" s="204">
        <v>3</v>
      </c>
      <c r="QP745" s="204">
        <v>3</v>
      </c>
      <c r="QQ745" s="204">
        <v>3</v>
      </c>
      <c r="QR745" s="204">
        <v>3</v>
      </c>
      <c r="QS745" s="204">
        <v>3</v>
      </c>
      <c r="QT745" s="204">
        <v>3</v>
      </c>
      <c r="QU745" s="204">
        <v>2</v>
      </c>
      <c r="QV745" s="204">
        <v>2</v>
      </c>
      <c r="QW745" s="204">
        <v>2</v>
      </c>
      <c r="QX745" s="204">
        <v>2</v>
      </c>
      <c r="QY745" s="204">
        <v>2</v>
      </c>
      <c r="QZ745" s="204">
        <v>2</v>
      </c>
      <c r="RA745" s="204">
        <v>1</v>
      </c>
      <c r="RB745" s="204">
        <v>2</v>
      </c>
      <c r="RC745" s="204">
        <v>2</v>
      </c>
      <c r="RD745" s="204">
        <v>2</v>
      </c>
      <c r="RE745" s="204">
        <v>2</v>
      </c>
      <c r="RM745" s="204" t="s">
        <v>10790</v>
      </c>
      <c r="SA745" s="204">
        <v>7</v>
      </c>
      <c r="SB745" s="204">
        <v>6</v>
      </c>
      <c r="SC745" s="204">
        <v>16</v>
      </c>
      <c r="SP745" s="204">
        <v>1</v>
      </c>
      <c r="SQ745" s="204">
        <v>9</v>
      </c>
      <c r="SR745" s="204">
        <v>15</v>
      </c>
      <c r="TT745" s="204">
        <v>1</v>
      </c>
      <c r="TU745" s="204">
        <v>1</v>
      </c>
      <c r="TV745" s="204">
        <v>1</v>
      </c>
      <c r="TW745" s="204">
        <v>1</v>
      </c>
      <c r="TX745" s="204">
        <v>2</v>
      </c>
      <c r="TY745" s="204">
        <v>2</v>
      </c>
      <c r="TZ745" s="204">
        <v>2</v>
      </c>
      <c r="UA745" s="204">
        <v>1</v>
      </c>
      <c r="UH745" s="204">
        <v>3</v>
      </c>
      <c r="UM745" s="204">
        <v>1</v>
      </c>
      <c r="UN745" s="204">
        <v>4</v>
      </c>
      <c r="UO745" s="204">
        <v>13</v>
      </c>
      <c r="UP745" s="204">
        <v>1</v>
      </c>
      <c r="UQ745" s="204">
        <v>4</v>
      </c>
      <c r="UR745" s="204">
        <v>13</v>
      </c>
      <c r="US745" s="204">
        <v>1</v>
      </c>
      <c r="UT745" s="204">
        <v>9</v>
      </c>
      <c r="UU745" s="204">
        <v>16</v>
      </c>
      <c r="UW745" s="204">
        <v>1</v>
      </c>
      <c r="UX745" s="204">
        <v>1</v>
      </c>
      <c r="UY745" s="204">
        <v>1</v>
      </c>
      <c r="UZ745" s="204">
        <v>2</v>
      </c>
      <c r="VA745" s="204">
        <v>2</v>
      </c>
      <c r="VB745" s="204">
        <v>2</v>
      </c>
      <c r="VC745" s="204">
        <v>2</v>
      </c>
      <c r="VD745" s="204">
        <v>2</v>
      </c>
      <c r="VE745" s="204">
        <v>2</v>
      </c>
      <c r="VF745" s="204">
        <v>1</v>
      </c>
      <c r="VG745" s="204">
        <v>1</v>
      </c>
      <c r="VH745" s="204">
        <v>2</v>
      </c>
      <c r="VI745" s="204">
        <v>2</v>
      </c>
      <c r="VJ745" s="204">
        <v>2</v>
      </c>
      <c r="VK745" s="204">
        <v>2</v>
      </c>
      <c r="VL745" s="204">
        <v>2</v>
      </c>
      <c r="VM745" s="204">
        <v>2</v>
      </c>
      <c r="VN745" s="204">
        <v>1</v>
      </c>
      <c r="VO745" s="204">
        <v>2</v>
      </c>
      <c r="VR745" s="204">
        <v>3</v>
      </c>
      <c r="VS745" s="204">
        <v>4</v>
      </c>
      <c r="VT745" s="204">
        <v>7</v>
      </c>
      <c r="VW745" s="204">
        <v>2</v>
      </c>
      <c r="VX745" s="204">
        <v>2</v>
      </c>
      <c r="VY745" s="204">
        <v>2</v>
      </c>
      <c r="VZ745" s="204">
        <v>2</v>
      </c>
      <c r="WA745" s="204">
        <v>2</v>
      </c>
      <c r="WB745" s="204">
        <v>2</v>
      </c>
      <c r="WC745" s="204">
        <v>2</v>
      </c>
      <c r="WD745" s="204">
        <v>2</v>
      </c>
      <c r="WE745" s="204">
        <v>2</v>
      </c>
      <c r="WF745" s="204" t="s">
        <v>10790</v>
      </c>
      <c r="WH745" s="204">
        <v>1</v>
      </c>
      <c r="WI745" s="204">
        <v>3</v>
      </c>
      <c r="WJ745" s="204">
        <v>8</v>
      </c>
      <c r="WK745" s="204">
        <v>1</v>
      </c>
      <c r="WL745" s="204">
        <v>5</v>
      </c>
      <c r="WM745" s="204">
        <v>9</v>
      </c>
      <c r="WN745" s="204">
        <v>2</v>
      </c>
      <c r="XI745" s="204" t="s">
        <v>10790</v>
      </c>
      <c r="YG745" s="204" t="s">
        <v>10790</v>
      </c>
      <c r="YH745" s="204" t="s">
        <v>10790</v>
      </c>
      <c r="YI745" s="204">
        <v>1</v>
      </c>
      <c r="YJ745" s="204">
        <v>1</v>
      </c>
      <c r="YK745" s="204">
        <v>1</v>
      </c>
      <c r="YL745" s="204">
        <v>2</v>
      </c>
      <c r="YM745" s="204">
        <v>1</v>
      </c>
      <c r="YN745" s="204">
        <v>1</v>
      </c>
      <c r="YO745" s="204">
        <v>1</v>
      </c>
      <c r="YP745" s="204">
        <v>1</v>
      </c>
      <c r="YQ745" s="204">
        <v>1</v>
      </c>
      <c r="YR745" s="204">
        <v>29072023</v>
      </c>
      <c r="YS745" s="204">
        <v>1218</v>
      </c>
      <c r="YT745" s="204">
        <v>1305</v>
      </c>
      <c r="YU745" s="204">
        <v>23</v>
      </c>
      <c r="YV745" s="204">
        <v>21</v>
      </c>
      <c r="YW745" s="204">
        <v>2</v>
      </c>
      <c r="YX745" s="204">
        <v>1</v>
      </c>
      <c r="YY745" s="204">
        <v>3.4519299999999999</v>
      </c>
      <c r="YZ745" s="204">
        <v>31.207415000000001</v>
      </c>
      <c r="ZA745" s="204">
        <v>313</v>
      </c>
      <c r="ZB745" s="204" t="s">
        <v>8018</v>
      </c>
      <c r="ZC745" s="204">
        <v>1</v>
      </c>
      <c r="ZD745" s="204" t="s">
        <v>8017</v>
      </c>
      <c r="ZE745" s="204">
        <v>8</v>
      </c>
      <c r="ZF745" s="204" t="s">
        <v>8381</v>
      </c>
      <c r="ZG745" s="204">
        <v>2</v>
      </c>
      <c r="ZH745" s="204" t="s">
        <v>8380</v>
      </c>
      <c r="ZI745" s="204">
        <v>9</v>
      </c>
      <c r="ZJ745" s="204" t="s">
        <v>1853</v>
      </c>
    </row>
    <row r="746" spans="1:686" x14ac:dyDescent="0.3">
      <c r="A746" s="204" t="s">
        <v>8387</v>
      </c>
      <c r="B746" s="204" t="s">
        <v>8386</v>
      </c>
      <c r="C746" s="204" t="s">
        <v>1853</v>
      </c>
      <c r="D746" s="204">
        <v>76</v>
      </c>
      <c r="E746" s="204">
        <v>28</v>
      </c>
      <c r="F746" s="204">
        <v>2</v>
      </c>
      <c r="G746" s="204" t="s">
        <v>8018</v>
      </c>
      <c r="H746" s="204" t="s">
        <v>4784</v>
      </c>
      <c r="I746" s="204" t="s">
        <v>7902</v>
      </c>
      <c r="J746" s="204" t="s">
        <v>3171</v>
      </c>
      <c r="K746" s="204">
        <v>6737.817</v>
      </c>
      <c r="L746" s="204">
        <v>36</v>
      </c>
      <c r="M746" s="204">
        <v>23</v>
      </c>
      <c r="N746" s="204">
        <v>29072023</v>
      </c>
      <c r="O746" s="204">
        <v>1005</v>
      </c>
      <c r="P746" s="204">
        <v>1048</v>
      </c>
      <c r="Q746" s="204">
        <v>1</v>
      </c>
      <c r="R746" s="204">
        <v>3</v>
      </c>
      <c r="S746" s="204">
        <v>2</v>
      </c>
      <c r="T746" s="204">
        <v>6</v>
      </c>
      <c r="U746" s="204">
        <v>1</v>
      </c>
      <c r="V746" s="204">
        <v>2</v>
      </c>
      <c r="W746" s="204">
        <v>1</v>
      </c>
      <c r="X746" s="204">
        <v>2</v>
      </c>
      <c r="Y746" s="204">
        <v>2</v>
      </c>
      <c r="Z746" s="204">
        <v>1</v>
      </c>
      <c r="AA746" s="204">
        <v>2</v>
      </c>
      <c r="AB746" s="204">
        <v>2</v>
      </c>
      <c r="AC746" s="204">
        <v>1</v>
      </c>
      <c r="AD746" s="204">
        <v>1</v>
      </c>
      <c r="AE746" s="204">
        <v>1</v>
      </c>
      <c r="AF746" s="204">
        <v>2</v>
      </c>
      <c r="AG746" s="204">
        <v>1</v>
      </c>
      <c r="AI746" s="204">
        <v>1</v>
      </c>
      <c r="AJ746" s="204">
        <v>2</v>
      </c>
      <c r="AK746" s="204">
        <v>2</v>
      </c>
      <c r="AL746" s="204">
        <v>2</v>
      </c>
      <c r="AM746" s="204">
        <v>2</v>
      </c>
      <c r="AN746" s="204">
        <v>1</v>
      </c>
      <c r="AO746" s="204">
        <v>2</v>
      </c>
      <c r="AP746" s="204">
        <v>2</v>
      </c>
      <c r="AQ746" s="204">
        <v>2</v>
      </c>
      <c r="AR746" s="204">
        <v>2</v>
      </c>
      <c r="AS746" s="204">
        <v>2</v>
      </c>
      <c r="AT746" s="204">
        <v>6</v>
      </c>
      <c r="AU746" s="204">
        <v>10</v>
      </c>
      <c r="AV746" s="204">
        <v>12</v>
      </c>
      <c r="AW746" s="204">
        <v>2</v>
      </c>
      <c r="AX746" s="204">
        <v>3</v>
      </c>
      <c r="AY746" s="204">
        <v>4</v>
      </c>
      <c r="AZ746" s="204">
        <v>9</v>
      </c>
      <c r="BA746" s="204">
        <v>1</v>
      </c>
      <c r="BB746" s="204">
        <v>2</v>
      </c>
      <c r="BC746" s="204">
        <v>9</v>
      </c>
      <c r="BD746" s="204">
        <v>1</v>
      </c>
      <c r="BF746" s="204">
        <v>3</v>
      </c>
      <c r="BG746" s="204">
        <v>1</v>
      </c>
      <c r="BH746" s="204">
        <v>2</v>
      </c>
      <c r="BI746" s="204">
        <v>3</v>
      </c>
      <c r="BJ746" s="204">
        <v>1</v>
      </c>
      <c r="BK746" s="204" t="s">
        <v>10776</v>
      </c>
      <c r="BL746" s="204">
        <v>1</v>
      </c>
      <c r="BM746" s="204">
        <v>1</v>
      </c>
      <c r="BN746" s="204">
        <v>1</v>
      </c>
      <c r="BP746" s="204">
        <v>6</v>
      </c>
      <c r="BQ746" s="204">
        <v>9</v>
      </c>
      <c r="BR746" s="204">
        <v>13</v>
      </c>
      <c r="BS746" s="204">
        <v>1</v>
      </c>
      <c r="BT746" s="204">
        <v>1</v>
      </c>
      <c r="BU746" s="204">
        <v>1</v>
      </c>
      <c r="BV746" s="204">
        <v>1</v>
      </c>
      <c r="BW746" s="204">
        <v>1</v>
      </c>
      <c r="BX746" s="204">
        <v>1</v>
      </c>
      <c r="BY746" s="204">
        <v>1</v>
      </c>
      <c r="BZ746" s="204">
        <v>2</v>
      </c>
      <c r="CA746" s="204">
        <v>1</v>
      </c>
      <c r="CB746" s="204">
        <v>5</v>
      </c>
      <c r="CC746" s="204">
        <v>2</v>
      </c>
      <c r="CD746" s="204">
        <v>3</v>
      </c>
      <c r="CE746" s="204">
        <v>1</v>
      </c>
      <c r="CF746" s="204">
        <v>4</v>
      </c>
      <c r="CG746" s="204">
        <v>2</v>
      </c>
      <c r="CH746" s="204">
        <v>1</v>
      </c>
      <c r="CI746" s="204">
        <v>1</v>
      </c>
      <c r="CJ746" s="204">
        <v>1</v>
      </c>
      <c r="CK746" s="204">
        <v>1</v>
      </c>
      <c r="CL746" s="204">
        <v>2</v>
      </c>
      <c r="CM746" s="204">
        <v>1</v>
      </c>
      <c r="CN746" s="204">
        <v>2</v>
      </c>
      <c r="CO746" s="204">
        <v>2</v>
      </c>
      <c r="CP746" s="204">
        <v>2</v>
      </c>
      <c r="CQ746" s="204">
        <v>1</v>
      </c>
      <c r="CR746" s="204">
        <v>2</v>
      </c>
      <c r="CS746" s="204">
        <v>1</v>
      </c>
      <c r="CT746" s="204">
        <v>2</v>
      </c>
      <c r="CU746" s="204">
        <v>1</v>
      </c>
      <c r="CV746" s="204">
        <v>2</v>
      </c>
      <c r="CW746" s="204">
        <v>1</v>
      </c>
      <c r="CX746" s="204">
        <v>2</v>
      </c>
      <c r="CY746" s="204">
        <v>2</v>
      </c>
      <c r="CZ746" s="204">
        <v>2</v>
      </c>
      <c r="DA746" s="204">
        <v>2</v>
      </c>
      <c r="DB746" s="204">
        <v>2</v>
      </c>
      <c r="DC746" s="204">
        <v>2</v>
      </c>
      <c r="DD746" s="204">
        <v>2</v>
      </c>
      <c r="DI746" s="204">
        <v>2</v>
      </c>
      <c r="DK746" s="204">
        <v>1</v>
      </c>
      <c r="DM746" s="204">
        <v>2</v>
      </c>
      <c r="DO746" s="204">
        <v>3</v>
      </c>
      <c r="DZ746" s="204">
        <v>3</v>
      </c>
      <c r="EB746" s="204">
        <v>1</v>
      </c>
      <c r="ED746" s="204">
        <v>3</v>
      </c>
      <c r="EF746" s="204">
        <v>3</v>
      </c>
      <c r="EN746" s="204">
        <v>4</v>
      </c>
      <c r="ER746" s="204">
        <v>1</v>
      </c>
      <c r="ET746" s="204">
        <v>4</v>
      </c>
      <c r="EV746" s="204">
        <v>1</v>
      </c>
      <c r="EX746" s="204">
        <v>2</v>
      </c>
      <c r="FG746" s="204">
        <v>2</v>
      </c>
      <c r="FI746" s="204">
        <v>2</v>
      </c>
      <c r="FL746" s="204">
        <v>3</v>
      </c>
      <c r="FM746" s="204">
        <v>2</v>
      </c>
      <c r="FS746" s="204">
        <v>1</v>
      </c>
      <c r="FT746" s="204">
        <v>2</v>
      </c>
      <c r="FV746" s="204">
        <v>1</v>
      </c>
      <c r="FW746" s="204">
        <v>2</v>
      </c>
      <c r="FX746" s="204">
        <v>2</v>
      </c>
      <c r="FY746" s="204">
        <v>2</v>
      </c>
      <c r="FZ746" s="204">
        <v>2</v>
      </c>
      <c r="GA746" s="204">
        <v>1</v>
      </c>
      <c r="GB746" s="204">
        <v>6</v>
      </c>
      <c r="GC746" s="204">
        <v>2</v>
      </c>
      <c r="GD746" s="204">
        <v>1</v>
      </c>
      <c r="GE746" s="204">
        <v>2</v>
      </c>
      <c r="GF746" s="204">
        <v>2</v>
      </c>
      <c r="GG746" s="204">
        <v>2</v>
      </c>
      <c r="GH746" s="204">
        <v>2</v>
      </c>
      <c r="GI746" s="204">
        <v>2</v>
      </c>
      <c r="GJ746" s="204">
        <v>2</v>
      </c>
      <c r="GK746" s="204">
        <v>1</v>
      </c>
      <c r="GL746" s="204">
        <v>2</v>
      </c>
      <c r="GM746" s="204">
        <v>1</v>
      </c>
      <c r="GN746" s="204">
        <v>3</v>
      </c>
      <c r="GO746" s="204">
        <v>3</v>
      </c>
      <c r="GP746" s="204">
        <v>3</v>
      </c>
      <c r="GQ746" s="204">
        <v>3</v>
      </c>
      <c r="GR746" s="204">
        <v>3</v>
      </c>
      <c r="GS746" s="204">
        <v>2</v>
      </c>
      <c r="GT746" s="204">
        <v>2</v>
      </c>
      <c r="GU746" s="204">
        <v>2</v>
      </c>
      <c r="GV746" s="204">
        <v>2</v>
      </c>
      <c r="GW746" s="204">
        <v>2</v>
      </c>
      <c r="GX746" s="204">
        <v>1</v>
      </c>
      <c r="HA746" s="204">
        <v>1</v>
      </c>
      <c r="HB746" s="204">
        <v>2</v>
      </c>
      <c r="HC746" s="204">
        <v>3</v>
      </c>
      <c r="HD746" s="204">
        <v>2</v>
      </c>
      <c r="HE746" s="204">
        <v>4</v>
      </c>
      <c r="HF746" s="204" t="s">
        <v>10905</v>
      </c>
      <c r="HG746" s="204">
        <v>2</v>
      </c>
      <c r="HH746" s="204">
        <v>1</v>
      </c>
      <c r="HI746" s="204">
        <v>1</v>
      </c>
      <c r="HJ746" s="204">
        <v>1</v>
      </c>
      <c r="HK746" s="204">
        <v>1</v>
      </c>
      <c r="HL746" s="204">
        <v>1</v>
      </c>
      <c r="HM746" s="204">
        <v>1</v>
      </c>
      <c r="HN746" s="204">
        <v>1</v>
      </c>
      <c r="HO746" s="204">
        <v>3</v>
      </c>
      <c r="HP746" s="204">
        <v>3</v>
      </c>
      <c r="HQ746" s="204">
        <v>2</v>
      </c>
      <c r="HR746" s="204">
        <v>4</v>
      </c>
      <c r="HS746" s="204">
        <v>5</v>
      </c>
      <c r="HT746" s="204">
        <v>6</v>
      </c>
      <c r="HU746" s="204">
        <v>1</v>
      </c>
      <c r="HV746" s="204">
        <v>1</v>
      </c>
      <c r="HW746" s="204">
        <v>2</v>
      </c>
      <c r="HX746" s="204">
        <v>2</v>
      </c>
      <c r="HY746" s="204">
        <v>1</v>
      </c>
      <c r="HZ746" s="204">
        <v>2</v>
      </c>
      <c r="JO746" s="204">
        <v>2</v>
      </c>
      <c r="JP746" s="204">
        <v>2</v>
      </c>
      <c r="JQ746" s="204">
        <v>2</v>
      </c>
      <c r="JS746" s="204">
        <v>1</v>
      </c>
      <c r="JT746" s="204">
        <v>1</v>
      </c>
      <c r="JU746" s="204">
        <v>1</v>
      </c>
      <c r="JV746" s="204">
        <v>1</v>
      </c>
      <c r="JW746" s="204">
        <v>1</v>
      </c>
      <c r="JX746" s="204">
        <v>3</v>
      </c>
      <c r="JY746" s="204">
        <v>1</v>
      </c>
      <c r="JZ746" s="204">
        <v>3</v>
      </c>
      <c r="KA746" s="204">
        <v>3</v>
      </c>
      <c r="KB746" s="204">
        <v>3</v>
      </c>
      <c r="KC746" s="204">
        <v>3</v>
      </c>
      <c r="KD746" s="204">
        <v>3</v>
      </c>
      <c r="KE746" s="204">
        <v>3</v>
      </c>
      <c r="KF746" s="204">
        <v>3</v>
      </c>
      <c r="KG746" s="204">
        <v>3</v>
      </c>
      <c r="KH746" s="204">
        <v>2</v>
      </c>
      <c r="KI746" s="204">
        <v>3</v>
      </c>
      <c r="KJ746" s="204">
        <v>3</v>
      </c>
      <c r="KK746" s="204">
        <v>3</v>
      </c>
      <c r="KL746" s="204">
        <v>3</v>
      </c>
      <c r="KM746" s="204">
        <v>2</v>
      </c>
      <c r="KN746" s="204">
        <v>2</v>
      </c>
      <c r="KO746" s="204">
        <v>2</v>
      </c>
      <c r="KP746" s="204">
        <v>2</v>
      </c>
      <c r="KQ746" s="204">
        <v>2</v>
      </c>
      <c r="KR746" s="204">
        <v>2</v>
      </c>
      <c r="KS746" s="204">
        <v>2</v>
      </c>
      <c r="KT746" s="204">
        <v>2</v>
      </c>
      <c r="KU746" s="204">
        <v>1</v>
      </c>
      <c r="LD746" s="204">
        <v>2</v>
      </c>
      <c r="LF746" s="204">
        <v>1</v>
      </c>
      <c r="LG746" s="204">
        <v>7</v>
      </c>
      <c r="LH746" s="204">
        <v>14</v>
      </c>
      <c r="LK746" s="204">
        <v>1</v>
      </c>
      <c r="LL746" s="204" t="s">
        <v>10994</v>
      </c>
      <c r="LP746" s="204">
        <v>3</v>
      </c>
      <c r="LW746" s="204">
        <v>5</v>
      </c>
      <c r="MB746" s="204">
        <v>4</v>
      </c>
      <c r="MC746" s="204">
        <v>4</v>
      </c>
      <c r="MD746" s="204">
        <v>1</v>
      </c>
      <c r="ME746" s="204">
        <v>1</v>
      </c>
      <c r="MF746" s="204">
        <v>1</v>
      </c>
      <c r="MG746" s="204" t="s">
        <v>11081</v>
      </c>
      <c r="MN746" s="204">
        <v>2</v>
      </c>
      <c r="MV746" s="204">
        <v>2</v>
      </c>
      <c r="MW746" s="204">
        <v>2</v>
      </c>
      <c r="MX746" s="204">
        <v>4</v>
      </c>
      <c r="MY746" s="204">
        <v>4</v>
      </c>
      <c r="MZ746" s="204">
        <v>2</v>
      </c>
      <c r="NA746" s="204">
        <v>3</v>
      </c>
      <c r="NB746" s="204" t="s">
        <v>10938</v>
      </c>
      <c r="NC746" s="204">
        <v>8</v>
      </c>
      <c r="ND746" s="204">
        <v>1</v>
      </c>
      <c r="NE746" s="204">
        <v>5</v>
      </c>
      <c r="NF746" s="204">
        <v>5</v>
      </c>
      <c r="NG746" s="204">
        <v>5</v>
      </c>
      <c r="NH746" s="204">
        <v>5</v>
      </c>
      <c r="NI746" s="204">
        <v>5</v>
      </c>
      <c r="NT746" s="204" t="s">
        <v>11174</v>
      </c>
      <c r="NU746" s="204">
        <v>2</v>
      </c>
      <c r="PK746" s="204">
        <v>7</v>
      </c>
      <c r="PL746" s="204">
        <v>9</v>
      </c>
      <c r="PM746" s="204">
        <v>13</v>
      </c>
      <c r="PN746" s="204" t="s">
        <v>11309</v>
      </c>
      <c r="PO746" s="204">
        <v>3</v>
      </c>
      <c r="PP746" s="204">
        <v>2</v>
      </c>
      <c r="PQ746" s="204">
        <v>1</v>
      </c>
      <c r="PR746" s="204">
        <v>2</v>
      </c>
      <c r="PS746" s="204">
        <v>1</v>
      </c>
      <c r="PT746" s="204">
        <v>2</v>
      </c>
      <c r="PW746" s="204">
        <v>3</v>
      </c>
      <c r="PX746" s="204">
        <v>3</v>
      </c>
      <c r="PY746" s="204">
        <v>3</v>
      </c>
      <c r="PZ746" s="204">
        <v>3</v>
      </c>
      <c r="QA746" s="204">
        <v>3</v>
      </c>
      <c r="QB746" s="204">
        <v>3</v>
      </c>
      <c r="QC746" s="204">
        <v>3</v>
      </c>
      <c r="QD746" s="204">
        <v>3</v>
      </c>
      <c r="QE746" s="204">
        <v>3</v>
      </c>
      <c r="QF746" s="204">
        <v>3</v>
      </c>
      <c r="QG746" s="204">
        <v>3</v>
      </c>
      <c r="QH746" s="204">
        <v>3</v>
      </c>
      <c r="QI746" s="204">
        <v>4</v>
      </c>
      <c r="QJ746" s="204">
        <v>4</v>
      </c>
      <c r="QK746" s="204">
        <v>4</v>
      </c>
      <c r="QL746" s="204">
        <v>4</v>
      </c>
      <c r="QM746" s="204">
        <v>4</v>
      </c>
      <c r="QN746" s="204">
        <v>4</v>
      </c>
      <c r="QO746" s="204">
        <v>4</v>
      </c>
      <c r="QP746" s="204">
        <v>4</v>
      </c>
      <c r="QQ746" s="204">
        <v>4</v>
      </c>
      <c r="QR746" s="204">
        <v>4</v>
      </c>
      <c r="QS746" s="204">
        <v>4</v>
      </c>
      <c r="QT746" s="204">
        <v>4</v>
      </c>
      <c r="QU746" s="204">
        <v>2</v>
      </c>
      <c r="QV746" s="204">
        <v>2</v>
      </c>
      <c r="QW746" s="204">
        <v>2</v>
      </c>
      <c r="QX746" s="204">
        <v>2</v>
      </c>
      <c r="QY746" s="204">
        <v>1</v>
      </c>
      <c r="QZ746" s="204">
        <v>2</v>
      </c>
      <c r="RA746" s="204">
        <v>1</v>
      </c>
      <c r="RB746" s="204">
        <v>2</v>
      </c>
      <c r="RC746" s="204">
        <v>2</v>
      </c>
      <c r="RD746" s="204">
        <v>2</v>
      </c>
      <c r="RE746" s="204">
        <v>2</v>
      </c>
      <c r="RM746" s="204" t="s">
        <v>10790</v>
      </c>
      <c r="SA746" s="204">
        <v>2</v>
      </c>
      <c r="SB746" s="204">
        <v>3</v>
      </c>
      <c r="SC746" s="204">
        <v>16</v>
      </c>
      <c r="SP746" s="204">
        <v>1</v>
      </c>
      <c r="SQ746" s="204">
        <v>7</v>
      </c>
      <c r="SR746" s="204">
        <v>15</v>
      </c>
      <c r="SS746" s="204">
        <v>4</v>
      </c>
      <c r="ST746" s="204">
        <v>8</v>
      </c>
      <c r="SU746" s="204">
        <v>13</v>
      </c>
      <c r="SV746" s="204">
        <v>1</v>
      </c>
      <c r="SW746" s="204">
        <v>2</v>
      </c>
      <c r="SX746" s="204">
        <v>1</v>
      </c>
      <c r="SY746" s="204">
        <v>2</v>
      </c>
      <c r="SZ746" s="204">
        <v>2</v>
      </c>
      <c r="TA746" s="204">
        <v>2</v>
      </c>
      <c r="TB746" s="204">
        <v>2</v>
      </c>
      <c r="TC746" s="204">
        <v>2</v>
      </c>
      <c r="TD746" s="204">
        <v>2</v>
      </c>
      <c r="TE746" s="204">
        <v>2</v>
      </c>
      <c r="TF746" s="204">
        <v>2</v>
      </c>
      <c r="TG746" s="204">
        <v>2</v>
      </c>
      <c r="TH746" s="204">
        <v>1</v>
      </c>
      <c r="TI746" s="204">
        <v>2</v>
      </c>
      <c r="TJ746" s="204">
        <v>2</v>
      </c>
      <c r="TK746" s="204">
        <v>1</v>
      </c>
      <c r="TL746" s="204">
        <v>2</v>
      </c>
      <c r="TM746" s="204">
        <v>2</v>
      </c>
      <c r="TN746" s="204">
        <v>2</v>
      </c>
      <c r="TO746" s="204">
        <v>2</v>
      </c>
      <c r="TP746" s="204">
        <v>2</v>
      </c>
      <c r="TQ746" s="204">
        <v>2</v>
      </c>
      <c r="TR746" s="204">
        <v>2</v>
      </c>
      <c r="TS746" s="204">
        <v>2</v>
      </c>
      <c r="TU746" s="204">
        <v>1</v>
      </c>
      <c r="TV746" s="204">
        <v>1</v>
      </c>
      <c r="TW746" s="204">
        <v>1</v>
      </c>
      <c r="TX746" s="204">
        <v>2</v>
      </c>
      <c r="TY746" s="204">
        <v>2</v>
      </c>
      <c r="TZ746" s="204">
        <v>2</v>
      </c>
      <c r="UA746" s="204">
        <v>2</v>
      </c>
      <c r="UH746" s="204">
        <v>3</v>
      </c>
      <c r="UM746" s="204">
        <v>1</v>
      </c>
      <c r="UN746" s="204">
        <v>4</v>
      </c>
      <c r="UO746" s="204">
        <v>13</v>
      </c>
      <c r="UP746" s="204">
        <v>10</v>
      </c>
      <c r="UQ746" s="204">
        <v>4</v>
      </c>
      <c r="UR746" s="204">
        <v>13</v>
      </c>
      <c r="US746" s="204">
        <v>1</v>
      </c>
      <c r="UT746" s="204">
        <v>5</v>
      </c>
      <c r="UU746" s="204">
        <v>16</v>
      </c>
      <c r="UW746" s="204">
        <v>1</v>
      </c>
      <c r="UX746" s="204">
        <v>1</v>
      </c>
      <c r="UY746" s="204">
        <v>1</v>
      </c>
      <c r="UZ746" s="204">
        <v>2</v>
      </c>
      <c r="VA746" s="204">
        <v>2</v>
      </c>
      <c r="VB746" s="204">
        <v>2</v>
      </c>
      <c r="VC746" s="204">
        <v>2</v>
      </c>
      <c r="VD746" s="204">
        <v>2</v>
      </c>
      <c r="VE746" s="204">
        <v>2</v>
      </c>
      <c r="VF746" s="204">
        <v>1</v>
      </c>
      <c r="VG746" s="204">
        <v>1</v>
      </c>
      <c r="VH746" s="204">
        <v>2</v>
      </c>
      <c r="VI746" s="204">
        <v>2</v>
      </c>
      <c r="VJ746" s="204">
        <v>2</v>
      </c>
      <c r="VK746" s="204">
        <v>2</v>
      </c>
      <c r="VL746" s="204">
        <v>2</v>
      </c>
      <c r="VM746" s="204">
        <v>2</v>
      </c>
      <c r="VN746" s="204">
        <v>1</v>
      </c>
      <c r="VO746" s="204">
        <v>2</v>
      </c>
      <c r="VR746" s="204">
        <v>1</v>
      </c>
      <c r="VS746" s="204">
        <v>3</v>
      </c>
      <c r="VT746" s="204">
        <v>7</v>
      </c>
      <c r="VW746" s="204">
        <v>2</v>
      </c>
      <c r="VX746" s="204">
        <v>2</v>
      </c>
      <c r="VY746" s="204">
        <v>2</v>
      </c>
      <c r="VZ746" s="204">
        <v>2</v>
      </c>
      <c r="WA746" s="204">
        <v>2</v>
      </c>
      <c r="WB746" s="204">
        <v>2</v>
      </c>
      <c r="WC746" s="204">
        <v>2</v>
      </c>
      <c r="WD746" s="204">
        <v>2</v>
      </c>
      <c r="WE746" s="204">
        <v>2</v>
      </c>
      <c r="WF746" s="204" t="s">
        <v>10790</v>
      </c>
      <c r="WH746" s="204">
        <v>1</v>
      </c>
      <c r="WI746" s="204">
        <v>3</v>
      </c>
      <c r="WJ746" s="204">
        <v>4</v>
      </c>
      <c r="WK746" s="204">
        <v>1</v>
      </c>
      <c r="WL746" s="204">
        <v>5</v>
      </c>
      <c r="WM746" s="204">
        <v>9</v>
      </c>
      <c r="WN746" s="204">
        <v>2</v>
      </c>
      <c r="XI746" s="204" t="s">
        <v>10790</v>
      </c>
      <c r="YG746" s="204" t="s">
        <v>10790</v>
      </c>
      <c r="YH746" s="204" t="s">
        <v>10790</v>
      </c>
      <c r="YI746" s="204">
        <v>1</v>
      </c>
      <c r="YJ746" s="204">
        <v>2</v>
      </c>
      <c r="YK746" s="204">
        <v>1</v>
      </c>
      <c r="YL746" s="204">
        <v>1</v>
      </c>
      <c r="YM746" s="204">
        <v>1</v>
      </c>
      <c r="YN746" s="204">
        <v>1</v>
      </c>
      <c r="YO746" s="204">
        <v>1</v>
      </c>
      <c r="YP746" s="204">
        <v>1</v>
      </c>
      <c r="YQ746" s="204">
        <v>1</v>
      </c>
      <c r="YR746" s="204">
        <v>29072023</v>
      </c>
      <c r="YS746" s="204">
        <v>1005</v>
      </c>
      <c r="YT746" s="204">
        <v>1048</v>
      </c>
      <c r="YU746" s="204">
        <v>23</v>
      </c>
      <c r="YV746" s="204">
        <v>21</v>
      </c>
      <c r="YW746" s="204">
        <v>2</v>
      </c>
      <c r="YX746" s="204">
        <v>1</v>
      </c>
      <c r="YY746" s="204">
        <v>3.450717</v>
      </c>
      <c r="YZ746" s="204">
        <v>31.206814000000001</v>
      </c>
      <c r="ZA746" s="204">
        <v>313</v>
      </c>
      <c r="ZB746" s="204" t="s">
        <v>8018</v>
      </c>
      <c r="ZC746" s="204">
        <v>1</v>
      </c>
      <c r="ZD746" s="204" t="s">
        <v>8017</v>
      </c>
      <c r="ZE746" s="204">
        <v>8</v>
      </c>
      <c r="ZF746" s="204" t="s">
        <v>8381</v>
      </c>
      <c r="ZG746" s="204">
        <v>2</v>
      </c>
      <c r="ZH746" s="204" t="s">
        <v>8380</v>
      </c>
      <c r="ZI746" s="204">
        <v>9</v>
      </c>
      <c r="ZJ746" s="204" t="s">
        <v>1853</v>
      </c>
    </row>
    <row r="747" spans="1:686" x14ac:dyDescent="0.3">
      <c r="A747" s="204" t="s">
        <v>8385</v>
      </c>
      <c r="B747" s="204" t="s">
        <v>8384</v>
      </c>
      <c r="C747" s="204" t="s">
        <v>1853</v>
      </c>
      <c r="D747" s="204">
        <v>76</v>
      </c>
      <c r="E747" s="204">
        <v>40</v>
      </c>
      <c r="F747" s="204">
        <v>2</v>
      </c>
      <c r="G747" s="204" t="s">
        <v>8018</v>
      </c>
      <c r="H747" s="204" t="s">
        <v>4784</v>
      </c>
      <c r="I747" s="204" t="s">
        <v>7902</v>
      </c>
      <c r="J747" s="204" t="s">
        <v>3171</v>
      </c>
      <c r="K747" s="204">
        <v>2186.2779999999998</v>
      </c>
      <c r="L747" s="204">
        <v>44</v>
      </c>
      <c r="M747" s="204">
        <v>23</v>
      </c>
      <c r="N747" s="204">
        <v>29072023</v>
      </c>
      <c r="O747" s="204">
        <v>1049</v>
      </c>
      <c r="P747" s="204">
        <v>1137</v>
      </c>
      <c r="Q747" s="204">
        <v>2</v>
      </c>
      <c r="R747" s="204">
        <v>4</v>
      </c>
      <c r="S747" s="204">
        <v>2</v>
      </c>
      <c r="T747" s="204">
        <v>1</v>
      </c>
      <c r="U747" s="204">
        <v>2</v>
      </c>
      <c r="V747" s="204">
        <v>2</v>
      </c>
      <c r="W747" s="204">
        <v>2</v>
      </c>
      <c r="X747" s="204">
        <v>2</v>
      </c>
      <c r="Y747" s="204">
        <v>2</v>
      </c>
      <c r="Z747" s="204">
        <v>2</v>
      </c>
      <c r="AA747" s="204">
        <v>2</v>
      </c>
      <c r="AB747" s="204">
        <v>2</v>
      </c>
      <c r="AC747" s="204">
        <v>2</v>
      </c>
      <c r="AD747" s="204">
        <v>1</v>
      </c>
      <c r="AE747" s="204">
        <v>1</v>
      </c>
      <c r="AH747" s="204">
        <v>3</v>
      </c>
      <c r="AI747" s="204">
        <v>1</v>
      </c>
      <c r="AJ747" s="204">
        <v>2</v>
      </c>
      <c r="AK747" s="204">
        <v>2</v>
      </c>
      <c r="AL747" s="204">
        <v>2</v>
      </c>
      <c r="AM747" s="204">
        <v>2</v>
      </c>
      <c r="AN747" s="204">
        <v>1</v>
      </c>
      <c r="AO747" s="204">
        <v>2</v>
      </c>
      <c r="AP747" s="204">
        <v>2</v>
      </c>
      <c r="AQ747" s="204">
        <v>2</v>
      </c>
      <c r="AR747" s="204">
        <v>2</v>
      </c>
      <c r="AS747" s="204">
        <v>2</v>
      </c>
      <c r="AT747" s="204">
        <v>6</v>
      </c>
      <c r="AU747" s="204">
        <v>5</v>
      </c>
      <c r="AV747" s="204">
        <v>12</v>
      </c>
      <c r="AW747" s="204">
        <v>5</v>
      </c>
      <c r="AX747" s="204">
        <v>2</v>
      </c>
      <c r="AY747" s="204">
        <v>6</v>
      </c>
      <c r="AZ747" s="204">
        <v>11</v>
      </c>
      <c r="BA747" s="204">
        <v>1</v>
      </c>
      <c r="BB747" s="204">
        <v>3</v>
      </c>
      <c r="BD747" s="204">
        <v>1</v>
      </c>
      <c r="BG747" s="204">
        <v>1</v>
      </c>
      <c r="BH747" s="204">
        <v>4</v>
      </c>
      <c r="BJ747" s="204">
        <v>1</v>
      </c>
      <c r="BK747" s="204" t="s">
        <v>10772</v>
      </c>
      <c r="BL747" s="204">
        <v>2</v>
      </c>
      <c r="BM747" s="204">
        <v>1</v>
      </c>
      <c r="BN747" s="204">
        <v>2</v>
      </c>
      <c r="BO747" s="204">
        <v>2</v>
      </c>
      <c r="BS747" s="204">
        <v>1</v>
      </c>
      <c r="BT747" s="204">
        <v>1</v>
      </c>
      <c r="BU747" s="204">
        <v>1</v>
      </c>
      <c r="BV747" s="204">
        <v>1</v>
      </c>
      <c r="BW747" s="204">
        <v>2</v>
      </c>
      <c r="BX747" s="204">
        <v>1</v>
      </c>
      <c r="BY747" s="204">
        <v>2</v>
      </c>
      <c r="BZ747" s="204">
        <v>2</v>
      </c>
      <c r="CA747" s="204">
        <v>2</v>
      </c>
      <c r="CC747" s="204">
        <v>2</v>
      </c>
      <c r="CD747" s="204">
        <v>3</v>
      </c>
      <c r="CE747" s="204">
        <v>1</v>
      </c>
      <c r="CF747" s="204">
        <v>2</v>
      </c>
      <c r="CG747" s="204">
        <v>2</v>
      </c>
      <c r="CH747" s="204">
        <v>1</v>
      </c>
      <c r="CI747" s="204">
        <v>1</v>
      </c>
      <c r="CJ747" s="204">
        <v>2</v>
      </c>
      <c r="CK747" s="204">
        <v>2</v>
      </c>
      <c r="CL747" s="204">
        <v>2</v>
      </c>
      <c r="CM747" s="204">
        <v>1</v>
      </c>
      <c r="CN747" s="204">
        <v>2</v>
      </c>
      <c r="CO747" s="204">
        <v>2</v>
      </c>
      <c r="CP747" s="204">
        <v>2</v>
      </c>
      <c r="CQ747" s="204">
        <v>1</v>
      </c>
      <c r="CR747" s="204">
        <v>2</v>
      </c>
      <c r="CS747" s="204">
        <v>1</v>
      </c>
      <c r="CT747" s="204">
        <v>2</v>
      </c>
      <c r="CU747" s="204">
        <v>1</v>
      </c>
      <c r="CV747" s="204">
        <v>2</v>
      </c>
      <c r="CW747" s="204">
        <v>2</v>
      </c>
      <c r="CX747" s="204">
        <v>2</v>
      </c>
      <c r="CY747" s="204">
        <v>2</v>
      </c>
      <c r="CZ747" s="204">
        <v>2</v>
      </c>
      <c r="DA747" s="204">
        <v>2</v>
      </c>
      <c r="DB747" s="204">
        <v>2</v>
      </c>
      <c r="DC747" s="204">
        <v>2</v>
      </c>
      <c r="DD747" s="204">
        <v>2</v>
      </c>
      <c r="DI747" s="204">
        <v>2</v>
      </c>
      <c r="DK747" s="204">
        <v>2</v>
      </c>
      <c r="DM747" s="204">
        <v>2</v>
      </c>
      <c r="DZ747" s="204">
        <v>2</v>
      </c>
      <c r="EB747" s="204">
        <v>1</v>
      </c>
      <c r="ED747" s="204">
        <v>3</v>
      </c>
      <c r="EN747" s="204">
        <v>4</v>
      </c>
      <c r="ER747" s="204">
        <v>1</v>
      </c>
      <c r="ET747" s="204">
        <v>2</v>
      </c>
      <c r="EV747" s="204">
        <v>4</v>
      </c>
      <c r="FG747" s="204">
        <v>3</v>
      </c>
      <c r="FL747" s="204">
        <v>4</v>
      </c>
      <c r="FM747" s="204">
        <v>2</v>
      </c>
      <c r="FS747" s="204">
        <v>1</v>
      </c>
      <c r="FT747" s="204">
        <v>2</v>
      </c>
      <c r="FV747" s="204">
        <v>1</v>
      </c>
      <c r="FW747" s="204">
        <v>2</v>
      </c>
      <c r="FX747" s="204">
        <v>2</v>
      </c>
      <c r="FY747" s="204">
        <v>2</v>
      </c>
      <c r="FZ747" s="204">
        <v>2</v>
      </c>
      <c r="GA747" s="204">
        <v>1</v>
      </c>
      <c r="GB747" s="204">
        <v>1</v>
      </c>
      <c r="GC747" s="204">
        <v>3</v>
      </c>
      <c r="GD747" s="204">
        <v>1</v>
      </c>
      <c r="GE747" s="204">
        <v>2</v>
      </c>
      <c r="GF747" s="204">
        <v>2</v>
      </c>
      <c r="GG747" s="204">
        <v>1</v>
      </c>
      <c r="GH747" s="204">
        <v>2</v>
      </c>
      <c r="GI747" s="204">
        <v>2</v>
      </c>
      <c r="GJ747" s="204">
        <v>2</v>
      </c>
      <c r="GK747" s="204">
        <v>1</v>
      </c>
      <c r="GL747" s="204">
        <v>2</v>
      </c>
      <c r="GM747" s="204">
        <v>2</v>
      </c>
      <c r="GN747" s="204">
        <v>2</v>
      </c>
      <c r="GO747" s="204">
        <v>1</v>
      </c>
      <c r="GP747" s="204">
        <v>1</v>
      </c>
      <c r="GQ747" s="204">
        <v>2</v>
      </c>
      <c r="GR747" s="204">
        <v>2</v>
      </c>
      <c r="GS747" s="204">
        <v>2</v>
      </c>
      <c r="GT747" s="204">
        <v>2</v>
      </c>
      <c r="GU747" s="204">
        <v>2</v>
      </c>
      <c r="GV747" s="204">
        <v>2</v>
      </c>
      <c r="GW747" s="204">
        <v>2</v>
      </c>
      <c r="GX747" s="204">
        <v>3</v>
      </c>
      <c r="GY747" s="204">
        <v>1</v>
      </c>
      <c r="GZ747" s="204">
        <v>1</v>
      </c>
      <c r="HA747" s="204">
        <v>1</v>
      </c>
      <c r="HB747" s="204">
        <v>4</v>
      </c>
      <c r="HC747" s="204">
        <v>3</v>
      </c>
      <c r="HD747" s="204">
        <v>3</v>
      </c>
      <c r="HE747" s="204">
        <v>4</v>
      </c>
      <c r="HF747" s="204" t="s">
        <v>10923</v>
      </c>
      <c r="HG747" s="204">
        <v>2</v>
      </c>
      <c r="HH747" s="204">
        <v>2</v>
      </c>
      <c r="HI747" s="204">
        <v>1</v>
      </c>
      <c r="HJ747" s="204">
        <v>1</v>
      </c>
      <c r="HK747" s="204">
        <v>1</v>
      </c>
      <c r="HL747" s="204">
        <v>1</v>
      </c>
      <c r="HM747" s="204">
        <v>1</v>
      </c>
      <c r="HN747" s="204">
        <v>2</v>
      </c>
      <c r="HO747" s="204">
        <v>3</v>
      </c>
      <c r="HP747" s="204">
        <v>3</v>
      </c>
      <c r="HQ747" s="204">
        <v>2</v>
      </c>
      <c r="HR747" s="204">
        <v>4</v>
      </c>
      <c r="HS747" s="204">
        <v>6</v>
      </c>
      <c r="HT747" s="204">
        <v>9</v>
      </c>
      <c r="HU747" s="204">
        <v>2</v>
      </c>
      <c r="HX747" s="204">
        <v>2</v>
      </c>
      <c r="HY747" s="204">
        <v>1</v>
      </c>
      <c r="HZ747" s="204">
        <v>2</v>
      </c>
      <c r="JO747" s="204">
        <v>2</v>
      </c>
      <c r="JP747" s="204">
        <v>2</v>
      </c>
      <c r="JQ747" s="204">
        <v>2</v>
      </c>
      <c r="JR747" s="204">
        <v>3</v>
      </c>
      <c r="JS747" s="204">
        <v>1</v>
      </c>
      <c r="JT747" s="204">
        <v>1</v>
      </c>
      <c r="JU747" s="204">
        <v>1</v>
      </c>
      <c r="JV747" s="204">
        <v>1</v>
      </c>
      <c r="JW747" s="204">
        <v>1</v>
      </c>
      <c r="JX747" s="204">
        <v>3</v>
      </c>
      <c r="JY747" s="204">
        <v>3</v>
      </c>
      <c r="JZ747" s="204">
        <v>3</v>
      </c>
      <c r="KA747" s="204">
        <v>3</v>
      </c>
      <c r="KB747" s="204">
        <v>3</v>
      </c>
      <c r="KC747" s="204">
        <v>3</v>
      </c>
      <c r="KD747" s="204">
        <v>2</v>
      </c>
      <c r="KE747" s="204">
        <v>3</v>
      </c>
      <c r="KF747" s="204">
        <v>3</v>
      </c>
      <c r="KG747" s="204">
        <v>3</v>
      </c>
      <c r="KH747" s="204">
        <v>3</v>
      </c>
      <c r="KI747" s="204">
        <v>3</v>
      </c>
      <c r="KJ747" s="204">
        <v>3</v>
      </c>
      <c r="KK747" s="204">
        <v>1</v>
      </c>
      <c r="KL747" s="204">
        <v>1</v>
      </c>
      <c r="KM747" s="204">
        <v>2</v>
      </c>
      <c r="KN747" s="204">
        <v>2</v>
      </c>
      <c r="KO747" s="204">
        <v>2</v>
      </c>
      <c r="KP747" s="204">
        <v>2</v>
      </c>
      <c r="KQ747" s="204">
        <v>2</v>
      </c>
      <c r="KR747" s="204">
        <v>2</v>
      </c>
      <c r="KS747" s="204">
        <v>2</v>
      </c>
      <c r="KT747" s="204">
        <v>2</v>
      </c>
      <c r="KU747" s="204">
        <v>1</v>
      </c>
      <c r="LD747" s="204">
        <v>1</v>
      </c>
      <c r="LF747" s="204">
        <v>2</v>
      </c>
      <c r="LG747" s="204">
        <v>5</v>
      </c>
      <c r="LH747" s="204">
        <v>14</v>
      </c>
      <c r="LK747" s="204">
        <v>1</v>
      </c>
      <c r="LL747" s="204" t="s">
        <v>10992</v>
      </c>
      <c r="LN747" s="204">
        <v>2</v>
      </c>
      <c r="MA747" s="204">
        <v>2</v>
      </c>
      <c r="MB747" s="204">
        <v>2</v>
      </c>
      <c r="MC747" s="204">
        <v>4</v>
      </c>
      <c r="MD747" s="204">
        <v>2</v>
      </c>
      <c r="ME747" s="204">
        <v>4</v>
      </c>
      <c r="MF747" s="204">
        <v>1</v>
      </c>
      <c r="MG747" s="204" t="s">
        <v>11080</v>
      </c>
      <c r="MK747" s="204">
        <v>2</v>
      </c>
      <c r="MV747" s="204">
        <v>1</v>
      </c>
      <c r="MW747" s="204">
        <v>2</v>
      </c>
      <c r="MX747" s="204">
        <v>6</v>
      </c>
      <c r="MY747" s="204">
        <v>1</v>
      </c>
      <c r="MZ747" s="204">
        <v>1</v>
      </c>
      <c r="NA747" s="204">
        <v>4</v>
      </c>
      <c r="NB747" s="204" t="s">
        <v>10893</v>
      </c>
      <c r="NC747" s="204">
        <v>1</v>
      </c>
      <c r="ND747" s="204">
        <v>1</v>
      </c>
      <c r="NE747" s="204">
        <v>5</v>
      </c>
      <c r="NF747" s="204">
        <v>5</v>
      </c>
      <c r="NG747" s="204">
        <v>5</v>
      </c>
      <c r="NH747" s="204">
        <v>1</v>
      </c>
      <c r="NI747" s="204">
        <v>5</v>
      </c>
      <c r="NT747" s="204" t="s">
        <v>11215</v>
      </c>
      <c r="NU747" s="204">
        <v>2</v>
      </c>
      <c r="PK747" s="204">
        <v>4</v>
      </c>
      <c r="PL747" s="204">
        <v>9</v>
      </c>
      <c r="PM747" s="204">
        <v>13</v>
      </c>
      <c r="PN747" s="204" t="s">
        <v>11301</v>
      </c>
      <c r="PO747" s="204">
        <v>3</v>
      </c>
      <c r="PP747" s="204">
        <v>2</v>
      </c>
      <c r="PQ747" s="204">
        <v>1</v>
      </c>
      <c r="PR747" s="204">
        <v>2</v>
      </c>
      <c r="PS747" s="204">
        <v>1</v>
      </c>
      <c r="PT747" s="204">
        <v>1</v>
      </c>
      <c r="PW747" s="204">
        <v>3</v>
      </c>
      <c r="PX747" s="204">
        <v>3</v>
      </c>
      <c r="PY747" s="204">
        <v>3</v>
      </c>
      <c r="PZ747" s="204">
        <v>3</v>
      </c>
      <c r="QA747" s="204">
        <v>3</v>
      </c>
      <c r="QB747" s="204">
        <v>3</v>
      </c>
      <c r="QC747" s="204">
        <v>3</v>
      </c>
      <c r="QD747" s="204">
        <v>3</v>
      </c>
      <c r="QE747" s="204">
        <v>3</v>
      </c>
      <c r="QF747" s="204">
        <v>3</v>
      </c>
      <c r="QG747" s="204">
        <v>3</v>
      </c>
      <c r="QH747" s="204">
        <v>3</v>
      </c>
      <c r="QI747" s="204">
        <v>4</v>
      </c>
      <c r="QJ747" s="204">
        <v>4</v>
      </c>
      <c r="QK747" s="204">
        <v>4</v>
      </c>
      <c r="QL747" s="204">
        <v>3</v>
      </c>
      <c r="QM747" s="204">
        <v>3</v>
      </c>
      <c r="QN747" s="204">
        <v>3</v>
      </c>
      <c r="QO747" s="204">
        <v>3</v>
      </c>
      <c r="QP747" s="204">
        <v>3</v>
      </c>
      <c r="QQ747" s="204">
        <v>3</v>
      </c>
      <c r="QR747" s="204">
        <v>3</v>
      </c>
      <c r="QS747" s="204">
        <v>3</v>
      </c>
      <c r="QT747" s="204">
        <v>3</v>
      </c>
      <c r="QU747" s="204">
        <v>2</v>
      </c>
      <c r="QV747" s="204">
        <v>2</v>
      </c>
      <c r="QW747" s="204">
        <v>2</v>
      </c>
      <c r="QX747" s="204">
        <v>2</v>
      </c>
      <c r="QY747" s="204">
        <v>1</v>
      </c>
      <c r="QZ747" s="204">
        <v>2</v>
      </c>
      <c r="RA747" s="204">
        <v>2</v>
      </c>
      <c r="RB747" s="204">
        <v>2</v>
      </c>
      <c r="RC747" s="204">
        <v>2</v>
      </c>
      <c r="RD747" s="204">
        <v>1</v>
      </c>
      <c r="RE747" s="204">
        <v>2</v>
      </c>
      <c r="RM747" s="204" t="s">
        <v>10790</v>
      </c>
      <c r="SA747" s="204">
        <v>2</v>
      </c>
      <c r="SB747" s="204">
        <v>1</v>
      </c>
      <c r="SC747" s="204">
        <v>16</v>
      </c>
      <c r="SP747" s="204">
        <v>1</v>
      </c>
      <c r="SQ747" s="204">
        <v>5</v>
      </c>
      <c r="SR747" s="204">
        <v>15</v>
      </c>
      <c r="SS747" s="204">
        <v>2</v>
      </c>
      <c r="ST747" s="204">
        <v>5</v>
      </c>
      <c r="SU747" s="204">
        <v>6</v>
      </c>
      <c r="SV747" s="204">
        <v>1</v>
      </c>
      <c r="SW747" s="204">
        <v>2</v>
      </c>
      <c r="SX747" s="204">
        <v>1</v>
      </c>
      <c r="SY747" s="204">
        <v>2</v>
      </c>
      <c r="SZ747" s="204">
        <v>2</v>
      </c>
      <c r="TA747" s="204">
        <v>2</v>
      </c>
      <c r="TB747" s="204">
        <v>2</v>
      </c>
      <c r="TC747" s="204">
        <v>2</v>
      </c>
      <c r="TD747" s="204">
        <v>2</v>
      </c>
      <c r="TE747" s="204">
        <v>2</v>
      </c>
      <c r="TF747" s="204">
        <v>2</v>
      </c>
      <c r="TG747" s="204">
        <v>2</v>
      </c>
      <c r="TH747" s="204">
        <v>1</v>
      </c>
      <c r="TI747" s="204">
        <v>2</v>
      </c>
      <c r="TJ747" s="204">
        <v>2</v>
      </c>
      <c r="TK747" s="204">
        <v>2</v>
      </c>
      <c r="TL747" s="204">
        <v>2</v>
      </c>
      <c r="TM747" s="204">
        <v>2</v>
      </c>
      <c r="TN747" s="204">
        <v>2</v>
      </c>
      <c r="TO747" s="204">
        <v>2</v>
      </c>
      <c r="TP747" s="204">
        <v>2</v>
      </c>
      <c r="TQ747" s="204">
        <v>2</v>
      </c>
      <c r="TR747" s="204">
        <v>2</v>
      </c>
      <c r="TS747" s="204">
        <v>2</v>
      </c>
      <c r="TU747" s="204">
        <v>1</v>
      </c>
      <c r="TV747" s="204">
        <v>1</v>
      </c>
      <c r="TW747" s="204">
        <v>1</v>
      </c>
      <c r="TX747" s="204">
        <v>2</v>
      </c>
      <c r="TY747" s="204">
        <v>2</v>
      </c>
      <c r="TZ747" s="204">
        <v>2</v>
      </c>
      <c r="UA747" s="204">
        <v>1</v>
      </c>
      <c r="UH747" s="204">
        <v>3</v>
      </c>
      <c r="UM747" s="204">
        <v>1</v>
      </c>
      <c r="UN747" s="204">
        <v>8</v>
      </c>
      <c r="UO747" s="204">
        <v>13</v>
      </c>
      <c r="UP747" s="204">
        <v>1</v>
      </c>
      <c r="UQ747" s="204">
        <v>4</v>
      </c>
      <c r="UR747" s="204">
        <v>13</v>
      </c>
      <c r="US747" s="204">
        <v>1</v>
      </c>
      <c r="UT747" s="204">
        <v>4</v>
      </c>
      <c r="UU747" s="204">
        <v>16</v>
      </c>
      <c r="UW747" s="204">
        <v>1</v>
      </c>
      <c r="UX747" s="204">
        <v>1</v>
      </c>
      <c r="UY747" s="204">
        <v>1</v>
      </c>
      <c r="UZ747" s="204">
        <v>2</v>
      </c>
      <c r="VA747" s="204">
        <v>2</v>
      </c>
      <c r="VB747" s="204">
        <v>2</v>
      </c>
      <c r="VC747" s="204">
        <v>2</v>
      </c>
      <c r="VD747" s="204">
        <v>2</v>
      </c>
      <c r="VE747" s="204">
        <v>2</v>
      </c>
      <c r="VF747" s="204">
        <v>2</v>
      </c>
      <c r="VG747" s="204">
        <v>2</v>
      </c>
      <c r="VH747" s="204">
        <v>2</v>
      </c>
      <c r="VI747" s="204">
        <v>2</v>
      </c>
      <c r="VJ747" s="204">
        <v>2</v>
      </c>
      <c r="VK747" s="204">
        <v>2</v>
      </c>
      <c r="VL747" s="204">
        <v>2</v>
      </c>
      <c r="VM747" s="204">
        <v>2</v>
      </c>
      <c r="VO747" s="204">
        <v>2</v>
      </c>
      <c r="VR747" s="204">
        <v>1</v>
      </c>
      <c r="VS747" s="204">
        <v>5</v>
      </c>
      <c r="VT747" s="204">
        <v>7</v>
      </c>
      <c r="VW747" s="204">
        <v>2</v>
      </c>
      <c r="VX747" s="204">
        <v>2</v>
      </c>
      <c r="VY747" s="204">
        <v>2</v>
      </c>
      <c r="VZ747" s="204">
        <v>2</v>
      </c>
      <c r="WA747" s="204">
        <v>2</v>
      </c>
      <c r="WB747" s="204">
        <v>2</v>
      </c>
      <c r="WC747" s="204">
        <v>2</v>
      </c>
      <c r="WD747" s="204">
        <v>2</v>
      </c>
      <c r="WE747" s="204">
        <v>2</v>
      </c>
      <c r="WF747" s="204" t="s">
        <v>10790</v>
      </c>
      <c r="WH747" s="204">
        <v>1</v>
      </c>
      <c r="WI747" s="204">
        <v>5</v>
      </c>
      <c r="WJ747" s="204">
        <v>8</v>
      </c>
      <c r="WK747" s="204">
        <v>1</v>
      </c>
      <c r="WL747" s="204">
        <v>5</v>
      </c>
      <c r="WM747" s="204">
        <v>9</v>
      </c>
      <c r="WN747" s="204">
        <v>2</v>
      </c>
      <c r="XI747" s="204" t="s">
        <v>10790</v>
      </c>
      <c r="YG747" s="204" t="s">
        <v>10790</v>
      </c>
      <c r="YH747" s="204" t="s">
        <v>10790</v>
      </c>
      <c r="YI747" s="204">
        <v>1</v>
      </c>
      <c r="YJ747" s="204">
        <v>1</v>
      </c>
      <c r="YK747" s="204">
        <v>1</v>
      </c>
      <c r="YL747" s="204">
        <v>1</v>
      </c>
      <c r="YM747" s="204">
        <v>1</v>
      </c>
      <c r="YN747" s="204">
        <v>1</v>
      </c>
      <c r="YO747" s="204">
        <v>1</v>
      </c>
      <c r="YP747" s="204">
        <v>1</v>
      </c>
      <c r="YQ747" s="204">
        <v>1</v>
      </c>
      <c r="YR747" s="204">
        <v>29072023</v>
      </c>
      <c r="YS747" s="204">
        <v>1049</v>
      </c>
      <c r="YT747" s="204">
        <v>1137</v>
      </c>
      <c r="YU747" s="204">
        <v>23</v>
      </c>
      <c r="YV747" s="204">
        <v>21</v>
      </c>
      <c r="YW747" s="204">
        <v>2</v>
      </c>
      <c r="YX747" s="204">
        <v>1</v>
      </c>
      <c r="YY747" s="204">
        <v>3.4500739999999999</v>
      </c>
      <c r="YZ747" s="204">
        <v>31.205801000000001</v>
      </c>
      <c r="ZA747" s="204">
        <v>313</v>
      </c>
      <c r="ZB747" s="204" t="s">
        <v>8018</v>
      </c>
      <c r="ZC747" s="204">
        <v>1</v>
      </c>
      <c r="ZD747" s="204" t="s">
        <v>8017</v>
      </c>
      <c r="ZE747" s="204">
        <v>8</v>
      </c>
      <c r="ZF747" s="204" t="s">
        <v>8381</v>
      </c>
      <c r="ZG747" s="204">
        <v>2</v>
      </c>
      <c r="ZH747" s="204" t="s">
        <v>8380</v>
      </c>
      <c r="ZI747" s="204">
        <v>9</v>
      </c>
      <c r="ZJ747" s="204" t="s">
        <v>1853</v>
      </c>
    </row>
    <row r="748" spans="1:686" x14ac:dyDescent="0.3">
      <c r="A748" s="204" t="s">
        <v>8383</v>
      </c>
      <c r="B748" s="204" t="s">
        <v>8382</v>
      </c>
      <c r="C748" s="204" t="s">
        <v>1853</v>
      </c>
      <c r="D748" s="204">
        <v>76</v>
      </c>
      <c r="E748" s="204">
        <v>33</v>
      </c>
      <c r="F748" s="204">
        <v>2</v>
      </c>
      <c r="G748" s="204" t="s">
        <v>8018</v>
      </c>
      <c r="H748" s="204" t="s">
        <v>4784</v>
      </c>
      <c r="I748" s="204" t="s">
        <v>7902</v>
      </c>
      <c r="J748" s="204" t="s">
        <v>3171</v>
      </c>
      <c r="K748" s="204">
        <v>7165.5749999999998</v>
      </c>
      <c r="L748" s="204">
        <v>49</v>
      </c>
      <c r="M748" s="204">
        <v>23</v>
      </c>
      <c r="N748" s="204">
        <v>29072023</v>
      </c>
      <c r="O748" s="204">
        <v>1138</v>
      </c>
      <c r="P748" s="204">
        <v>1217</v>
      </c>
      <c r="Q748" s="204">
        <v>1</v>
      </c>
      <c r="R748" s="204">
        <v>4</v>
      </c>
      <c r="S748" s="204">
        <v>1</v>
      </c>
      <c r="T748" s="204">
        <v>6</v>
      </c>
      <c r="U748" s="204">
        <v>2</v>
      </c>
      <c r="V748" s="204">
        <v>2</v>
      </c>
      <c r="W748" s="204">
        <v>1</v>
      </c>
      <c r="X748" s="204">
        <v>2</v>
      </c>
      <c r="Y748" s="204">
        <v>2</v>
      </c>
      <c r="Z748" s="204">
        <v>1</v>
      </c>
      <c r="AA748" s="204">
        <v>2</v>
      </c>
      <c r="AB748" s="204">
        <v>2</v>
      </c>
      <c r="AC748" s="204">
        <v>1</v>
      </c>
      <c r="AD748" s="204">
        <v>1</v>
      </c>
      <c r="AE748" s="204">
        <v>1</v>
      </c>
      <c r="AF748" s="204">
        <v>2</v>
      </c>
      <c r="AG748" s="204">
        <v>1</v>
      </c>
      <c r="AI748" s="204">
        <v>1</v>
      </c>
      <c r="AJ748" s="204">
        <v>2</v>
      </c>
      <c r="AK748" s="204">
        <v>2</v>
      </c>
      <c r="AL748" s="204">
        <v>2</v>
      </c>
      <c r="AM748" s="204">
        <v>2</v>
      </c>
      <c r="AN748" s="204">
        <v>2</v>
      </c>
      <c r="AO748" s="204">
        <v>2</v>
      </c>
      <c r="AP748" s="204">
        <v>2</v>
      </c>
      <c r="AQ748" s="204">
        <v>2</v>
      </c>
      <c r="AR748" s="204">
        <v>1</v>
      </c>
      <c r="AS748" s="204">
        <v>2</v>
      </c>
      <c r="AT748" s="204">
        <v>1</v>
      </c>
      <c r="AU748" s="204">
        <v>5</v>
      </c>
      <c r="AV748" s="204">
        <v>12</v>
      </c>
      <c r="AW748" s="204">
        <v>4</v>
      </c>
      <c r="AX748" s="204">
        <v>2</v>
      </c>
      <c r="AY748" s="204">
        <v>3</v>
      </c>
      <c r="AZ748" s="204">
        <v>11</v>
      </c>
      <c r="BA748" s="204">
        <v>1</v>
      </c>
      <c r="BB748" s="204">
        <v>2</v>
      </c>
      <c r="BD748" s="204">
        <v>1</v>
      </c>
      <c r="BE748" s="204">
        <v>3</v>
      </c>
      <c r="BG748" s="204">
        <v>2</v>
      </c>
      <c r="BH748" s="204">
        <v>3</v>
      </c>
      <c r="BJ748" s="204">
        <v>2</v>
      </c>
      <c r="BK748" s="204" t="s">
        <v>10790</v>
      </c>
      <c r="BL748" s="204">
        <v>2</v>
      </c>
      <c r="BM748" s="204">
        <v>1</v>
      </c>
      <c r="BN748" s="204">
        <v>2</v>
      </c>
      <c r="BO748" s="204">
        <v>2</v>
      </c>
      <c r="BS748" s="204">
        <v>1</v>
      </c>
      <c r="BT748" s="204">
        <v>1</v>
      </c>
      <c r="BU748" s="204">
        <v>1</v>
      </c>
      <c r="BV748" s="204">
        <v>1</v>
      </c>
      <c r="BW748" s="204">
        <v>1</v>
      </c>
      <c r="BX748" s="204">
        <v>1</v>
      </c>
      <c r="BY748" s="204">
        <v>1</v>
      </c>
      <c r="BZ748" s="204">
        <v>1</v>
      </c>
      <c r="CA748" s="204">
        <v>1</v>
      </c>
      <c r="CB748" s="204">
        <v>1</v>
      </c>
      <c r="CC748" s="204">
        <v>2</v>
      </c>
      <c r="CD748" s="204">
        <v>3</v>
      </c>
      <c r="CE748" s="204">
        <v>1</v>
      </c>
      <c r="CF748" s="204">
        <v>2</v>
      </c>
      <c r="CG748" s="204">
        <v>3</v>
      </c>
      <c r="CH748" s="204">
        <v>1</v>
      </c>
      <c r="CI748" s="204">
        <v>1</v>
      </c>
      <c r="CJ748" s="204">
        <v>1</v>
      </c>
      <c r="CK748" s="204">
        <v>1</v>
      </c>
      <c r="CL748" s="204">
        <v>2</v>
      </c>
      <c r="CM748" s="204">
        <v>1</v>
      </c>
      <c r="CN748" s="204">
        <v>2</v>
      </c>
      <c r="CO748" s="204">
        <v>2</v>
      </c>
      <c r="CP748" s="204">
        <v>2</v>
      </c>
      <c r="CQ748" s="204">
        <v>2</v>
      </c>
      <c r="CR748" s="204">
        <v>2</v>
      </c>
      <c r="CS748" s="204">
        <v>1</v>
      </c>
      <c r="CT748" s="204">
        <v>2</v>
      </c>
      <c r="CU748" s="204">
        <v>1</v>
      </c>
      <c r="CV748" s="204">
        <v>2</v>
      </c>
      <c r="CW748" s="204">
        <v>2</v>
      </c>
      <c r="CX748" s="204">
        <v>1</v>
      </c>
      <c r="CY748" s="204">
        <v>2</v>
      </c>
      <c r="CZ748" s="204">
        <v>2</v>
      </c>
      <c r="DA748" s="204">
        <v>2</v>
      </c>
      <c r="DB748" s="204">
        <v>2</v>
      </c>
      <c r="DC748" s="204">
        <v>2</v>
      </c>
      <c r="DD748" s="204">
        <v>2</v>
      </c>
      <c r="DK748" s="204">
        <v>1</v>
      </c>
      <c r="DM748" s="204">
        <v>2</v>
      </c>
      <c r="DP748" s="204">
        <v>3</v>
      </c>
      <c r="EB748" s="204">
        <v>1</v>
      </c>
      <c r="ED748" s="204">
        <v>3</v>
      </c>
      <c r="EG748" s="204">
        <v>2</v>
      </c>
      <c r="EN748" s="204">
        <v>8</v>
      </c>
      <c r="ET748" s="204">
        <v>4</v>
      </c>
      <c r="EV748" s="204">
        <v>1</v>
      </c>
      <c r="EY748" s="204">
        <v>4</v>
      </c>
      <c r="FG748" s="204">
        <v>1</v>
      </c>
      <c r="FH748" s="204">
        <v>3</v>
      </c>
      <c r="FL748" s="204">
        <v>2</v>
      </c>
      <c r="FM748" s="204">
        <v>2</v>
      </c>
      <c r="FS748" s="204">
        <v>1</v>
      </c>
      <c r="FT748" s="204">
        <v>2</v>
      </c>
      <c r="FV748" s="204">
        <v>1</v>
      </c>
      <c r="FW748" s="204">
        <v>2</v>
      </c>
      <c r="FX748" s="204">
        <v>2</v>
      </c>
      <c r="FY748" s="204">
        <v>2</v>
      </c>
      <c r="FZ748" s="204">
        <v>2</v>
      </c>
      <c r="GA748" s="204">
        <v>1</v>
      </c>
      <c r="GB748" s="204">
        <v>5</v>
      </c>
      <c r="GC748" s="204">
        <v>2</v>
      </c>
      <c r="GD748" s="204">
        <v>1</v>
      </c>
      <c r="GE748" s="204">
        <v>2</v>
      </c>
      <c r="GF748" s="204">
        <v>2</v>
      </c>
      <c r="GG748" s="204">
        <v>1</v>
      </c>
      <c r="GH748" s="204">
        <v>2</v>
      </c>
      <c r="GI748" s="204">
        <v>2</v>
      </c>
      <c r="GJ748" s="204">
        <v>2</v>
      </c>
      <c r="GK748" s="204">
        <v>1</v>
      </c>
      <c r="GL748" s="204">
        <v>2</v>
      </c>
      <c r="GM748" s="204">
        <v>2</v>
      </c>
      <c r="GN748" s="204">
        <v>2</v>
      </c>
      <c r="GO748" s="204">
        <v>2</v>
      </c>
      <c r="GP748" s="204">
        <v>2</v>
      </c>
      <c r="GQ748" s="204">
        <v>2</v>
      </c>
      <c r="GR748" s="204">
        <v>2</v>
      </c>
      <c r="GS748" s="204">
        <v>2</v>
      </c>
      <c r="GT748" s="204">
        <v>2</v>
      </c>
      <c r="GU748" s="204">
        <v>2</v>
      </c>
      <c r="GV748" s="204">
        <v>1</v>
      </c>
      <c r="GW748" s="204">
        <v>1</v>
      </c>
      <c r="GX748" s="204">
        <v>1</v>
      </c>
      <c r="GY748" s="204">
        <v>3</v>
      </c>
      <c r="GZ748" s="204">
        <v>3</v>
      </c>
      <c r="HA748" s="204">
        <v>1</v>
      </c>
      <c r="HB748" s="204">
        <v>3</v>
      </c>
      <c r="HC748" s="204">
        <v>1</v>
      </c>
      <c r="HD748" s="204">
        <v>3</v>
      </c>
      <c r="HE748" s="204">
        <v>3</v>
      </c>
      <c r="HF748" s="204" t="s">
        <v>10894</v>
      </c>
      <c r="HG748" s="204">
        <v>2</v>
      </c>
      <c r="HH748" s="204">
        <v>1</v>
      </c>
      <c r="HI748" s="204">
        <v>1</v>
      </c>
      <c r="HJ748" s="204">
        <v>1</v>
      </c>
      <c r="HK748" s="204">
        <v>2</v>
      </c>
      <c r="HL748" s="204">
        <v>1</v>
      </c>
      <c r="HM748" s="204">
        <v>2</v>
      </c>
      <c r="HN748" s="204">
        <v>2</v>
      </c>
      <c r="HO748" s="204">
        <v>2</v>
      </c>
      <c r="HP748" s="204">
        <v>2</v>
      </c>
      <c r="HQ748" s="204">
        <v>2</v>
      </c>
      <c r="HR748" s="204">
        <v>6</v>
      </c>
      <c r="HS748" s="204">
        <v>5</v>
      </c>
      <c r="HT748" s="204">
        <v>9</v>
      </c>
      <c r="HU748" s="204">
        <v>2</v>
      </c>
      <c r="HX748" s="204">
        <v>2</v>
      </c>
      <c r="HY748" s="204">
        <v>2</v>
      </c>
      <c r="JM748" s="204">
        <v>1</v>
      </c>
      <c r="JN748" s="204">
        <v>3</v>
      </c>
      <c r="JO748" s="204">
        <v>2</v>
      </c>
      <c r="JP748" s="204">
        <v>2</v>
      </c>
      <c r="JQ748" s="204">
        <v>2</v>
      </c>
      <c r="JR748" s="204">
        <v>3</v>
      </c>
      <c r="JS748" s="204">
        <v>1</v>
      </c>
      <c r="JT748" s="204">
        <v>1</v>
      </c>
      <c r="JU748" s="204">
        <v>1</v>
      </c>
      <c r="JV748" s="204">
        <v>1</v>
      </c>
      <c r="JW748" s="204">
        <v>1</v>
      </c>
      <c r="JX748" s="204">
        <v>1</v>
      </c>
      <c r="JY748" s="204">
        <v>1</v>
      </c>
      <c r="JZ748" s="204">
        <v>1</v>
      </c>
      <c r="KA748" s="204">
        <v>1</v>
      </c>
      <c r="KB748" s="204">
        <v>1</v>
      </c>
      <c r="KC748" s="204">
        <v>1</v>
      </c>
      <c r="KD748" s="204">
        <v>3</v>
      </c>
      <c r="KE748" s="204">
        <v>3</v>
      </c>
      <c r="KF748" s="204">
        <v>3</v>
      </c>
      <c r="KG748" s="204">
        <v>1</v>
      </c>
      <c r="KH748" s="204">
        <v>2</v>
      </c>
      <c r="KI748" s="204">
        <v>1</v>
      </c>
      <c r="KJ748" s="204">
        <v>2</v>
      </c>
      <c r="KK748" s="204">
        <v>1</v>
      </c>
      <c r="KL748" s="204">
        <v>1</v>
      </c>
      <c r="KM748" s="204">
        <v>2</v>
      </c>
      <c r="KN748" s="204">
        <v>2</v>
      </c>
      <c r="KO748" s="204">
        <v>2</v>
      </c>
      <c r="KP748" s="204">
        <v>2</v>
      </c>
      <c r="KQ748" s="204">
        <v>2</v>
      </c>
      <c r="KR748" s="204">
        <v>2</v>
      </c>
      <c r="KS748" s="204">
        <v>2</v>
      </c>
      <c r="KT748" s="204">
        <v>2</v>
      </c>
      <c r="KU748" s="204">
        <v>1</v>
      </c>
      <c r="LD748" s="204">
        <v>1</v>
      </c>
      <c r="LF748" s="204">
        <v>2</v>
      </c>
      <c r="LG748" s="204">
        <v>1</v>
      </c>
      <c r="LH748" s="204">
        <v>14</v>
      </c>
      <c r="LK748" s="204">
        <v>1</v>
      </c>
      <c r="LL748" s="204" t="s">
        <v>10994</v>
      </c>
      <c r="LP748" s="204">
        <v>2</v>
      </c>
      <c r="MA748" s="204">
        <v>2</v>
      </c>
      <c r="MB748" s="204">
        <v>5</v>
      </c>
      <c r="MC748" s="204">
        <v>6</v>
      </c>
      <c r="MD748" s="204">
        <v>1</v>
      </c>
      <c r="ME748" s="204">
        <v>1</v>
      </c>
      <c r="MF748" s="204">
        <v>1</v>
      </c>
      <c r="MG748" s="204" t="s">
        <v>11082</v>
      </c>
      <c r="ML748" s="204">
        <v>3</v>
      </c>
      <c r="MS748" s="204">
        <v>7</v>
      </c>
      <c r="MW748" s="204">
        <v>4</v>
      </c>
      <c r="MX748" s="204">
        <v>4</v>
      </c>
      <c r="MY748" s="204">
        <v>1</v>
      </c>
      <c r="MZ748" s="204">
        <v>5</v>
      </c>
      <c r="NA748" s="204">
        <v>1</v>
      </c>
      <c r="NB748" s="204" t="s">
        <v>10893</v>
      </c>
      <c r="NC748" s="204">
        <v>1</v>
      </c>
      <c r="ND748" s="204">
        <v>1</v>
      </c>
      <c r="NE748" s="204">
        <v>5</v>
      </c>
      <c r="NF748" s="204">
        <v>5</v>
      </c>
      <c r="NG748" s="204">
        <v>5</v>
      </c>
      <c r="NH748" s="204">
        <v>5</v>
      </c>
      <c r="NI748" s="204">
        <v>5</v>
      </c>
      <c r="NT748" s="204" t="s">
        <v>11174</v>
      </c>
      <c r="NU748" s="204">
        <v>2</v>
      </c>
      <c r="PK748" s="204">
        <v>4</v>
      </c>
      <c r="PL748" s="204">
        <v>9</v>
      </c>
      <c r="PM748" s="204">
        <v>7</v>
      </c>
      <c r="PN748" s="204" t="s">
        <v>11301</v>
      </c>
      <c r="PO748" s="204">
        <v>1</v>
      </c>
      <c r="PP748" s="204">
        <v>2</v>
      </c>
      <c r="PQ748" s="204">
        <v>1</v>
      </c>
      <c r="PR748" s="204">
        <v>2</v>
      </c>
      <c r="PS748" s="204">
        <v>1</v>
      </c>
      <c r="PT748" s="204">
        <v>1</v>
      </c>
      <c r="PW748" s="204">
        <v>3</v>
      </c>
      <c r="PX748" s="204">
        <v>3</v>
      </c>
      <c r="PY748" s="204">
        <v>3</v>
      </c>
      <c r="PZ748" s="204">
        <v>3</v>
      </c>
      <c r="QA748" s="204">
        <v>3</v>
      </c>
      <c r="QB748" s="204">
        <v>3</v>
      </c>
      <c r="QC748" s="204">
        <v>3</v>
      </c>
      <c r="QD748" s="204">
        <v>3</v>
      </c>
      <c r="QE748" s="204">
        <v>3</v>
      </c>
      <c r="QF748" s="204">
        <v>4</v>
      </c>
      <c r="QG748" s="204">
        <v>3</v>
      </c>
      <c r="QH748" s="204">
        <v>4</v>
      </c>
      <c r="QI748" s="204">
        <v>4</v>
      </c>
      <c r="QJ748" s="204">
        <v>4</v>
      </c>
      <c r="QK748" s="204">
        <v>4</v>
      </c>
      <c r="QL748" s="204">
        <v>3</v>
      </c>
      <c r="QM748" s="204">
        <v>3</v>
      </c>
      <c r="QN748" s="204">
        <v>3</v>
      </c>
      <c r="QO748" s="204">
        <v>3</v>
      </c>
      <c r="QP748" s="204">
        <v>3</v>
      </c>
      <c r="QQ748" s="204">
        <v>3</v>
      </c>
      <c r="QR748" s="204">
        <v>3</v>
      </c>
      <c r="QS748" s="204">
        <v>3</v>
      </c>
      <c r="QT748" s="204">
        <v>3</v>
      </c>
      <c r="QU748" s="204">
        <v>2</v>
      </c>
      <c r="QV748" s="204">
        <v>2</v>
      </c>
      <c r="QW748" s="204">
        <v>2</v>
      </c>
      <c r="QX748" s="204">
        <v>2</v>
      </c>
      <c r="QY748" s="204">
        <v>2</v>
      </c>
      <c r="QZ748" s="204">
        <v>2</v>
      </c>
      <c r="RA748" s="204">
        <v>2</v>
      </c>
      <c r="RB748" s="204">
        <v>2</v>
      </c>
      <c r="RC748" s="204">
        <v>2</v>
      </c>
      <c r="RD748" s="204">
        <v>1</v>
      </c>
      <c r="RE748" s="204">
        <v>2</v>
      </c>
      <c r="RM748" s="204" t="s">
        <v>10790</v>
      </c>
      <c r="SA748" s="204">
        <v>1</v>
      </c>
      <c r="SB748" s="204">
        <v>2</v>
      </c>
      <c r="SC748" s="204">
        <v>16</v>
      </c>
      <c r="SP748" s="204">
        <v>1</v>
      </c>
      <c r="SQ748" s="204">
        <v>3</v>
      </c>
      <c r="SR748" s="204">
        <v>15</v>
      </c>
      <c r="TT748" s="204">
        <v>7</v>
      </c>
      <c r="TU748" s="204">
        <v>1</v>
      </c>
      <c r="TV748" s="204">
        <v>1</v>
      </c>
      <c r="TW748" s="204">
        <v>1</v>
      </c>
      <c r="TX748" s="204">
        <v>1</v>
      </c>
      <c r="TY748" s="204">
        <v>2</v>
      </c>
      <c r="TZ748" s="204">
        <v>2</v>
      </c>
      <c r="UA748" s="204">
        <v>2</v>
      </c>
      <c r="UH748" s="204">
        <v>3</v>
      </c>
      <c r="UM748" s="204">
        <v>1</v>
      </c>
      <c r="UN748" s="204">
        <v>4</v>
      </c>
      <c r="UO748" s="204">
        <v>13</v>
      </c>
      <c r="UP748" s="204">
        <v>1</v>
      </c>
      <c r="UQ748" s="204">
        <v>4</v>
      </c>
      <c r="UR748" s="204">
        <v>13</v>
      </c>
      <c r="US748" s="204">
        <v>4</v>
      </c>
      <c r="UT748" s="204">
        <v>5</v>
      </c>
      <c r="UU748" s="204">
        <v>16</v>
      </c>
      <c r="UW748" s="204">
        <v>1</v>
      </c>
      <c r="UX748" s="204">
        <v>1</v>
      </c>
      <c r="UY748" s="204">
        <v>1</v>
      </c>
      <c r="UZ748" s="204">
        <v>2</v>
      </c>
      <c r="VA748" s="204">
        <v>2</v>
      </c>
      <c r="VB748" s="204">
        <v>2</v>
      </c>
      <c r="VC748" s="204">
        <v>2</v>
      </c>
      <c r="VD748" s="204">
        <v>2</v>
      </c>
      <c r="VE748" s="204">
        <v>2</v>
      </c>
      <c r="VF748" s="204">
        <v>2</v>
      </c>
      <c r="VG748" s="204">
        <v>2</v>
      </c>
      <c r="VH748" s="204">
        <v>2</v>
      </c>
      <c r="VI748" s="204">
        <v>2</v>
      </c>
      <c r="VJ748" s="204">
        <v>2</v>
      </c>
      <c r="VK748" s="204">
        <v>2</v>
      </c>
      <c r="VL748" s="204">
        <v>2</v>
      </c>
      <c r="VM748" s="204">
        <v>2</v>
      </c>
      <c r="VO748" s="204">
        <v>2</v>
      </c>
      <c r="VR748" s="204">
        <v>3</v>
      </c>
      <c r="VS748" s="204">
        <v>5</v>
      </c>
      <c r="VT748" s="204">
        <v>7</v>
      </c>
      <c r="VW748" s="204">
        <v>2</v>
      </c>
      <c r="VX748" s="204">
        <v>2</v>
      </c>
      <c r="VY748" s="204">
        <v>2</v>
      </c>
      <c r="VZ748" s="204">
        <v>2</v>
      </c>
      <c r="WA748" s="204">
        <v>2</v>
      </c>
      <c r="WB748" s="204">
        <v>2</v>
      </c>
      <c r="WC748" s="204">
        <v>1</v>
      </c>
      <c r="WD748" s="204">
        <v>1</v>
      </c>
      <c r="WE748" s="204">
        <v>2</v>
      </c>
      <c r="WF748" s="204" t="s">
        <v>10790</v>
      </c>
      <c r="WH748" s="204">
        <v>1</v>
      </c>
      <c r="WI748" s="204">
        <v>5</v>
      </c>
      <c r="WJ748" s="204">
        <v>8</v>
      </c>
      <c r="WK748" s="204">
        <v>1</v>
      </c>
      <c r="WL748" s="204">
        <v>5</v>
      </c>
      <c r="WM748" s="204">
        <v>9</v>
      </c>
      <c r="WN748" s="204">
        <v>2</v>
      </c>
      <c r="XI748" s="204" t="s">
        <v>10790</v>
      </c>
      <c r="YG748" s="204" t="s">
        <v>10790</v>
      </c>
      <c r="YH748" s="204" t="s">
        <v>10790</v>
      </c>
      <c r="YI748" s="204">
        <v>1</v>
      </c>
      <c r="YJ748" s="204">
        <v>1</v>
      </c>
      <c r="YK748" s="204">
        <v>1</v>
      </c>
      <c r="YL748" s="204">
        <v>1</v>
      </c>
      <c r="YM748" s="204">
        <v>2</v>
      </c>
      <c r="YN748" s="204">
        <v>1</v>
      </c>
      <c r="YO748" s="204">
        <v>1</v>
      </c>
      <c r="YP748" s="204">
        <v>1</v>
      </c>
      <c r="YQ748" s="204">
        <v>1</v>
      </c>
      <c r="YR748" s="204">
        <v>29072023</v>
      </c>
      <c r="YS748" s="204">
        <v>1138</v>
      </c>
      <c r="YT748" s="204">
        <v>1217</v>
      </c>
      <c r="YU748" s="204">
        <v>23</v>
      </c>
      <c r="YV748" s="204">
        <v>21</v>
      </c>
      <c r="YW748" s="204">
        <v>1</v>
      </c>
      <c r="YX748" s="204">
        <v>1</v>
      </c>
      <c r="YY748" s="204">
        <v>3.4485039999999998</v>
      </c>
      <c r="YZ748" s="204">
        <v>31.203274</v>
      </c>
      <c r="ZA748" s="204">
        <v>313</v>
      </c>
      <c r="ZB748" s="204" t="s">
        <v>8018</v>
      </c>
      <c r="ZC748" s="204">
        <v>1</v>
      </c>
      <c r="ZD748" s="204" t="s">
        <v>8017</v>
      </c>
      <c r="ZE748" s="204">
        <v>8</v>
      </c>
      <c r="ZF748" s="204" t="s">
        <v>8381</v>
      </c>
      <c r="ZG748" s="204">
        <v>2</v>
      </c>
      <c r="ZH748" s="204" t="s">
        <v>8380</v>
      </c>
      <c r="ZI748" s="204">
        <v>9</v>
      </c>
      <c r="ZJ748" s="204" t="s">
        <v>1853</v>
      </c>
    </row>
    <row r="749" spans="1:686" x14ac:dyDescent="0.3">
      <c r="A749" s="204" t="s">
        <v>8379</v>
      </c>
      <c r="B749" s="204" t="s">
        <v>8378</v>
      </c>
      <c r="C749" s="204" t="s">
        <v>1854</v>
      </c>
      <c r="D749" s="204">
        <v>77</v>
      </c>
      <c r="E749" s="204">
        <v>35</v>
      </c>
      <c r="F749" s="204">
        <v>2</v>
      </c>
      <c r="G749" s="204" t="s">
        <v>7994</v>
      </c>
      <c r="H749" s="204" t="s">
        <v>4784</v>
      </c>
      <c r="I749" s="204" t="s">
        <v>7902</v>
      </c>
      <c r="J749" s="204" t="s">
        <v>3171</v>
      </c>
      <c r="K749" s="204">
        <v>21329.26</v>
      </c>
      <c r="L749" s="204">
        <v>1</v>
      </c>
      <c r="M749" s="204">
        <v>22</v>
      </c>
      <c r="N749" s="204">
        <v>29072023</v>
      </c>
      <c r="O749" s="204">
        <v>1655</v>
      </c>
      <c r="P749" s="204">
        <v>1717</v>
      </c>
      <c r="Q749" s="204">
        <v>1</v>
      </c>
      <c r="R749" s="204">
        <v>4</v>
      </c>
      <c r="S749" s="204">
        <v>2</v>
      </c>
      <c r="T749" s="204">
        <v>4</v>
      </c>
      <c r="U749" s="204">
        <v>7</v>
      </c>
      <c r="V749" s="204">
        <v>1</v>
      </c>
      <c r="W749" s="204">
        <v>1</v>
      </c>
      <c r="X749" s="204">
        <v>1</v>
      </c>
      <c r="Y749" s="204">
        <v>1</v>
      </c>
      <c r="Z749" s="204">
        <v>1</v>
      </c>
      <c r="AA749" s="204">
        <v>1</v>
      </c>
      <c r="AB749" s="204">
        <v>1</v>
      </c>
      <c r="AC749" s="204">
        <v>1</v>
      </c>
      <c r="AD749" s="204">
        <v>1</v>
      </c>
      <c r="AE749" s="204">
        <v>2</v>
      </c>
      <c r="AF749" s="204">
        <v>1</v>
      </c>
      <c r="AG749" s="204">
        <v>1</v>
      </c>
      <c r="AI749" s="204">
        <v>1</v>
      </c>
      <c r="AJ749" s="204">
        <v>2</v>
      </c>
      <c r="AK749" s="204">
        <v>2</v>
      </c>
      <c r="AL749" s="204">
        <v>2</v>
      </c>
      <c r="AM749" s="204">
        <v>1</v>
      </c>
      <c r="AN749" s="204">
        <v>1</v>
      </c>
      <c r="AO749" s="204">
        <v>1</v>
      </c>
      <c r="AP749" s="204">
        <v>1</v>
      </c>
      <c r="AQ749" s="204">
        <v>1</v>
      </c>
      <c r="AR749" s="204">
        <v>1</v>
      </c>
      <c r="AS749" s="204">
        <v>2</v>
      </c>
      <c r="AT749" s="204">
        <v>2</v>
      </c>
      <c r="AU749" s="204">
        <v>3</v>
      </c>
      <c r="AV749" s="204">
        <v>12</v>
      </c>
      <c r="AW749" s="204">
        <v>1</v>
      </c>
      <c r="AX749" s="204">
        <v>1</v>
      </c>
      <c r="AY749" s="204">
        <v>5</v>
      </c>
      <c r="AZ749" s="204">
        <v>11</v>
      </c>
      <c r="BA749" s="204">
        <v>3</v>
      </c>
      <c r="BB749" s="204">
        <v>3</v>
      </c>
      <c r="BD749" s="204">
        <v>1</v>
      </c>
      <c r="BE749" s="204">
        <v>1</v>
      </c>
      <c r="BG749" s="204">
        <v>2</v>
      </c>
      <c r="BH749" s="204">
        <v>2</v>
      </c>
      <c r="BJ749" s="204">
        <v>1</v>
      </c>
      <c r="BK749" s="204" t="s">
        <v>10795</v>
      </c>
      <c r="BL749" s="204">
        <v>2</v>
      </c>
      <c r="BM749" s="204">
        <v>1</v>
      </c>
      <c r="BN749" s="204">
        <v>2</v>
      </c>
      <c r="BO749" s="204">
        <v>2</v>
      </c>
      <c r="BS749" s="204">
        <v>1</v>
      </c>
      <c r="BT749" s="204">
        <v>1</v>
      </c>
      <c r="BU749" s="204">
        <v>1</v>
      </c>
      <c r="BV749" s="204">
        <v>1</v>
      </c>
      <c r="BW749" s="204">
        <v>1</v>
      </c>
      <c r="BX749" s="204">
        <v>1</v>
      </c>
      <c r="BY749" s="204">
        <v>1</v>
      </c>
      <c r="BZ749" s="204">
        <v>1</v>
      </c>
      <c r="CA749" s="204">
        <v>2</v>
      </c>
      <c r="CC749" s="204">
        <v>3</v>
      </c>
      <c r="CD749" s="204">
        <v>1</v>
      </c>
      <c r="CE749" s="204">
        <v>6</v>
      </c>
      <c r="CF749" s="204">
        <v>4</v>
      </c>
      <c r="CG749" s="204">
        <v>3</v>
      </c>
      <c r="CH749" s="204">
        <v>1</v>
      </c>
      <c r="CI749" s="204">
        <v>1</v>
      </c>
      <c r="CJ749" s="204">
        <v>1</v>
      </c>
      <c r="CK749" s="204">
        <v>2</v>
      </c>
      <c r="CL749" s="204">
        <v>2</v>
      </c>
      <c r="CM749" s="204">
        <v>2</v>
      </c>
      <c r="FM749" s="204">
        <v>2</v>
      </c>
      <c r="FS749" s="204">
        <v>7</v>
      </c>
      <c r="FT749" s="204">
        <v>1</v>
      </c>
      <c r="FU749" s="204">
        <v>3</v>
      </c>
      <c r="FV749" s="204">
        <v>2</v>
      </c>
      <c r="FW749" s="204">
        <v>2</v>
      </c>
      <c r="FX749" s="204">
        <v>2</v>
      </c>
      <c r="HF749" s="204" t="s">
        <v>10790</v>
      </c>
      <c r="HG749" s="204">
        <v>1</v>
      </c>
      <c r="HH749" s="204">
        <v>1</v>
      </c>
      <c r="HI749" s="204">
        <v>1</v>
      </c>
      <c r="HJ749" s="204">
        <v>1</v>
      </c>
      <c r="HK749" s="204">
        <v>1</v>
      </c>
      <c r="HL749" s="204">
        <v>1</v>
      </c>
      <c r="HM749" s="204">
        <v>2</v>
      </c>
      <c r="HN749" s="204">
        <v>2</v>
      </c>
      <c r="HO749" s="204">
        <v>3</v>
      </c>
      <c r="HP749" s="204">
        <v>2</v>
      </c>
      <c r="HQ749" s="204">
        <v>1</v>
      </c>
      <c r="HR749" s="204">
        <v>1</v>
      </c>
      <c r="HS749" s="204">
        <v>4</v>
      </c>
      <c r="HT749" s="204">
        <v>6</v>
      </c>
      <c r="HU749" s="204">
        <v>2</v>
      </c>
      <c r="HX749" s="204">
        <v>2</v>
      </c>
      <c r="HY749" s="204">
        <v>2</v>
      </c>
      <c r="JM749" s="204">
        <v>1</v>
      </c>
      <c r="JN749" s="204">
        <v>1</v>
      </c>
      <c r="JO749" s="204">
        <v>1</v>
      </c>
      <c r="JP749" s="204">
        <v>2</v>
      </c>
      <c r="JQ749" s="204">
        <v>2</v>
      </c>
      <c r="JR749" s="204">
        <v>1</v>
      </c>
      <c r="JS749" s="204">
        <v>1</v>
      </c>
      <c r="JT749" s="204">
        <v>1</v>
      </c>
      <c r="JU749" s="204">
        <v>1</v>
      </c>
      <c r="JV749" s="204">
        <v>2</v>
      </c>
      <c r="JW749" s="204">
        <v>3</v>
      </c>
      <c r="JX749" s="204">
        <v>3</v>
      </c>
      <c r="JY749" s="204">
        <v>2</v>
      </c>
      <c r="JZ749" s="204">
        <v>2</v>
      </c>
      <c r="KA749" s="204">
        <v>2</v>
      </c>
      <c r="KB749" s="204">
        <v>2</v>
      </c>
      <c r="KC749" s="204">
        <v>2</v>
      </c>
      <c r="KD749" s="204">
        <v>1</v>
      </c>
      <c r="KE749" s="204">
        <v>2</v>
      </c>
      <c r="KF749" s="204">
        <v>3</v>
      </c>
      <c r="KG749" s="204">
        <v>3</v>
      </c>
      <c r="KH749" s="204">
        <v>3</v>
      </c>
      <c r="KI749" s="204">
        <v>3</v>
      </c>
      <c r="KJ749" s="204">
        <v>3</v>
      </c>
      <c r="KK749" s="204">
        <v>3</v>
      </c>
      <c r="KL749" s="204">
        <v>3</v>
      </c>
      <c r="KM749" s="204">
        <v>2</v>
      </c>
      <c r="KN749" s="204">
        <v>1</v>
      </c>
      <c r="KO749" s="204">
        <v>1</v>
      </c>
      <c r="KP749" s="204">
        <v>1</v>
      </c>
      <c r="KQ749" s="204">
        <v>2</v>
      </c>
      <c r="KR749" s="204">
        <v>2</v>
      </c>
      <c r="KS749" s="204">
        <v>2</v>
      </c>
      <c r="KT749" s="204">
        <v>2</v>
      </c>
      <c r="KU749" s="204">
        <v>2</v>
      </c>
      <c r="KW749" s="204">
        <v>2</v>
      </c>
      <c r="KX749" s="204">
        <v>2</v>
      </c>
      <c r="KY749" s="204">
        <v>1</v>
      </c>
      <c r="LF749" s="204">
        <v>1</v>
      </c>
      <c r="LG749" s="204">
        <v>2</v>
      </c>
      <c r="LH749" s="204">
        <v>6</v>
      </c>
      <c r="LK749" s="204">
        <v>2</v>
      </c>
      <c r="LL749" s="204" t="s">
        <v>10790</v>
      </c>
      <c r="MF749" s="204">
        <v>2</v>
      </c>
      <c r="MG749" s="204" t="s">
        <v>10790</v>
      </c>
      <c r="NB749" s="204" t="s">
        <v>10893</v>
      </c>
      <c r="NC749" s="204">
        <v>1</v>
      </c>
      <c r="ND749" s="204">
        <v>5</v>
      </c>
      <c r="NE749" s="204">
        <v>5</v>
      </c>
      <c r="NF749" s="204">
        <v>5</v>
      </c>
      <c r="NG749" s="204">
        <v>5</v>
      </c>
      <c r="NH749" s="204">
        <v>5</v>
      </c>
      <c r="NI749" s="204">
        <v>5</v>
      </c>
      <c r="NT749" s="204" t="s">
        <v>11212</v>
      </c>
      <c r="NU749" s="204">
        <v>2</v>
      </c>
      <c r="PK749" s="204">
        <v>1</v>
      </c>
      <c r="PL749" s="204">
        <v>4</v>
      </c>
      <c r="PM749" s="204">
        <v>7</v>
      </c>
      <c r="PN749" s="204" t="s">
        <v>11324</v>
      </c>
      <c r="PO749" s="204">
        <v>2</v>
      </c>
      <c r="PP749" s="204">
        <v>5</v>
      </c>
      <c r="PQ749" s="204">
        <v>1</v>
      </c>
      <c r="PR749" s="204">
        <v>1</v>
      </c>
      <c r="PS749" s="204">
        <v>1</v>
      </c>
      <c r="PT749" s="204">
        <v>1</v>
      </c>
      <c r="PW749" s="204">
        <v>1</v>
      </c>
      <c r="PX749" s="204">
        <v>1</v>
      </c>
      <c r="PY749" s="204">
        <v>1</v>
      </c>
      <c r="PZ749" s="204">
        <v>1</v>
      </c>
      <c r="QA749" s="204">
        <v>1</v>
      </c>
      <c r="QB749" s="204">
        <v>1</v>
      </c>
      <c r="QC749" s="204">
        <v>1</v>
      </c>
      <c r="QD749" s="204">
        <v>1</v>
      </c>
      <c r="QE749" s="204">
        <v>1</v>
      </c>
      <c r="QF749" s="204">
        <v>1</v>
      </c>
      <c r="QG749" s="204">
        <v>1</v>
      </c>
      <c r="QH749" s="204">
        <v>1</v>
      </c>
      <c r="QI749" s="204">
        <v>1</v>
      </c>
      <c r="QJ749" s="204">
        <v>1</v>
      </c>
      <c r="QK749" s="204">
        <v>1</v>
      </c>
      <c r="QL749" s="204">
        <v>1</v>
      </c>
      <c r="QM749" s="204">
        <v>1</v>
      </c>
      <c r="QN749" s="204">
        <v>1</v>
      </c>
      <c r="QO749" s="204">
        <v>1</v>
      </c>
      <c r="QP749" s="204">
        <v>1</v>
      </c>
      <c r="QQ749" s="204">
        <v>1</v>
      </c>
      <c r="QR749" s="204">
        <v>1</v>
      </c>
      <c r="QS749" s="204">
        <v>1</v>
      </c>
      <c r="QT749" s="204">
        <v>2</v>
      </c>
      <c r="QU749" s="204">
        <v>2</v>
      </c>
      <c r="QV749" s="204">
        <v>2</v>
      </c>
      <c r="QW749" s="204">
        <v>2</v>
      </c>
      <c r="QX749" s="204">
        <v>2</v>
      </c>
      <c r="QY749" s="204">
        <v>2</v>
      </c>
      <c r="QZ749" s="204">
        <v>2</v>
      </c>
      <c r="RA749" s="204">
        <v>1</v>
      </c>
      <c r="RB749" s="204">
        <v>2</v>
      </c>
      <c r="RC749" s="204">
        <v>2</v>
      </c>
      <c r="RD749" s="204">
        <v>2</v>
      </c>
      <c r="RE749" s="204">
        <v>2</v>
      </c>
      <c r="RM749" s="204" t="s">
        <v>10790</v>
      </c>
      <c r="SA749" s="204">
        <v>4</v>
      </c>
      <c r="SB749" s="204">
        <v>4</v>
      </c>
      <c r="SC749" s="204">
        <v>16</v>
      </c>
      <c r="SP749" s="204">
        <v>1</v>
      </c>
      <c r="SQ749" s="204">
        <v>5</v>
      </c>
      <c r="SR749" s="204">
        <v>15</v>
      </c>
      <c r="TT749" s="204">
        <v>1</v>
      </c>
      <c r="TU749" s="204">
        <v>1</v>
      </c>
      <c r="TV749" s="204">
        <v>1</v>
      </c>
      <c r="TW749" s="204">
        <v>1</v>
      </c>
      <c r="TX749" s="204">
        <v>1</v>
      </c>
      <c r="TY749" s="204">
        <v>1</v>
      </c>
      <c r="TZ749" s="204">
        <v>1</v>
      </c>
      <c r="UA749" s="204">
        <v>3</v>
      </c>
      <c r="UH749" s="204">
        <v>3</v>
      </c>
      <c r="UM749" s="204">
        <v>2</v>
      </c>
      <c r="UN749" s="204">
        <v>2</v>
      </c>
      <c r="UO749" s="204">
        <v>3</v>
      </c>
      <c r="UP749" s="204">
        <v>2</v>
      </c>
      <c r="UQ749" s="204">
        <v>3</v>
      </c>
      <c r="UR749" s="204">
        <v>2</v>
      </c>
      <c r="UW749" s="204">
        <v>1</v>
      </c>
      <c r="UX749" s="204">
        <v>1</v>
      </c>
      <c r="UY749" s="204">
        <v>1</v>
      </c>
      <c r="UZ749" s="204">
        <v>1</v>
      </c>
      <c r="VA749" s="204">
        <v>1</v>
      </c>
      <c r="VB749" s="204">
        <v>2</v>
      </c>
      <c r="VC749" s="204">
        <v>2</v>
      </c>
      <c r="VD749" s="204">
        <v>2</v>
      </c>
      <c r="VE749" s="204">
        <v>1</v>
      </c>
      <c r="VF749" s="204">
        <v>2</v>
      </c>
      <c r="VG749" s="204">
        <v>2</v>
      </c>
      <c r="VH749" s="204">
        <v>2</v>
      </c>
      <c r="VI749" s="204">
        <v>2</v>
      </c>
      <c r="VJ749" s="204">
        <v>2</v>
      </c>
      <c r="VK749" s="204">
        <v>2</v>
      </c>
      <c r="VL749" s="204">
        <v>2</v>
      </c>
      <c r="VM749" s="204">
        <v>2</v>
      </c>
      <c r="VO749" s="204">
        <v>3</v>
      </c>
      <c r="VW749" s="204">
        <v>1</v>
      </c>
      <c r="VX749" s="204">
        <v>1</v>
      </c>
      <c r="VY749" s="204">
        <v>2</v>
      </c>
      <c r="VZ749" s="204">
        <v>2</v>
      </c>
      <c r="WA749" s="204">
        <v>1</v>
      </c>
      <c r="WB749" s="204">
        <v>1</v>
      </c>
      <c r="WC749" s="204">
        <v>1</v>
      </c>
      <c r="WD749" s="204">
        <v>1</v>
      </c>
      <c r="WE749" s="204">
        <v>1</v>
      </c>
      <c r="WF749" s="204" t="s">
        <v>11526</v>
      </c>
      <c r="WG749" s="204">
        <v>2</v>
      </c>
      <c r="WH749" s="204">
        <v>1</v>
      </c>
      <c r="WI749" s="204">
        <v>3</v>
      </c>
      <c r="WJ749" s="204">
        <v>5</v>
      </c>
      <c r="WK749" s="204">
        <v>1</v>
      </c>
      <c r="WL749" s="204">
        <v>3</v>
      </c>
      <c r="WM749" s="204">
        <v>3</v>
      </c>
      <c r="WN749" s="204">
        <v>1</v>
      </c>
      <c r="WO749" s="204">
        <v>1</v>
      </c>
      <c r="WP749" s="204">
        <v>2</v>
      </c>
      <c r="WQ749" s="204">
        <v>1</v>
      </c>
      <c r="WR749" s="204">
        <v>2</v>
      </c>
      <c r="WS749" s="204">
        <v>2</v>
      </c>
      <c r="WT749" s="204">
        <v>2</v>
      </c>
      <c r="WU749" s="204">
        <v>2</v>
      </c>
      <c r="WV749" s="204">
        <v>1</v>
      </c>
      <c r="WW749" s="204">
        <v>2</v>
      </c>
      <c r="WX749" s="204">
        <v>2</v>
      </c>
      <c r="WY749" s="204">
        <v>1</v>
      </c>
      <c r="WZ749" s="204">
        <v>2</v>
      </c>
      <c r="XA749" s="204">
        <v>2</v>
      </c>
      <c r="XB749" s="204">
        <v>2</v>
      </c>
      <c r="XC749" s="204">
        <v>2</v>
      </c>
      <c r="XD749" s="204">
        <v>2</v>
      </c>
      <c r="XE749" s="204">
        <v>2</v>
      </c>
      <c r="XF749" s="204">
        <v>2</v>
      </c>
      <c r="XG749" s="204">
        <v>2</v>
      </c>
      <c r="XH749" s="204">
        <v>2</v>
      </c>
      <c r="XI749" s="204" t="s">
        <v>11589</v>
      </c>
      <c r="XJ749" s="204">
        <v>1</v>
      </c>
      <c r="XK749" s="204">
        <v>1</v>
      </c>
      <c r="XL749" s="204">
        <v>1</v>
      </c>
      <c r="XM749" s="204">
        <v>2</v>
      </c>
      <c r="XN749" s="204">
        <v>2</v>
      </c>
      <c r="XO749" s="204">
        <v>2</v>
      </c>
      <c r="XP749" s="204">
        <v>2</v>
      </c>
      <c r="XQ749" s="204">
        <v>2</v>
      </c>
      <c r="XR749" s="204">
        <v>2</v>
      </c>
      <c r="XS749" s="204">
        <v>2</v>
      </c>
      <c r="XT749" s="204">
        <v>2</v>
      </c>
      <c r="XU749" s="204">
        <v>2</v>
      </c>
      <c r="XV749" s="204">
        <v>2</v>
      </c>
      <c r="XW749" s="204">
        <v>2</v>
      </c>
      <c r="XX749" s="204">
        <v>2</v>
      </c>
      <c r="XY749" s="204">
        <v>1</v>
      </c>
      <c r="XZ749" s="204">
        <v>2</v>
      </c>
      <c r="YA749" s="204">
        <v>1</v>
      </c>
      <c r="YB749" s="204">
        <v>2</v>
      </c>
      <c r="YC749" s="204">
        <v>1</v>
      </c>
      <c r="YD749" s="204">
        <v>1</v>
      </c>
      <c r="YE749" s="204">
        <v>2</v>
      </c>
      <c r="YF749" s="204">
        <v>2</v>
      </c>
      <c r="YG749" s="204" t="s">
        <v>10997</v>
      </c>
      <c r="YH749" s="204" t="s">
        <v>10772</v>
      </c>
      <c r="YI749" s="204">
        <v>1</v>
      </c>
      <c r="YJ749" s="204">
        <v>1</v>
      </c>
      <c r="YK749" s="204">
        <v>2</v>
      </c>
      <c r="YL749" s="204">
        <v>2</v>
      </c>
      <c r="YM749" s="204">
        <v>1</v>
      </c>
      <c r="YN749" s="204">
        <v>2</v>
      </c>
      <c r="YO749" s="204">
        <v>1</v>
      </c>
      <c r="YP749" s="204">
        <v>1</v>
      </c>
      <c r="YQ749" s="204">
        <v>1</v>
      </c>
      <c r="YR749" s="204">
        <v>29072023</v>
      </c>
      <c r="YS749" s="204">
        <v>1655</v>
      </c>
      <c r="YT749" s="204">
        <v>1717</v>
      </c>
      <c r="YU749" s="204">
        <v>22</v>
      </c>
      <c r="YV749" s="204">
        <v>21</v>
      </c>
      <c r="YW749" s="204">
        <v>1</v>
      </c>
      <c r="YX749" s="204">
        <v>1</v>
      </c>
      <c r="YY749" s="204">
        <v>3.405551</v>
      </c>
      <c r="YZ749" s="204">
        <v>30.955978000000002</v>
      </c>
      <c r="ZA749" s="204">
        <v>319</v>
      </c>
      <c r="ZB749" s="204" t="s">
        <v>7994</v>
      </c>
      <c r="ZC749" s="204">
        <v>2</v>
      </c>
      <c r="ZD749" s="204" t="s">
        <v>8359</v>
      </c>
      <c r="ZE749" s="204">
        <v>2</v>
      </c>
      <c r="ZF749" s="204" t="s">
        <v>4761</v>
      </c>
      <c r="ZG749" s="204">
        <v>1</v>
      </c>
      <c r="ZH749" s="204" t="s">
        <v>8358</v>
      </c>
      <c r="ZI749" s="204">
        <v>12</v>
      </c>
      <c r="ZJ749" s="204" t="s">
        <v>1854</v>
      </c>
    </row>
    <row r="750" spans="1:686" x14ac:dyDescent="0.3">
      <c r="A750" s="204" t="s">
        <v>8377</v>
      </c>
      <c r="B750" s="204" t="s">
        <v>8376</v>
      </c>
      <c r="C750" s="204" t="s">
        <v>1854</v>
      </c>
      <c r="D750" s="204">
        <v>77</v>
      </c>
      <c r="E750" s="204">
        <v>41</v>
      </c>
      <c r="F750" s="204">
        <v>2</v>
      </c>
      <c r="G750" s="204" t="s">
        <v>7994</v>
      </c>
      <c r="H750" s="204" t="s">
        <v>4784</v>
      </c>
      <c r="I750" s="204" t="s">
        <v>7902</v>
      </c>
      <c r="J750" s="204" t="s">
        <v>3171</v>
      </c>
      <c r="K750" s="204">
        <v>20448.12</v>
      </c>
      <c r="L750" s="204">
        <v>2</v>
      </c>
      <c r="M750" s="204">
        <v>22</v>
      </c>
      <c r="N750" s="204">
        <v>29072023</v>
      </c>
      <c r="O750" s="204">
        <v>1453</v>
      </c>
      <c r="P750" s="204">
        <v>1531</v>
      </c>
      <c r="Q750" s="204">
        <v>1</v>
      </c>
      <c r="R750" s="204">
        <v>5</v>
      </c>
      <c r="S750" s="204">
        <v>1</v>
      </c>
      <c r="T750" s="204">
        <v>1</v>
      </c>
      <c r="U750" s="204">
        <v>5</v>
      </c>
      <c r="V750" s="204">
        <v>3</v>
      </c>
      <c r="W750" s="204">
        <v>1</v>
      </c>
      <c r="X750" s="204">
        <v>2</v>
      </c>
      <c r="Y750" s="204">
        <v>2</v>
      </c>
      <c r="Z750" s="204">
        <v>1</v>
      </c>
      <c r="AA750" s="204">
        <v>2</v>
      </c>
      <c r="AB750" s="204">
        <v>2</v>
      </c>
      <c r="AC750" s="204">
        <v>1</v>
      </c>
      <c r="AD750" s="204">
        <v>1</v>
      </c>
      <c r="AE750" s="204">
        <v>2</v>
      </c>
      <c r="AF750" s="204">
        <v>2</v>
      </c>
      <c r="AG750" s="204">
        <v>1</v>
      </c>
      <c r="AI750" s="204">
        <v>1</v>
      </c>
      <c r="AJ750" s="204">
        <v>2</v>
      </c>
      <c r="AK750" s="204">
        <v>1</v>
      </c>
      <c r="AL750" s="204">
        <v>2</v>
      </c>
      <c r="AM750" s="204">
        <v>1</v>
      </c>
      <c r="AN750" s="204">
        <v>1</v>
      </c>
      <c r="AO750" s="204">
        <v>2</v>
      </c>
      <c r="AP750" s="204">
        <v>1</v>
      </c>
      <c r="AQ750" s="204">
        <v>2</v>
      </c>
      <c r="AR750" s="204">
        <v>2</v>
      </c>
      <c r="AS750" s="204">
        <v>2</v>
      </c>
      <c r="AT750" s="204">
        <v>6</v>
      </c>
      <c r="AU750" s="204">
        <v>5</v>
      </c>
      <c r="AV750" s="204">
        <v>12</v>
      </c>
      <c r="AW750" s="204">
        <v>5</v>
      </c>
      <c r="AX750" s="204">
        <v>1</v>
      </c>
      <c r="AY750" s="204">
        <v>1</v>
      </c>
      <c r="AZ750" s="204">
        <v>1</v>
      </c>
      <c r="BA750" s="204">
        <v>3</v>
      </c>
      <c r="BB750" s="204">
        <v>3</v>
      </c>
      <c r="BC750" s="204">
        <v>3</v>
      </c>
      <c r="BD750" s="204">
        <v>2</v>
      </c>
      <c r="BE750" s="204">
        <v>2</v>
      </c>
      <c r="BF750" s="204">
        <v>2</v>
      </c>
      <c r="BG750" s="204">
        <v>3</v>
      </c>
      <c r="BH750" s="204">
        <v>3</v>
      </c>
      <c r="BI750" s="204">
        <v>3</v>
      </c>
      <c r="BJ750" s="204">
        <v>2</v>
      </c>
      <c r="BK750" s="204" t="s">
        <v>10790</v>
      </c>
      <c r="BL750" s="204">
        <v>2</v>
      </c>
      <c r="BM750" s="204">
        <v>1</v>
      </c>
      <c r="BN750" s="204">
        <v>2</v>
      </c>
      <c r="BO750" s="204">
        <v>2</v>
      </c>
      <c r="BS750" s="204">
        <v>1</v>
      </c>
      <c r="BT750" s="204">
        <v>1</v>
      </c>
      <c r="BU750" s="204">
        <v>1</v>
      </c>
      <c r="BV750" s="204">
        <v>1</v>
      </c>
      <c r="BW750" s="204">
        <v>2</v>
      </c>
      <c r="BX750" s="204">
        <v>1</v>
      </c>
      <c r="BY750" s="204">
        <v>2</v>
      </c>
      <c r="BZ750" s="204">
        <v>5</v>
      </c>
      <c r="CA750" s="204">
        <v>2</v>
      </c>
      <c r="CC750" s="204">
        <v>3</v>
      </c>
      <c r="CD750" s="204">
        <v>1</v>
      </c>
      <c r="CE750" s="204">
        <v>3</v>
      </c>
      <c r="CF750" s="204">
        <v>2</v>
      </c>
      <c r="CG750" s="204">
        <v>3</v>
      </c>
      <c r="CH750" s="204">
        <v>1</v>
      </c>
      <c r="CI750" s="204">
        <v>1</v>
      </c>
      <c r="CJ750" s="204">
        <v>1</v>
      </c>
      <c r="CK750" s="204">
        <v>1</v>
      </c>
      <c r="CL750" s="204">
        <v>1</v>
      </c>
      <c r="CM750" s="204">
        <v>1</v>
      </c>
      <c r="CN750" s="204">
        <v>2</v>
      </c>
      <c r="CO750" s="204">
        <v>2</v>
      </c>
      <c r="CP750" s="204">
        <v>2</v>
      </c>
      <c r="CQ750" s="204">
        <v>2</v>
      </c>
      <c r="CR750" s="204">
        <v>2</v>
      </c>
      <c r="CS750" s="204">
        <v>2</v>
      </c>
      <c r="CT750" s="204">
        <v>2</v>
      </c>
      <c r="CU750" s="204">
        <v>1</v>
      </c>
      <c r="CV750" s="204">
        <v>2</v>
      </c>
      <c r="CW750" s="204">
        <v>2</v>
      </c>
      <c r="CX750" s="204">
        <v>2</v>
      </c>
      <c r="CY750" s="204">
        <v>2</v>
      </c>
      <c r="CZ750" s="204">
        <v>2</v>
      </c>
      <c r="DA750" s="204">
        <v>2</v>
      </c>
      <c r="DB750" s="204">
        <v>2</v>
      </c>
      <c r="DC750" s="204">
        <v>2</v>
      </c>
      <c r="DD750" s="204">
        <v>2</v>
      </c>
      <c r="DM750" s="204">
        <v>2</v>
      </c>
      <c r="ED750" s="204">
        <v>3</v>
      </c>
      <c r="EN750" s="204">
        <v>8</v>
      </c>
      <c r="EV750" s="204">
        <v>2</v>
      </c>
      <c r="FG750" s="204">
        <v>1</v>
      </c>
      <c r="FH750" s="204">
        <v>1</v>
      </c>
      <c r="FL750" s="204">
        <v>2</v>
      </c>
      <c r="FM750" s="204">
        <v>9</v>
      </c>
      <c r="FT750" s="204">
        <v>1</v>
      </c>
      <c r="FU750" s="204">
        <v>2</v>
      </c>
      <c r="FV750" s="204">
        <v>1</v>
      </c>
      <c r="FW750" s="204">
        <v>2</v>
      </c>
      <c r="FX750" s="204">
        <v>2</v>
      </c>
      <c r="FY750" s="204">
        <v>2</v>
      </c>
      <c r="FZ750" s="204">
        <v>2</v>
      </c>
      <c r="GA750" s="204">
        <v>1</v>
      </c>
      <c r="GB750" s="204">
        <v>5</v>
      </c>
      <c r="GC750" s="204">
        <v>3</v>
      </c>
      <c r="GD750" s="204">
        <v>1</v>
      </c>
      <c r="GE750" s="204">
        <v>2</v>
      </c>
      <c r="GF750" s="204">
        <v>1</v>
      </c>
      <c r="GG750" s="204">
        <v>1</v>
      </c>
      <c r="GH750" s="204">
        <v>2</v>
      </c>
      <c r="GI750" s="204">
        <v>2</v>
      </c>
      <c r="GJ750" s="204">
        <v>2</v>
      </c>
      <c r="GK750" s="204">
        <v>1</v>
      </c>
      <c r="GL750" s="204">
        <v>1</v>
      </c>
      <c r="GM750" s="204">
        <v>1</v>
      </c>
      <c r="GN750" s="204">
        <v>1</v>
      </c>
      <c r="GO750" s="204">
        <v>1</v>
      </c>
      <c r="GP750" s="204">
        <v>1</v>
      </c>
      <c r="GQ750" s="204">
        <v>3</v>
      </c>
      <c r="GR750" s="204">
        <v>3</v>
      </c>
      <c r="GS750" s="204">
        <v>3</v>
      </c>
      <c r="GT750" s="204">
        <v>1</v>
      </c>
      <c r="GU750" s="204">
        <v>3</v>
      </c>
      <c r="GV750" s="204">
        <v>1</v>
      </c>
      <c r="GW750" s="204">
        <v>3</v>
      </c>
      <c r="GX750" s="204">
        <v>3</v>
      </c>
      <c r="GY750" s="204">
        <v>3</v>
      </c>
      <c r="GZ750" s="204">
        <v>2</v>
      </c>
      <c r="HA750" s="204">
        <v>1</v>
      </c>
      <c r="HB750" s="204">
        <v>2</v>
      </c>
      <c r="HC750" s="204">
        <v>2</v>
      </c>
      <c r="HD750" s="204">
        <v>5</v>
      </c>
      <c r="HE750" s="204">
        <v>2</v>
      </c>
      <c r="HF750" s="204" t="s">
        <v>10912</v>
      </c>
      <c r="HG750" s="204">
        <v>1</v>
      </c>
      <c r="HH750" s="204">
        <v>2</v>
      </c>
      <c r="HI750" s="204">
        <v>1</v>
      </c>
      <c r="HJ750" s="204">
        <v>1</v>
      </c>
      <c r="HK750" s="204">
        <v>2</v>
      </c>
      <c r="HL750" s="204">
        <v>2</v>
      </c>
      <c r="HM750" s="204">
        <v>1</v>
      </c>
      <c r="HN750" s="204">
        <v>1</v>
      </c>
      <c r="HO750" s="204">
        <v>1</v>
      </c>
      <c r="HP750" s="204">
        <v>1</v>
      </c>
      <c r="HQ750" s="204">
        <v>2</v>
      </c>
      <c r="HR750" s="204">
        <v>1</v>
      </c>
      <c r="HS750" s="204">
        <v>4</v>
      </c>
      <c r="HT750" s="204">
        <v>6</v>
      </c>
      <c r="HU750" s="204">
        <v>2</v>
      </c>
      <c r="HX750" s="204">
        <v>1</v>
      </c>
      <c r="HY750" s="204">
        <v>2</v>
      </c>
      <c r="HZ750" s="204">
        <v>2</v>
      </c>
      <c r="JO750" s="204">
        <v>2</v>
      </c>
      <c r="JP750" s="204">
        <v>1</v>
      </c>
      <c r="JQ750" s="204">
        <v>2</v>
      </c>
      <c r="JR750" s="204">
        <v>3</v>
      </c>
      <c r="JS750" s="204">
        <v>2</v>
      </c>
      <c r="JT750" s="204">
        <v>1</v>
      </c>
      <c r="JU750" s="204">
        <v>1</v>
      </c>
      <c r="JV750" s="204">
        <v>1</v>
      </c>
      <c r="JW750" s="204">
        <v>1</v>
      </c>
      <c r="JX750" s="204">
        <v>3</v>
      </c>
      <c r="JY750" s="204">
        <v>2</v>
      </c>
      <c r="JZ750" s="204">
        <v>1</v>
      </c>
      <c r="KA750" s="204">
        <v>2</v>
      </c>
      <c r="KB750" s="204">
        <v>3</v>
      </c>
      <c r="KC750" s="204">
        <v>3</v>
      </c>
      <c r="KD750" s="204">
        <v>3</v>
      </c>
      <c r="KE750" s="204">
        <v>3</v>
      </c>
      <c r="KF750" s="204">
        <v>3</v>
      </c>
      <c r="KG750" s="204">
        <v>3</v>
      </c>
      <c r="KH750" s="204">
        <v>3</v>
      </c>
      <c r="KI750" s="204">
        <v>2</v>
      </c>
      <c r="KJ750" s="204">
        <v>3</v>
      </c>
      <c r="KK750" s="204">
        <v>3</v>
      </c>
      <c r="KL750" s="204">
        <v>3</v>
      </c>
      <c r="KM750" s="204">
        <v>1</v>
      </c>
      <c r="KN750" s="204">
        <v>2</v>
      </c>
      <c r="KO750" s="204">
        <v>2</v>
      </c>
      <c r="KP750" s="204">
        <v>2</v>
      </c>
      <c r="KQ750" s="204">
        <v>1</v>
      </c>
      <c r="KR750" s="204">
        <v>2</v>
      </c>
      <c r="KS750" s="204">
        <v>2</v>
      </c>
      <c r="KT750" s="204">
        <v>1</v>
      </c>
      <c r="KU750" s="204">
        <v>1</v>
      </c>
      <c r="KV750" s="204">
        <v>2</v>
      </c>
      <c r="KZ750" s="204">
        <v>2</v>
      </c>
      <c r="LC750" s="204">
        <v>2</v>
      </c>
      <c r="LD750" s="204">
        <v>2</v>
      </c>
      <c r="LF750" s="204">
        <v>1</v>
      </c>
      <c r="LG750" s="204">
        <v>5</v>
      </c>
      <c r="LH750" s="204">
        <v>13</v>
      </c>
      <c r="LK750" s="204">
        <v>2</v>
      </c>
      <c r="LL750" s="204" t="s">
        <v>10790</v>
      </c>
      <c r="MF750" s="204">
        <v>2</v>
      </c>
      <c r="MG750" s="204" t="s">
        <v>10790</v>
      </c>
      <c r="NB750" s="204" t="s">
        <v>10893</v>
      </c>
      <c r="NC750" s="204">
        <v>1</v>
      </c>
      <c r="ND750" s="204">
        <v>5</v>
      </c>
      <c r="NE750" s="204">
        <v>5</v>
      </c>
      <c r="NF750" s="204">
        <v>5</v>
      </c>
      <c r="NG750" s="204">
        <v>5</v>
      </c>
      <c r="NH750" s="204">
        <v>5</v>
      </c>
      <c r="NI750" s="204">
        <v>5</v>
      </c>
      <c r="NT750" s="204" t="s">
        <v>11220</v>
      </c>
      <c r="NU750" s="204">
        <v>2</v>
      </c>
      <c r="PK750" s="204">
        <v>1</v>
      </c>
      <c r="PL750" s="204">
        <v>10</v>
      </c>
      <c r="PM750" s="204">
        <v>9</v>
      </c>
      <c r="PN750" s="204" t="s">
        <v>11297</v>
      </c>
      <c r="PO750" s="204">
        <v>2</v>
      </c>
      <c r="PP750" s="204">
        <v>5</v>
      </c>
      <c r="PQ750" s="204">
        <v>1</v>
      </c>
      <c r="PR750" s="204">
        <v>1</v>
      </c>
      <c r="PS750" s="204">
        <v>1</v>
      </c>
      <c r="PT750" s="204">
        <v>1</v>
      </c>
      <c r="PW750" s="204">
        <v>1</v>
      </c>
      <c r="PX750" s="204">
        <v>2</v>
      </c>
      <c r="PY750" s="204">
        <v>2</v>
      </c>
      <c r="PZ750" s="204">
        <v>1</v>
      </c>
      <c r="QA750" s="204">
        <v>1</v>
      </c>
      <c r="QB750" s="204">
        <v>1</v>
      </c>
      <c r="QC750" s="204">
        <v>1</v>
      </c>
      <c r="QD750" s="204">
        <v>1</v>
      </c>
      <c r="QE750" s="204">
        <v>1</v>
      </c>
      <c r="QF750" s="204">
        <v>1</v>
      </c>
      <c r="QG750" s="204">
        <v>1</v>
      </c>
      <c r="QH750" s="204">
        <v>1</v>
      </c>
      <c r="QI750" s="204">
        <v>1</v>
      </c>
      <c r="QJ750" s="204">
        <v>1</v>
      </c>
      <c r="QK750" s="204">
        <v>1</v>
      </c>
      <c r="QL750" s="204">
        <v>1</v>
      </c>
      <c r="QM750" s="204">
        <v>1</v>
      </c>
      <c r="QN750" s="204">
        <v>1</v>
      </c>
      <c r="QO750" s="204">
        <v>1</v>
      </c>
      <c r="QP750" s="204">
        <v>1</v>
      </c>
      <c r="QQ750" s="204">
        <v>1</v>
      </c>
      <c r="QR750" s="204">
        <v>1</v>
      </c>
      <c r="QS750" s="204">
        <v>1</v>
      </c>
      <c r="QT750" s="204">
        <v>1</v>
      </c>
      <c r="QU750" s="204">
        <v>1</v>
      </c>
      <c r="QV750" s="204">
        <v>2</v>
      </c>
      <c r="QW750" s="204">
        <v>2</v>
      </c>
      <c r="QX750" s="204">
        <v>2</v>
      </c>
      <c r="QY750" s="204">
        <v>2</v>
      </c>
      <c r="QZ750" s="204">
        <v>2</v>
      </c>
      <c r="RA750" s="204">
        <v>2</v>
      </c>
      <c r="RB750" s="204">
        <v>2</v>
      </c>
      <c r="RC750" s="204">
        <v>2</v>
      </c>
      <c r="RD750" s="204">
        <v>2</v>
      </c>
      <c r="RE750" s="204">
        <v>2</v>
      </c>
      <c r="RM750" s="204" t="s">
        <v>10790</v>
      </c>
      <c r="RO750" s="204">
        <v>2</v>
      </c>
      <c r="RP750" s="204">
        <v>2</v>
      </c>
      <c r="RQ750" s="204">
        <v>2</v>
      </c>
      <c r="RR750" s="204">
        <v>1</v>
      </c>
      <c r="RS750" s="204">
        <v>2</v>
      </c>
      <c r="RT750" s="204">
        <v>1</v>
      </c>
      <c r="RX750" s="204">
        <v>1</v>
      </c>
      <c r="RZ750" s="204">
        <v>1</v>
      </c>
      <c r="SP750" s="204">
        <v>5</v>
      </c>
      <c r="SQ750" s="204">
        <v>8</v>
      </c>
      <c r="SR750" s="204">
        <v>15</v>
      </c>
      <c r="TT750" s="204">
        <v>1</v>
      </c>
      <c r="TU750" s="204">
        <v>3</v>
      </c>
      <c r="TV750" s="204">
        <v>3</v>
      </c>
      <c r="TW750" s="204">
        <v>1</v>
      </c>
      <c r="TX750" s="204">
        <v>1</v>
      </c>
      <c r="TY750" s="204">
        <v>1</v>
      </c>
      <c r="TZ750" s="204">
        <v>3</v>
      </c>
      <c r="UA750" s="204">
        <v>3</v>
      </c>
      <c r="UH750" s="204">
        <v>3</v>
      </c>
      <c r="UM750" s="204">
        <v>2</v>
      </c>
      <c r="UN750" s="204">
        <v>1</v>
      </c>
      <c r="UO750" s="204">
        <v>4</v>
      </c>
      <c r="UP750" s="204">
        <v>13</v>
      </c>
      <c r="UQ750" s="204">
        <v>1</v>
      </c>
      <c r="UR750" s="204">
        <v>5</v>
      </c>
      <c r="US750" s="204">
        <v>1</v>
      </c>
      <c r="UT750" s="204">
        <v>2</v>
      </c>
      <c r="UU750" s="204">
        <v>11</v>
      </c>
      <c r="UW750" s="204">
        <v>1</v>
      </c>
      <c r="UX750" s="204">
        <v>1</v>
      </c>
      <c r="UY750" s="204">
        <v>1</v>
      </c>
      <c r="UZ750" s="204">
        <v>1</v>
      </c>
      <c r="VA750" s="204">
        <v>1</v>
      </c>
      <c r="VB750" s="204">
        <v>1</v>
      </c>
      <c r="VC750" s="204">
        <v>1</v>
      </c>
      <c r="VD750" s="204">
        <v>1</v>
      </c>
      <c r="VE750" s="204">
        <v>1</v>
      </c>
      <c r="VF750" s="204">
        <v>2</v>
      </c>
      <c r="VG750" s="204">
        <v>2</v>
      </c>
      <c r="VH750" s="204">
        <v>1</v>
      </c>
      <c r="VI750" s="204">
        <v>2</v>
      </c>
      <c r="VJ750" s="204">
        <v>1</v>
      </c>
      <c r="VK750" s="204">
        <v>2</v>
      </c>
      <c r="VL750" s="204">
        <v>2</v>
      </c>
      <c r="VM750" s="204">
        <v>2</v>
      </c>
      <c r="VN750" s="204">
        <v>2</v>
      </c>
      <c r="VO750" s="204">
        <v>3</v>
      </c>
      <c r="VW750" s="204">
        <v>1</v>
      </c>
      <c r="VX750" s="204">
        <v>2</v>
      </c>
      <c r="VY750" s="204">
        <v>2</v>
      </c>
      <c r="VZ750" s="204">
        <v>1</v>
      </c>
      <c r="WA750" s="204">
        <v>2</v>
      </c>
      <c r="WB750" s="204">
        <v>2</v>
      </c>
      <c r="WC750" s="204">
        <v>2</v>
      </c>
      <c r="WD750" s="204">
        <v>2</v>
      </c>
      <c r="WE750" s="204">
        <v>2</v>
      </c>
      <c r="WF750" s="204" t="s">
        <v>10790</v>
      </c>
      <c r="WH750" s="204">
        <v>1</v>
      </c>
      <c r="WI750" s="204">
        <v>3</v>
      </c>
      <c r="WJ750" s="204">
        <v>6</v>
      </c>
      <c r="WK750" s="204">
        <v>3</v>
      </c>
      <c r="WL750" s="204">
        <v>2</v>
      </c>
      <c r="WM750" s="204">
        <v>4</v>
      </c>
      <c r="WN750" s="204">
        <v>2</v>
      </c>
      <c r="XI750" s="204" t="s">
        <v>10790</v>
      </c>
      <c r="YG750" s="204" t="s">
        <v>10790</v>
      </c>
      <c r="YH750" s="204" t="s">
        <v>10790</v>
      </c>
      <c r="YI750" s="204">
        <v>2</v>
      </c>
      <c r="YJ750" s="204">
        <v>1</v>
      </c>
      <c r="YK750" s="204">
        <v>2</v>
      </c>
      <c r="YL750" s="204">
        <v>2</v>
      </c>
      <c r="YM750" s="204">
        <v>1</v>
      </c>
      <c r="YN750" s="204">
        <v>1</v>
      </c>
      <c r="YO750" s="204">
        <v>1</v>
      </c>
      <c r="YP750" s="204">
        <v>1</v>
      </c>
      <c r="YQ750" s="204">
        <v>1</v>
      </c>
      <c r="YR750" s="204">
        <v>29072023</v>
      </c>
      <c r="YS750" s="204">
        <v>1453</v>
      </c>
      <c r="YT750" s="204">
        <v>1531</v>
      </c>
      <c r="YU750" s="204">
        <v>22</v>
      </c>
      <c r="YV750" s="204">
        <v>21</v>
      </c>
      <c r="YW750" s="204">
        <v>1</v>
      </c>
      <c r="YX750" s="204">
        <v>1</v>
      </c>
      <c r="YY750" s="204">
        <v>3.4055970000000002</v>
      </c>
      <c r="YZ750" s="204">
        <v>30.955912999999999</v>
      </c>
      <c r="ZA750" s="204">
        <v>319</v>
      </c>
      <c r="ZB750" s="204" t="s">
        <v>7994</v>
      </c>
      <c r="ZC750" s="204">
        <v>2</v>
      </c>
      <c r="ZD750" s="204" t="s">
        <v>8359</v>
      </c>
      <c r="ZE750" s="204">
        <v>2</v>
      </c>
      <c r="ZF750" s="204" t="s">
        <v>4761</v>
      </c>
      <c r="ZG750" s="204">
        <v>1</v>
      </c>
      <c r="ZH750" s="204" t="s">
        <v>8358</v>
      </c>
      <c r="ZI750" s="204">
        <v>12</v>
      </c>
      <c r="ZJ750" s="204" t="s">
        <v>1854</v>
      </c>
    </row>
    <row r="751" spans="1:686" x14ac:dyDescent="0.3">
      <c r="A751" s="204" t="s">
        <v>8375</v>
      </c>
      <c r="B751" s="204" t="s">
        <v>8374</v>
      </c>
      <c r="C751" s="204" t="s">
        <v>1854</v>
      </c>
      <c r="D751" s="204">
        <v>77</v>
      </c>
      <c r="E751" s="204">
        <v>50</v>
      </c>
      <c r="F751" s="204">
        <v>2</v>
      </c>
      <c r="G751" s="204" t="s">
        <v>7994</v>
      </c>
      <c r="H751" s="204" t="s">
        <v>4784</v>
      </c>
      <c r="I751" s="204" t="s">
        <v>7902</v>
      </c>
      <c r="J751" s="204" t="s">
        <v>3171</v>
      </c>
      <c r="K751" s="204">
        <v>28266.16</v>
      </c>
      <c r="L751" s="204">
        <v>23</v>
      </c>
      <c r="M751" s="204">
        <v>22</v>
      </c>
      <c r="N751" s="204">
        <v>29072023</v>
      </c>
      <c r="O751" s="204">
        <v>1534</v>
      </c>
      <c r="P751" s="204">
        <v>1606</v>
      </c>
      <c r="Q751" s="204">
        <v>1</v>
      </c>
      <c r="R751" s="204">
        <v>5</v>
      </c>
      <c r="S751" s="204">
        <v>1</v>
      </c>
      <c r="T751" s="204">
        <v>1</v>
      </c>
      <c r="U751" s="204">
        <v>5</v>
      </c>
      <c r="V751" s="204">
        <v>3</v>
      </c>
      <c r="W751" s="204">
        <v>1</v>
      </c>
      <c r="X751" s="204">
        <v>2</v>
      </c>
      <c r="Y751" s="204">
        <v>2</v>
      </c>
      <c r="Z751" s="204">
        <v>1</v>
      </c>
      <c r="AA751" s="204">
        <v>2</v>
      </c>
      <c r="AB751" s="204">
        <v>2</v>
      </c>
      <c r="AC751" s="204">
        <v>1</v>
      </c>
      <c r="AD751" s="204">
        <v>1</v>
      </c>
      <c r="AE751" s="204">
        <v>1</v>
      </c>
      <c r="AF751" s="204">
        <v>2</v>
      </c>
      <c r="AG751" s="204">
        <v>1</v>
      </c>
      <c r="AI751" s="204">
        <v>1</v>
      </c>
      <c r="AJ751" s="204">
        <v>2</v>
      </c>
      <c r="AK751" s="204">
        <v>2</v>
      </c>
      <c r="AL751" s="204">
        <v>2</v>
      </c>
      <c r="AM751" s="204">
        <v>2</v>
      </c>
      <c r="AN751" s="204">
        <v>2</v>
      </c>
      <c r="AO751" s="204">
        <v>2</v>
      </c>
      <c r="AP751" s="204">
        <v>2</v>
      </c>
      <c r="AQ751" s="204">
        <v>1</v>
      </c>
      <c r="AR751" s="204">
        <v>1</v>
      </c>
      <c r="AS751" s="204">
        <v>2</v>
      </c>
      <c r="AT751" s="204">
        <v>6</v>
      </c>
      <c r="AU751" s="204">
        <v>7</v>
      </c>
      <c r="AV751" s="204">
        <v>12</v>
      </c>
      <c r="AW751" s="204">
        <v>4</v>
      </c>
      <c r="AX751" s="204">
        <v>1</v>
      </c>
      <c r="AY751" s="204">
        <v>1</v>
      </c>
      <c r="AZ751" s="204">
        <v>1</v>
      </c>
      <c r="BA751" s="204">
        <v>3</v>
      </c>
      <c r="BB751" s="204">
        <v>3</v>
      </c>
      <c r="BC751" s="204">
        <v>3</v>
      </c>
      <c r="BD751" s="204">
        <v>2</v>
      </c>
      <c r="BE751" s="204">
        <v>2</v>
      </c>
      <c r="BF751" s="204">
        <v>2</v>
      </c>
      <c r="BG751" s="204">
        <v>3</v>
      </c>
      <c r="BH751" s="204">
        <v>2</v>
      </c>
      <c r="BI751" s="204">
        <v>2</v>
      </c>
      <c r="BJ751" s="204">
        <v>2</v>
      </c>
      <c r="BK751" s="204" t="s">
        <v>10790</v>
      </c>
      <c r="BL751" s="204">
        <v>2</v>
      </c>
      <c r="BM751" s="204">
        <v>1</v>
      </c>
      <c r="BN751" s="204">
        <v>2</v>
      </c>
      <c r="BO751" s="204">
        <v>2</v>
      </c>
      <c r="BS751" s="204">
        <v>2</v>
      </c>
      <c r="BT751" s="204">
        <v>2</v>
      </c>
      <c r="BU751" s="204">
        <v>2</v>
      </c>
      <c r="BV751" s="204">
        <v>2</v>
      </c>
      <c r="BW751" s="204">
        <v>1</v>
      </c>
      <c r="BX751" s="204">
        <v>2</v>
      </c>
      <c r="BY751" s="204">
        <v>2</v>
      </c>
      <c r="BZ751" s="204">
        <v>5</v>
      </c>
      <c r="CA751" s="204">
        <v>1</v>
      </c>
      <c r="CB751" s="204">
        <v>1</v>
      </c>
      <c r="CC751" s="204">
        <v>2</v>
      </c>
      <c r="CD751" s="204">
        <v>3</v>
      </c>
      <c r="CE751" s="204">
        <v>5</v>
      </c>
      <c r="CF751" s="204">
        <v>9</v>
      </c>
      <c r="CG751" s="204">
        <v>3</v>
      </c>
      <c r="CH751" s="204">
        <v>1</v>
      </c>
      <c r="CI751" s="204">
        <v>1</v>
      </c>
      <c r="CJ751" s="204">
        <v>2</v>
      </c>
      <c r="CK751" s="204">
        <v>2</v>
      </c>
      <c r="CL751" s="204">
        <v>1</v>
      </c>
      <c r="CM751" s="204">
        <v>1</v>
      </c>
      <c r="CN751" s="204">
        <v>2</v>
      </c>
      <c r="CO751" s="204">
        <v>2</v>
      </c>
      <c r="CP751" s="204">
        <v>2</v>
      </c>
      <c r="CQ751" s="204">
        <v>1</v>
      </c>
      <c r="CR751" s="204">
        <v>2</v>
      </c>
      <c r="CS751" s="204">
        <v>2</v>
      </c>
      <c r="CT751" s="204">
        <v>2</v>
      </c>
      <c r="CU751" s="204">
        <v>2</v>
      </c>
      <c r="CV751" s="204">
        <v>2</v>
      </c>
      <c r="CW751" s="204">
        <v>2</v>
      </c>
      <c r="CX751" s="204">
        <v>2</v>
      </c>
      <c r="CY751" s="204">
        <v>2</v>
      </c>
      <c r="CZ751" s="204">
        <v>2</v>
      </c>
      <c r="DA751" s="204">
        <v>2</v>
      </c>
      <c r="DB751" s="204">
        <v>2</v>
      </c>
      <c r="DC751" s="204">
        <v>2</v>
      </c>
      <c r="DD751" s="204">
        <v>2</v>
      </c>
      <c r="DI751" s="204">
        <v>2</v>
      </c>
      <c r="DZ751" s="204">
        <v>3</v>
      </c>
      <c r="EN751" s="204">
        <v>4</v>
      </c>
      <c r="ER751" s="204">
        <v>2</v>
      </c>
      <c r="FG751" s="204">
        <v>1</v>
      </c>
      <c r="FH751" s="204">
        <v>2</v>
      </c>
      <c r="FL751" s="204">
        <v>2</v>
      </c>
      <c r="FM751" s="204">
        <v>9</v>
      </c>
      <c r="FT751" s="204">
        <v>2</v>
      </c>
      <c r="FV751" s="204">
        <v>2</v>
      </c>
      <c r="FW751" s="204">
        <v>2</v>
      </c>
      <c r="FX751" s="204">
        <v>2</v>
      </c>
      <c r="HF751" s="204" t="s">
        <v>10790</v>
      </c>
      <c r="HG751" s="204">
        <v>2</v>
      </c>
      <c r="HH751" s="204">
        <v>1</v>
      </c>
      <c r="HI751" s="204">
        <v>1</v>
      </c>
      <c r="HJ751" s="204">
        <v>1</v>
      </c>
      <c r="HK751" s="204">
        <v>1</v>
      </c>
      <c r="HL751" s="204">
        <v>1</v>
      </c>
      <c r="HM751" s="204">
        <v>1</v>
      </c>
      <c r="HN751" s="204">
        <v>2</v>
      </c>
      <c r="HO751" s="204">
        <v>2</v>
      </c>
      <c r="HP751" s="204">
        <v>3</v>
      </c>
      <c r="HQ751" s="204">
        <v>2</v>
      </c>
      <c r="HR751" s="204">
        <v>4</v>
      </c>
      <c r="HS751" s="204">
        <v>6</v>
      </c>
      <c r="HT751" s="204">
        <v>7</v>
      </c>
      <c r="HU751" s="204">
        <v>2</v>
      </c>
      <c r="HX751" s="204">
        <v>2</v>
      </c>
      <c r="HY751" s="204">
        <v>2</v>
      </c>
      <c r="JM751" s="204">
        <v>2</v>
      </c>
      <c r="JO751" s="204">
        <v>2</v>
      </c>
      <c r="JP751" s="204">
        <v>2</v>
      </c>
      <c r="JQ751" s="204">
        <v>2</v>
      </c>
      <c r="JR751" s="204">
        <v>2</v>
      </c>
      <c r="JS751" s="204">
        <v>1</v>
      </c>
      <c r="JT751" s="204">
        <v>1</v>
      </c>
      <c r="JU751" s="204">
        <v>1</v>
      </c>
      <c r="JV751" s="204">
        <v>1</v>
      </c>
      <c r="JW751" s="204">
        <v>1</v>
      </c>
      <c r="JX751" s="204">
        <v>2</v>
      </c>
      <c r="JY751" s="204">
        <v>1</v>
      </c>
      <c r="JZ751" s="204">
        <v>2</v>
      </c>
      <c r="KA751" s="204">
        <v>3</v>
      </c>
      <c r="KB751" s="204">
        <v>3</v>
      </c>
      <c r="KC751" s="204">
        <v>2</v>
      </c>
      <c r="KD751" s="204">
        <v>3</v>
      </c>
      <c r="KE751" s="204">
        <v>3</v>
      </c>
      <c r="KF751" s="204">
        <v>3</v>
      </c>
      <c r="KG751" s="204">
        <v>2</v>
      </c>
      <c r="KH751" s="204">
        <v>2</v>
      </c>
      <c r="KI751" s="204">
        <v>1</v>
      </c>
      <c r="KJ751" s="204">
        <v>2</v>
      </c>
      <c r="KK751" s="204">
        <v>2</v>
      </c>
      <c r="KL751" s="204">
        <v>1</v>
      </c>
      <c r="KM751" s="204">
        <v>2</v>
      </c>
      <c r="KN751" s="204">
        <v>2</v>
      </c>
      <c r="KO751" s="204">
        <v>1</v>
      </c>
      <c r="KP751" s="204">
        <v>1</v>
      </c>
      <c r="KQ751" s="204">
        <v>1</v>
      </c>
      <c r="KR751" s="204">
        <v>2</v>
      </c>
      <c r="KS751" s="204">
        <v>2</v>
      </c>
      <c r="KT751" s="204">
        <v>1</v>
      </c>
      <c r="KU751" s="204">
        <v>1</v>
      </c>
      <c r="KX751" s="204">
        <v>2</v>
      </c>
      <c r="KY751" s="204">
        <v>2</v>
      </c>
      <c r="KZ751" s="204">
        <v>2</v>
      </c>
      <c r="LC751" s="204">
        <v>1</v>
      </c>
      <c r="LD751" s="204">
        <v>2</v>
      </c>
      <c r="LF751" s="204">
        <v>1</v>
      </c>
      <c r="LG751" s="204">
        <v>2</v>
      </c>
      <c r="LH751" s="204">
        <v>6</v>
      </c>
      <c r="LK751" s="204">
        <v>2</v>
      </c>
      <c r="LL751" s="204" t="s">
        <v>10790</v>
      </c>
      <c r="MF751" s="204">
        <v>2</v>
      </c>
      <c r="MG751" s="204" t="s">
        <v>10790</v>
      </c>
      <c r="NB751" s="204" t="s">
        <v>10893</v>
      </c>
      <c r="NC751" s="204">
        <v>1</v>
      </c>
      <c r="ND751" s="204">
        <v>5</v>
      </c>
      <c r="NE751" s="204">
        <v>5</v>
      </c>
      <c r="NF751" s="204">
        <v>5</v>
      </c>
      <c r="NG751" s="204">
        <v>5</v>
      </c>
      <c r="NH751" s="204">
        <v>2</v>
      </c>
      <c r="NI751" s="204">
        <v>5</v>
      </c>
      <c r="NT751" s="204" t="s">
        <v>11198</v>
      </c>
      <c r="NU751" s="204">
        <v>2</v>
      </c>
      <c r="PK751" s="204">
        <v>4</v>
      </c>
      <c r="PL751" s="204">
        <v>9</v>
      </c>
      <c r="PM751" s="204">
        <v>9</v>
      </c>
      <c r="PN751" s="204" t="s">
        <v>11355</v>
      </c>
      <c r="PO751" s="204">
        <v>2</v>
      </c>
      <c r="PP751" s="204">
        <v>5</v>
      </c>
      <c r="PQ751" s="204">
        <v>1</v>
      </c>
      <c r="PR751" s="204">
        <v>1</v>
      </c>
      <c r="PS751" s="204">
        <v>1</v>
      </c>
      <c r="PT751" s="204">
        <v>1</v>
      </c>
      <c r="PW751" s="204">
        <v>1</v>
      </c>
      <c r="PX751" s="204">
        <v>1</v>
      </c>
      <c r="PY751" s="204">
        <v>1</v>
      </c>
      <c r="PZ751" s="204">
        <v>1</v>
      </c>
      <c r="QA751" s="204">
        <v>1</v>
      </c>
      <c r="QB751" s="204">
        <v>1</v>
      </c>
      <c r="QC751" s="204">
        <v>2</v>
      </c>
      <c r="QD751" s="204">
        <v>3</v>
      </c>
      <c r="QE751" s="204">
        <v>3</v>
      </c>
      <c r="QF751" s="204">
        <v>4</v>
      </c>
      <c r="QG751" s="204">
        <v>1</v>
      </c>
      <c r="QH751" s="204">
        <v>1</v>
      </c>
      <c r="QI751" s="204">
        <v>3</v>
      </c>
      <c r="QJ751" s="204">
        <v>3</v>
      </c>
      <c r="QK751" s="204">
        <v>2</v>
      </c>
      <c r="QL751" s="204">
        <v>3</v>
      </c>
      <c r="QM751" s="204">
        <v>4</v>
      </c>
      <c r="QN751" s="204">
        <v>3</v>
      </c>
      <c r="QO751" s="204">
        <v>5</v>
      </c>
      <c r="QP751" s="204">
        <v>5</v>
      </c>
      <c r="QQ751" s="204">
        <v>4</v>
      </c>
      <c r="QR751" s="204">
        <v>2</v>
      </c>
      <c r="QS751" s="204">
        <v>2</v>
      </c>
      <c r="QT751" s="204">
        <v>3</v>
      </c>
      <c r="QU751" s="204">
        <v>1</v>
      </c>
      <c r="QV751" s="204">
        <v>2</v>
      </c>
      <c r="QW751" s="204">
        <v>2</v>
      </c>
      <c r="QX751" s="204">
        <v>2</v>
      </c>
      <c r="QY751" s="204">
        <v>1</v>
      </c>
      <c r="QZ751" s="204">
        <v>2</v>
      </c>
      <c r="RA751" s="204">
        <v>2</v>
      </c>
      <c r="RB751" s="204">
        <v>2</v>
      </c>
      <c r="RC751" s="204">
        <v>2</v>
      </c>
      <c r="RD751" s="204">
        <v>2</v>
      </c>
      <c r="RE751" s="204">
        <v>2</v>
      </c>
      <c r="RF751" s="204">
        <v>1</v>
      </c>
      <c r="RK751" s="204">
        <v>3</v>
      </c>
      <c r="RM751" s="204" t="s">
        <v>11500</v>
      </c>
      <c r="RO751" s="204">
        <v>2</v>
      </c>
      <c r="RP751" s="204">
        <v>1</v>
      </c>
      <c r="RQ751" s="204">
        <v>2</v>
      </c>
      <c r="RR751" s="204">
        <v>1</v>
      </c>
      <c r="RS751" s="204">
        <v>2</v>
      </c>
      <c r="RT751" s="204">
        <v>2</v>
      </c>
      <c r="RV751" s="204">
        <v>1</v>
      </c>
      <c r="RX751" s="204">
        <v>1</v>
      </c>
      <c r="SP751" s="204">
        <v>1</v>
      </c>
      <c r="SQ751" s="204">
        <v>5</v>
      </c>
      <c r="SR751" s="204">
        <v>15</v>
      </c>
      <c r="SS751" s="204">
        <v>1</v>
      </c>
      <c r="ST751" s="204">
        <v>3</v>
      </c>
      <c r="SU751" s="204">
        <v>2</v>
      </c>
      <c r="SV751" s="204">
        <v>1</v>
      </c>
      <c r="SW751" s="204">
        <v>2</v>
      </c>
      <c r="SX751" s="204">
        <v>1</v>
      </c>
      <c r="SY751" s="204">
        <v>2</v>
      </c>
      <c r="SZ751" s="204">
        <v>2</v>
      </c>
      <c r="TA751" s="204">
        <v>2</v>
      </c>
      <c r="TB751" s="204">
        <v>2</v>
      </c>
      <c r="TC751" s="204">
        <v>2</v>
      </c>
      <c r="TD751" s="204">
        <v>2</v>
      </c>
      <c r="TE751" s="204">
        <v>2</v>
      </c>
      <c r="TF751" s="204">
        <v>2</v>
      </c>
      <c r="TG751" s="204">
        <v>2</v>
      </c>
      <c r="TH751" s="204">
        <v>2</v>
      </c>
      <c r="TI751" s="204">
        <v>2</v>
      </c>
      <c r="TJ751" s="204">
        <v>2</v>
      </c>
      <c r="TK751" s="204">
        <v>2</v>
      </c>
      <c r="TL751" s="204">
        <v>2</v>
      </c>
      <c r="TM751" s="204">
        <v>2</v>
      </c>
      <c r="TN751" s="204">
        <v>2</v>
      </c>
      <c r="TO751" s="204">
        <v>2</v>
      </c>
      <c r="TP751" s="204">
        <v>2</v>
      </c>
      <c r="TQ751" s="204">
        <v>2</v>
      </c>
      <c r="TR751" s="204">
        <v>2</v>
      </c>
      <c r="TS751" s="204">
        <v>2</v>
      </c>
      <c r="TU751" s="204">
        <v>1</v>
      </c>
      <c r="TV751" s="204">
        <v>1</v>
      </c>
      <c r="TW751" s="204">
        <v>1</v>
      </c>
      <c r="TX751" s="204">
        <v>1</v>
      </c>
      <c r="TY751" s="204">
        <v>2</v>
      </c>
      <c r="TZ751" s="204">
        <v>3</v>
      </c>
      <c r="UA751" s="204">
        <v>1</v>
      </c>
      <c r="UH751" s="204">
        <v>3</v>
      </c>
      <c r="UM751" s="204">
        <v>13</v>
      </c>
      <c r="UN751" s="204">
        <v>3</v>
      </c>
      <c r="UO751" s="204">
        <v>12</v>
      </c>
      <c r="UP751" s="204">
        <v>1</v>
      </c>
      <c r="UQ751" s="204">
        <v>2</v>
      </c>
      <c r="UR751" s="204">
        <v>13</v>
      </c>
      <c r="US751" s="204">
        <v>1</v>
      </c>
      <c r="UT751" s="204">
        <v>2</v>
      </c>
      <c r="UU751" s="204">
        <v>16</v>
      </c>
      <c r="UW751" s="204">
        <v>1</v>
      </c>
      <c r="UX751" s="204">
        <v>1</v>
      </c>
      <c r="UY751" s="204">
        <v>1</v>
      </c>
      <c r="UZ751" s="204">
        <v>1</v>
      </c>
      <c r="VA751" s="204">
        <v>1</v>
      </c>
      <c r="VB751" s="204">
        <v>1</v>
      </c>
      <c r="VC751" s="204">
        <v>1</v>
      </c>
      <c r="VD751" s="204">
        <v>1</v>
      </c>
      <c r="VE751" s="204">
        <v>1</v>
      </c>
      <c r="VF751" s="204">
        <v>2</v>
      </c>
      <c r="VG751" s="204">
        <v>2</v>
      </c>
      <c r="VH751" s="204">
        <v>2</v>
      </c>
      <c r="VI751" s="204">
        <v>2</v>
      </c>
      <c r="VJ751" s="204">
        <v>2</v>
      </c>
      <c r="VK751" s="204">
        <v>2</v>
      </c>
      <c r="VL751" s="204">
        <v>2</v>
      </c>
      <c r="VM751" s="204">
        <v>2</v>
      </c>
      <c r="VO751" s="204">
        <v>3</v>
      </c>
      <c r="VW751" s="204">
        <v>1</v>
      </c>
      <c r="VX751" s="204">
        <v>2</v>
      </c>
      <c r="VY751" s="204">
        <v>2</v>
      </c>
      <c r="VZ751" s="204">
        <v>1</v>
      </c>
      <c r="WA751" s="204">
        <v>1</v>
      </c>
      <c r="WB751" s="204">
        <v>1</v>
      </c>
      <c r="WC751" s="204">
        <v>2</v>
      </c>
      <c r="WD751" s="204">
        <v>1</v>
      </c>
      <c r="WE751" s="204">
        <v>2</v>
      </c>
      <c r="WF751" s="204" t="s">
        <v>11526</v>
      </c>
      <c r="WG751" s="204">
        <v>2</v>
      </c>
      <c r="WH751" s="204">
        <v>1</v>
      </c>
      <c r="WI751" s="204">
        <v>2</v>
      </c>
      <c r="WJ751" s="204">
        <v>5</v>
      </c>
      <c r="WK751" s="204">
        <v>1</v>
      </c>
      <c r="WL751" s="204">
        <v>3</v>
      </c>
      <c r="WM751" s="204">
        <v>6</v>
      </c>
      <c r="WN751" s="204">
        <v>2</v>
      </c>
      <c r="XI751" s="204" t="s">
        <v>10790</v>
      </c>
      <c r="YG751" s="204" t="s">
        <v>10790</v>
      </c>
      <c r="YH751" s="204" t="s">
        <v>10790</v>
      </c>
      <c r="YI751" s="204">
        <v>1</v>
      </c>
      <c r="YJ751" s="204">
        <v>1</v>
      </c>
      <c r="YK751" s="204">
        <v>2</v>
      </c>
      <c r="YL751" s="204">
        <v>2</v>
      </c>
      <c r="YM751" s="204">
        <v>1</v>
      </c>
      <c r="YN751" s="204">
        <v>2</v>
      </c>
      <c r="YO751" s="204">
        <v>1</v>
      </c>
      <c r="YP751" s="204">
        <v>1</v>
      </c>
      <c r="YQ751" s="204">
        <v>1</v>
      </c>
      <c r="YR751" s="204">
        <v>29072023</v>
      </c>
      <c r="YS751" s="204">
        <v>1534</v>
      </c>
      <c r="YT751" s="204">
        <v>1606</v>
      </c>
      <c r="YU751" s="204">
        <v>22</v>
      </c>
      <c r="YV751" s="204">
        <v>21</v>
      </c>
      <c r="YW751" s="204">
        <v>1</v>
      </c>
      <c r="YX751" s="204">
        <v>1</v>
      </c>
      <c r="YY751" s="204">
        <v>3.405675</v>
      </c>
      <c r="YZ751" s="204">
        <v>30.956444999999999</v>
      </c>
      <c r="ZA751" s="204">
        <v>319</v>
      </c>
      <c r="ZB751" s="204" t="s">
        <v>7994</v>
      </c>
      <c r="ZC751" s="204">
        <v>2</v>
      </c>
      <c r="ZD751" s="204" t="s">
        <v>8359</v>
      </c>
      <c r="ZE751" s="204">
        <v>2</v>
      </c>
      <c r="ZF751" s="204" t="s">
        <v>4761</v>
      </c>
      <c r="ZG751" s="204">
        <v>1</v>
      </c>
      <c r="ZH751" s="204" t="s">
        <v>8358</v>
      </c>
      <c r="ZI751" s="204">
        <v>12</v>
      </c>
      <c r="ZJ751" s="204" t="s">
        <v>1854</v>
      </c>
    </row>
    <row r="752" spans="1:686" x14ac:dyDescent="0.3">
      <c r="A752" s="204" t="s">
        <v>8373</v>
      </c>
      <c r="B752" s="204" t="s">
        <v>8372</v>
      </c>
      <c r="C752" s="204" t="s">
        <v>1854</v>
      </c>
      <c r="D752" s="204">
        <v>77</v>
      </c>
      <c r="E752" s="204">
        <v>33</v>
      </c>
      <c r="F752" s="204">
        <v>2</v>
      </c>
      <c r="G752" s="204" t="s">
        <v>7994</v>
      </c>
      <c r="H752" s="204" t="s">
        <v>4784</v>
      </c>
      <c r="I752" s="204" t="s">
        <v>7902</v>
      </c>
      <c r="J752" s="204" t="s">
        <v>3171</v>
      </c>
      <c r="K752" s="204">
        <v>22339.73</v>
      </c>
      <c r="L752" s="204">
        <v>44</v>
      </c>
      <c r="M752" s="204">
        <v>22</v>
      </c>
      <c r="N752" s="204">
        <v>29072023</v>
      </c>
      <c r="O752" s="204">
        <v>1608</v>
      </c>
      <c r="P752" s="204">
        <v>1635</v>
      </c>
      <c r="Q752" s="204">
        <v>1</v>
      </c>
      <c r="R752" s="204">
        <v>4</v>
      </c>
      <c r="S752" s="204">
        <v>2</v>
      </c>
      <c r="T752" s="204">
        <v>1</v>
      </c>
      <c r="U752" s="204">
        <v>6</v>
      </c>
      <c r="V752" s="204">
        <v>3</v>
      </c>
      <c r="W752" s="204">
        <v>1</v>
      </c>
      <c r="X752" s="204">
        <v>1</v>
      </c>
      <c r="Y752" s="204">
        <v>1</v>
      </c>
      <c r="Z752" s="204">
        <v>1</v>
      </c>
      <c r="AA752" s="204">
        <v>1</v>
      </c>
      <c r="AB752" s="204">
        <v>1</v>
      </c>
      <c r="AC752" s="204">
        <v>1</v>
      </c>
      <c r="AD752" s="204">
        <v>1</v>
      </c>
      <c r="AE752" s="204">
        <v>2</v>
      </c>
      <c r="AF752" s="204">
        <v>3</v>
      </c>
      <c r="AG752" s="204">
        <v>1</v>
      </c>
      <c r="AI752" s="204">
        <v>1</v>
      </c>
      <c r="AJ752" s="204">
        <v>2</v>
      </c>
      <c r="AK752" s="204">
        <v>1</v>
      </c>
      <c r="AL752" s="204">
        <v>2</v>
      </c>
      <c r="AM752" s="204">
        <v>2</v>
      </c>
      <c r="AN752" s="204">
        <v>2</v>
      </c>
      <c r="AO752" s="204">
        <v>2</v>
      </c>
      <c r="AP752" s="204">
        <v>2</v>
      </c>
      <c r="AQ752" s="204">
        <v>2</v>
      </c>
      <c r="AR752" s="204">
        <v>2</v>
      </c>
      <c r="AS752" s="204">
        <v>2</v>
      </c>
      <c r="AT752" s="204">
        <v>5</v>
      </c>
      <c r="AU752" s="204">
        <v>6</v>
      </c>
      <c r="AV752" s="204">
        <v>12</v>
      </c>
      <c r="AW752" s="204">
        <v>5</v>
      </c>
      <c r="AX752" s="204">
        <v>1</v>
      </c>
      <c r="AY752" s="204">
        <v>1</v>
      </c>
      <c r="AZ752" s="204">
        <v>1</v>
      </c>
      <c r="BA752" s="204">
        <v>3</v>
      </c>
      <c r="BB752" s="204">
        <v>3</v>
      </c>
      <c r="BC752" s="204">
        <v>3</v>
      </c>
      <c r="BD752" s="204">
        <v>2</v>
      </c>
      <c r="BE752" s="204">
        <v>2</v>
      </c>
      <c r="BF752" s="204">
        <v>2</v>
      </c>
      <c r="BG752" s="204">
        <v>2</v>
      </c>
      <c r="BH752" s="204">
        <v>2</v>
      </c>
      <c r="BI752" s="204">
        <v>2</v>
      </c>
      <c r="BJ752" s="204">
        <v>2</v>
      </c>
      <c r="BK752" s="204" t="s">
        <v>10790</v>
      </c>
      <c r="BL752" s="204">
        <v>2</v>
      </c>
      <c r="BM752" s="204">
        <v>1</v>
      </c>
      <c r="BN752" s="204">
        <v>1</v>
      </c>
      <c r="BP752" s="204">
        <v>1</v>
      </c>
      <c r="BQ752" s="204">
        <v>2</v>
      </c>
      <c r="BR752" s="204">
        <v>13</v>
      </c>
      <c r="BS752" s="204">
        <v>1</v>
      </c>
      <c r="BT752" s="204">
        <v>1</v>
      </c>
      <c r="BU752" s="204">
        <v>1</v>
      </c>
      <c r="BV752" s="204">
        <v>1</v>
      </c>
      <c r="BW752" s="204">
        <v>1</v>
      </c>
      <c r="BX752" s="204">
        <v>2</v>
      </c>
      <c r="BY752" s="204">
        <v>2</v>
      </c>
      <c r="BZ752" s="204">
        <v>5</v>
      </c>
      <c r="CA752" s="204">
        <v>2</v>
      </c>
      <c r="CC752" s="204">
        <v>2</v>
      </c>
      <c r="CD752" s="204">
        <v>3</v>
      </c>
      <c r="CE752" s="204">
        <v>3</v>
      </c>
      <c r="CF752" s="204">
        <v>2</v>
      </c>
      <c r="CG752" s="204">
        <v>2</v>
      </c>
      <c r="CH752" s="204">
        <v>1</v>
      </c>
      <c r="CI752" s="204">
        <v>1</v>
      </c>
      <c r="CJ752" s="204">
        <v>1</v>
      </c>
      <c r="CK752" s="204">
        <v>1</v>
      </c>
      <c r="CL752" s="204">
        <v>1</v>
      </c>
      <c r="CM752" s="204">
        <v>1</v>
      </c>
      <c r="CN752" s="204">
        <v>2</v>
      </c>
      <c r="CO752" s="204">
        <v>2</v>
      </c>
      <c r="CP752" s="204">
        <v>2</v>
      </c>
      <c r="CQ752" s="204">
        <v>2</v>
      </c>
      <c r="CR752" s="204">
        <v>2</v>
      </c>
      <c r="CS752" s="204">
        <v>2</v>
      </c>
      <c r="CT752" s="204">
        <v>2</v>
      </c>
      <c r="CU752" s="204">
        <v>1</v>
      </c>
      <c r="CV752" s="204">
        <v>2</v>
      </c>
      <c r="CW752" s="204">
        <v>2</v>
      </c>
      <c r="CX752" s="204">
        <v>2</v>
      </c>
      <c r="CY752" s="204">
        <v>2</v>
      </c>
      <c r="CZ752" s="204">
        <v>2</v>
      </c>
      <c r="DA752" s="204">
        <v>2</v>
      </c>
      <c r="DB752" s="204">
        <v>2</v>
      </c>
      <c r="DC752" s="204">
        <v>2</v>
      </c>
      <c r="DD752" s="204">
        <v>2</v>
      </c>
      <c r="DM752" s="204">
        <v>2</v>
      </c>
      <c r="ED752" s="204">
        <v>3</v>
      </c>
      <c r="EN752" s="204">
        <v>8</v>
      </c>
      <c r="EV752" s="204">
        <v>1</v>
      </c>
      <c r="FG752" s="204">
        <v>1</v>
      </c>
      <c r="FH752" s="204">
        <v>1</v>
      </c>
      <c r="FL752" s="204">
        <v>1</v>
      </c>
      <c r="FM752" s="204">
        <v>9</v>
      </c>
      <c r="FT752" s="204">
        <v>2</v>
      </c>
      <c r="FV752" s="204">
        <v>1</v>
      </c>
      <c r="FW752" s="204">
        <v>2</v>
      </c>
      <c r="FX752" s="204">
        <v>2</v>
      </c>
      <c r="FY752" s="204">
        <v>2</v>
      </c>
      <c r="FZ752" s="204">
        <v>2</v>
      </c>
      <c r="GA752" s="204">
        <v>1</v>
      </c>
      <c r="GB752" s="204">
        <v>5</v>
      </c>
      <c r="GC752" s="204">
        <v>2</v>
      </c>
      <c r="GD752" s="204">
        <v>1</v>
      </c>
      <c r="GE752" s="204">
        <v>2</v>
      </c>
      <c r="GF752" s="204">
        <v>1</v>
      </c>
      <c r="GG752" s="204">
        <v>1</v>
      </c>
      <c r="GH752" s="204">
        <v>1</v>
      </c>
      <c r="GI752" s="204">
        <v>2</v>
      </c>
      <c r="GJ752" s="204">
        <v>2</v>
      </c>
      <c r="GK752" s="204">
        <v>1</v>
      </c>
      <c r="GL752" s="204">
        <v>1</v>
      </c>
      <c r="GM752" s="204">
        <v>1</v>
      </c>
      <c r="GN752" s="204">
        <v>2</v>
      </c>
      <c r="GO752" s="204">
        <v>3</v>
      </c>
      <c r="GP752" s="204">
        <v>1</v>
      </c>
      <c r="GQ752" s="204">
        <v>3</v>
      </c>
      <c r="GR752" s="204">
        <v>2</v>
      </c>
      <c r="GS752" s="204">
        <v>3</v>
      </c>
      <c r="GT752" s="204">
        <v>3</v>
      </c>
      <c r="GU752" s="204">
        <v>3</v>
      </c>
      <c r="GV752" s="204">
        <v>1</v>
      </c>
      <c r="GW752" s="204">
        <v>2</v>
      </c>
      <c r="GX752" s="204">
        <v>2</v>
      </c>
      <c r="GY752" s="204">
        <v>3</v>
      </c>
      <c r="GZ752" s="204">
        <v>2</v>
      </c>
      <c r="HA752" s="204">
        <v>2</v>
      </c>
      <c r="HD752" s="204">
        <v>99</v>
      </c>
      <c r="HF752" s="204" t="s">
        <v>10790</v>
      </c>
      <c r="HG752" s="204">
        <v>2</v>
      </c>
      <c r="HH752" s="204">
        <v>3</v>
      </c>
      <c r="HI752" s="204">
        <v>2</v>
      </c>
      <c r="HJ752" s="204">
        <v>1</v>
      </c>
      <c r="HK752" s="204">
        <v>1</v>
      </c>
      <c r="HL752" s="204">
        <v>1</v>
      </c>
      <c r="HM752" s="204">
        <v>1</v>
      </c>
      <c r="HN752" s="204">
        <v>2</v>
      </c>
      <c r="HO752" s="204">
        <v>2</v>
      </c>
      <c r="HP752" s="204">
        <v>2</v>
      </c>
      <c r="HQ752" s="204">
        <v>2</v>
      </c>
      <c r="HR752" s="204">
        <v>6</v>
      </c>
      <c r="HS752" s="204">
        <v>5</v>
      </c>
      <c r="HT752" s="204">
        <v>9</v>
      </c>
      <c r="HU752" s="204">
        <v>2</v>
      </c>
      <c r="HX752" s="204">
        <v>2</v>
      </c>
      <c r="HY752" s="204">
        <v>2</v>
      </c>
      <c r="JM752" s="204">
        <v>2</v>
      </c>
      <c r="JO752" s="204">
        <v>2</v>
      </c>
      <c r="JP752" s="204">
        <v>2</v>
      </c>
      <c r="JQ752" s="204">
        <v>2</v>
      </c>
      <c r="JR752" s="204">
        <v>2</v>
      </c>
      <c r="JS752" s="204">
        <v>1</v>
      </c>
      <c r="JT752" s="204">
        <v>1</v>
      </c>
      <c r="JU752" s="204">
        <v>1</v>
      </c>
      <c r="JV752" s="204">
        <v>1</v>
      </c>
      <c r="JW752" s="204">
        <v>1</v>
      </c>
      <c r="JX752" s="204">
        <v>1</v>
      </c>
      <c r="JY752" s="204">
        <v>2</v>
      </c>
      <c r="JZ752" s="204">
        <v>2</v>
      </c>
      <c r="KA752" s="204">
        <v>2</v>
      </c>
      <c r="KB752" s="204">
        <v>1</v>
      </c>
      <c r="KC752" s="204">
        <v>2</v>
      </c>
      <c r="KD752" s="204">
        <v>2</v>
      </c>
      <c r="KE752" s="204">
        <v>2</v>
      </c>
      <c r="KF752" s="204">
        <v>1</v>
      </c>
      <c r="KG752" s="204">
        <v>1</v>
      </c>
      <c r="KH752" s="204">
        <v>1</v>
      </c>
      <c r="KI752" s="204">
        <v>1</v>
      </c>
      <c r="KJ752" s="204">
        <v>2</v>
      </c>
      <c r="KK752" s="204">
        <v>1</v>
      </c>
      <c r="KL752" s="204">
        <v>1</v>
      </c>
      <c r="KM752" s="204">
        <v>2</v>
      </c>
      <c r="KN752" s="204">
        <v>1</v>
      </c>
      <c r="KO752" s="204">
        <v>1</v>
      </c>
      <c r="KP752" s="204">
        <v>1</v>
      </c>
      <c r="KQ752" s="204">
        <v>2</v>
      </c>
      <c r="KR752" s="204">
        <v>2</v>
      </c>
      <c r="KS752" s="204">
        <v>2</v>
      </c>
      <c r="KT752" s="204">
        <v>1</v>
      </c>
      <c r="KU752" s="204">
        <v>2</v>
      </c>
      <c r="KW752" s="204">
        <v>2</v>
      </c>
      <c r="KX752" s="204">
        <v>2</v>
      </c>
      <c r="KY752" s="204">
        <v>2</v>
      </c>
      <c r="LC752" s="204">
        <v>1</v>
      </c>
      <c r="LF752" s="204">
        <v>1</v>
      </c>
      <c r="LG752" s="204">
        <v>2</v>
      </c>
      <c r="LH752" s="204">
        <v>3</v>
      </c>
      <c r="LK752" s="204">
        <v>2</v>
      </c>
      <c r="LL752" s="204" t="s">
        <v>10790</v>
      </c>
      <c r="MF752" s="204">
        <v>2</v>
      </c>
      <c r="MG752" s="204" t="s">
        <v>10790</v>
      </c>
      <c r="NB752" s="204" t="s">
        <v>10894</v>
      </c>
      <c r="NC752" s="204">
        <v>1</v>
      </c>
      <c r="ND752" s="204">
        <v>1</v>
      </c>
      <c r="NE752" s="204">
        <v>5</v>
      </c>
      <c r="NF752" s="204">
        <v>5</v>
      </c>
      <c r="NG752" s="204">
        <v>5</v>
      </c>
      <c r="NH752" s="204">
        <v>2</v>
      </c>
      <c r="NI752" s="204">
        <v>5</v>
      </c>
      <c r="NT752" s="204" t="s">
        <v>11181</v>
      </c>
      <c r="NU752" s="204">
        <v>2</v>
      </c>
      <c r="PK752" s="204">
        <v>1</v>
      </c>
      <c r="PL752" s="204">
        <v>7</v>
      </c>
      <c r="PM752" s="204">
        <v>9</v>
      </c>
      <c r="PN752" s="204" t="s">
        <v>11326</v>
      </c>
      <c r="PO752" s="204">
        <v>3</v>
      </c>
      <c r="PP752" s="204">
        <v>5</v>
      </c>
      <c r="PQ752" s="204">
        <v>3</v>
      </c>
      <c r="PR752" s="204">
        <v>3</v>
      </c>
      <c r="PS752" s="204">
        <v>3</v>
      </c>
      <c r="PT752" s="204">
        <v>3</v>
      </c>
      <c r="PW752" s="204">
        <v>1</v>
      </c>
      <c r="PX752" s="204">
        <v>2</v>
      </c>
      <c r="PY752" s="204">
        <v>1</v>
      </c>
      <c r="PZ752" s="204">
        <v>1</v>
      </c>
      <c r="QA752" s="204">
        <v>1</v>
      </c>
      <c r="QB752" s="204">
        <v>1</v>
      </c>
      <c r="QC752" s="204">
        <v>2</v>
      </c>
      <c r="QD752" s="204">
        <v>4</v>
      </c>
      <c r="QE752" s="204">
        <v>1</v>
      </c>
      <c r="QF752" s="204">
        <v>2</v>
      </c>
      <c r="QG752" s="204">
        <v>2</v>
      </c>
      <c r="QH752" s="204">
        <v>1</v>
      </c>
      <c r="QI752" s="204">
        <v>1</v>
      </c>
      <c r="QJ752" s="204">
        <v>1</v>
      </c>
      <c r="QK752" s="204">
        <v>1</v>
      </c>
      <c r="QL752" s="204">
        <v>1</v>
      </c>
      <c r="QM752" s="204">
        <v>1</v>
      </c>
      <c r="QN752" s="204">
        <v>1</v>
      </c>
      <c r="QO752" s="204">
        <v>1</v>
      </c>
      <c r="QP752" s="204">
        <v>1</v>
      </c>
      <c r="QQ752" s="204">
        <v>2</v>
      </c>
      <c r="QR752" s="204">
        <v>3</v>
      </c>
      <c r="QS752" s="204">
        <v>3</v>
      </c>
      <c r="QT752" s="204">
        <v>2</v>
      </c>
      <c r="QU752" s="204">
        <v>1</v>
      </c>
      <c r="QV752" s="204">
        <v>2</v>
      </c>
      <c r="QW752" s="204">
        <v>2</v>
      </c>
      <c r="QX752" s="204">
        <v>2</v>
      </c>
      <c r="QY752" s="204">
        <v>2</v>
      </c>
      <c r="QZ752" s="204">
        <v>2</v>
      </c>
      <c r="RA752" s="204">
        <v>2</v>
      </c>
      <c r="RB752" s="204">
        <v>2</v>
      </c>
      <c r="RC752" s="204">
        <v>2</v>
      </c>
      <c r="RD752" s="204">
        <v>2</v>
      </c>
      <c r="RE752" s="204">
        <v>2</v>
      </c>
      <c r="RM752" s="204" t="s">
        <v>10790</v>
      </c>
      <c r="RO752" s="204">
        <v>1</v>
      </c>
      <c r="RP752" s="204">
        <v>1</v>
      </c>
      <c r="RQ752" s="204">
        <v>2</v>
      </c>
      <c r="RR752" s="204">
        <v>2</v>
      </c>
      <c r="RS752" s="204">
        <v>2</v>
      </c>
      <c r="RT752" s="204">
        <v>2</v>
      </c>
      <c r="RU752" s="204">
        <v>1</v>
      </c>
      <c r="RV752" s="204">
        <v>1</v>
      </c>
      <c r="SP752" s="204">
        <v>1</v>
      </c>
      <c r="SQ752" s="204">
        <v>5</v>
      </c>
      <c r="SR752" s="204">
        <v>10</v>
      </c>
      <c r="TT752" s="204">
        <v>8</v>
      </c>
      <c r="TU752" s="204">
        <v>1</v>
      </c>
      <c r="TV752" s="204">
        <v>1</v>
      </c>
      <c r="TW752" s="204">
        <v>1</v>
      </c>
      <c r="TX752" s="204">
        <v>2</v>
      </c>
      <c r="TY752" s="204">
        <v>3</v>
      </c>
      <c r="TZ752" s="204">
        <v>3</v>
      </c>
      <c r="UA752" s="204">
        <v>2</v>
      </c>
      <c r="UH752" s="204">
        <v>3</v>
      </c>
      <c r="UM752" s="204">
        <v>1</v>
      </c>
      <c r="UN752" s="204">
        <v>2</v>
      </c>
      <c r="UO752" s="204">
        <v>5</v>
      </c>
      <c r="UP752" s="204">
        <v>2</v>
      </c>
      <c r="UQ752" s="204">
        <v>4</v>
      </c>
      <c r="UR752" s="204">
        <v>13</v>
      </c>
      <c r="US752" s="204">
        <v>1</v>
      </c>
      <c r="UT752" s="204">
        <v>2</v>
      </c>
      <c r="UU752" s="204">
        <v>16</v>
      </c>
      <c r="UW752" s="204">
        <v>1</v>
      </c>
      <c r="UX752" s="204">
        <v>1</v>
      </c>
      <c r="UY752" s="204">
        <v>1</v>
      </c>
      <c r="UZ752" s="204">
        <v>1</v>
      </c>
      <c r="VA752" s="204">
        <v>1</v>
      </c>
      <c r="VB752" s="204">
        <v>1</v>
      </c>
      <c r="VC752" s="204">
        <v>1</v>
      </c>
      <c r="VD752" s="204">
        <v>1</v>
      </c>
      <c r="VE752" s="204">
        <v>2</v>
      </c>
      <c r="VF752" s="204">
        <v>2</v>
      </c>
      <c r="VG752" s="204">
        <v>2</v>
      </c>
      <c r="VH752" s="204">
        <v>1</v>
      </c>
      <c r="VI752" s="204">
        <v>2</v>
      </c>
      <c r="VJ752" s="204">
        <v>2</v>
      </c>
      <c r="VK752" s="204">
        <v>2</v>
      </c>
      <c r="VL752" s="204">
        <v>2</v>
      </c>
      <c r="VM752" s="204">
        <v>2</v>
      </c>
      <c r="VO752" s="204">
        <v>2</v>
      </c>
      <c r="VR752" s="204">
        <v>1</v>
      </c>
      <c r="VS752" s="204">
        <v>2</v>
      </c>
      <c r="VT752" s="204">
        <v>7</v>
      </c>
      <c r="VW752" s="204">
        <v>2</v>
      </c>
      <c r="VX752" s="204">
        <v>2</v>
      </c>
      <c r="VY752" s="204">
        <v>2</v>
      </c>
      <c r="VZ752" s="204">
        <v>2</v>
      </c>
      <c r="WA752" s="204">
        <v>2</v>
      </c>
      <c r="WB752" s="204">
        <v>2</v>
      </c>
      <c r="WC752" s="204">
        <v>2</v>
      </c>
      <c r="WD752" s="204">
        <v>2</v>
      </c>
      <c r="WE752" s="204">
        <v>2</v>
      </c>
      <c r="WF752" s="204" t="s">
        <v>10790</v>
      </c>
      <c r="WH752" s="204">
        <v>1</v>
      </c>
      <c r="WI752" s="204">
        <v>2</v>
      </c>
      <c r="WJ752" s="204">
        <v>3</v>
      </c>
      <c r="WK752" s="204">
        <v>1</v>
      </c>
      <c r="WL752" s="204">
        <v>2</v>
      </c>
      <c r="WM752" s="204">
        <v>6</v>
      </c>
      <c r="WN752" s="204">
        <v>2</v>
      </c>
      <c r="XI752" s="204" t="s">
        <v>10790</v>
      </c>
      <c r="YG752" s="204" t="s">
        <v>10790</v>
      </c>
      <c r="YH752" s="204" t="s">
        <v>10790</v>
      </c>
      <c r="YI752" s="204">
        <v>2</v>
      </c>
      <c r="YJ752" s="204">
        <v>1</v>
      </c>
      <c r="YK752" s="204">
        <v>1</v>
      </c>
      <c r="YL752" s="204">
        <v>1</v>
      </c>
      <c r="YM752" s="204">
        <v>1</v>
      </c>
      <c r="YN752" s="204">
        <v>1</v>
      </c>
      <c r="YO752" s="204">
        <v>1</v>
      </c>
      <c r="YP752" s="204">
        <v>1</v>
      </c>
      <c r="YQ752" s="204">
        <v>1</v>
      </c>
      <c r="YR752" s="204">
        <v>29072023</v>
      </c>
      <c r="YS752" s="204">
        <v>1608</v>
      </c>
      <c r="YT752" s="204">
        <v>1635</v>
      </c>
      <c r="YU752" s="204">
        <v>22</v>
      </c>
      <c r="YV752" s="204">
        <v>21</v>
      </c>
      <c r="YW752" s="204">
        <v>1</v>
      </c>
      <c r="YX752" s="204">
        <v>1</v>
      </c>
      <c r="YY752" s="204">
        <v>3.4074689999999999</v>
      </c>
      <c r="YZ752" s="204">
        <v>30.955793</v>
      </c>
      <c r="ZA752" s="204">
        <v>319</v>
      </c>
      <c r="ZB752" s="204" t="s">
        <v>7994</v>
      </c>
      <c r="ZC752" s="204">
        <v>2</v>
      </c>
      <c r="ZD752" s="204" t="s">
        <v>8359</v>
      </c>
      <c r="ZE752" s="204">
        <v>2</v>
      </c>
      <c r="ZF752" s="204" t="s">
        <v>4761</v>
      </c>
      <c r="ZG752" s="204">
        <v>1</v>
      </c>
      <c r="ZH752" s="204" t="s">
        <v>8358</v>
      </c>
      <c r="ZI752" s="204">
        <v>12</v>
      </c>
      <c r="ZJ752" s="204" t="s">
        <v>1854</v>
      </c>
    </row>
    <row r="753" spans="1:686" x14ac:dyDescent="0.3">
      <c r="A753" s="204" t="s">
        <v>8371</v>
      </c>
      <c r="B753" s="204" t="s">
        <v>8370</v>
      </c>
      <c r="C753" s="204" t="s">
        <v>1854</v>
      </c>
      <c r="D753" s="204">
        <v>77</v>
      </c>
      <c r="E753" s="204">
        <v>27</v>
      </c>
      <c r="F753" s="204">
        <v>2</v>
      </c>
      <c r="G753" s="204" t="s">
        <v>7994</v>
      </c>
      <c r="H753" s="204" t="s">
        <v>4784</v>
      </c>
      <c r="I753" s="204" t="s">
        <v>7902</v>
      </c>
      <c r="J753" s="204" t="s">
        <v>3171</v>
      </c>
      <c r="K753" s="204">
        <v>21006.13</v>
      </c>
      <c r="L753" s="204">
        <v>45</v>
      </c>
      <c r="M753" s="204">
        <v>22</v>
      </c>
      <c r="N753" s="204">
        <v>29072023</v>
      </c>
      <c r="O753" s="204">
        <v>1637</v>
      </c>
      <c r="P753" s="204">
        <v>1654</v>
      </c>
      <c r="Q753" s="204">
        <v>1</v>
      </c>
      <c r="R753" s="204">
        <v>3</v>
      </c>
      <c r="S753" s="204">
        <v>2</v>
      </c>
      <c r="T753" s="204">
        <v>6</v>
      </c>
      <c r="U753" s="204">
        <v>3</v>
      </c>
      <c r="V753" s="204">
        <v>5</v>
      </c>
      <c r="W753" s="204">
        <v>2</v>
      </c>
      <c r="X753" s="204">
        <v>2</v>
      </c>
      <c r="Y753" s="204">
        <v>2</v>
      </c>
      <c r="Z753" s="204">
        <v>2</v>
      </c>
      <c r="AA753" s="204">
        <v>2</v>
      </c>
      <c r="AB753" s="204">
        <v>2</v>
      </c>
      <c r="AC753" s="204">
        <v>2</v>
      </c>
      <c r="AD753" s="204">
        <v>2</v>
      </c>
      <c r="AH753" s="204">
        <v>4</v>
      </c>
      <c r="AI753" s="204">
        <v>1</v>
      </c>
      <c r="AJ753" s="204">
        <v>2</v>
      </c>
      <c r="AK753" s="204">
        <v>2</v>
      </c>
      <c r="AL753" s="204">
        <v>2</v>
      </c>
      <c r="AM753" s="204">
        <v>2</v>
      </c>
      <c r="AN753" s="204">
        <v>2</v>
      </c>
      <c r="AO753" s="204">
        <v>2</v>
      </c>
      <c r="AP753" s="204">
        <v>2</v>
      </c>
      <c r="AQ753" s="204">
        <v>2</v>
      </c>
      <c r="AR753" s="204">
        <v>2</v>
      </c>
      <c r="AS753" s="204">
        <v>2</v>
      </c>
      <c r="AT753" s="204">
        <v>5</v>
      </c>
      <c r="AU753" s="204">
        <v>5</v>
      </c>
      <c r="AV753" s="204">
        <v>12</v>
      </c>
      <c r="AW753" s="204">
        <v>5</v>
      </c>
      <c r="AX753" s="204">
        <v>2</v>
      </c>
      <c r="AY753" s="204">
        <v>2</v>
      </c>
      <c r="AZ753" s="204">
        <v>9</v>
      </c>
      <c r="BA753" s="204">
        <v>5</v>
      </c>
      <c r="BB753" s="204">
        <v>5</v>
      </c>
      <c r="BC753" s="204">
        <v>5</v>
      </c>
      <c r="BD753" s="204">
        <v>1</v>
      </c>
      <c r="BE753" s="204">
        <v>1</v>
      </c>
      <c r="BF753" s="204">
        <v>1</v>
      </c>
      <c r="BG753" s="204">
        <v>1</v>
      </c>
      <c r="BH753" s="204">
        <v>1</v>
      </c>
      <c r="BI753" s="204">
        <v>9</v>
      </c>
      <c r="BJ753" s="204">
        <v>2</v>
      </c>
      <c r="BK753" s="204" t="s">
        <v>10790</v>
      </c>
      <c r="BL753" s="204">
        <v>2</v>
      </c>
      <c r="BM753" s="204">
        <v>2</v>
      </c>
      <c r="BN753" s="204">
        <v>1</v>
      </c>
      <c r="BP753" s="204">
        <v>1</v>
      </c>
      <c r="BQ753" s="204">
        <v>12</v>
      </c>
      <c r="BR753" s="204">
        <v>13</v>
      </c>
      <c r="BS753" s="204">
        <v>2</v>
      </c>
      <c r="BT753" s="204">
        <v>1</v>
      </c>
      <c r="BU753" s="204">
        <v>2</v>
      </c>
      <c r="BV753" s="204">
        <v>2</v>
      </c>
      <c r="BW753" s="204">
        <v>2</v>
      </c>
      <c r="BX753" s="204">
        <v>2</v>
      </c>
      <c r="BY753" s="204">
        <v>2</v>
      </c>
      <c r="BZ753" s="204">
        <v>5</v>
      </c>
      <c r="CA753" s="204">
        <v>2</v>
      </c>
      <c r="CC753" s="204">
        <v>1</v>
      </c>
      <c r="CD753" s="204">
        <v>3</v>
      </c>
      <c r="CE753" s="204">
        <v>3</v>
      </c>
      <c r="CF753" s="204">
        <v>4</v>
      </c>
      <c r="CG753" s="204">
        <v>1</v>
      </c>
      <c r="CH753" s="204">
        <v>1</v>
      </c>
      <c r="CI753" s="204">
        <v>1</v>
      </c>
      <c r="CJ753" s="204">
        <v>1</v>
      </c>
      <c r="CK753" s="204">
        <v>1</v>
      </c>
      <c r="CL753" s="204">
        <v>1</v>
      </c>
      <c r="CM753" s="204">
        <v>2</v>
      </c>
      <c r="FM753" s="204">
        <v>9</v>
      </c>
      <c r="FT753" s="204">
        <v>2</v>
      </c>
      <c r="FV753" s="204">
        <v>1</v>
      </c>
      <c r="FW753" s="204">
        <v>1</v>
      </c>
      <c r="FX753" s="204">
        <v>2</v>
      </c>
      <c r="FY753" s="204">
        <v>2</v>
      </c>
      <c r="FZ753" s="204">
        <v>2</v>
      </c>
      <c r="GA753" s="204">
        <v>1</v>
      </c>
      <c r="GB753" s="204">
        <v>1</v>
      </c>
      <c r="GC753" s="204">
        <v>2</v>
      </c>
      <c r="GD753" s="204">
        <v>2</v>
      </c>
      <c r="GE753" s="204">
        <v>2</v>
      </c>
      <c r="GF753" s="204">
        <v>2</v>
      </c>
      <c r="GG753" s="204">
        <v>2</v>
      </c>
      <c r="GH753" s="204">
        <v>2</v>
      </c>
      <c r="GI753" s="204">
        <v>2</v>
      </c>
      <c r="GJ753" s="204">
        <v>2</v>
      </c>
      <c r="GK753" s="204">
        <v>1</v>
      </c>
      <c r="GL753" s="204">
        <v>1</v>
      </c>
      <c r="GM753" s="204">
        <v>1</v>
      </c>
      <c r="GN753" s="204">
        <v>1</v>
      </c>
      <c r="GO753" s="204">
        <v>1</v>
      </c>
      <c r="GP753" s="204">
        <v>2</v>
      </c>
      <c r="GQ753" s="204">
        <v>2</v>
      </c>
      <c r="GR753" s="204">
        <v>2</v>
      </c>
      <c r="GS753" s="204">
        <v>2</v>
      </c>
      <c r="GT753" s="204">
        <v>2</v>
      </c>
      <c r="GU753" s="204">
        <v>2</v>
      </c>
      <c r="GV753" s="204">
        <v>1</v>
      </c>
      <c r="GW753" s="204">
        <v>3</v>
      </c>
      <c r="GX753" s="204">
        <v>1</v>
      </c>
      <c r="HA753" s="204">
        <v>1</v>
      </c>
      <c r="HB753" s="204">
        <v>1</v>
      </c>
      <c r="HC753" s="204">
        <v>1</v>
      </c>
      <c r="HD753" s="204">
        <v>1</v>
      </c>
      <c r="HF753" s="204" t="s">
        <v>10790</v>
      </c>
      <c r="HG753" s="204">
        <v>2</v>
      </c>
      <c r="HH753" s="204">
        <v>1</v>
      </c>
      <c r="HI753" s="204">
        <v>1</v>
      </c>
      <c r="HJ753" s="204">
        <v>1</v>
      </c>
      <c r="HK753" s="204">
        <v>1</v>
      </c>
      <c r="HL753" s="204">
        <v>1</v>
      </c>
      <c r="HM753" s="204">
        <v>3</v>
      </c>
      <c r="HN753" s="204">
        <v>3</v>
      </c>
      <c r="HO753" s="204">
        <v>3</v>
      </c>
      <c r="HP753" s="204">
        <v>3</v>
      </c>
      <c r="HQ753" s="204">
        <v>2</v>
      </c>
      <c r="HR753" s="204">
        <v>6</v>
      </c>
      <c r="HS753" s="204">
        <v>7</v>
      </c>
      <c r="HT753" s="204">
        <v>5</v>
      </c>
      <c r="HU753" s="204">
        <v>2</v>
      </c>
      <c r="HX753" s="204">
        <v>2</v>
      </c>
      <c r="HY753" s="204">
        <v>2</v>
      </c>
      <c r="JM753" s="204">
        <v>2</v>
      </c>
      <c r="JO753" s="204">
        <v>2</v>
      </c>
      <c r="JP753" s="204">
        <v>2</v>
      </c>
      <c r="JQ753" s="204">
        <v>2</v>
      </c>
      <c r="JR753" s="204">
        <v>1</v>
      </c>
      <c r="JS753" s="204">
        <v>3</v>
      </c>
      <c r="JT753" s="204">
        <v>3</v>
      </c>
      <c r="JU753" s="204">
        <v>3</v>
      </c>
      <c r="JV753" s="204">
        <v>3</v>
      </c>
      <c r="JW753" s="204">
        <v>3</v>
      </c>
      <c r="JX753" s="204">
        <v>2</v>
      </c>
      <c r="JY753" s="204">
        <v>2</v>
      </c>
      <c r="JZ753" s="204">
        <v>1</v>
      </c>
      <c r="KA753" s="204">
        <v>2</v>
      </c>
      <c r="KB753" s="204">
        <v>2</v>
      </c>
      <c r="KC753" s="204">
        <v>2</v>
      </c>
      <c r="KD753" s="204">
        <v>2</v>
      </c>
      <c r="KE753" s="204">
        <v>3</v>
      </c>
      <c r="KF753" s="204">
        <v>3</v>
      </c>
      <c r="KG753" s="204">
        <v>3</v>
      </c>
      <c r="KH753" s="204">
        <v>3</v>
      </c>
      <c r="KI753" s="204">
        <v>3</v>
      </c>
      <c r="KJ753" s="204">
        <v>3</v>
      </c>
      <c r="KK753" s="204">
        <v>2</v>
      </c>
      <c r="KL753" s="204">
        <v>2</v>
      </c>
      <c r="KM753" s="204">
        <v>2</v>
      </c>
      <c r="KN753" s="204">
        <v>2</v>
      </c>
      <c r="KO753" s="204">
        <v>2</v>
      </c>
      <c r="KP753" s="204">
        <v>2</v>
      </c>
      <c r="KQ753" s="204">
        <v>2</v>
      </c>
      <c r="KR753" s="204">
        <v>2</v>
      </c>
      <c r="KS753" s="204">
        <v>2</v>
      </c>
      <c r="KT753" s="204">
        <v>2</v>
      </c>
      <c r="KU753" s="204">
        <v>2</v>
      </c>
      <c r="LE753" s="204">
        <v>2</v>
      </c>
      <c r="LF753" s="204">
        <v>1</v>
      </c>
      <c r="LG753" s="204">
        <v>2</v>
      </c>
      <c r="LH753" s="204">
        <v>2</v>
      </c>
      <c r="LI753" s="204">
        <v>2</v>
      </c>
      <c r="LJ753" s="204">
        <v>2</v>
      </c>
      <c r="LK753" s="204">
        <v>2</v>
      </c>
      <c r="LL753" s="204" t="s">
        <v>10790</v>
      </c>
      <c r="MF753" s="204">
        <v>2</v>
      </c>
      <c r="MG753" s="204" t="s">
        <v>10790</v>
      </c>
      <c r="NB753" s="204" t="s">
        <v>10893</v>
      </c>
      <c r="NC753" s="204">
        <v>1</v>
      </c>
      <c r="ND753" s="204">
        <v>1</v>
      </c>
      <c r="NE753" s="204">
        <v>5</v>
      </c>
      <c r="NF753" s="204">
        <v>5</v>
      </c>
      <c r="NG753" s="204">
        <v>5</v>
      </c>
      <c r="NH753" s="204">
        <v>5</v>
      </c>
      <c r="NI753" s="204">
        <v>5</v>
      </c>
      <c r="NT753" s="204" t="s">
        <v>11215</v>
      </c>
      <c r="NU753" s="204">
        <v>2</v>
      </c>
      <c r="PK753" s="204">
        <v>1</v>
      </c>
      <c r="PL753" s="204">
        <v>3</v>
      </c>
      <c r="PM753" s="204">
        <v>13</v>
      </c>
      <c r="PN753" s="204" t="s">
        <v>11355</v>
      </c>
      <c r="PO753" s="204">
        <v>2</v>
      </c>
      <c r="PP753" s="204">
        <v>5</v>
      </c>
      <c r="PQ753" s="204">
        <v>3</v>
      </c>
      <c r="PR753" s="204">
        <v>1</v>
      </c>
      <c r="PS753" s="204">
        <v>1</v>
      </c>
      <c r="PT753" s="204">
        <v>3</v>
      </c>
      <c r="PW753" s="204">
        <v>1</v>
      </c>
      <c r="PX753" s="204">
        <v>1</v>
      </c>
      <c r="PY753" s="204">
        <v>1</v>
      </c>
      <c r="PZ753" s="204">
        <v>1</v>
      </c>
      <c r="QA753" s="204">
        <v>1</v>
      </c>
      <c r="QB753" s="204">
        <v>1</v>
      </c>
      <c r="QC753" s="204">
        <v>1</v>
      </c>
      <c r="QD753" s="204">
        <v>2</v>
      </c>
      <c r="QE753" s="204">
        <v>2</v>
      </c>
      <c r="QF753" s="204">
        <v>1</v>
      </c>
      <c r="QG753" s="204">
        <v>1</v>
      </c>
      <c r="QH753" s="204">
        <v>1</v>
      </c>
      <c r="QI753" s="204">
        <v>1</v>
      </c>
      <c r="QJ753" s="204">
        <v>1</v>
      </c>
      <c r="QK753" s="204">
        <v>1</v>
      </c>
      <c r="QL753" s="204">
        <v>1</v>
      </c>
      <c r="QM753" s="204">
        <v>1</v>
      </c>
      <c r="QN753" s="204">
        <v>1</v>
      </c>
      <c r="QO753" s="204">
        <v>1</v>
      </c>
      <c r="QP753" s="204">
        <v>1</v>
      </c>
      <c r="QQ753" s="204">
        <v>1</v>
      </c>
      <c r="QR753" s="204">
        <v>1</v>
      </c>
      <c r="QS753" s="204">
        <v>1</v>
      </c>
      <c r="QT753" s="204">
        <v>1</v>
      </c>
      <c r="QU753" s="204">
        <v>2</v>
      </c>
      <c r="QV753" s="204">
        <v>2</v>
      </c>
      <c r="QW753" s="204">
        <v>2</v>
      </c>
      <c r="QX753" s="204">
        <v>2</v>
      </c>
      <c r="QY753" s="204">
        <v>2</v>
      </c>
      <c r="QZ753" s="204">
        <v>2</v>
      </c>
      <c r="RA753" s="204">
        <v>2</v>
      </c>
      <c r="RB753" s="204">
        <v>2</v>
      </c>
      <c r="RC753" s="204">
        <v>2</v>
      </c>
      <c r="RD753" s="204">
        <v>1</v>
      </c>
      <c r="RE753" s="204">
        <v>2</v>
      </c>
      <c r="RM753" s="204" t="s">
        <v>10790</v>
      </c>
      <c r="SA753" s="204">
        <v>1</v>
      </c>
      <c r="SB753" s="204">
        <v>4</v>
      </c>
      <c r="SC753" s="204">
        <v>16</v>
      </c>
      <c r="SP753" s="204">
        <v>1</v>
      </c>
      <c r="SQ753" s="204">
        <v>15</v>
      </c>
      <c r="SR753" s="204">
        <v>15</v>
      </c>
      <c r="TT753" s="204">
        <v>1</v>
      </c>
      <c r="TU753" s="204">
        <v>1</v>
      </c>
      <c r="TV753" s="204">
        <v>1</v>
      </c>
      <c r="TW753" s="204">
        <v>2</v>
      </c>
      <c r="TX753" s="204">
        <v>2</v>
      </c>
      <c r="TY753" s="204">
        <v>2</v>
      </c>
      <c r="TZ753" s="204">
        <v>3</v>
      </c>
      <c r="UA753" s="204">
        <v>3</v>
      </c>
      <c r="UH753" s="204">
        <v>4</v>
      </c>
      <c r="UM753" s="204">
        <v>1</v>
      </c>
      <c r="UN753" s="204">
        <v>10</v>
      </c>
      <c r="UO753" s="204">
        <v>13</v>
      </c>
      <c r="VO753" s="204">
        <v>3</v>
      </c>
      <c r="VW753" s="204">
        <v>2</v>
      </c>
      <c r="VX753" s="204">
        <v>2</v>
      </c>
      <c r="VY753" s="204">
        <v>2</v>
      </c>
      <c r="VZ753" s="204">
        <v>2</v>
      </c>
      <c r="WA753" s="204">
        <v>2</v>
      </c>
      <c r="WB753" s="204">
        <v>2</v>
      </c>
      <c r="WC753" s="204">
        <v>2</v>
      </c>
      <c r="WD753" s="204">
        <v>2</v>
      </c>
      <c r="WE753" s="204">
        <v>2</v>
      </c>
      <c r="WF753" s="204" t="s">
        <v>10790</v>
      </c>
      <c r="WH753" s="204">
        <v>1</v>
      </c>
      <c r="WI753" s="204">
        <v>2</v>
      </c>
      <c r="WJ753" s="204">
        <v>4</v>
      </c>
      <c r="WK753" s="204">
        <v>1</v>
      </c>
      <c r="WL753" s="204">
        <v>4</v>
      </c>
      <c r="WM753" s="204">
        <v>6</v>
      </c>
      <c r="WN753" s="204">
        <v>2</v>
      </c>
      <c r="XI753" s="204" t="s">
        <v>10790</v>
      </c>
      <c r="YG753" s="204" t="s">
        <v>10790</v>
      </c>
      <c r="YH753" s="204" t="s">
        <v>10790</v>
      </c>
      <c r="YI753" s="204">
        <v>1</v>
      </c>
      <c r="YJ753" s="204">
        <v>2</v>
      </c>
      <c r="YK753" s="204">
        <v>1</v>
      </c>
      <c r="YL753" s="204">
        <v>1</v>
      </c>
      <c r="YM753" s="204">
        <v>2</v>
      </c>
      <c r="YN753" s="204">
        <v>1</v>
      </c>
      <c r="YO753" s="204">
        <v>2</v>
      </c>
      <c r="YP753" s="204">
        <v>2</v>
      </c>
      <c r="YQ753" s="204">
        <v>2</v>
      </c>
      <c r="YR753" s="204">
        <v>29072023</v>
      </c>
      <c r="YS753" s="204">
        <v>1637</v>
      </c>
      <c r="YT753" s="204">
        <v>1654</v>
      </c>
      <c r="YU753" s="204">
        <v>22</v>
      </c>
      <c r="YV753" s="204">
        <v>21</v>
      </c>
      <c r="YW753" s="204">
        <v>2</v>
      </c>
      <c r="YX753" s="204">
        <v>1</v>
      </c>
      <c r="YY753" s="204">
        <v>3.4075190000000002</v>
      </c>
      <c r="YZ753" s="204">
        <v>30.955877999999998</v>
      </c>
      <c r="ZA753" s="204">
        <v>319</v>
      </c>
      <c r="ZB753" s="204" t="s">
        <v>7994</v>
      </c>
      <c r="ZC753" s="204">
        <v>2</v>
      </c>
      <c r="ZD753" s="204" t="s">
        <v>8359</v>
      </c>
      <c r="ZE753" s="204">
        <v>2</v>
      </c>
      <c r="ZF753" s="204" t="s">
        <v>4761</v>
      </c>
      <c r="ZG753" s="204">
        <v>1</v>
      </c>
      <c r="ZH753" s="204" t="s">
        <v>8358</v>
      </c>
      <c r="ZI753" s="204">
        <v>12</v>
      </c>
      <c r="ZJ753" s="204" t="s">
        <v>1854</v>
      </c>
    </row>
    <row r="754" spans="1:686" x14ac:dyDescent="0.3">
      <c r="A754" s="204" t="s">
        <v>8369</v>
      </c>
      <c r="B754" s="204" t="s">
        <v>8368</v>
      </c>
      <c r="C754" s="204" t="s">
        <v>1854</v>
      </c>
      <c r="D754" s="204">
        <v>77</v>
      </c>
      <c r="E754" s="204">
        <v>67</v>
      </c>
      <c r="F754" s="204">
        <v>2</v>
      </c>
      <c r="G754" s="204" t="s">
        <v>7994</v>
      </c>
      <c r="H754" s="204" t="s">
        <v>4784</v>
      </c>
      <c r="I754" s="204" t="s">
        <v>7902</v>
      </c>
      <c r="J754" s="204" t="s">
        <v>3171</v>
      </c>
      <c r="K754" s="204">
        <v>6795.2659999999996</v>
      </c>
      <c r="L754" s="204">
        <v>71</v>
      </c>
      <c r="M754" s="204">
        <v>23</v>
      </c>
      <c r="N754" s="204">
        <v>30072023</v>
      </c>
      <c r="O754" s="204">
        <v>735</v>
      </c>
      <c r="P754" s="204">
        <v>839</v>
      </c>
      <c r="Q754" s="204">
        <v>2</v>
      </c>
      <c r="R754" s="204">
        <v>7</v>
      </c>
      <c r="S754" s="204">
        <v>2</v>
      </c>
      <c r="T754" s="204">
        <v>1</v>
      </c>
      <c r="U754" s="204">
        <v>4</v>
      </c>
      <c r="V754" s="204">
        <v>1</v>
      </c>
      <c r="W754" s="204">
        <v>1</v>
      </c>
      <c r="X754" s="204">
        <v>1</v>
      </c>
      <c r="Y754" s="204">
        <v>2</v>
      </c>
      <c r="Z754" s="204">
        <v>1</v>
      </c>
      <c r="AA754" s="204">
        <v>1</v>
      </c>
      <c r="AB754" s="204">
        <v>2</v>
      </c>
      <c r="AC754" s="204">
        <v>1</v>
      </c>
      <c r="AD754" s="204">
        <v>1</v>
      </c>
      <c r="AE754" s="204">
        <v>1</v>
      </c>
      <c r="AF754" s="204">
        <v>1</v>
      </c>
      <c r="AG754" s="204">
        <v>1</v>
      </c>
      <c r="AI754" s="204">
        <v>1</v>
      </c>
      <c r="AJ754" s="204">
        <v>2</v>
      </c>
      <c r="AK754" s="204">
        <v>2</v>
      </c>
      <c r="AL754" s="204">
        <v>2</v>
      </c>
      <c r="AM754" s="204">
        <v>1</v>
      </c>
      <c r="AN754" s="204">
        <v>1</v>
      </c>
      <c r="AO754" s="204">
        <v>1</v>
      </c>
      <c r="AP754" s="204">
        <v>1</v>
      </c>
      <c r="AQ754" s="204">
        <v>2</v>
      </c>
      <c r="AR754" s="204">
        <v>2</v>
      </c>
      <c r="AS754" s="204">
        <v>1</v>
      </c>
      <c r="AT754" s="204">
        <v>2</v>
      </c>
      <c r="AU754" s="204">
        <v>3</v>
      </c>
      <c r="AV754" s="204">
        <v>12</v>
      </c>
      <c r="AW754" s="204">
        <v>1</v>
      </c>
      <c r="AX754" s="204">
        <v>2</v>
      </c>
      <c r="AY754" s="204">
        <v>6</v>
      </c>
      <c r="AZ754" s="204">
        <v>8</v>
      </c>
      <c r="BA754" s="204">
        <v>3</v>
      </c>
      <c r="BB754" s="204">
        <v>2</v>
      </c>
      <c r="BC754" s="204">
        <v>8</v>
      </c>
      <c r="BD754" s="204">
        <v>2</v>
      </c>
      <c r="BE754" s="204">
        <v>4</v>
      </c>
      <c r="BG754" s="204">
        <v>4</v>
      </c>
      <c r="BH754" s="204">
        <v>6</v>
      </c>
      <c r="BI754" s="204">
        <v>7</v>
      </c>
      <c r="BJ754" s="204">
        <v>2</v>
      </c>
      <c r="BK754" s="204" t="s">
        <v>10790</v>
      </c>
      <c r="BL754" s="204">
        <v>1</v>
      </c>
      <c r="BM754" s="204">
        <v>1</v>
      </c>
      <c r="BN754" s="204">
        <v>2</v>
      </c>
      <c r="BO754" s="204">
        <v>2</v>
      </c>
      <c r="BS754" s="204">
        <v>1</v>
      </c>
      <c r="BT754" s="204">
        <v>1</v>
      </c>
      <c r="BU754" s="204">
        <v>1</v>
      </c>
      <c r="BV754" s="204">
        <v>1</v>
      </c>
      <c r="BW754" s="204">
        <v>1</v>
      </c>
      <c r="BX754" s="204">
        <v>1</v>
      </c>
      <c r="BY754" s="204">
        <v>1</v>
      </c>
      <c r="BZ754" s="204">
        <v>1</v>
      </c>
      <c r="CA754" s="204">
        <v>1</v>
      </c>
      <c r="CB754" s="204">
        <v>5</v>
      </c>
      <c r="CC754" s="204">
        <v>2</v>
      </c>
      <c r="CD754" s="204">
        <v>2</v>
      </c>
      <c r="CF754" s="204">
        <v>2</v>
      </c>
      <c r="CG754" s="204">
        <v>3</v>
      </c>
      <c r="CH754" s="204">
        <v>1</v>
      </c>
      <c r="CI754" s="204">
        <v>1</v>
      </c>
      <c r="CJ754" s="204">
        <v>2</v>
      </c>
      <c r="CK754" s="204">
        <v>1</v>
      </c>
      <c r="CL754" s="204">
        <v>1</v>
      </c>
      <c r="CM754" s="204">
        <v>1</v>
      </c>
      <c r="CN754" s="204">
        <v>1</v>
      </c>
      <c r="CO754" s="204">
        <v>2</v>
      </c>
      <c r="CP754" s="204">
        <v>2</v>
      </c>
      <c r="CQ754" s="204">
        <v>1</v>
      </c>
      <c r="CR754" s="204">
        <v>2</v>
      </c>
      <c r="CS754" s="204">
        <v>1</v>
      </c>
      <c r="CT754" s="204">
        <v>2</v>
      </c>
      <c r="CU754" s="204">
        <v>2</v>
      </c>
      <c r="CV754" s="204">
        <v>2</v>
      </c>
      <c r="CW754" s="204">
        <v>2</v>
      </c>
      <c r="CX754" s="204">
        <v>2</v>
      </c>
      <c r="CY754" s="204">
        <v>2</v>
      </c>
      <c r="CZ754" s="204">
        <v>2</v>
      </c>
      <c r="DA754" s="204">
        <v>2</v>
      </c>
      <c r="DB754" s="204">
        <v>2</v>
      </c>
      <c r="DC754" s="204">
        <v>1</v>
      </c>
      <c r="DD754" s="204">
        <v>2</v>
      </c>
      <c r="DF754" s="204">
        <v>2</v>
      </c>
      <c r="DI754" s="204">
        <v>1</v>
      </c>
      <c r="DK754" s="204">
        <v>3</v>
      </c>
      <c r="DU754" s="204">
        <v>2</v>
      </c>
      <c r="DW754" s="204">
        <v>3</v>
      </c>
      <c r="DZ754" s="204">
        <v>3</v>
      </c>
      <c r="EB754" s="204">
        <v>1</v>
      </c>
      <c r="EL754" s="204">
        <v>4</v>
      </c>
      <c r="EN754" s="204">
        <v>4</v>
      </c>
      <c r="EO754" s="204">
        <v>6</v>
      </c>
      <c r="ER754" s="204">
        <v>2</v>
      </c>
      <c r="ET754" s="204">
        <v>4</v>
      </c>
      <c r="FD754" s="204">
        <v>1</v>
      </c>
      <c r="FG754" s="204">
        <v>6</v>
      </c>
      <c r="FL754" s="204">
        <v>5</v>
      </c>
      <c r="FM754" s="204">
        <v>1</v>
      </c>
      <c r="FN754" s="204">
        <v>1</v>
      </c>
      <c r="FO754" s="204">
        <v>2</v>
      </c>
      <c r="FP754" s="204">
        <v>4</v>
      </c>
      <c r="FQ754" s="204">
        <v>1</v>
      </c>
      <c r="FR754" s="204">
        <v>1</v>
      </c>
      <c r="FT754" s="204">
        <v>1</v>
      </c>
      <c r="FU754" s="204">
        <v>5</v>
      </c>
      <c r="FV754" s="204">
        <v>2</v>
      </c>
      <c r="FW754" s="204">
        <v>2</v>
      </c>
      <c r="FX754" s="204">
        <v>2</v>
      </c>
      <c r="HF754" s="204" t="s">
        <v>10790</v>
      </c>
      <c r="HG754" s="204">
        <v>2</v>
      </c>
      <c r="HH754" s="204">
        <v>1</v>
      </c>
      <c r="HI754" s="204">
        <v>1</v>
      </c>
      <c r="HJ754" s="204">
        <v>1</v>
      </c>
      <c r="HK754" s="204">
        <v>2</v>
      </c>
      <c r="HL754" s="204">
        <v>2</v>
      </c>
      <c r="HM754" s="204">
        <v>1</v>
      </c>
      <c r="HN754" s="204">
        <v>2</v>
      </c>
      <c r="HO754" s="204">
        <v>1</v>
      </c>
      <c r="HP754" s="204">
        <v>1</v>
      </c>
      <c r="HQ754" s="204">
        <v>1</v>
      </c>
      <c r="HR754" s="204">
        <v>1</v>
      </c>
      <c r="HS754" s="204">
        <v>4</v>
      </c>
      <c r="HT754" s="204">
        <v>7</v>
      </c>
      <c r="HU754" s="204">
        <v>1</v>
      </c>
      <c r="HV754" s="204">
        <v>1</v>
      </c>
      <c r="HW754" s="204">
        <v>5</v>
      </c>
      <c r="HX754" s="204">
        <v>1</v>
      </c>
      <c r="HY754" s="204">
        <v>1</v>
      </c>
      <c r="HZ754" s="204">
        <v>2</v>
      </c>
      <c r="JO754" s="204">
        <v>2</v>
      </c>
      <c r="JP754" s="204">
        <v>2</v>
      </c>
      <c r="JQ754" s="204">
        <v>2</v>
      </c>
      <c r="JS754" s="204">
        <v>1</v>
      </c>
      <c r="JT754" s="204">
        <v>2</v>
      </c>
      <c r="JU754" s="204">
        <v>1</v>
      </c>
      <c r="JV754" s="204">
        <v>2</v>
      </c>
      <c r="JW754" s="204">
        <v>2</v>
      </c>
      <c r="JX754" s="204">
        <v>1</v>
      </c>
      <c r="JY754" s="204">
        <v>1</v>
      </c>
      <c r="JZ754" s="204">
        <v>1</v>
      </c>
      <c r="KA754" s="204">
        <v>1</v>
      </c>
      <c r="KB754" s="204">
        <v>1</v>
      </c>
      <c r="KC754" s="204">
        <v>1</v>
      </c>
      <c r="KD754" s="204">
        <v>1</v>
      </c>
      <c r="KE754" s="204">
        <v>1</v>
      </c>
      <c r="KF754" s="204">
        <v>1</v>
      </c>
      <c r="KG754" s="204">
        <v>1</v>
      </c>
      <c r="KH754" s="204">
        <v>1</v>
      </c>
      <c r="KI754" s="204">
        <v>1</v>
      </c>
      <c r="KJ754" s="204">
        <v>1</v>
      </c>
      <c r="KK754" s="204">
        <v>1</v>
      </c>
      <c r="KL754" s="204">
        <v>1</v>
      </c>
      <c r="KM754" s="204">
        <v>1</v>
      </c>
      <c r="KN754" s="204">
        <v>1</v>
      </c>
      <c r="KO754" s="204">
        <v>1</v>
      </c>
      <c r="KP754" s="204">
        <v>1</v>
      </c>
      <c r="KQ754" s="204">
        <v>1</v>
      </c>
      <c r="KR754" s="204">
        <v>1</v>
      </c>
      <c r="KS754" s="204">
        <v>2</v>
      </c>
      <c r="KT754" s="204">
        <v>1</v>
      </c>
      <c r="KU754" s="204">
        <v>1</v>
      </c>
      <c r="KV754" s="204">
        <v>2</v>
      </c>
      <c r="KW754" s="204">
        <v>2</v>
      </c>
      <c r="KX754" s="204">
        <v>1</v>
      </c>
      <c r="KY754" s="204">
        <v>2</v>
      </c>
      <c r="KZ754" s="204">
        <v>2</v>
      </c>
      <c r="LA754" s="204">
        <v>2</v>
      </c>
      <c r="LC754" s="204">
        <v>1</v>
      </c>
      <c r="LD754" s="204">
        <v>1</v>
      </c>
      <c r="LF754" s="204">
        <v>2</v>
      </c>
      <c r="LG754" s="204">
        <v>3</v>
      </c>
      <c r="LH754" s="204">
        <v>7</v>
      </c>
      <c r="LK754" s="204">
        <v>1</v>
      </c>
      <c r="LL754" s="204" t="s">
        <v>10992</v>
      </c>
      <c r="LN754" s="204">
        <v>3</v>
      </c>
      <c r="LU754" s="204">
        <v>1</v>
      </c>
      <c r="MB754" s="204">
        <v>3</v>
      </c>
      <c r="MC754" s="204">
        <v>1</v>
      </c>
      <c r="MD754" s="204">
        <v>2</v>
      </c>
      <c r="ME754" s="204">
        <v>4</v>
      </c>
      <c r="MF754" s="204">
        <v>1</v>
      </c>
      <c r="MG754" s="204" t="s">
        <v>11080</v>
      </c>
      <c r="MK754" s="204">
        <v>3</v>
      </c>
      <c r="MR754" s="204">
        <v>5</v>
      </c>
      <c r="MW754" s="204">
        <v>4</v>
      </c>
      <c r="MX754" s="204">
        <v>4</v>
      </c>
      <c r="MY754" s="204">
        <v>1</v>
      </c>
      <c r="MZ754" s="204">
        <v>5</v>
      </c>
      <c r="NA754" s="204">
        <v>2</v>
      </c>
      <c r="NB754" s="204" t="s">
        <v>10938</v>
      </c>
      <c r="NC754" s="204">
        <v>1</v>
      </c>
      <c r="ND754" s="204">
        <v>1</v>
      </c>
      <c r="NE754" s="204">
        <v>3</v>
      </c>
      <c r="NF754" s="204">
        <v>5</v>
      </c>
      <c r="NG754" s="204">
        <v>3</v>
      </c>
      <c r="NH754" s="204">
        <v>1</v>
      </c>
      <c r="NI754" s="204">
        <v>5</v>
      </c>
      <c r="NJ754" s="204">
        <v>1</v>
      </c>
      <c r="NK754" s="204">
        <v>2</v>
      </c>
      <c r="NL754" s="204">
        <v>1</v>
      </c>
      <c r="NM754" s="204">
        <v>2</v>
      </c>
      <c r="NN754" s="204">
        <v>2</v>
      </c>
      <c r="NO754" s="204">
        <v>1</v>
      </c>
      <c r="NP754" s="204">
        <v>2</v>
      </c>
      <c r="NQ754" s="204">
        <v>2</v>
      </c>
      <c r="NR754" s="204">
        <v>2</v>
      </c>
      <c r="NS754" s="204">
        <v>2</v>
      </c>
      <c r="NT754" s="204" t="s">
        <v>11213</v>
      </c>
      <c r="NU754" s="204">
        <v>2</v>
      </c>
      <c r="PK754" s="204">
        <v>5</v>
      </c>
      <c r="PL754" s="204">
        <v>4</v>
      </c>
      <c r="PM754" s="204">
        <v>5</v>
      </c>
      <c r="PN754" s="204" t="s">
        <v>11305</v>
      </c>
      <c r="PO754" s="204">
        <v>3</v>
      </c>
      <c r="PP754" s="204">
        <v>2</v>
      </c>
      <c r="PQ754" s="204">
        <v>1</v>
      </c>
      <c r="PR754" s="204">
        <v>2</v>
      </c>
      <c r="PS754" s="204">
        <v>1</v>
      </c>
      <c r="PT754" s="204">
        <v>1</v>
      </c>
      <c r="PW754" s="204">
        <v>1</v>
      </c>
      <c r="PX754" s="204">
        <v>1</v>
      </c>
      <c r="PY754" s="204">
        <v>1</v>
      </c>
      <c r="PZ754" s="204">
        <v>1</v>
      </c>
      <c r="QA754" s="204">
        <v>1</v>
      </c>
      <c r="QB754" s="204">
        <v>1</v>
      </c>
      <c r="QC754" s="204">
        <v>1</v>
      </c>
      <c r="QD754" s="204">
        <v>1</v>
      </c>
      <c r="QE754" s="204">
        <v>1</v>
      </c>
      <c r="QF754" s="204">
        <v>1</v>
      </c>
      <c r="QG754" s="204">
        <v>1</v>
      </c>
      <c r="QH754" s="204">
        <v>1</v>
      </c>
      <c r="QI754" s="204">
        <v>1</v>
      </c>
      <c r="QJ754" s="204">
        <v>1</v>
      </c>
      <c r="QK754" s="204">
        <v>1</v>
      </c>
      <c r="QL754" s="204">
        <v>1</v>
      </c>
      <c r="QM754" s="204">
        <v>1</v>
      </c>
      <c r="QN754" s="204">
        <v>1</v>
      </c>
      <c r="QO754" s="204">
        <v>1</v>
      </c>
      <c r="QP754" s="204">
        <v>1</v>
      </c>
      <c r="QQ754" s="204">
        <v>1</v>
      </c>
      <c r="QR754" s="204">
        <v>1</v>
      </c>
      <c r="QS754" s="204">
        <v>1</v>
      </c>
      <c r="QT754" s="204">
        <v>1</v>
      </c>
      <c r="QU754" s="204">
        <v>1</v>
      </c>
      <c r="QV754" s="204">
        <v>2</v>
      </c>
      <c r="QW754" s="204">
        <v>2</v>
      </c>
      <c r="QX754" s="204">
        <v>2</v>
      </c>
      <c r="QY754" s="204">
        <v>1</v>
      </c>
      <c r="QZ754" s="204">
        <v>2</v>
      </c>
      <c r="RA754" s="204">
        <v>1</v>
      </c>
      <c r="RB754" s="204">
        <v>2</v>
      </c>
      <c r="RC754" s="204">
        <v>1</v>
      </c>
      <c r="RD754" s="204">
        <v>1</v>
      </c>
      <c r="RE754" s="204">
        <v>2</v>
      </c>
      <c r="RF754" s="204">
        <v>1</v>
      </c>
      <c r="RK754" s="204">
        <v>3</v>
      </c>
      <c r="RM754" s="204" t="s">
        <v>11500</v>
      </c>
      <c r="RO754" s="204">
        <v>2</v>
      </c>
      <c r="RP754" s="204">
        <v>1</v>
      </c>
      <c r="RQ754" s="204">
        <v>2</v>
      </c>
      <c r="RR754" s="204">
        <v>1</v>
      </c>
      <c r="RS754" s="204">
        <v>2</v>
      </c>
      <c r="RT754" s="204">
        <v>2</v>
      </c>
      <c r="RV754" s="204">
        <v>2</v>
      </c>
      <c r="RX754" s="204">
        <v>1</v>
      </c>
      <c r="SP754" s="204">
        <v>12</v>
      </c>
      <c r="SQ754" s="204">
        <v>15</v>
      </c>
      <c r="SR754" s="204">
        <v>15</v>
      </c>
      <c r="SS754" s="204">
        <v>4</v>
      </c>
      <c r="ST754" s="204">
        <v>3</v>
      </c>
      <c r="SU754" s="204">
        <v>13</v>
      </c>
      <c r="SV754" s="204">
        <v>1</v>
      </c>
      <c r="SW754" s="204">
        <v>2</v>
      </c>
      <c r="SX754" s="204">
        <v>1</v>
      </c>
      <c r="SY754" s="204">
        <v>2</v>
      </c>
      <c r="SZ754" s="204">
        <v>2</v>
      </c>
      <c r="TA754" s="204">
        <v>2</v>
      </c>
      <c r="TB754" s="204">
        <v>2</v>
      </c>
      <c r="TC754" s="204">
        <v>2</v>
      </c>
      <c r="TD754" s="204">
        <v>2</v>
      </c>
      <c r="TE754" s="204">
        <v>2</v>
      </c>
      <c r="TF754" s="204">
        <v>2</v>
      </c>
      <c r="TG754" s="204">
        <v>2</v>
      </c>
      <c r="TH754" s="204">
        <v>1</v>
      </c>
      <c r="TI754" s="204">
        <v>2</v>
      </c>
      <c r="TJ754" s="204">
        <v>2</v>
      </c>
      <c r="TK754" s="204">
        <v>1</v>
      </c>
      <c r="TL754" s="204">
        <v>1</v>
      </c>
      <c r="TM754" s="204">
        <v>2</v>
      </c>
      <c r="TN754" s="204">
        <v>2</v>
      </c>
      <c r="TO754" s="204">
        <v>2</v>
      </c>
      <c r="TP754" s="204">
        <v>2</v>
      </c>
      <c r="TQ754" s="204">
        <v>2</v>
      </c>
      <c r="TR754" s="204">
        <v>2</v>
      </c>
      <c r="TS754" s="204">
        <v>2</v>
      </c>
      <c r="TU754" s="204">
        <v>1</v>
      </c>
      <c r="TV754" s="204">
        <v>1</v>
      </c>
      <c r="TW754" s="204">
        <v>1</v>
      </c>
      <c r="TX754" s="204">
        <v>1</v>
      </c>
      <c r="TY754" s="204">
        <v>2</v>
      </c>
      <c r="TZ754" s="204">
        <v>2</v>
      </c>
      <c r="UA754" s="204">
        <v>1</v>
      </c>
      <c r="UH754" s="204">
        <v>3</v>
      </c>
      <c r="UM754" s="204">
        <v>1</v>
      </c>
      <c r="UN754" s="204">
        <v>4</v>
      </c>
      <c r="UO754" s="204">
        <v>5</v>
      </c>
      <c r="UP754" s="204">
        <v>2</v>
      </c>
      <c r="UQ754" s="204">
        <v>1</v>
      </c>
      <c r="UR754" s="204">
        <v>13</v>
      </c>
      <c r="US754" s="204">
        <v>1</v>
      </c>
      <c r="UT754" s="204">
        <v>5</v>
      </c>
      <c r="UU754" s="204">
        <v>6</v>
      </c>
      <c r="UW754" s="204">
        <v>1</v>
      </c>
      <c r="UX754" s="204">
        <v>1</v>
      </c>
      <c r="UY754" s="204">
        <v>1</v>
      </c>
      <c r="UZ754" s="204">
        <v>2</v>
      </c>
      <c r="VA754" s="204">
        <v>2</v>
      </c>
      <c r="VB754" s="204">
        <v>2</v>
      </c>
      <c r="VC754" s="204">
        <v>2</v>
      </c>
      <c r="VD754" s="204">
        <v>2</v>
      </c>
      <c r="VE754" s="204">
        <v>2</v>
      </c>
      <c r="VF754" s="204">
        <v>1</v>
      </c>
      <c r="VG754" s="204">
        <v>1</v>
      </c>
      <c r="VH754" s="204">
        <v>2</v>
      </c>
      <c r="VI754" s="204">
        <v>2</v>
      </c>
      <c r="VJ754" s="204">
        <v>1</v>
      </c>
      <c r="VK754" s="204">
        <v>2</v>
      </c>
      <c r="VL754" s="204">
        <v>2</v>
      </c>
      <c r="VM754" s="204">
        <v>2</v>
      </c>
      <c r="VN754" s="204">
        <v>1</v>
      </c>
      <c r="VO754" s="204">
        <v>1</v>
      </c>
      <c r="VP754" s="204">
        <v>2</v>
      </c>
      <c r="VQ754" s="204">
        <v>3</v>
      </c>
      <c r="VW754" s="204">
        <v>1</v>
      </c>
      <c r="VX754" s="204">
        <v>1</v>
      </c>
      <c r="VY754" s="204">
        <v>1</v>
      </c>
      <c r="VZ754" s="204">
        <v>1</v>
      </c>
      <c r="WA754" s="204">
        <v>1</v>
      </c>
      <c r="WB754" s="204">
        <v>1</v>
      </c>
      <c r="WC754" s="204">
        <v>1</v>
      </c>
      <c r="WD754" s="204">
        <v>1</v>
      </c>
      <c r="WE754" s="204">
        <v>1</v>
      </c>
      <c r="WF754" s="204" t="s">
        <v>11539</v>
      </c>
      <c r="WG754" s="204">
        <v>1</v>
      </c>
      <c r="WH754" s="204">
        <v>1</v>
      </c>
      <c r="WI754" s="204">
        <v>3</v>
      </c>
      <c r="WJ754" s="204">
        <v>5</v>
      </c>
      <c r="WK754" s="204">
        <v>1</v>
      </c>
      <c r="WL754" s="204">
        <v>2</v>
      </c>
      <c r="WM754" s="204">
        <v>5</v>
      </c>
      <c r="WN754" s="204">
        <v>2</v>
      </c>
      <c r="XI754" s="204" t="s">
        <v>10790</v>
      </c>
      <c r="YG754" s="204" t="s">
        <v>10790</v>
      </c>
      <c r="YH754" s="204" t="s">
        <v>10790</v>
      </c>
      <c r="YI754" s="204">
        <v>1</v>
      </c>
      <c r="YJ754" s="204">
        <v>1</v>
      </c>
      <c r="YK754" s="204">
        <v>2</v>
      </c>
      <c r="YL754" s="204">
        <v>2</v>
      </c>
      <c r="YM754" s="204">
        <v>1</v>
      </c>
      <c r="YN754" s="204">
        <v>2</v>
      </c>
      <c r="YO754" s="204">
        <v>1</v>
      </c>
      <c r="YP754" s="204">
        <v>1</v>
      </c>
      <c r="YQ754" s="204">
        <v>1</v>
      </c>
      <c r="YR754" s="204">
        <v>30072023</v>
      </c>
      <c r="YS754" s="204">
        <v>735</v>
      </c>
      <c r="YT754" s="204">
        <v>839</v>
      </c>
      <c r="YU754" s="204">
        <v>23</v>
      </c>
      <c r="YV754" s="204">
        <v>21</v>
      </c>
      <c r="YW754" s="204">
        <v>2</v>
      </c>
      <c r="YX754" s="204">
        <v>1</v>
      </c>
      <c r="YY754" s="204">
        <v>3.4072460000000002</v>
      </c>
      <c r="YZ754" s="204">
        <v>30.956277</v>
      </c>
      <c r="ZA754" s="204">
        <v>319</v>
      </c>
      <c r="ZB754" s="204" t="s">
        <v>7994</v>
      </c>
      <c r="ZC754" s="204">
        <v>2</v>
      </c>
      <c r="ZD754" s="204" t="s">
        <v>8359</v>
      </c>
      <c r="ZE754" s="204">
        <v>2</v>
      </c>
      <c r="ZF754" s="204" t="s">
        <v>4761</v>
      </c>
      <c r="ZG754" s="204">
        <v>1</v>
      </c>
      <c r="ZH754" s="204" t="s">
        <v>8358</v>
      </c>
      <c r="ZI754" s="204">
        <v>12</v>
      </c>
      <c r="ZJ754" s="204" t="s">
        <v>1854</v>
      </c>
    </row>
    <row r="755" spans="1:686" x14ac:dyDescent="0.3">
      <c r="A755" s="204" t="s">
        <v>8367</v>
      </c>
      <c r="B755" s="204" t="s">
        <v>8366</v>
      </c>
      <c r="C755" s="204" t="s">
        <v>1854</v>
      </c>
      <c r="D755" s="204">
        <v>77</v>
      </c>
      <c r="E755" s="204">
        <v>56</v>
      </c>
      <c r="F755" s="204">
        <v>2</v>
      </c>
      <c r="G755" s="204" t="s">
        <v>7994</v>
      </c>
      <c r="H755" s="204" t="s">
        <v>4784</v>
      </c>
      <c r="I755" s="204" t="s">
        <v>7902</v>
      </c>
      <c r="J755" s="204" t="s">
        <v>3171</v>
      </c>
      <c r="K755" s="204">
        <v>11704.56</v>
      </c>
      <c r="L755" s="204">
        <v>86</v>
      </c>
      <c r="M755" s="204">
        <v>23</v>
      </c>
      <c r="N755" s="204">
        <v>29072023</v>
      </c>
      <c r="O755" s="204">
        <v>1708</v>
      </c>
      <c r="P755" s="204">
        <v>734</v>
      </c>
      <c r="Q755" s="204">
        <v>1</v>
      </c>
      <c r="R755" s="204">
        <v>6</v>
      </c>
      <c r="S755" s="204">
        <v>2</v>
      </c>
      <c r="T755" s="204">
        <v>1</v>
      </c>
      <c r="U755" s="204">
        <v>3</v>
      </c>
      <c r="V755" s="204">
        <v>1</v>
      </c>
      <c r="W755" s="204">
        <v>1</v>
      </c>
      <c r="X755" s="204">
        <v>2</v>
      </c>
      <c r="Y755" s="204">
        <v>2</v>
      </c>
      <c r="Z755" s="204">
        <v>1</v>
      </c>
      <c r="AA755" s="204">
        <v>1</v>
      </c>
      <c r="AB755" s="204">
        <v>2</v>
      </c>
      <c r="AC755" s="204">
        <v>1</v>
      </c>
      <c r="AD755" s="204">
        <v>1</v>
      </c>
      <c r="AE755" s="204">
        <v>1</v>
      </c>
      <c r="AF755" s="204">
        <v>1</v>
      </c>
      <c r="AG755" s="204">
        <v>1</v>
      </c>
      <c r="AI755" s="204">
        <v>1</v>
      </c>
      <c r="AJ755" s="204">
        <v>2</v>
      </c>
      <c r="AK755" s="204">
        <v>2</v>
      </c>
      <c r="AL755" s="204">
        <v>2</v>
      </c>
      <c r="AM755" s="204">
        <v>2</v>
      </c>
      <c r="AN755" s="204">
        <v>1</v>
      </c>
      <c r="AO755" s="204">
        <v>2</v>
      </c>
      <c r="AP755" s="204">
        <v>2</v>
      </c>
      <c r="AQ755" s="204">
        <v>2</v>
      </c>
      <c r="AR755" s="204">
        <v>2</v>
      </c>
      <c r="AS755" s="204">
        <v>2</v>
      </c>
      <c r="AT755" s="204">
        <v>4</v>
      </c>
      <c r="AU755" s="204">
        <v>5</v>
      </c>
      <c r="AV755" s="204">
        <v>12</v>
      </c>
      <c r="AW755" s="204">
        <v>3</v>
      </c>
      <c r="AX755" s="204">
        <v>2</v>
      </c>
      <c r="AY755" s="204">
        <v>4</v>
      </c>
      <c r="AZ755" s="204">
        <v>6</v>
      </c>
      <c r="BA755" s="204">
        <v>1</v>
      </c>
      <c r="BB755" s="204">
        <v>3</v>
      </c>
      <c r="BC755" s="204">
        <v>8</v>
      </c>
      <c r="BD755" s="204">
        <v>1</v>
      </c>
      <c r="BG755" s="204">
        <v>2</v>
      </c>
      <c r="BH755" s="204">
        <v>3</v>
      </c>
      <c r="BI755" s="204">
        <v>9</v>
      </c>
      <c r="BJ755" s="204">
        <v>2</v>
      </c>
      <c r="BK755" s="204" t="s">
        <v>10790</v>
      </c>
      <c r="BL755" s="204">
        <v>2</v>
      </c>
      <c r="BM755" s="204">
        <v>1</v>
      </c>
      <c r="BN755" s="204">
        <v>1</v>
      </c>
      <c r="BP755" s="204">
        <v>2</v>
      </c>
      <c r="BQ755" s="204">
        <v>9</v>
      </c>
      <c r="BR755" s="204">
        <v>13</v>
      </c>
      <c r="BS755" s="204">
        <v>1</v>
      </c>
      <c r="BT755" s="204">
        <v>1</v>
      </c>
      <c r="BU755" s="204">
        <v>1</v>
      </c>
      <c r="BV755" s="204">
        <v>1</v>
      </c>
      <c r="BW755" s="204">
        <v>2</v>
      </c>
      <c r="BX755" s="204">
        <v>1</v>
      </c>
      <c r="BY755" s="204">
        <v>2</v>
      </c>
      <c r="BZ755" s="204">
        <v>3</v>
      </c>
      <c r="CA755" s="204">
        <v>1</v>
      </c>
      <c r="CB755" s="204">
        <v>1</v>
      </c>
      <c r="CC755" s="204">
        <v>3</v>
      </c>
      <c r="CD755" s="204">
        <v>2</v>
      </c>
      <c r="CE755" s="204">
        <v>1</v>
      </c>
      <c r="CF755" s="204">
        <v>2</v>
      </c>
      <c r="CG755" s="204">
        <v>2</v>
      </c>
      <c r="CH755" s="204">
        <v>1</v>
      </c>
      <c r="CI755" s="204">
        <v>1</v>
      </c>
      <c r="CJ755" s="204">
        <v>1</v>
      </c>
      <c r="CK755" s="204">
        <v>1</v>
      </c>
      <c r="CL755" s="204">
        <v>2</v>
      </c>
      <c r="CM755" s="204">
        <v>1</v>
      </c>
      <c r="CN755" s="204">
        <v>2</v>
      </c>
      <c r="CO755" s="204">
        <v>2</v>
      </c>
      <c r="CP755" s="204">
        <v>2</v>
      </c>
      <c r="CQ755" s="204">
        <v>2</v>
      </c>
      <c r="CR755" s="204">
        <v>2</v>
      </c>
      <c r="CS755" s="204">
        <v>1</v>
      </c>
      <c r="CT755" s="204">
        <v>2</v>
      </c>
      <c r="CU755" s="204">
        <v>2</v>
      </c>
      <c r="CV755" s="204">
        <v>2</v>
      </c>
      <c r="CW755" s="204">
        <v>2</v>
      </c>
      <c r="CX755" s="204">
        <v>1</v>
      </c>
      <c r="CY755" s="204">
        <v>2</v>
      </c>
      <c r="CZ755" s="204">
        <v>2</v>
      </c>
      <c r="DA755" s="204">
        <v>2</v>
      </c>
      <c r="DB755" s="204">
        <v>2</v>
      </c>
      <c r="DC755" s="204">
        <v>2</v>
      </c>
      <c r="DD755" s="204">
        <v>2</v>
      </c>
      <c r="DK755" s="204">
        <v>2</v>
      </c>
      <c r="DP755" s="204">
        <v>3</v>
      </c>
      <c r="EB755" s="204">
        <v>2</v>
      </c>
      <c r="EG755" s="204">
        <v>3</v>
      </c>
      <c r="EN755" s="204">
        <v>8</v>
      </c>
      <c r="ET755" s="204">
        <v>1</v>
      </c>
      <c r="EY755" s="204">
        <v>4</v>
      </c>
      <c r="FG755" s="204">
        <v>2</v>
      </c>
      <c r="FI755" s="204">
        <v>2</v>
      </c>
      <c r="FL755" s="204">
        <v>4</v>
      </c>
      <c r="FM755" s="204">
        <v>2</v>
      </c>
      <c r="FS755" s="204">
        <v>2</v>
      </c>
      <c r="FT755" s="204">
        <v>2</v>
      </c>
      <c r="FV755" s="204">
        <v>1</v>
      </c>
      <c r="FW755" s="204">
        <v>2</v>
      </c>
      <c r="FX755" s="204">
        <v>2</v>
      </c>
      <c r="FY755" s="204">
        <v>2</v>
      </c>
      <c r="FZ755" s="204">
        <v>2</v>
      </c>
      <c r="GA755" s="204">
        <v>1</v>
      </c>
      <c r="GB755" s="204">
        <v>1</v>
      </c>
      <c r="GC755" s="204">
        <v>3</v>
      </c>
      <c r="GD755" s="204">
        <v>1</v>
      </c>
      <c r="GE755" s="204">
        <v>2</v>
      </c>
      <c r="GF755" s="204">
        <v>2</v>
      </c>
      <c r="GG755" s="204">
        <v>1</v>
      </c>
      <c r="GH755" s="204">
        <v>2</v>
      </c>
      <c r="GI755" s="204">
        <v>2</v>
      </c>
      <c r="GJ755" s="204">
        <v>2</v>
      </c>
      <c r="GK755" s="204">
        <v>1</v>
      </c>
      <c r="GL755" s="204">
        <v>2</v>
      </c>
      <c r="GM755" s="204">
        <v>1</v>
      </c>
      <c r="GN755" s="204">
        <v>2</v>
      </c>
      <c r="GO755" s="204">
        <v>2</v>
      </c>
      <c r="GP755" s="204">
        <v>2</v>
      </c>
      <c r="GQ755" s="204">
        <v>2</v>
      </c>
      <c r="GR755" s="204">
        <v>2</v>
      </c>
      <c r="GS755" s="204">
        <v>2</v>
      </c>
      <c r="GT755" s="204">
        <v>2</v>
      </c>
      <c r="GU755" s="204">
        <v>2</v>
      </c>
      <c r="GV755" s="204">
        <v>1</v>
      </c>
      <c r="GW755" s="204">
        <v>2</v>
      </c>
      <c r="GX755" s="204">
        <v>1</v>
      </c>
      <c r="GY755" s="204">
        <v>3</v>
      </c>
      <c r="GZ755" s="204">
        <v>2</v>
      </c>
      <c r="HA755" s="204">
        <v>1</v>
      </c>
      <c r="HB755" s="204">
        <v>2</v>
      </c>
      <c r="HC755" s="204">
        <v>1</v>
      </c>
      <c r="HD755" s="204">
        <v>2</v>
      </c>
      <c r="HE755" s="204">
        <v>2</v>
      </c>
      <c r="HF755" s="204" t="s">
        <v>10890</v>
      </c>
      <c r="HG755" s="204">
        <v>2</v>
      </c>
      <c r="HH755" s="204">
        <v>1</v>
      </c>
      <c r="HI755" s="204">
        <v>1</v>
      </c>
      <c r="HJ755" s="204">
        <v>2</v>
      </c>
      <c r="HK755" s="204">
        <v>1</v>
      </c>
      <c r="HL755" s="204">
        <v>1</v>
      </c>
      <c r="HM755" s="204">
        <v>1</v>
      </c>
      <c r="HN755" s="204">
        <v>2</v>
      </c>
      <c r="HO755" s="204">
        <v>1</v>
      </c>
      <c r="HP755" s="204">
        <v>1</v>
      </c>
      <c r="HQ755" s="204">
        <v>2</v>
      </c>
      <c r="HR755" s="204">
        <v>4</v>
      </c>
      <c r="HS755" s="204">
        <v>6</v>
      </c>
      <c r="HT755" s="204">
        <v>9</v>
      </c>
      <c r="HU755" s="204">
        <v>2</v>
      </c>
      <c r="HX755" s="204">
        <v>2</v>
      </c>
      <c r="HY755" s="204">
        <v>2</v>
      </c>
      <c r="JM755" s="204">
        <v>1</v>
      </c>
      <c r="JN755" s="204">
        <v>2</v>
      </c>
      <c r="JO755" s="204">
        <v>2</v>
      </c>
      <c r="JP755" s="204">
        <v>2</v>
      </c>
      <c r="JQ755" s="204">
        <v>2</v>
      </c>
      <c r="JR755" s="204">
        <v>3</v>
      </c>
      <c r="JS755" s="204">
        <v>1</v>
      </c>
      <c r="JT755" s="204">
        <v>1</v>
      </c>
      <c r="JU755" s="204">
        <v>1</v>
      </c>
      <c r="JV755" s="204">
        <v>1</v>
      </c>
      <c r="JW755" s="204">
        <v>2</v>
      </c>
      <c r="JX755" s="204">
        <v>1</v>
      </c>
      <c r="JY755" s="204">
        <v>1</v>
      </c>
      <c r="JZ755" s="204">
        <v>1</v>
      </c>
      <c r="KA755" s="204">
        <v>1</v>
      </c>
      <c r="KB755" s="204">
        <v>1</v>
      </c>
      <c r="KC755" s="204">
        <v>1</v>
      </c>
      <c r="KD755" s="204">
        <v>2</v>
      </c>
      <c r="KE755" s="204">
        <v>2</v>
      </c>
      <c r="KF755" s="204">
        <v>1</v>
      </c>
      <c r="KG755" s="204">
        <v>1</v>
      </c>
      <c r="KH755" s="204">
        <v>2</v>
      </c>
      <c r="KI755" s="204">
        <v>1</v>
      </c>
      <c r="KJ755" s="204">
        <v>1</v>
      </c>
      <c r="KK755" s="204">
        <v>1</v>
      </c>
      <c r="KL755" s="204">
        <v>1</v>
      </c>
      <c r="KM755" s="204">
        <v>2</v>
      </c>
      <c r="KN755" s="204">
        <v>1</v>
      </c>
      <c r="KO755" s="204">
        <v>1</v>
      </c>
      <c r="KP755" s="204">
        <v>2</v>
      </c>
      <c r="KQ755" s="204">
        <v>1</v>
      </c>
      <c r="KR755" s="204">
        <v>2</v>
      </c>
      <c r="KS755" s="204">
        <v>2</v>
      </c>
      <c r="KT755" s="204">
        <v>1</v>
      </c>
      <c r="KU755" s="204">
        <v>1</v>
      </c>
      <c r="KW755" s="204">
        <v>2</v>
      </c>
      <c r="KX755" s="204">
        <v>2</v>
      </c>
      <c r="KZ755" s="204">
        <v>2</v>
      </c>
      <c r="LC755" s="204">
        <v>2</v>
      </c>
      <c r="LD755" s="204">
        <v>2</v>
      </c>
      <c r="LF755" s="204">
        <v>2</v>
      </c>
      <c r="LG755" s="204">
        <v>3</v>
      </c>
      <c r="LH755" s="204">
        <v>14</v>
      </c>
      <c r="LK755" s="204">
        <v>1</v>
      </c>
      <c r="LL755" s="204" t="s">
        <v>10994</v>
      </c>
      <c r="LP755" s="204">
        <v>2</v>
      </c>
      <c r="MA755" s="204">
        <v>1</v>
      </c>
      <c r="MB755" s="204">
        <v>2</v>
      </c>
      <c r="MC755" s="204">
        <v>4</v>
      </c>
      <c r="MD755" s="204">
        <v>8</v>
      </c>
      <c r="ME755" s="204">
        <v>2</v>
      </c>
      <c r="MF755" s="204">
        <v>1</v>
      </c>
      <c r="MG755" s="204" t="s">
        <v>11082</v>
      </c>
      <c r="ML755" s="204">
        <v>2</v>
      </c>
      <c r="MV755" s="204">
        <v>2</v>
      </c>
      <c r="MW755" s="204">
        <v>4</v>
      </c>
      <c r="MX755" s="204">
        <v>4</v>
      </c>
      <c r="MY755" s="204">
        <v>1</v>
      </c>
      <c r="MZ755" s="204">
        <v>3</v>
      </c>
      <c r="NA755" s="204">
        <v>2</v>
      </c>
      <c r="NB755" s="204" t="s">
        <v>10938</v>
      </c>
      <c r="NC755" s="204">
        <v>1</v>
      </c>
      <c r="ND755" s="204">
        <v>1</v>
      </c>
      <c r="NE755" s="204">
        <v>5</v>
      </c>
      <c r="NF755" s="204">
        <v>5</v>
      </c>
      <c r="NG755" s="204">
        <v>5</v>
      </c>
      <c r="NH755" s="204">
        <v>5</v>
      </c>
      <c r="NI755" s="204">
        <v>5</v>
      </c>
      <c r="NT755" s="204" t="s">
        <v>11184</v>
      </c>
      <c r="NU755" s="204">
        <v>2</v>
      </c>
      <c r="PK755" s="204">
        <v>7</v>
      </c>
      <c r="PL755" s="204">
        <v>9</v>
      </c>
      <c r="PM755" s="204">
        <v>8</v>
      </c>
      <c r="PN755" s="204" t="s">
        <v>11301</v>
      </c>
      <c r="PO755" s="204">
        <v>3</v>
      </c>
      <c r="PP755" s="204">
        <v>2</v>
      </c>
      <c r="PQ755" s="204">
        <v>1</v>
      </c>
      <c r="PR755" s="204">
        <v>2</v>
      </c>
      <c r="PS755" s="204">
        <v>2</v>
      </c>
      <c r="PT755" s="204">
        <v>1</v>
      </c>
      <c r="PW755" s="204">
        <v>1</v>
      </c>
      <c r="PX755" s="204">
        <v>1</v>
      </c>
      <c r="PY755" s="204">
        <v>1</v>
      </c>
      <c r="PZ755" s="204">
        <v>1</v>
      </c>
      <c r="QA755" s="204">
        <v>1</v>
      </c>
      <c r="QB755" s="204">
        <v>1</v>
      </c>
      <c r="QC755" s="204">
        <v>1</v>
      </c>
      <c r="QD755" s="204">
        <v>1</v>
      </c>
      <c r="QE755" s="204">
        <v>1</v>
      </c>
      <c r="QF755" s="204">
        <v>1</v>
      </c>
      <c r="QG755" s="204">
        <v>1</v>
      </c>
      <c r="QH755" s="204">
        <v>1</v>
      </c>
      <c r="QI755" s="204">
        <v>1</v>
      </c>
      <c r="QJ755" s="204">
        <v>1</v>
      </c>
      <c r="QK755" s="204">
        <v>1</v>
      </c>
      <c r="QL755" s="204">
        <v>1</v>
      </c>
      <c r="QM755" s="204">
        <v>1</v>
      </c>
      <c r="QN755" s="204">
        <v>1</v>
      </c>
      <c r="QO755" s="204">
        <v>1</v>
      </c>
      <c r="QP755" s="204">
        <v>1</v>
      </c>
      <c r="QQ755" s="204">
        <v>1</v>
      </c>
      <c r="QR755" s="204">
        <v>1</v>
      </c>
      <c r="QS755" s="204">
        <v>1</v>
      </c>
      <c r="QT755" s="204">
        <v>1</v>
      </c>
      <c r="QU755" s="204">
        <v>2</v>
      </c>
      <c r="QV755" s="204">
        <v>2</v>
      </c>
      <c r="QW755" s="204">
        <v>2</v>
      </c>
      <c r="QX755" s="204">
        <v>2</v>
      </c>
      <c r="QY755" s="204">
        <v>1</v>
      </c>
      <c r="QZ755" s="204">
        <v>2</v>
      </c>
      <c r="RA755" s="204">
        <v>1</v>
      </c>
      <c r="RB755" s="204">
        <v>2</v>
      </c>
      <c r="RC755" s="204">
        <v>2</v>
      </c>
      <c r="RD755" s="204">
        <v>1</v>
      </c>
      <c r="RE755" s="204">
        <v>2</v>
      </c>
      <c r="RM755" s="204" t="s">
        <v>10790</v>
      </c>
      <c r="SA755" s="204">
        <v>2</v>
      </c>
      <c r="SB755" s="204">
        <v>3</v>
      </c>
      <c r="SC755" s="204">
        <v>16</v>
      </c>
      <c r="SP755" s="204">
        <v>12</v>
      </c>
      <c r="SQ755" s="204">
        <v>1</v>
      </c>
      <c r="SR755" s="204">
        <v>15</v>
      </c>
      <c r="SS755" s="204">
        <v>5</v>
      </c>
      <c r="ST755" s="204">
        <v>4</v>
      </c>
      <c r="SU755" s="204">
        <v>13</v>
      </c>
      <c r="SV755" s="204">
        <v>1</v>
      </c>
      <c r="SW755" s="204">
        <v>2</v>
      </c>
      <c r="SX755" s="204">
        <v>1</v>
      </c>
      <c r="SY755" s="204">
        <v>2</v>
      </c>
      <c r="SZ755" s="204">
        <v>2</v>
      </c>
      <c r="TA755" s="204">
        <v>2</v>
      </c>
      <c r="TB755" s="204">
        <v>2</v>
      </c>
      <c r="TC755" s="204">
        <v>2</v>
      </c>
      <c r="TD755" s="204">
        <v>2</v>
      </c>
      <c r="TE755" s="204">
        <v>2</v>
      </c>
      <c r="TF755" s="204">
        <v>4</v>
      </c>
      <c r="TG755" s="204">
        <v>2</v>
      </c>
      <c r="TH755" s="204">
        <v>1</v>
      </c>
      <c r="TI755" s="204">
        <v>2</v>
      </c>
      <c r="TJ755" s="204">
        <v>1</v>
      </c>
      <c r="TK755" s="204">
        <v>1</v>
      </c>
      <c r="TL755" s="204">
        <v>2</v>
      </c>
      <c r="TM755" s="204">
        <v>2</v>
      </c>
      <c r="TN755" s="204">
        <v>2</v>
      </c>
      <c r="TO755" s="204">
        <v>2</v>
      </c>
      <c r="TP755" s="204">
        <v>2</v>
      </c>
      <c r="TQ755" s="204">
        <v>2</v>
      </c>
      <c r="TR755" s="204">
        <v>2</v>
      </c>
      <c r="TS755" s="204">
        <v>2</v>
      </c>
      <c r="TU755" s="204">
        <v>1</v>
      </c>
      <c r="TV755" s="204">
        <v>1</v>
      </c>
      <c r="TW755" s="204">
        <v>1</v>
      </c>
      <c r="TX755" s="204">
        <v>2</v>
      </c>
      <c r="TY755" s="204">
        <v>2</v>
      </c>
      <c r="TZ755" s="204">
        <v>2</v>
      </c>
      <c r="UA755" s="204">
        <v>1</v>
      </c>
      <c r="UH755" s="204">
        <v>3</v>
      </c>
      <c r="UM755" s="204">
        <v>1</v>
      </c>
      <c r="UN755" s="204">
        <v>13</v>
      </c>
      <c r="UO755" s="204">
        <v>4</v>
      </c>
      <c r="UP755" s="204">
        <v>1</v>
      </c>
      <c r="UQ755" s="204">
        <v>4</v>
      </c>
      <c r="UR755" s="204">
        <v>13</v>
      </c>
      <c r="US755" s="204">
        <v>1</v>
      </c>
      <c r="UT755" s="204">
        <v>4</v>
      </c>
      <c r="UU755" s="204">
        <v>5</v>
      </c>
      <c r="UW755" s="204">
        <v>1</v>
      </c>
      <c r="UX755" s="204">
        <v>1</v>
      </c>
      <c r="UY755" s="204">
        <v>1</v>
      </c>
      <c r="UZ755" s="204">
        <v>2</v>
      </c>
      <c r="VA755" s="204">
        <v>2</v>
      </c>
      <c r="VB755" s="204">
        <v>2</v>
      </c>
      <c r="VC755" s="204">
        <v>2</v>
      </c>
      <c r="VD755" s="204">
        <v>2</v>
      </c>
      <c r="VE755" s="204">
        <v>2</v>
      </c>
      <c r="VF755" s="204">
        <v>2</v>
      </c>
      <c r="VG755" s="204">
        <v>2</v>
      </c>
      <c r="VH755" s="204">
        <v>2</v>
      </c>
      <c r="VI755" s="204">
        <v>2</v>
      </c>
      <c r="VJ755" s="204">
        <v>1</v>
      </c>
      <c r="VK755" s="204">
        <v>2</v>
      </c>
      <c r="VL755" s="204">
        <v>2</v>
      </c>
      <c r="VM755" s="204">
        <v>2</v>
      </c>
      <c r="VN755" s="204">
        <v>2</v>
      </c>
      <c r="VO755" s="204">
        <v>1</v>
      </c>
      <c r="VP755" s="204">
        <v>2</v>
      </c>
      <c r="VQ755" s="204">
        <v>3</v>
      </c>
      <c r="VW755" s="204">
        <v>2</v>
      </c>
      <c r="VX755" s="204">
        <v>2</v>
      </c>
      <c r="VY755" s="204">
        <v>2</v>
      </c>
      <c r="VZ755" s="204">
        <v>2</v>
      </c>
      <c r="WA755" s="204">
        <v>2</v>
      </c>
      <c r="WB755" s="204">
        <v>2</v>
      </c>
      <c r="WC755" s="204">
        <v>2</v>
      </c>
      <c r="WD755" s="204">
        <v>2</v>
      </c>
      <c r="WE755" s="204">
        <v>2</v>
      </c>
      <c r="WF755" s="204" t="s">
        <v>10790</v>
      </c>
      <c r="WH755" s="204">
        <v>1</v>
      </c>
      <c r="WI755" s="204">
        <v>3</v>
      </c>
      <c r="WJ755" s="204">
        <v>8</v>
      </c>
      <c r="WK755" s="204">
        <v>1</v>
      </c>
      <c r="WL755" s="204">
        <v>2</v>
      </c>
      <c r="WM755" s="204">
        <v>9</v>
      </c>
      <c r="WN755" s="204">
        <v>2</v>
      </c>
      <c r="XI755" s="204" t="s">
        <v>10790</v>
      </c>
      <c r="YG755" s="204" t="s">
        <v>10790</v>
      </c>
      <c r="YH755" s="204" t="s">
        <v>10790</v>
      </c>
      <c r="YI755" s="204">
        <v>1</v>
      </c>
      <c r="YJ755" s="204">
        <v>1</v>
      </c>
      <c r="YK755" s="204">
        <v>1</v>
      </c>
      <c r="YL755" s="204">
        <v>1</v>
      </c>
      <c r="YM755" s="204">
        <v>1</v>
      </c>
      <c r="YN755" s="204">
        <v>1</v>
      </c>
      <c r="YO755" s="204">
        <v>1</v>
      </c>
      <c r="YP755" s="204">
        <v>1</v>
      </c>
      <c r="YQ755" s="204">
        <v>1</v>
      </c>
      <c r="YR755" s="204">
        <v>29072023</v>
      </c>
      <c r="YS755" s="204">
        <v>1708</v>
      </c>
      <c r="YT755" s="204">
        <v>734</v>
      </c>
      <c r="YU755" s="204">
        <v>23</v>
      </c>
      <c r="YV755" s="204">
        <v>21</v>
      </c>
      <c r="YW755" s="204">
        <v>2</v>
      </c>
      <c r="YX755" s="204">
        <v>1</v>
      </c>
      <c r="YY755" s="204">
        <v>3.4069750000000001</v>
      </c>
      <c r="YZ755" s="204">
        <v>30.956087</v>
      </c>
      <c r="ZA755" s="204">
        <v>319</v>
      </c>
      <c r="ZB755" s="204" t="s">
        <v>7994</v>
      </c>
      <c r="ZC755" s="204">
        <v>2</v>
      </c>
      <c r="ZD755" s="204" t="s">
        <v>8359</v>
      </c>
      <c r="ZE755" s="204">
        <v>2</v>
      </c>
      <c r="ZF755" s="204" t="s">
        <v>4761</v>
      </c>
      <c r="ZG755" s="204">
        <v>1</v>
      </c>
      <c r="ZH755" s="204" t="s">
        <v>8358</v>
      </c>
      <c r="ZI755" s="204">
        <v>12</v>
      </c>
      <c r="ZJ755" s="204" t="s">
        <v>1854</v>
      </c>
    </row>
    <row r="756" spans="1:686" x14ac:dyDescent="0.3">
      <c r="A756" s="204" t="s">
        <v>8365</v>
      </c>
      <c r="B756" s="204" t="s">
        <v>8364</v>
      </c>
      <c r="C756" s="204" t="s">
        <v>1854</v>
      </c>
      <c r="D756" s="204">
        <v>77</v>
      </c>
      <c r="E756" s="204">
        <v>30</v>
      </c>
      <c r="F756" s="204">
        <v>2</v>
      </c>
      <c r="G756" s="204" t="s">
        <v>7994</v>
      </c>
      <c r="H756" s="204" t="s">
        <v>4784</v>
      </c>
      <c r="I756" s="204" t="s">
        <v>7902</v>
      </c>
      <c r="J756" s="204" t="s">
        <v>3171</v>
      </c>
      <c r="K756" s="204">
        <v>22339.73</v>
      </c>
      <c r="L756" s="204">
        <v>109</v>
      </c>
      <c r="M756" s="204">
        <v>23</v>
      </c>
      <c r="N756" s="204">
        <v>29072023</v>
      </c>
      <c r="O756" s="204">
        <v>1616</v>
      </c>
      <c r="P756" s="204">
        <v>1703</v>
      </c>
      <c r="Q756" s="204">
        <v>1</v>
      </c>
      <c r="R756" s="204">
        <v>3</v>
      </c>
      <c r="S756" s="204">
        <v>1</v>
      </c>
      <c r="T756" s="204">
        <v>6</v>
      </c>
      <c r="U756" s="204">
        <v>3</v>
      </c>
      <c r="V756" s="204">
        <v>2</v>
      </c>
      <c r="W756" s="204">
        <v>1</v>
      </c>
      <c r="X756" s="204">
        <v>1</v>
      </c>
      <c r="Y756" s="204">
        <v>2</v>
      </c>
      <c r="Z756" s="204">
        <v>1</v>
      </c>
      <c r="AA756" s="204">
        <v>1</v>
      </c>
      <c r="AB756" s="204">
        <v>2</v>
      </c>
      <c r="AC756" s="204">
        <v>1</v>
      </c>
      <c r="AD756" s="204">
        <v>1</v>
      </c>
      <c r="AE756" s="204">
        <v>1</v>
      </c>
      <c r="AF756" s="204">
        <v>1</v>
      </c>
      <c r="AG756" s="204">
        <v>1</v>
      </c>
      <c r="AI756" s="204">
        <v>1</v>
      </c>
      <c r="AJ756" s="204">
        <v>2</v>
      </c>
      <c r="AK756" s="204">
        <v>2</v>
      </c>
      <c r="AL756" s="204">
        <v>2</v>
      </c>
      <c r="AM756" s="204">
        <v>2</v>
      </c>
      <c r="AN756" s="204">
        <v>1</v>
      </c>
      <c r="AO756" s="204">
        <v>1</v>
      </c>
      <c r="AP756" s="204">
        <v>2</v>
      </c>
      <c r="AQ756" s="204">
        <v>2</v>
      </c>
      <c r="AR756" s="204">
        <v>2</v>
      </c>
      <c r="AS756" s="204">
        <v>2</v>
      </c>
      <c r="AT756" s="204">
        <v>1</v>
      </c>
      <c r="AU756" s="204">
        <v>5</v>
      </c>
      <c r="AV756" s="204">
        <v>12</v>
      </c>
      <c r="AW756" s="204">
        <v>1</v>
      </c>
      <c r="AX756" s="204">
        <v>3</v>
      </c>
      <c r="AY756" s="204">
        <v>4</v>
      </c>
      <c r="AZ756" s="204">
        <v>11</v>
      </c>
      <c r="BA756" s="204">
        <v>1</v>
      </c>
      <c r="BB756" s="204">
        <v>2</v>
      </c>
      <c r="BD756" s="204">
        <v>1</v>
      </c>
      <c r="BG756" s="204">
        <v>1</v>
      </c>
      <c r="BH756" s="204">
        <v>2</v>
      </c>
      <c r="BJ756" s="204">
        <v>1</v>
      </c>
      <c r="BK756" s="204" t="s">
        <v>10797</v>
      </c>
      <c r="BL756" s="204">
        <v>2</v>
      </c>
      <c r="BM756" s="204">
        <v>1</v>
      </c>
      <c r="BN756" s="204">
        <v>1</v>
      </c>
      <c r="BP756" s="204">
        <v>6</v>
      </c>
      <c r="BQ756" s="204">
        <v>9</v>
      </c>
      <c r="BR756" s="204">
        <v>13</v>
      </c>
      <c r="BS756" s="204">
        <v>1</v>
      </c>
      <c r="BT756" s="204">
        <v>1</v>
      </c>
      <c r="BU756" s="204">
        <v>1</v>
      </c>
      <c r="BV756" s="204">
        <v>1</v>
      </c>
      <c r="BW756" s="204">
        <v>2</v>
      </c>
      <c r="BX756" s="204">
        <v>1</v>
      </c>
      <c r="BY756" s="204">
        <v>2</v>
      </c>
      <c r="BZ756" s="204">
        <v>4</v>
      </c>
      <c r="CA756" s="204">
        <v>1</v>
      </c>
      <c r="CB756" s="204">
        <v>5</v>
      </c>
      <c r="CC756" s="204">
        <v>2</v>
      </c>
      <c r="CD756" s="204">
        <v>3</v>
      </c>
      <c r="CE756" s="204">
        <v>12</v>
      </c>
      <c r="CF756" s="204">
        <v>2</v>
      </c>
      <c r="CG756" s="204">
        <v>3</v>
      </c>
      <c r="CH756" s="204">
        <v>1</v>
      </c>
      <c r="CI756" s="204">
        <v>1</v>
      </c>
      <c r="CJ756" s="204">
        <v>1</v>
      </c>
      <c r="CK756" s="204">
        <v>1</v>
      </c>
      <c r="CL756" s="204">
        <v>1</v>
      </c>
      <c r="CM756" s="204">
        <v>1</v>
      </c>
      <c r="CN756" s="204">
        <v>2</v>
      </c>
      <c r="CO756" s="204">
        <v>2</v>
      </c>
      <c r="CP756" s="204">
        <v>2</v>
      </c>
      <c r="CQ756" s="204">
        <v>2</v>
      </c>
      <c r="CR756" s="204">
        <v>2</v>
      </c>
      <c r="CS756" s="204">
        <v>1</v>
      </c>
      <c r="CT756" s="204">
        <v>2</v>
      </c>
      <c r="CU756" s="204">
        <v>2</v>
      </c>
      <c r="CV756" s="204">
        <v>1</v>
      </c>
      <c r="CW756" s="204">
        <v>2</v>
      </c>
      <c r="CX756" s="204">
        <v>1</v>
      </c>
      <c r="CY756" s="204">
        <v>2</v>
      </c>
      <c r="CZ756" s="204">
        <v>2</v>
      </c>
      <c r="DA756" s="204">
        <v>2</v>
      </c>
      <c r="DB756" s="204">
        <v>2</v>
      </c>
      <c r="DC756" s="204">
        <v>2</v>
      </c>
      <c r="DD756" s="204">
        <v>2</v>
      </c>
      <c r="DK756" s="204">
        <v>1</v>
      </c>
      <c r="DN756" s="204">
        <v>1</v>
      </c>
      <c r="DP756" s="204">
        <v>3</v>
      </c>
      <c r="EB756" s="204">
        <v>1</v>
      </c>
      <c r="EE756" s="204">
        <v>3</v>
      </c>
      <c r="EG756" s="204">
        <v>2</v>
      </c>
      <c r="EN756" s="204">
        <v>8</v>
      </c>
      <c r="ET756" s="204">
        <v>4</v>
      </c>
      <c r="EW756" s="204">
        <v>6</v>
      </c>
      <c r="EY756" s="204">
        <v>7</v>
      </c>
      <c r="FG756" s="204">
        <v>1</v>
      </c>
      <c r="FH756" s="204">
        <v>2</v>
      </c>
      <c r="FL756" s="204">
        <v>4</v>
      </c>
      <c r="FM756" s="204">
        <v>2</v>
      </c>
      <c r="FS756" s="204">
        <v>1</v>
      </c>
      <c r="FT756" s="204">
        <v>2</v>
      </c>
      <c r="FV756" s="204">
        <v>1</v>
      </c>
      <c r="FW756" s="204">
        <v>2</v>
      </c>
      <c r="FX756" s="204">
        <v>2</v>
      </c>
      <c r="FY756" s="204">
        <v>2</v>
      </c>
      <c r="FZ756" s="204">
        <v>2</v>
      </c>
      <c r="GA756" s="204">
        <v>1</v>
      </c>
      <c r="GB756" s="204">
        <v>3</v>
      </c>
      <c r="GC756" s="204">
        <v>2</v>
      </c>
      <c r="GD756" s="204">
        <v>1</v>
      </c>
      <c r="GE756" s="204">
        <v>2</v>
      </c>
      <c r="GF756" s="204">
        <v>1</v>
      </c>
      <c r="GG756" s="204">
        <v>2</v>
      </c>
      <c r="GH756" s="204">
        <v>2</v>
      </c>
      <c r="GI756" s="204">
        <v>2</v>
      </c>
      <c r="GJ756" s="204">
        <v>2</v>
      </c>
      <c r="GK756" s="204">
        <v>1</v>
      </c>
      <c r="GL756" s="204">
        <v>2</v>
      </c>
      <c r="GM756" s="204">
        <v>1</v>
      </c>
      <c r="GN756" s="204">
        <v>2</v>
      </c>
      <c r="GO756" s="204">
        <v>2</v>
      </c>
      <c r="GP756" s="204">
        <v>2</v>
      </c>
      <c r="GQ756" s="204">
        <v>2</v>
      </c>
      <c r="GR756" s="204">
        <v>2</v>
      </c>
      <c r="GS756" s="204">
        <v>2</v>
      </c>
      <c r="GT756" s="204">
        <v>2</v>
      </c>
      <c r="GU756" s="204">
        <v>2</v>
      </c>
      <c r="GV756" s="204">
        <v>1</v>
      </c>
      <c r="GW756" s="204">
        <v>2</v>
      </c>
      <c r="GX756" s="204">
        <v>2</v>
      </c>
      <c r="GY756" s="204">
        <v>3</v>
      </c>
      <c r="GZ756" s="204">
        <v>3</v>
      </c>
      <c r="HA756" s="204">
        <v>1</v>
      </c>
      <c r="HB756" s="204">
        <v>5</v>
      </c>
      <c r="HC756" s="204">
        <v>1</v>
      </c>
      <c r="HD756" s="204">
        <v>2</v>
      </c>
      <c r="HE756" s="204">
        <v>5</v>
      </c>
      <c r="HF756" s="204" t="s">
        <v>10928</v>
      </c>
      <c r="HG756" s="204">
        <v>2</v>
      </c>
      <c r="HH756" s="204">
        <v>1</v>
      </c>
      <c r="HI756" s="204">
        <v>1</v>
      </c>
      <c r="HJ756" s="204">
        <v>2</v>
      </c>
      <c r="HK756" s="204">
        <v>1</v>
      </c>
      <c r="HL756" s="204">
        <v>1</v>
      </c>
      <c r="HM756" s="204">
        <v>1</v>
      </c>
      <c r="HN756" s="204">
        <v>1</v>
      </c>
      <c r="HO756" s="204">
        <v>1</v>
      </c>
      <c r="HP756" s="204">
        <v>1</v>
      </c>
      <c r="HQ756" s="204">
        <v>1</v>
      </c>
      <c r="HR756" s="204">
        <v>5</v>
      </c>
      <c r="HS756" s="204">
        <v>4</v>
      </c>
      <c r="HT756" s="204">
        <v>9</v>
      </c>
      <c r="HU756" s="204">
        <v>2</v>
      </c>
      <c r="HX756" s="204">
        <v>2</v>
      </c>
      <c r="HY756" s="204">
        <v>2</v>
      </c>
      <c r="JM756" s="204">
        <v>1</v>
      </c>
      <c r="JN756" s="204">
        <v>2</v>
      </c>
      <c r="JO756" s="204">
        <v>2</v>
      </c>
      <c r="JP756" s="204">
        <v>2</v>
      </c>
      <c r="JQ756" s="204">
        <v>2</v>
      </c>
      <c r="JR756" s="204">
        <v>3</v>
      </c>
      <c r="JS756" s="204">
        <v>1</v>
      </c>
      <c r="JT756" s="204">
        <v>1</v>
      </c>
      <c r="JU756" s="204">
        <v>1</v>
      </c>
      <c r="JV756" s="204">
        <v>2</v>
      </c>
      <c r="JW756" s="204">
        <v>2</v>
      </c>
      <c r="JX756" s="204">
        <v>1</v>
      </c>
      <c r="JY756" s="204">
        <v>1</v>
      </c>
      <c r="JZ756" s="204">
        <v>1</v>
      </c>
      <c r="KA756" s="204">
        <v>1</v>
      </c>
      <c r="KB756" s="204">
        <v>1</v>
      </c>
      <c r="KC756" s="204">
        <v>1</v>
      </c>
      <c r="KD756" s="204">
        <v>1</v>
      </c>
      <c r="KE756" s="204">
        <v>1</v>
      </c>
      <c r="KF756" s="204">
        <v>1</v>
      </c>
      <c r="KG756" s="204">
        <v>1</v>
      </c>
      <c r="KH756" s="204">
        <v>2</v>
      </c>
      <c r="KI756" s="204">
        <v>1</v>
      </c>
      <c r="KJ756" s="204">
        <v>1</v>
      </c>
      <c r="KK756" s="204">
        <v>1</v>
      </c>
      <c r="KL756" s="204">
        <v>1</v>
      </c>
      <c r="KM756" s="204">
        <v>1</v>
      </c>
      <c r="KN756" s="204">
        <v>1</v>
      </c>
      <c r="KO756" s="204">
        <v>1</v>
      </c>
      <c r="KP756" s="204">
        <v>1</v>
      </c>
      <c r="KQ756" s="204">
        <v>1</v>
      </c>
      <c r="KR756" s="204">
        <v>2</v>
      </c>
      <c r="KS756" s="204">
        <v>2</v>
      </c>
      <c r="KT756" s="204">
        <v>1</v>
      </c>
      <c r="KU756" s="204">
        <v>1</v>
      </c>
      <c r="KV756" s="204">
        <v>2</v>
      </c>
      <c r="KW756" s="204">
        <v>2</v>
      </c>
      <c r="KX756" s="204">
        <v>2</v>
      </c>
      <c r="KY756" s="204">
        <v>2</v>
      </c>
      <c r="KZ756" s="204">
        <v>2</v>
      </c>
      <c r="LC756" s="204">
        <v>2</v>
      </c>
      <c r="LD756" s="204">
        <v>2</v>
      </c>
      <c r="LF756" s="204">
        <v>2</v>
      </c>
      <c r="LG756" s="204">
        <v>3</v>
      </c>
      <c r="LH756" s="204">
        <v>14</v>
      </c>
      <c r="LK756" s="204">
        <v>1</v>
      </c>
      <c r="LL756" s="204" t="s">
        <v>11002</v>
      </c>
      <c r="LO756" s="204">
        <v>1</v>
      </c>
      <c r="LP756" s="204">
        <v>1</v>
      </c>
      <c r="MA756" s="204">
        <v>2</v>
      </c>
      <c r="MB756" s="204">
        <v>2</v>
      </c>
      <c r="MC756" s="204">
        <v>4</v>
      </c>
      <c r="MD756" s="204">
        <v>1</v>
      </c>
      <c r="ME756" s="204">
        <v>2</v>
      </c>
      <c r="MF756" s="204">
        <v>1</v>
      </c>
      <c r="MG756" s="204" t="s">
        <v>11080</v>
      </c>
      <c r="MK756" s="204">
        <v>2</v>
      </c>
      <c r="MV756" s="204">
        <v>2</v>
      </c>
      <c r="MW756" s="204">
        <v>2</v>
      </c>
      <c r="MX756" s="204">
        <v>4</v>
      </c>
      <c r="MY756" s="204">
        <v>8</v>
      </c>
      <c r="MZ756" s="204">
        <v>2</v>
      </c>
      <c r="NA756" s="204">
        <v>2</v>
      </c>
      <c r="NB756" s="204" t="s">
        <v>10893</v>
      </c>
      <c r="NC756" s="204">
        <v>1</v>
      </c>
      <c r="ND756" s="204">
        <v>1</v>
      </c>
      <c r="NE756" s="204">
        <v>5</v>
      </c>
      <c r="NF756" s="204">
        <v>5</v>
      </c>
      <c r="NG756" s="204">
        <v>5</v>
      </c>
      <c r="NH756" s="204">
        <v>5</v>
      </c>
      <c r="NI756" s="204">
        <v>5</v>
      </c>
      <c r="NT756" s="204" t="s">
        <v>11215</v>
      </c>
      <c r="NU756" s="204">
        <v>2</v>
      </c>
      <c r="PK756" s="204">
        <v>4</v>
      </c>
      <c r="PL756" s="204">
        <v>9</v>
      </c>
      <c r="PM756" s="204">
        <v>13</v>
      </c>
      <c r="PN756" s="204" t="s">
        <v>11301</v>
      </c>
      <c r="PO756" s="204">
        <v>3</v>
      </c>
      <c r="PP756" s="204">
        <v>2</v>
      </c>
      <c r="PQ756" s="204">
        <v>1</v>
      </c>
      <c r="PR756" s="204">
        <v>2</v>
      </c>
      <c r="PS756" s="204">
        <v>2</v>
      </c>
      <c r="PT756" s="204">
        <v>1</v>
      </c>
      <c r="PW756" s="204">
        <v>2</v>
      </c>
      <c r="PX756" s="204">
        <v>2</v>
      </c>
      <c r="PY756" s="204">
        <v>2</v>
      </c>
      <c r="PZ756" s="204">
        <v>2</v>
      </c>
      <c r="QA756" s="204">
        <v>2</v>
      </c>
      <c r="QB756" s="204">
        <v>2</v>
      </c>
      <c r="QC756" s="204">
        <v>2</v>
      </c>
      <c r="QD756" s="204">
        <v>2</v>
      </c>
      <c r="QE756" s="204">
        <v>2</v>
      </c>
      <c r="QF756" s="204">
        <v>2</v>
      </c>
      <c r="QG756" s="204">
        <v>2</v>
      </c>
      <c r="QH756" s="204">
        <v>2</v>
      </c>
      <c r="QI756" s="204">
        <v>2</v>
      </c>
      <c r="QJ756" s="204">
        <v>2</v>
      </c>
      <c r="QK756" s="204">
        <v>2</v>
      </c>
      <c r="QL756" s="204">
        <v>2</v>
      </c>
      <c r="QM756" s="204">
        <v>2</v>
      </c>
      <c r="QN756" s="204">
        <v>2</v>
      </c>
      <c r="QO756" s="204">
        <v>2</v>
      </c>
      <c r="QP756" s="204">
        <v>2</v>
      </c>
      <c r="QQ756" s="204">
        <v>2</v>
      </c>
      <c r="QR756" s="204">
        <v>2</v>
      </c>
      <c r="QS756" s="204">
        <v>2</v>
      </c>
      <c r="QT756" s="204">
        <v>2</v>
      </c>
      <c r="QU756" s="204">
        <v>2</v>
      </c>
      <c r="QV756" s="204">
        <v>2</v>
      </c>
      <c r="QW756" s="204">
        <v>2</v>
      </c>
      <c r="QX756" s="204">
        <v>2</v>
      </c>
      <c r="QY756" s="204">
        <v>1</v>
      </c>
      <c r="QZ756" s="204">
        <v>2</v>
      </c>
      <c r="RA756" s="204">
        <v>2</v>
      </c>
      <c r="RB756" s="204">
        <v>2</v>
      </c>
      <c r="RC756" s="204">
        <v>2</v>
      </c>
      <c r="RD756" s="204">
        <v>1</v>
      </c>
      <c r="RE756" s="204">
        <v>2</v>
      </c>
      <c r="RM756" s="204" t="s">
        <v>10790</v>
      </c>
      <c r="SA756" s="204">
        <v>4</v>
      </c>
      <c r="SB756" s="204">
        <v>14</v>
      </c>
      <c r="SC756" s="204">
        <v>16</v>
      </c>
      <c r="SP756" s="204">
        <v>1</v>
      </c>
      <c r="SQ756" s="204">
        <v>3</v>
      </c>
      <c r="SR756" s="204">
        <v>15</v>
      </c>
      <c r="SS756" s="204">
        <v>4</v>
      </c>
      <c r="ST756" s="204">
        <v>8</v>
      </c>
      <c r="SU756" s="204">
        <v>13</v>
      </c>
      <c r="SV756" s="204">
        <v>1</v>
      </c>
      <c r="SW756" s="204">
        <v>2</v>
      </c>
      <c r="SX756" s="204">
        <v>2</v>
      </c>
      <c r="SY756" s="204">
        <v>2</v>
      </c>
      <c r="SZ756" s="204">
        <v>2</v>
      </c>
      <c r="TA756" s="204">
        <v>2</v>
      </c>
      <c r="TB756" s="204">
        <v>2</v>
      </c>
      <c r="TC756" s="204">
        <v>2</v>
      </c>
      <c r="TD756" s="204">
        <v>2</v>
      </c>
      <c r="TE756" s="204">
        <v>2</v>
      </c>
      <c r="TF756" s="204">
        <v>2</v>
      </c>
      <c r="TG756" s="204">
        <v>2</v>
      </c>
      <c r="TH756" s="204">
        <v>1</v>
      </c>
      <c r="TI756" s="204">
        <v>2</v>
      </c>
      <c r="TJ756" s="204">
        <v>2</v>
      </c>
      <c r="TK756" s="204">
        <v>2</v>
      </c>
      <c r="TL756" s="204">
        <v>1</v>
      </c>
      <c r="TM756" s="204">
        <v>2</v>
      </c>
      <c r="TN756" s="204">
        <v>2</v>
      </c>
      <c r="TO756" s="204">
        <v>2</v>
      </c>
      <c r="TP756" s="204">
        <v>2</v>
      </c>
      <c r="TQ756" s="204">
        <v>2</v>
      </c>
      <c r="TR756" s="204">
        <v>2</v>
      </c>
      <c r="TS756" s="204">
        <v>2</v>
      </c>
      <c r="TU756" s="204">
        <v>1</v>
      </c>
      <c r="TV756" s="204">
        <v>1</v>
      </c>
      <c r="TW756" s="204">
        <v>1</v>
      </c>
      <c r="TX756" s="204">
        <v>2</v>
      </c>
      <c r="TY756" s="204">
        <v>2</v>
      </c>
      <c r="TZ756" s="204">
        <v>1</v>
      </c>
      <c r="UA756" s="204">
        <v>1</v>
      </c>
      <c r="UH756" s="204">
        <v>3</v>
      </c>
      <c r="UM756" s="204">
        <v>1</v>
      </c>
      <c r="UN756" s="204">
        <v>4</v>
      </c>
      <c r="UO756" s="204">
        <v>13</v>
      </c>
      <c r="UP756" s="204">
        <v>1</v>
      </c>
      <c r="UQ756" s="204">
        <v>4</v>
      </c>
      <c r="UR756" s="204">
        <v>13</v>
      </c>
      <c r="US756" s="204">
        <v>7</v>
      </c>
      <c r="UT756" s="204">
        <v>5</v>
      </c>
      <c r="UU756" s="204">
        <v>16</v>
      </c>
      <c r="UW756" s="204">
        <v>1</v>
      </c>
      <c r="UX756" s="204">
        <v>1</v>
      </c>
      <c r="UY756" s="204">
        <v>1</v>
      </c>
      <c r="UZ756" s="204">
        <v>2</v>
      </c>
      <c r="VA756" s="204">
        <v>2</v>
      </c>
      <c r="VB756" s="204">
        <v>1</v>
      </c>
      <c r="VC756" s="204">
        <v>2</v>
      </c>
      <c r="VD756" s="204">
        <v>2</v>
      </c>
      <c r="VE756" s="204">
        <v>2</v>
      </c>
      <c r="VF756" s="204">
        <v>1</v>
      </c>
      <c r="VG756" s="204">
        <v>1</v>
      </c>
      <c r="VH756" s="204">
        <v>2</v>
      </c>
      <c r="VI756" s="204">
        <v>2</v>
      </c>
      <c r="VJ756" s="204">
        <v>2</v>
      </c>
      <c r="VK756" s="204">
        <v>2</v>
      </c>
      <c r="VL756" s="204">
        <v>1</v>
      </c>
      <c r="VM756" s="204">
        <v>1</v>
      </c>
      <c r="VN756" s="204">
        <v>2</v>
      </c>
      <c r="VO756" s="204">
        <v>2</v>
      </c>
      <c r="VR756" s="204">
        <v>3</v>
      </c>
      <c r="VS756" s="204">
        <v>5</v>
      </c>
      <c r="VT756" s="204">
        <v>7</v>
      </c>
      <c r="VW756" s="204">
        <v>2</v>
      </c>
      <c r="VX756" s="204">
        <v>2</v>
      </c>
      <c r="VY756" s="204">
        <v>2</v>
      </c>
      <c r="VZ756" s="204">
        <v>2</v>
      </c>
      <c r="WA756" s="204">
        <v>1</v>
      </c>
      <c r="WB756" s="204">
        <v>1</v>
      </c>
      <c r="WC756" s="204">
        <v>1</v>
      </c>
      <c r="WD756" s="204">
        <v>1</v>
      </c>
      <c r="WE756" s="204">
        <v>2</v>
      </c>
      <c r="WF756" s="204" t="s">
        <v>11534</v>
      </c>
      <c r="WG756" s="204">
        <v>1</v>
      </c>
      <c r="WH756" s="204">
        <v>1</v>
      </c>
      <c r="WI756" s="204">
        <v>6</v>
      </c>
      <c r="WJ756" s="204">
        <v>8</v>
      </c>
      <c r="WK756" s="204">
        <v>2</v>
      </c>
      <c r="WL756" s="204">
        <v>6</v>
      </c>
      <c r="WM756" s="204">
        <v>9</v>
      </c>
      <c r="WN756" s="204">
        <v>2</v>
      </c>
      <c r="XI756" s="204" t="s">
        <v>10790</v>
      </c>
      <c r="YG756" s="204" t="s">
        <v>10790</v>
      </c>
      <c r="YH756" s="204" t="s">
        <v>10790</v>
      </c>
      <c r="YI756" s="204">
        <v>1</v>
      </c>
      <c r="YJ756" s="204">
        <v>1</v>
      </c>
      <c r="YK756" s="204">
        <v>1</v>
      </c>
      <c r="YL756" s="204">
        <v>1</v>
      </c>
      <c r="YM756" s="204">
        <v>1</v>
      </c>
      <c r="YN756" s="204">
        <v>1</v>
      </c>
      <c r="YO756" s="204">
        <v>1</v>
      </c>
      <c r="YP756" s="204">
        <v>1</v>
      </c>
      <c r="YQ756" s="204">
        <v>1</v>
      </c>
      <c r="YR756" s="204">
        <v>29072023</v>
      </c>
      <c r="YS756" s="204">
        <v>1616</v>
      </c>
      <c r="YT756" s="204">
        <v>1703</v>
      </c>
      <c r="YU756" s="204">
        <v>23</v>
      </c>
      <c r="YV756" s="204">
        <v>21</v>
      </c>
      <c r="YW756" s="204">
        <v>2</v>
      </c>
      <c r="YX756" s="204">
        <v>1</v>
      </c>
      <c r="YY756" s="204">
        <v>3.4065970000000001</v>
      </c>
      <c r="YZ756" s="204">
        <v>30.957350000000002</v>
      </c>
      <c r="ZA756" s="204">
        <v>319</v>
      </c>
      <c r="ZB756" s="204" t="s">
        <v>7994</v>
      </c>
      <c r="ZC756" s="204">
        <v>2</v>
      </c>
      <c r="ZD756" s="204" t="s">
        <v>8359</v>
      </c>
      <c r="ZE756" s="204">
        <v>2</v>
      </c>
      <c r="ZF756" s="204" t="s">
        <v>4761</v>
      </c>
      <c r="ZG756" s="204">
        <v>1</v>
      </c>
      <c r="ZH756" s="204" t="s">
        <v>8358</v>
      </c>
      <c r="ZI756" s="204">
        <v>12</v>
      </c>
      <c r="ZJ756" s="204" t="s">
        <v>1854</v>
      </c>
    </row>
    <row r="757" spans="1:686" x14ac:dyDescent="0.3">
      <c r="A757" s="204" t="s">
        <v>8363</v>
      </c>
      <c r="B757" s="204" t="s">
        <v>8362</v>
      </c>
      <c r="C757" s="204" t="s">
        <v>1854</v>
      </c>
      <c r="D757" s="204">
        <v>77</v>
      </c>
      <c r="E757" s="204">
        <v>16</v>
      </c>
      <c r="F757" s="204">
        <v>2</v>
      </c>
      <c r="G757" s="204" t="s">
        <v>7994</v>
      </c>
      <c r="H757" s="204" t="s">
        <v>4784</v>
      </c>
      <c r="I757" s="204" t="s">
        <v>7902</v>
      </c>
      <c r="J757" s="204" t="s">
        <v>3171</v>
      </c>
      <c r="K757" s="204">
        <v>24525.26</v>
      </c>
      <c r="L757" s="204">
        <v>123</v>
      </c>
      <c r="M757" s="204">
        <v>23</v>
      </c>
      <c r="N757" s="204">
        <v>29072023</v>
      </c>
      <c r="O757" s="204">
        <v>1533</v>
      </c>
      <c r="P757" s="204">
        <v>1616</v>
      </c>
      <c r="Q757" s="204">
        <v>2</v>
      </c>
      <c r="R757" s="204">
        <v>1</v>
      </c>
      <c r="S757" s="204">
        <v>2</v>
      </c>
      <c r="T757" s="204">
        <v>6</v>
      </c>
      <c r="U757" s="204">
        <v>2</v>
      </c>
      <c r="V757" s="204">
        <v>9</v>
      </c>
      <c r="W757" s="204">
        <v>2</v>
      </c>
      <c r="X757" s="204">
        <v>2</v>
      </c>
      <c r="Y757" s="204">
        <v>2</v>
      </c>
      <c r="Z757" s="204">
        <v>1</v>
      </c>
      <c r="AA757" s="204">
        <v>2</v>
      </c>
      <c r="AB757" s="204">
        <v>2</v>
      </c>
      <c r="AC757" s="204">
        <v>2</v>
      </c>
      <c r="AD757" s="204">
        <v>2</v>
      </c>
      <c r="AH757" s="204">
        <v>1</v>
      </c>
      <c r="AI757" s="204">
        <v>2</v>
      </c>
      <c r="AJ757" s="204">
        <v>1</v>
      </c>
      <c r="AK757" s="204">
        <v>2</v>
      </c>
      <c r="AL757" s="204">
        <v>2</v>
      </c>
      <c r="AM757" s="204">
        <v>2</v>
      </c>
      <c r="AN757" s="204">
        <v>2</v>
      </c>
      <c r="AO757" s="204">
        <v>2</v>
      </c>
      <c r="AP757" s="204">
        <v>2</v>
      </c>
      <c r="AQ757" s="204">
        <v>2</v>
      </c>
      <c r="AR757" s="204">
        <v>2</v>
      </c>
      <c r="AS757" s="204">
        <v>2</v>
      </c>
      <c r="AT757" s="204">
        <v>5</v>
      </c>
      <c r="AU757" s="204">
        <v>6</v>
      </c>
      <c r="AV757" s="204">
        <v>12</v>
      </c>
      <c r="AW757" s="204">
        <v>3</v>
      </c>
      <c r="AX757" s="204">
        <v>4</v>
      </c>
      <c r="AY757" s="204">
        <v>9</v>
      </c>
      <c r="AZ757" s="204">
        <v>11</v>
      </c>
      <c r="BA757" s="204">
        <v>5</v>
      </c>
      <c r="BB757" s="204">
        <v>4</v>
      </c>
      <c r="BD757" s="204">
        <v>1</v>
      </c>
      <c r="BG757" s="204">
        <v>1</v>
      </c>
      <c r="BH757" s="204">
        <v>3</v>
      </c>
      <c r="BJ757" s="204">
        <v>2</v>
      </c>
      <c r="BK757" s="204" t="s">
        <v>10790</v>
      </c>
      <c r="BL757" s="204">
        <v>2</v>
      </c>
      <c r="BM757" s="204">
        <v>2</v>
      </c>
      <c r="BN757" s="204">
        <v>2</v>
      </c>
      <c r="BO757" s="204">
        <v>3</v>
      </c>
      <c r="BS757" s="204">
        <v>1</v>
      </c>
      <c r="BT757" s="204">
        <v>1</v>
      </c>
      <c r="BU757" s="204">
        <v>1</v>
      </c>
      <c r="BV757" s="204">
        <v>1</v>
      </c>
      <c r="BW757" s="204">
        <v>2</v>
      </c>
      <c r="BX757" s="204">
        <v>1</v>
      </c>
      <c r="BY757" s="204">
        <v>2</v>
      </c>
      <c r="BZ757" s="204">
        <v>4</v>
      </c>
      <c r="CA757" s="204">
        <v>1</v>
      </c>
      <c r="CB757" s="204">
        <v>11</v>
      </c>
      <c r="CC757" s="204">
        <v>6</v>
      </c>
      <c r="CD757" s="204">
        <v>3</v>
      </c>
      <c r="CE757" s="204">
        <v>12</v>
      </c>
      <c r="CF757" s="204">
        <v>9</v>
      </c>
      <c r="CG757" s="204">
        <v>8</v>
      </c>
      <c r="CH757" s="204">
        <v>1</v>
      </c>
      <c r="CI757" s="204">
        <v>1</v>
      </c>
      <c r="CJ757" s="204">
        <v>2</v>
      </c>
      <c r="CK757" s="204">
        <v>2</v>
      </c>
      <c r="CL757" s="204">
        <v>2</v>
      </c>
      <c r="CM757" s="204">
        <v>2</v>
      </c>
      <c r="FM757" s="204">
        <v>2</v>
      </c>
      <c r="FS757" s="204">
        <v>1</v>
      </c>
      <c r="FT757" s="204">
        <v>2</v>
      </c>
      <c r="FV757" s="204">
        <v>2</v>
      </c>
      <c r="FW757" s="204">
        <v>2</v>
      </c>
      <c r="FX757" s="204">
        <v>2</v>
      </c>
      <c r="HF757" s="204" t="s">
        <v>10790</v>
      </c>
      <c r="HG757" s="204">
        <v>2</v>
      </c>
      <c r="HH757" s="204">
        <v>1</v>
      </c>
      <c r="HI757" s="204">
        <v>1</v>
      </c>
      <c r="HJ757" s="204">
        <v>2</v>
      </c>
      <c r="HK757" s="204">
        <v>2</v>
      </c>
      <c r="HL757" s="204">
        <v>2</v>
      </c>
      <c r="HM757" s="204">
        <v>1</v>
      </c>
      <c r="HN757" s="204">
        <v>2</v>
      </c>
      <c r="HO757" s="204">
        <v>3</v>
      </c>
      <c r="HP757" s="204">
        <v>3</v>
      </c>
      <c r="HQ757" s="204">
        <v>2</v>
      </c>
      <c r="HR757" s="204">
        <v>5</v>
      </c>
      <c r="HS757" s="204">
        <v>8</v>
      </c>
      <c r="HT757" s="204">
        <v>9</v>
      </c>
      <c r="HU757" s="204">
        <v>2</v>
      </c>
      <c r="HX757" s="204">
        <v>2</v>
      </c>
      <c r="HY757" s="204">
        <v>2</v>
      </c>
      <c r="JM757" s="204">
        <v>2</v>
      </c>
      <c r="JO757" s="204">
        <v>2</v>
      </c>
      <c r="JP757" s="204">
        <v>2</v>
      </c>
      <c r="JQ757" s="204">
        <v>2</v>
      </c>
      <c r="JR757" s="204">
        <v>11</v>
      </c>
      <c r="JS757" s="204">
        <v>1</v>
      </c>
      <c r="JT757" s="204">
        <v>1</v>
      </c>
      <c r="JU757" s="204">
        <v>1</v>
      </c>
      <c r="JV757" s="204">
        <v>1</v>
      </c>
      <c r="JW757" s="204">
        <v>1</v>
      </c>
      <c r="JX757" s="204">
        <v>1</v>
      </c>
      <c r="JY757" s="204">
        <v>1</v>
      </c>
      <c r="JZ757" s="204">
        <v>3</v>
      </c>
      <c r="KA757" s="204">
        <v>3</v>
      </c>
      <c r="KB757" s="204">
        <v>3</v>
      </c>
      <c r="KC757" s="204">
        <v>3</v>
      </c>
      <c r="KD757" s="204">
        <v>3</v>
      </c>
      <c r="KE757" s="204">
        <v>3</v>
      </c>
      <c r="KF757" s="204">
        <v>3</v>
      </c>
      <c r="KG757" s="204">
        <v>3</v>
      </c>
      <c r="KH757" s="204">
        <v>2</v>
      </c>
      <c r="KI757" s="204">
        <v>1</v>
      </c>
      <c r="KJ757" s="204">
        <v>3</v>
      </c>
      <c r="KK757" s="204">
        <v>3</v>
      </c>
      <c r="KL757" s="204">
        <v>3</v>
      </c>
      <c r="KM757" s="204">
        <v>2</v>
      </c>
      <c r="KN757" s="204">
        <v>2</v>
      </c>
      <c r="KO757" s="204">
        <v>2</v>
      </c>
      <c r="KP757" s="204">
        <v>2</v>
      </c>
      <c r="KQ757" s="204">
        <v>2</v>
      </c>
      <c r="KR757" s="204">
        <v>2</v>
      </c>
      <c r="KS757" s="204">
        <v>2</v>
      </c>
      <c r="KT757" s="204">
        <v>2</v>
      </c>
      <c r="KU757" s="204">
        <v>2</v>
      </c>
      <c r="LE757" s="204">
        <v>1</v>
      </c>
      <c r="LK757" s="204">
        <v>2</v>
      </c>
      <c r="LL757" s="204" t="s">
        <v>10790</v>
      </c>
      <c r="MF757" s="204">
        <v>2</v>
      </c>
      <c r="MG757" s="204" t="s">
        <v>10790</v>
      </c>
      <c r="NB757" s="204" t="s">
        <v>10893</v>
      </c>
      <c r="NC757" s="204">
        <v>1</v>
      </c>
      <c r="ND757" s="204">
        <v>1</v>
      </c>
      <c r="NE757" s="204">
        <v>5</v>
      </c>
      <c r="NF757" s="204">
        <v>5</v>
      </c>
      <c r="NG757" s="204">
        <v>5</v>
      </c>
      <c r="NH757" s="204">
        <v>5</v>
      </c>
      <c r="NI757" s="204">
        <v>5</v>
      </c>
      <c r="NT757" s="204" t="s">
        <v>11174</v>
      </c>
      <c r="NU757" s="204">
        <v>2</v>
      </c>
      <c r="PK757" s="204">
        <v>4</v>
      </c>
      <c r="PL757" s="204">
        <v>9</v>
      </c>
      <c r="PM757" s="204">
        <v>7</v>
      </c>
      <c r="PN757" s="204" t="s">
        <v>11324</v>
      </c>
      <c r="PO757" s="204">
        <v>1</v>
      </c>
      <c r="PP757" s="204">
        <v>2</v>
      </c>
      <c r="PQ757" s="204">
        <v>1</v>
      </c>
      <c r="PR757" s="204">
        <v>2</v>
      </c>
      <c r="PS757" s="204">
        <v>1</v>
      </c>
      <c r="PT757" s="204">
        <v>2</v>
      </c>
      <c r="PW757" s="204">
        <v>1</v>
      </c>
      <c r="PX757" s="204">
        <v>1</v>
      </c>
      <c r="PY757" s="204">
        <v>1</v>
      </c>
      <c r="PZ757" s="204">
        <v>1</v>
      </c>
      <c r="QA757" s="204">
        <v>1</v>
      </c>
      <c r="QB757" s="204">
        <v>1</v>
      </c>
      <c r="QC757" s="204">
        <v>1</v>
      </c>
      <c r="QD757" s="204">
        <v>1</v>
      </c>
      <c r="QE757" s="204">
        <v>1</v>
      </c>
      <c r="QF757" s="204">
        <v>1</v>
      </c>
      <c r="QG757" s="204">
        <v>1</v>
      </c>
      <c r="QH757" s="204">
        <v>1</v>
      </c>
      <c r="QI757" s="204">
        <v>1</v>
      </c>
      <c r="QJ757" s="204">
        <v>1</v>
      </c>
      <c r="QK757" s="204">
        <v>1</v>
      </c>
      <c r="QL757" s="204">
        <v>1</v>
      </c>
      <c r="QM757" s="204">
        <v>1</v>
      </c>
      <c r="QN757" s="204">
        <v>1</v>
      </c>
      <c r="QO757" s="204">
        <v>1</v>
      </c>
      <c r="QP757" s="204">
        <v>1</v>
      </c>
      <c r="QQ757" s="204">
        <v>1</v>
      </c>
      <c r="QR757" s="204">
        <v>1</v>
      </c>
      <c r="QS757" s="204">
        <v>1</v>
      </c>
      <c r="QT757" s="204">
        <v>1</v>
      </c>
      <c r="QU757" s="204">
        <v>2</v>
      </c>
      <c r="QV757" s="204">
        <v>2</v>
      </c>
      <c r="QW757" s="204">
        <v>2</v>
      </c>
      <c r="QX757" s="204">
        <v>2</v>
      </c>
      <c r="QY757" s="204">
        <v>2</v>
      </c>
      <c r="QZ757" s="204">
        <v>2</v>
      </c>
      <c r="RA757" s="204">
        <v>2</v>
      </c>
      <c r="RB757" s="204">
        <v>2</v>
      </c>
      <c r="RC757" s="204">
        <v>2</v>
      </c>
      <c r="RD757" s="204">
        <v>2</v>
      </c>
      <c r="RE757" s="204">
        <v>2</v>
      </c>
      <c r="RM757" s="204" t="s">
        <v>10790</v>
      </c>
      <c r="SA757" s="204">
        <v>1</v>
      </c>
      <c r="SB757" s="204">
        <v>6</v>
      </c>
      <c r="SC757" s="204">
        <v>16</v>
      </c>
      <c r="SP757" s="204">
        <v>1</v>
      </c>
      <c r="SQ757" s="204">
        <v>7</v>
      </c>
      <c r="SR757" s="204">
        <v>15</v>
      </c>
      <c r="TT757" s="204">
        <v>8</v>
      </c>
      <c r="TU757" s="204">
        <v>1</v>
      </c>
      <c r="TV757" s="204">
        <v>1</v>
      </c>
      <c r="TW757" s="204">
        <v>1</v>
      </c>
      <c r="TX757" s="204">
        <v>1</v>
      </c>
      <c r="TY757" s="204">
        <v>2</v>
      </c>
      <c r="TZ757" s="204">
        <v>2</v>
      </c>
      <c r="UA757" s="204">
        <v>1</v>
      </c>
      <c r="UH757" s="204">
        <v>3</v>
      </c>
      <c r="UM757" s="204">
        <v>1</v>
      </c>
      <c r="UN757" s="204">
        <v>4</v>
      </c>
      <c r="UO757" s="204">
        <v>13</v>
      </c>
      <c r="UP757" s="204">
        <v>1</v>
      </c>
      <c r="UQ757" s="204">
        <v>2</v>
      </c>
      <c r="UR757" s="204">
        <v>13</v>
      </c>
      <c r="US757" s="204">
        <v>1</v>
      </c>
      <c r="UT757" s="204">
        <v>5</v>
      </c>
      <c r="UU757" s="204">
        <v>16</v>
      </c>
      <c r="UW757" s="204">
        <v>1</v>
      </c>
      <c r="UX757" s="204">
        <v>1</v>
      </c>
      <c r="UY757" s="204">
        <v>1</v>
      </c>
      <c r="UZ757" s="204">
        <v>2</v>
      </c>
      <c r="VA757" s="204">
        <v>2</v>
      </c>
      <c r="VB757" s="204">
        <v>2</v>
      </c>
      <c r="VC757" s="204">
        <v>2</v>
      </c>
      <c r="VD757" s="204">
        <v>2</v>
      </c>
      <c r="VE757" s="204">
        <v>2</v>
      </c>
      <c r="VF757" s="204">
        <v>1</v>
      </c>
      <c r="VG757" s="204">
        <v>1</v>
      </c>
      <c r="VH757" s="204">
        <v>2</v>
      </c>
      <c r="VI757" s="204">
        <v>2</v>
      </c>
      <c r="VJ757" s="204">
        <v>2</v>
      </c>
      <c r="VK757" s="204">
        <v>2</v>
      </c>
      <c r="VL757" s="204">
        <v>2</v>
      </c>
      <c r="VM757" s="204">
        <v>2</v>
      </c>
      <c r="VN757" s="204">
        <v>1</v>
      </c>
      <c r="VO757" s="204">
        <v>2</v>
      </c>
      <c r="VR757" s="204">
        <v>3</v>
      </c>
      <c r="VS757" s="204">
        <v>4</v>
      </c>
      <c r="VT757" s="204">
        <v>7</v>
      </c>
      <c r="VW757" s="204">
        <v>2</v>
      </c>
      <c r="VX757" s="204">
        <v>2</v>
      </c>
      <c r="VY757" s="204">
        <v>2</v>
      </c>
      <c r="VZ757" s="204">
        <v>2</v>
      </c>
      <c r="WA757" s="204">
        <v>2</v>
      </c>
      <c r="WB757" s="204">
        <v>2</v>
      </c>
      <c r="WC757" s="204">
        <v>2</v>
      </c>
      <c r="WD757" s="204">
        <v>2</v>
      </c>
      <c r="WE757" s="204">
        <v>2</v>
      </c>
      <c r="WF757" s="204" t="s">
        <v>10790</v>
      </c>
      <c r="WH757" s="204">
        <v>1</v>
      </c>
      <c r="WI757" s="204">
        <v>5</v>
      </c>
      <c r="WJ757" s="204">
        <v>8</v>
      </c>
      <c r="WK757" s="204">
        <v>1</v>
      </c>
      <c r="WL757" s="204">
        <v>9</v>
      </c>
      <c r="WM757" s="204">
        <v>9</v>
      </c>
      <c r="WN757" s="204">
        <v>2</v>
      </c>
      <c r="XI757" s="204" t="s">
        <v>10790</v>
      </c>
      <c r="YG757" s="204" t="s">
        <v>10790</v>
      </c>
      <c r="YH757" s="204" t="s">
        <v>10790</v>
      </c>
      <c r="YI757" s="204">
        <v>1</v>
      </c>
      <c r="YJ757" s="204">
        <v>1</v>
      </c>
      <c r="YK757" s="204">
        <v>1</v>
      </c>
      <c r="YL757" s="204">
        <v>1</v>
      </c>
      <c r="YM757" s="204">
        <v>1</v>
      </c>
      <c r="YN757" s="204">
        <v>1</v>
      </c>
      <c r="YO757" s="204">
        <v>1</v>
      </c>
      <c r="YP757" s="204">
        <v>1</v>
      </c>
      <c r="YQ757" s="204">
        <v>1</v>
      </c>
      <c r="YR757" s="204">
        <v>29072023</v>
      </c>
      <c r="YS757" s="204">
        <v>1533</v>
      </c>
      <c r="YT757" s="204">
        <v>1616</v>
      </c>
      <c r="YU757" s="204">
        <v>23</v>
      </c>
      <c r="YV757" s="204">
        <v>21</v>
      </c>
      <c r="YW757" s="204">
        <v>2</v>
      </c>
      <c r="YX757" s="204">
        <v>1</v>
      </c>
      <c r="YY757" s="204">
        <v>3.4073479999999998</v>
      </c>
      <c r="YZ757" s="204">
        <v>30.957224</v>
      </c>
      <c r="ZA757" s="204">
        <v>319</v>
      </c>
      <c r="ZB757" s="204" t="s">
        <v>7994</v>
      </c>
      <c r="ZC757" s="204">
        <v>2</v>
      </c>
      <c r="ZD757" s="204" t="s">
        <v>8359</v>
      </c>
      <c r="ZE757" s="204">
        <v>2</v>
      </c>
      <c r="ZF757" s="204" t="s">
        <v>4761</v>
      </c>
      <c r="ZG757" s="204">
        <v>1</v>
      </c>
      <c r="ZH757" s="204" t="s">
        <v>8358</v>
      </c>
      <c r="ZI757" s="204">
        <v>12</v>
      </c>
      <c r="ZJ757" s="204" t="s">
        <v>1854</v>
      </c>
    </row>
    <row r="758" spans="1:686" x14ac:dyDescent="0.3">
      <c r="A758" s="204" t="s">
        <v>8361</v>
      </c>
      <c r="B758" s="204" t="s">
        <v>8360</v>
      </c>
      <c r="C758" s="204" t="s">
        <v>1854</v>
      </c>
      <c r="D758" s="204">
        <v>77</v>
      </c>
      <c r="E758" s="204">
        <v>47</v>
      </c>
      <c r="F758" s="204">
        <v>2</v>
      </c>
      <c r="G758" s="204" t="s">
        <v>7994</v>
      </c>
      <c r="H758" s="204" t="s">
        <v>4784</v>
      </c>
      <c r="I758" s="204" t="s">
        <v>7902</v>
      </c>
      <c r="J758" s="204" t="s">
        <v>3171</v>
      </c>
      <c r="K758" s="204">
        <v>11918.83</v>
      </c>
      <c r="L758" s="204">
        <v>131</v>
      </c>
      <c r="M758" s="204">
        <v>23</v>
      </c>
      <c r="N758" s="204">
        <v>29072023</v>
      </c>
      <c r="O758" s="204">
        <v>1443</v>
      </c>
      <c r="P758" s="204">
        <v>1530</v>
      </c>
      <c r="Q758" s="204">
        <v>1</v>
      </c>
      <c r="R758" s="204">
        <v>5</v>
      </c>
      <c r="S758" s="204">
        <v>2</v>
      </c>
      <c r="T758" s="204">
        <v>1</v>
      </c>
      <c r="U758" s="204">
        <v>1</v>
      </c>
      <c r="V758" s="204">
        <v>1</v>
      </c>
      <c r="W758" s="204">
        <v>1</v>
      </c>
      <c r="X758" s="204">
        <v>2</v>
      </c>
      <c r="Y758" s="204">
        <v>2</v>
      </c>
      <c r="Z758" s="204">
        <v>1</v>
      </c>
      <c r="AA758" s="204">
        <v>2</v>
      </c>
      <c r="AB758" s="204">
        <v>2</v>
      </c>
      <c r="AC758" s="204">
        <v>1</v>
      </c>
      <c r="AD758" s="204">
        <v>1</v>
      </c>
      <c r="AE758" s="204">
        <v>2</v>
      </c>
      <c r="AF758" s="204">
        <v>2</v>
      </c>
      <c r="AG758" s="204">
        <v>1</v>
      </c>
      <c r="AI758" s="204">
        <v>1</v>
      </c>
      <c r="AJ758" s="204">
        <v>2</v>
      </c>
      <c r="AK758" s="204">
        <v>2</v>
      </c>
      <c r="AL758" s="204">
        <v>2</v>
      </c>
      <c r="AM758" s="204">
        <v>2</v>
      </c>
      <c r="AN758" s="204">
        <v>1</v>
      </c>
      <c r="AO758" s="204">
        <v>2</v>
      </c>
      <c r="AP758" s="204">
        <v>2</v>
      </c>
      <c r="AQ758" s="204">
        <v>2</v>
      </c>
      <c r="AR758" s="204">
        <v>2</v>
      </c>
      <c r="AS758" s="204">
        <v>2</v>
      </c>
      <c r="AT758" s="204">
        <v>5</v>
      </c>
      <c r="AU758" s="204">
        <v>6</v>
      </c>
      <c r="AV758" s="204">
        <v>12</v>
      </c>
      <c r="AW758" s="204">
        <v>3</v>
      </c>
      <c r="AX758" s="204">
        <v>2</v>
      </c>
      <c r="AY758" s="204">
        <v>6</v>
      </c>
      <c r="AZ758" s="204">
        <v>11</v>
      </c>
      <c r="BA758" s="204">
        <v>1</v>
      </c>
      <c r="BB758" s="204">
        <v>2</v>
      </c>
      <c r="BD758" s="204">
        <v>1</v>
      </c>
      <c r="BG758" s="204">
        <v>2</v>
      </c>
      <c r="BH758" s="204">
        <v>3</v>
      </c>
      <c r="BJ758" s="204">
        <v>1</v>
      </c>
      <c r="BK758" s="204" t="s">
        <v>10804</v>
      </c>
      <c r="BL758" s="204">
        <v>2</v>
      </c>
      <c r="BM758" s="204">
        <v>1</v>
      </c>
      <c r="BN758" s="204">
        <v>2</v>
      </c>
      <c r="BO758" s="204">
        <v>4</v>
      </c>
      <c r="BS758" s="204">
        <v>1</v>
      </c>
      <c r="BT758" s="204">
        <v>1</v>
      </c>
      <c r="BU758" s="204">
        <v>1</v>
      </c>
      <c r="BV758" s="204">
        <v>1</v>
      </c>
      <c r="BW758" s="204">
        <v>2</v>
      </c>
      <c r="BX758" s="204">
        <v>1</v>
      </c>
      <c r="BY758" s="204">
        <v>2</v>
      </c>
      <c r="BZ758" s="204">
        <v>1</v>
      </c>
      <c r="CA758" s="204">
        <v>1</v>
      </c>
      <c r="CB758" s="204">
        <v>3</v>
      </c>
      <c r="CC758" s="204">
        <v>2</v>
      </c>
      <c r="CD758" s="204">
        <v>3</v>
      </c>
      <c r="CE758" s="204">
        <v>6</v>
      </c>
      <c r="CF758" s="204">
        <v>2</v>
      </c>
      <c r="CG758" s="204">
        <v>2</v>
      </c>
      <c r="CH758" s="204">
        <v>1</v>
      </c>
      <c r="CI758" s="204">
        <v>1</v>
      </c>
      <c r="CJ758" s="204">
        <v>1</v>
      </c>
      <c r="CK758" s="204">
        <v>1</v>
      </c>
      <c r="CL758" s="204">
        <v>2</v>
      </c>
      <c r="CM758" s="204">
        <v>1</v>
      </c>
      <c r="CN758" s="204">
        <v>2</v>
      </c>
      <c r="CO758" s="204">
        <v>2</v>
      </c>
      <c r="CP758" s="204">
        <v>2</v>
      </c>
      <c r="CQ758" s="204">
        <v>2</v>
      </c>
      <c r="CR758" s="204">
        <v>2</v>
      </c>
      <c r="CS758" s="204">
        <v>2</v>
      </c>
      <c r="CT758" s="204">
        <v>2</v>
      </c>
      <c r="CU758" s="204">
        <v>1</v>
      </c>
      <c r="CV758" s="204">
        <v>2</v>
      </c>
      <c r="CW758" s="204">
        <v>2</v>
      </c>
      <c r="CX758" s="204">
        <v>2</v>
      </c>
      <c r="CY758" s="204">
        <v>2</v>
      </c>
      <c r="CZ758" s="204">
        <v>2</v>
      </c>
      <c r="DA758" s="204">
        <v>2</v>
      </c>
      <c r="DB758" s="204">
        <v>2</v>
      </c>
      <c r="DC758" s="204">
        <v>2</v>
      </c>
      <c r="DD758" s="204">
        <v>2</v>
      </c>
      <c r="DM758" s="204">
        <v>2</v>
      </c>
      <c r="ED758" s="204">
        <v>3</v>
      </c>
      <c r="EN758" s="204">
        <v>8</v>
      </c>
      <c r="EV758" s="204">
        <v>2</v>
      </c>
      <c r="FG758" s="204">
        <v>1</v>
      </c>
      <c r="FH758" s="204">
        <v>1</v>
      </c>
      <c r="FL758" s="204">
        <v>2</v>
      </c>
      <c r="FM758" s="204">
        <v>2</v>
      </c>
      <c r="FS758" s="204">
        <v>7</v>
      </c>
      <c r="FT758" s="204">
        <v>2</v>
      </c>
      <c r="FV758" s="204">
        <v>1</v>
      </c>
      <c r="FW758" s="204">
        <v>2</v>
      </c>
      <c r="FX758" s="204">
        <v>2</v>
      </c>
      <c r="FY758" s="204">
        <v>2</v>
      </c>
      <c r="FZ758" s="204">
        <v>2</v>
      </c>
      <c r="GA758" s="204">
        <v>1</v>
      </c>
      <c r="GB758" s="204">
        <v>1</v>
      </c>
      <c r="GC758" s="204">
        <v>4</v>
      </c>
      <c r="GD758" s="204">
        <v>1</v>
      </c>
      <c r="GE758" s="204">
        <v>2</v>
      </c>
      <c r="GF758" s="204">
        <v>2</v>
      </c>
      <c r="GG758" s="204">
        <v>1</v>
      </c>
      <c r="GH758" s="204">
        <v>2</v>
      </c>
      <c r="GI758" s="204">
        <v>2</v>
      </c>
      <c r="GJ758" s="204">
        <v>2</v>
      </c>
      <c r="GK758" s="204">
        <v>1</v>
      </c>
      <c r="GL758" s="204">
        <v>2</v>
      </c>
      <c r="GM758" s="204">
        <v>1</v>
      </c>
      <c r="GN758" s="204">
        <v>2</v>
      </c>
      <c r="GO758" s="204">
        <v>2</v>
      </c>
      <c r="GP758" s="204">
        <v>2</v>
      </c>
      <c r="GQ758" s="204">
        <v>2</v>
      </c>
      <c r="GR758" s="204">
        <v>2</v>
      </c>
      <c r="GS758" s="204">
        <v>2</v>
      </c>
      <c r="GT758" s="204">
        <v>2</v>
      </c>
      <c r="GU758" s="204">
        <v>2</v>
      </c>
      <c r="GV758" s="204">
        <v>1</v>
      </c>
      <c r="GW758" s="204">
        <v>2</v>
      </c>
      <c r="GX758" s="204">
        <v>1</v>
      </c>
      <c r="GY758" s="204">
        <v>3</v>
      </c>
      <c r="GZ758" s="204">
        <v>2</v>
      </c>
      <c r="HA758" s="204">
        <v>1</v>
      </c>
      <c r="HB758" s="204">
        <v>3</v>
      </c>
      <c r="HC758" s="204">
        <v>1</v>
      </c>
      <c r="HD758" s="204">
        <v>3</v>
      </c>
      <c r="HE758" s="204">
        <v>5</v>
      </c>
      <c r="HF758" s="204" t="s">
        <v>10894</v>
      </c>
      <c r="HG758" s="204">
        <v>2</v>
      </c>
      <c r="HH758" s="204">
        <v>2</v>
      </c>
      <c r="HI758" s="204">
        <v>1</v>
      </c>
      <c r="HJ758" s="204">
        <v>2</v>
      </c>
      <c r="HK758" s="204">
        <v>1</v>
      </c>
      <c r="HL758" s="204">
        <v>1</v>
      </c>
      <c r="HM758" s="204">
        <v>1</v>
      </c>
      <c r="HN758" s="204">
        <v>1</v>
      </c>
      <c r="HO758" s="204">
        <v>3</v>
      </c>
      <c r="HP758" s="204">
        <v>3</v>
      </c>
      <c r="HQ758" s="204">
        <v>2</v>
      </c>
      <c r="HR758" s="204">
        <v>5</v>
      </c>
      <c r="HS758" s="204">
        <v>6</v>
      </c>
      <c r="HT758" s="204">
        <v>9</v>
      </c>
      <c r="HU758" s="204">
        <v>2</v>
      </c>
      <c r="HX758" s="204">
        <v>2</v>
      </c>
      <c r="HY758" s="204">
        <v>1</v>
      </c>
      <c r="HZ758" s="204">
        <v>1</v>
      </c>
      <c r="JM758" s="204">
        <v>1</v>
      </c>
      <c r="JN758" s="204">
        <v>2</v>
      </c>
      <c r="JO758" s="204">
        <v>2</v>
      </c>
      <c r="JP758" s="204">
        <v>2</v>
      </c>
      <c r="JQ758" s="204">
        <v>2</v>
      </c>
      <c r="JR758" s="204">
        <v>3</v>
      </c>
      <c r="JS758" s="204">
        <v>2</v>
      </c>
      <c r="JT758" s="204">
        <v>1</v>
      </c>
      <c r="JU758" s="204">
        <v>1</v>
      </c>
      <c r="JV758" s="204">
        <v>1</v>
      </c>
      <c r="JW758" s="204">
        <v>2</v>
      </c>
      <c r="JX758" s="204">
        <v>1</v>
      </c>
      <c r="JY758" s="204">
        <v>1</v>
      </c>
      <c r="JZ758" s="204">
        <v>3</v>
      </c>
      <c r="KA758" s="204">
        <v>3</v>
      </c>
      <c r="KB758" s="204">
        <v>3</v>
      </c>
      <c r="KC758" s="204">
        <v>3</v>
      </c>
      <c r="KD758" s="204">
        <v>3</v>
      </c>
      <c r="KE758" s="204">
        <v>3</v>
      </c>
      <c r="KF758" s="204">
        <v>3</v>
      </c>
      <c r="KG758" s="204">
        <v>3</v>
      </c>
      <c r="KH758" s="204">
        <v>3</v>
      </c>
      <c r="KI758" s="204">
        <v>3</v>
      </c>
      <c r="KJ758" s="204">
        <v>3</v>
      </c>
      <c r="KK758" s="204">
        <v>3</v>
      </c>
      <c r="KL758" s="204">
        <v>3</v>
      </c>
      <c r="KM758" s="204">
        <v>2</v>
      </c>
      <c r="KN758" s="204">
        <v>2</v>
      </c>
      <c r="KO758" s="204">
        <v>2</v>
      </c>
      <c r="KP758" s="204">
        <v>2</v>
      </c>
      <c r="KQ758" s="204">
        <v>2</v>
      </c>
      <c r="KR758" s="204">
        <v>2</v>
      </c>
      <c r="KS758" s="204">
        <v>2</v>
      </c>
      <c r="KT758" s="204">
        <v>2</v>
      </c>
      <c r="KU758" s="204">
        <v>2</v>
      </c>
      <c r="LE758" s="204">
        <v>2</v>
      </c>
      <c r="LF758" s="204">
        <v>1</v>
      </c>
      <c r="LG758" s="204">
        <v>2</v>
      </c>
      <c r="LH758" s="204">
        <v>14</v>
      </c>
      <c r="LI758" s="204">
        <v>2</v>
      </c>
      <c r="LJ758" s="204">
        <v>2</v>
      </c>
      <c r="LK758" s="204">
        <v>1</v>
      </c>
      <c r="LL758" s="204" t="s">
        <v>10992</v>
      </c>
      <c r="LN758" s="204">
        <v>1</v>
      </c>
      <c r="MA758" s="204">
        <v>2</v>
      </c>
      <c r="MB758" s="204">
        <v>2</v>
      </c>
      <c r="MC758" s="204">
        <v>4</v>
      </c>
      <c r="MD758" s="204">
        <v>1</v>
      </c>
      <c r="ME758" s="204">
        <v>1</v>
      </c>
      <c r="MF758" s="204">
        <v>2</v>
      </c>
      <c r="MG758" s="204" t="s">
        <v>10790</v>
      </c>
      <c r="NB758" s="204" t="s">
        <v>10893</v>
      </c>
      <c r="NC758" s="204">
        <v>1</v>
      </c>
      <c r="ND758" s="204">
        <v>1</v>
      </c>
      <c r="NE758" s="204">
        <v>5</v>
      </c>
      <c r="NF758" s="204">
        <v>5</v>
      </c>
      <c r="NG758" s="204">
        <v>5</v>
      </c>
      <c r="NH758" s="204">
        <v>5</v>
      </c>
      <c r="NI758" s="204">
        <v>5</v>
      </c>
      <c r="NT758" s="204" t="s">
        <v>11184</v>
      </c>
      <c r="NU758" s="204">
        <v>2</v>
      </c>
      <c r="PK758" s="204">
        <v>7</v>
      </c>
      <c r="PL758" s="204">
        <v>9</v>
      </c>
      <c r="PM758" s="204">
        <v>13</v>
      </c>
      <c r="PN758" s="204" t="s">
        <v>11359</v>
      </c>
      <c r="PO758" s="204">
        <v>2</v>
      </c>
      <c r="PP758" s="204">
        <v>2</v>
      </c>
      <c r="PQ758" s="204">
        <v>1</v>
      </c>
      <c r="PR758" s="204">
        <v>2</v>
      </c>
      <c r="PS758" s="204">
        <v>1</v>
      </c>
      <c r="PT758" s="204">
        <v>2</v>
      </c>
      <c r="PW758" s="204">
        <v>2</v>
      </c>
      <c r="PX758" s="204">
        <v>2</v>
      </c>
      <c r="PY758" s="204">
        <v>2</v>
      </c>
      <c r="PZ758" s="204">
        <v>2</v>
      </c>
      <c r="QA758" s="204">
        <v>2</v>
      </c>
      <c r="QB758" s="204">
        <v>2</v>
      </c>
      <c r="QC758" s="204">
        <v>2</v>
      </c>
      <c r="QD758" s="204">
        <v>2</v>
      </c>
      <c r="QE758" s="204">
        <v>2</v>
      </c>
      <c r="QF758" s="204">
        <v>2</v>
      </c>
      <c r="QG758" s="204">
        <v>2</v>
      </c>
      <c r="QH758" s="204">
        <v>2</v>
      </c>
      <c r="QI758" s="204">
        <v>2</v>
      </c>
      <c r="QJ758" s="204">
        <v>2</v>
      </c>
      <c r="QK758" s="204">
        <v>2</v>
      </c>
      <c r="QL758" s="204">
        <v>2</v>
      </c>
      <c r="QM758" s="204">
        <v>2</v>
      </c>
      <c r="QN758" s="204">
        <v>2</v>
      </c>
      <c r="QO758" s="204">
        <v>2</v>
      </c>
      <c r="QP758" s="204">
        <v>2</v>
      </c>
      <c r="QQ758" s="204">
        <v>2</v>
      </c>
      <c r="QR758" s="204">
        <v>2</v>
      </c>
      <c r="QS758" s="204">
        <v>2</v>
      </c>
      <c r="QT758" s="204">
        <v>2</v>
      </c>
      <c r="QU758" s="204">
        <v>2</v>
      </c>
      <c r="QV758" s="204">
        <v>2</v>
      </c>
      <c r="QW758" s="204">
        <v>2</v>
      </c>
      <c r="QX758" s="204">
        <v>2</v>
      </c>
      <c r="QY758" s="204">
        <v>2</v>
      </c>
      <c r="QZ758" s="204">
        <v>2</v>
      </c>
      <c r="RA758" s="204">
        <v>2</v>
      </c>
      <c r="RB758" s="204">
        <v>2</v>
      </c>
      <c r="RC758" s="204">
        <v>2</v>
      </c>
      <c r="RD758" s="204">
        <v>1</v>
      </c>
      <c r="RE758" s="204">
        <v>2</v>
      </c>
      <c r="RM758" s="204" t="s">
        <v>10790</v>
      </c>
      <c r="SA758" s="204">
        <v>2</v>
      </c>
      <c r="SB758" s="204">
        <v>6</v>
      </c>
      <c r="SC758" s="204">
        <v>4</v>
      </c>
      <c r="SP758" s="204">
        <v>2</v>
      </c>
      <c r="SQ758" s="204">
        <v>3</v>
      </c>
      <c r="SR758" s="204">
        <v>15</v>
      </c>
      <c r="TT758" s="204">
        <v>7</v>
      </c>
      <c r="TU758" s="204">
        <v>1</v>
      </c>
      <c r="TV758" s="204">
        <v>1</v>
      </c>
      <c r="TW758" s="204">
        <v>1</v>
      </c>
      <c r="TX758" s="204">
        <v>1</v>
      </c>
      <c r="TY758" s="204">
        <v>2</v>
      </c>
      <c r="TZ758" s="204">
        <v>2</v>
      </c>
      <c r="UA758" s="204">
        <v>1</v>
      </c>
      <c r="UH758" s="204">
        <v>3</v>
      </c>
      <c r="UM758" s="204">
        <v>1</v>
      </c>
      <c r="UN758" s="204">
        <v>4</v>
      </c>
      <c r="UO758" s="204">
        <v>13</v>
      </c>
      <c r="UP758" s="204">
        <v>1</v>
      </c>
      <c r="UQ758" s="204">
        <v>4</v>
      </c>
      <c r="UR758" s="204">
        <v>13</v>
      </c>
      <c r="US758" s="204">
        <v>1</v>
      </c>
      <c r="UT758" s="204">
        <v>4</v>
      </c>
      <c r="UU758" s="204">
        <v>16</v>
      </c>
      <c r="UW758" s="204">
        <v>1</v>
      </c>
      <c r="UX758" s="204">
        <v>1</v>
      </c>
      <c r="UY758" s="204">
        <v>1</v>
      </c>
      <c r="UZ758" s="204">
        <v>2</v>
      </c>
      <c r="VA758" s="204">
        <v>2</v>
      </c>
      <c r="VB758" s="204">
        <v>2</v>
      </c>
      <c r="VC758" s="204">
        <v>2</v>
      </c>
      <c r="VD758" s="204">
        <v>2</v>
      </c>
      <c r="VE758" s="204">
        <v>2</v>
      </c>
      <c r="VF758" s="204">
        <v>1</v>
      </c>
      <c r="VG758" s="204">
        <v>1</v>
      </c>
      <c r="VH758" s="204">
        <v>2</v>
      </c>
      <c r="VI758" s="204">
        <v>2</v>
      </c>
      <c r="VJ758" s="204">
        <v>2</v>
      </c>
      <c r="VK758" s="204">
        <v>2</v>
      </c>
      <c r="VL758" s="204">
        <v>2</v>
      </c>
      <c r="VM758" s="204">
        <v>2</v>
      </c>
      <c r="VN758" s="204">
        <v>1</v>
      </c>
      <c r="VO758" s="204">
        <v>2</v>
      </c>
      <c r="VR758" s="204">
        <v>1</v>
      </c>
      <c r="VS758" s="204">
        <v>2</v>
      </c>
      <c r="VT758" s="204">
        <v>3</v>
      </c>
      <c r="VW758" s="204">
        <v>2</v>
      </c>
      <c r="VX758" s="204">
        <v>2</v>
      </c>
      <c r="VY758" s="204">
        <v>2</v>
      </c>
      <c r="VZ758" s="204">
        <v>2</v>
      </c>
      <c r="WA758" s="204">
        <v>2</v>
      </c>
      <c r="WB758" s="204">
        <v>2</v>
      </c>
      <c r="WC758" s="204">
        <v>2</v>
      </c>
      <c r="WD758" s="204">
        <v>2</v>
      </c>
      <c r="WE758" s="204">
        <v>2</v>
      </c>
      <c r="WF758" s="204" t="s">
        <v>10790</v>
      </c>
      <c r="WH758" s="204">
        <v>1</v>
      </c>
      <c r="WI758" s="204">
        <v>3</v>
      </c>
      <c r="WJ758" s="204">
        <v>8</v>
      </c>
      <c r="WK758" s="204">
        <v>1</v>
      </c>
      <c r="WL758" s="204">
        <v>2</v>
      </c>
      <c r="WM758" s="204">
        <v>9</v>
      </c>
      <c r="WN758" s="204">
        <v>2</v>
      </c>
      <c r="XI758" s="204" t="s">
        <v>10790</v>
      </c>
      <c r="YG758" s="204" t="s">
        <v>10790</v>
      </c>
      <c r="YH758" s="204" t="s">
        <v>10790</v>
      </c>
      <c r="YI758" s="204">
        <v>1</v>
      </c>
      <c r="YJ758" s="204">
        <v>1</v>
      </c>
      <c r="YK758" s="204">
        <v>1</v>
      </c>
      <c r="YL758" s="204">
        <v>1</v>
      </c>
      <c r="YM758" s="204">
        <v>1</v>
      </c>
      <c r="YN758" s="204">
        <v>1</v>
      </c>
      <c r="YO758" s="204">
        <v>1</v>
      </c>
      <c r="YP758" s="204">
        <v>1</v>
      </c>
      <c r="YQ758" s="204">
        <v>1</v>
      </c>
      <c r="YR758" s="204">
        <v>29072023</v>
      </c>
      <c r="YS758" s="204">
        <v>1443</v>
      </c>
      <c r="YT758" s="204">
        <v>1530</v>
      </c>
      <c r="YU758" s="204">
        <v>23</v>
      </c>
      <c r="YV758" s="204">
        <v>21</v>
      </c>
      <c r="YW758" s="204">
        <v>2</v>
      </c>
      <c r="YX758" s="204">
        <v>1</v>
      </c>
      <c r="YY758" s="204">
        <v>3.4077600000000001</v>
      </c>
      <c r="YZ758" s="204">
        <v>30.957094000000001</v>
      </c>
      <c r="ZA758" s="204">
        <v>319</v>
      </c>
      <c r="ZB758" s="204" t="s">
        <v>7994</v>
      </c>
      <c r="ZC758" s="204">
        <v>2</v>
      </c>
      <c r="ZD758" s="204" t="s">
        <v>8359</v>
      </c>
      <c r="ZE758" s="204">
        <v>2</v>
      </c>
      <c r="ZF758" s="204" t="s">
        <v>4761</v>
      </c>
      <c r="ZG758" s="204">
        <v>1</v>
      </c>
      <c r="ZH758" s="204" t="s">
        <v>8358</v>
      </c>
      <c r="ZI758" s="204">
        <v>12</v>
      </c>
      <c r="ZJ758" s="204" t="s">
        <v>1854</v>
      </c>
    </row>
    <row r="759" spans="1:686" x14ac:dyDescent="0.3">
      <c r="A759" s="204" t="s">
        <v>8357</v>
      </c>
      <c r="B759" s="204" t="s">
        <v>8356</v>
      </c>
      <c r="C759" s="204" t="s">
        <v>1855</v>
      </c>
      <c r="D759" s="204">
        <v>78</v>
      </c>
      <c r="E759" s="204">
        <v>16</v>
      </c>
      <c r="F759" s="204">
        <v>2</v>
      </c>
      <c r="G759" s="204" t="s">
        <v>7926</v>
      </c>
      <c r="H759" s="204" t="s">
        <v>4784</v>
      </c>
      <c r="I759" s="204" t="s">
        <v>7902</v>
      </c>
      <c r="J759" s="204" t="s">
        <v>3171</v>
      </c>
      <c r="K759" s="204">
        <v>17594.099999999999</v>
      </c>
      <c r="L759" s="204">
        <v>1</v>
      </c>
      <c r="M759" s="204">
        <v>22</v>
      </c>
      <c r="N759" s="204">
        <v>22072023</v>
      </c>
      <c r="O759" s="204">
        <v>1350</v>
      </c>
      <c r="P759" s="204">
        <v>1419</v>
      </c>
      <c r="Q759" s="204">
        <v>1</v>
      </c>
      <c r="R759" s="204">
        <v>1</v>
      </c>
      <c r="S759" s="204">
        <v>1</v>
      </c>
      <c r="T759" s="204">
        <v>4</v>
      </c>
      <c r="U759" s="204">
        <v>1</v>
      </c>
      <c r="V759" s="204">
        <v>5</v>
      </c>
      <c r="W759" s="204">
        <v>2</v>
      </c>
      <c r="X759" s="204">
        <v>2</v>
      </c>
      <c r="Y759" s="204">
        <v>2</v>
      </c>
      <c r="Z759" s="204">
        <v>2</v>
      </c>
      <c r="AA759" s="204">
        <v>2</v>
      </c>
      <c r="AB759" s="204">
        <v>2</v>
      </c>
      <c r="AC759" s="204">
        <v>2</v>
      </c>
      <c r="AD759" s="204">
        <v>2</v>
      </c>
      <c r="AH759" s="204">
        <v>6</v>
      </c>
      <c r="AI759" s="204">
        <v>1</v>
      </c>
      <c r="AJ759" s="204">
        <v>2</v>
      </c>
      <c r="AK759" s="204">
        <v>2</v>
      </c>
      <c r="AL759" s="204">
        <v>2</v>
      </c>
      <c r="AM759" s="204">
        <v>2</v>
      </c>
      <c r="AN759" s="204">
        <v>2</v>
      </c>
      <c r="AO759" s="204">
        <v>2</v>
      </c>
      <c r="AP759" s="204">
        <v>2</v>
      </c>
      <c r="AQ759" s="204">
        <v>2</v>
      </c>
      <c r="AR759" s="204">
        <v>2</v>
      </c>
      <c r="AS759" s="204">
        <v>2</v>
      </c>
      <c r="AT759" s="204">
        <v>9</v>
      </c>
      <c r="AU759" s="204">
        <v>9</v>
      </c>
      <c r="AV759" s="204">
        <v>12</v>
      </c>
      <c r="AW759" s="204">
        <v>3</v>
      </c>
      <c r="AX759" s="204">
        <v>2</v>
      </c>
      <c r="AY759" s="204">
        <v>3</v>
      </c>
      <c r="AZ759" s="204">
        <v>2</v>
      </c>
      <c r="BA759" s="204">
        <v>2</v>
      </c>
      <c r="BB759" s="204">
        <v>2</v>
      </c>
      <c r="BC759" s="204">
        <v>8</v>
      </c>
      <c r="BD759" s="204">
        <v>1</v>
      </c>
      <c r="BE759" s="204">
        <v>1</v>
      </c>
      <c r="BF759" s="204">
        <v>1</v>
      </c>
      <c r="BG759" s="204">
        <v>2</v>
      </c>
      <c r="BH759" s="204">
        <v>2</v>
      </c>
      <c r="BI759" s="204">
        <v>2</v>
      </c>
      <c r="BJ759" s="204">
        <v>2</v>
      </c>
      <c r="BK759" s="204" t="s">
        <v>10790</v>
      </c>
      <c r="BL759" s="204">
        <v>2</v>
      </c>
      <c r="BM759" s="204">
        <v>1</v>
      </c>
      <c r="BN759" s="204">
        <v>2</v>
      </c>
      <c r="BO759" s="204">
        <v>1</v>
      </c>
      <c r="BS759" s="204">
        <v>2</v>
      </c>
      <c r="BT759" s="204">
        <v>2</v>
      </c>
      <c r="BU759" s="204">
        <v>2</v>
      </c>
      <c r="BV759" s="204">
        <v>2</v>
      </c>
      <c r="BW759" s="204">
        <v>1</v>
      </c>
      <c r="BX759" s="204">
        <v>2</v>
      </c>
      <c r="BY759" s="204">
        <v>2</v>
      </c>
      <c r="BZ759" s="204">
        <v>5</v>
      </c>
      <c r="CA759" s="204">
        <v>1</v>
      </c>
      <c r="CB759" s="204">
        <v>1</v>
      </c>
      <c r="CC759" s="204">
        <v>1</v>
      </c>
      <c r="CD759" s="204">
        <v>3</v>
      </c>
      <c r="CE759" s="204">
        <v>1</v>
      </c>
      <c r="CF759" s="204">
        <v>2</v>
      </c>
      <c r="CG759" s="204">
        <v>1</v>
      </c>
      <c r="CH759" s="204">
        <v>1</v>
      </c>
      <c r="CI759" s="204">
        <v>1</v>
      </c>
      <c r="CJ759" s="204">
        <v>1</v>
      </c>
      <c r="CK759" s="204">
        <v>1</v>
      </c>
      <c r="CL759" s="204">
        <v>2</v>
      </c>
      <c r="CM759" s="204">
        <v>1</v>
      </c>
      <c r="CN759" s="204">
        <v>2</v>
      </c>
      <c r="CO759" s="204">
        <v>2</v>
      </c>
      <c r="CP759" s="204">
        <v>2</v>
      </c>
      <c r="CQ759" s="204">
        <v>2</v>
      </c>
      <c r="CR759" s="204">
        <v>2</v>
      </c>
      <c r="CS759" s="204">
        <v>2</v>
      </c>
      <c r="CT759" s="204">
        <v>2</v>
      </c>
      <c r="CU759" s="204">
        <v>1</v>
      </c>
      <c r="CV759" s="204">
        <v>2</v>
      </c>
      <c r="CW759" s="204">
        <v>2</v>
      </c>
      <c r="CX759" s="204">
        <v>2</v>
      </c>
      <c r="CY759" s="204">
        <v>2</v>
      </c>
      <c r="CZ759" s="204">
        <v>2</v>
      </c>
      <c r="DA759" s="204">
        <v>2</v>
      </c>
      <c r="DB759" s="204">
        <v>2</v>
      </c>
      <c r="DC759" s="204">
        <v>2</v>
      </c>
      <c r="DD759" s="204">
        <v>2</v>
      </c>
      <c r="DM759" s="204">
        <v>2</v>
      </c>
      <c r="ED759" s="204">
        <v>2</v>
      </c>
      <c r="EN759" s="204">
        <v>8</v>
      </c>
      <c r="EV759" s="204">
        <v>2</v>
      </c>
      <c r="FG759" s="204">
        <v>1</v>
      </c>
      <c r="FH759" s="204">
        <v>1</v>
      </c>
      <c r="FL759" s="204">
        <v>2</v>
      </c>
      <c r="FM759" s="204">
        <v>9</v>
      </c>
      <c r="FT759" s="204">
        <v>2</v>
      </c>
      <c r="FV759" s="204">
        <v>1</v>
      </c>
      <c r="FW759" s="204">
        <v>2</v>
      </c>
      <c r="FX759" s="204">
        <v>2</v>
      </c>
      <c r="FY759" s="204">
        <v>2</v>
      </c>
      <c r="FZ759" s="204">
        <v>2</v>
      </c>
      <c r="GA759" s="204">
        <v>1</v>
      </c>
      <c r="GB759" s="204">
        <v>5</v>
      </c>
      <c r="GC759" s="204">
        <v>3</v>
      </c>
      <c r="GD759" s="204">
        <v>1</v>
      </c>
      <c r="GE759" s="204">
        <v>2</v>
      </c>
      <c r="GF759" s="204">
        <v>2</v>
      </c>
      <c r="GG759" s="204">
        <v>1</v>
      </c>
      <c r="GH759" s="204">
        <v>2</v>
      </c>
      <c r="GI759" s="204">
        <v>2</v>
      </c>
      <c r="GJ759" s="204">
        <v>2</v>
      </c>
      <c r="GK759" s="204">
        <v>3</v>
      </c>
      <c r="GL759" s="204">
        <v>3</v>
      </c>
      <c r="GM759" s="204">
        <v>3</v>
      </c>
      <c r="GN759" s="204">
        <v>3</v>
      </c>
      <c r="GO759" s="204">
        <v>3</v>
      </c>
      <c r="GP759" s="204">
        <v>3</v>
      </c>
      <c r="GQ759" s="204">
        <v>3</v>
      </c>
      <c r="GR759" s="204">
        <v>3</v>
      </c>
      <c r="GS759" s="204">
        <v>3</v>
      </c>
      <c r="GT759" s="204">
        <v>3</v>
      </c>
      <c r="GU759" s="204">
        <v>3</v>
      </c>
      <c r="GV759" s="204">
        <v>1</v>
      </c>
      <c r="GW759" s="204">
        <v>2</v>
      </c>
      <c r="GX759" s="204">
        <v>2</v>
      </c>
      <c r="GY759" s="204">
        <v>3</v>
      </c>
      <c r="GZ759" s="204">
        <v>2</v>
      </c>
      <c r="HD759" s="204">
        <v>1</v>
      </c>
      <c r="HF759" s="204" t="s">
        <v>10790</v>
      </c>
      <c r="HG759" s="204">
        <v>2</v>
      </c>
      <c r="HH759" s="204">
        <v>3</v>
      </c>
      <c r="HI759" s="204">
        <v>3</v>
      </c>
      <c r="HJ759" s="204">
        <v>3</v>
      </c>
      <c r="HK759" s="204">
        <v>3</v>
      </c>
      <c r="HL759" s="204">
        <v>3</v>
      </c>
      <c r="HM759" s="204">
        <v>3</v>
      </c>
      <c r="HN759" s="204">
        <v>3</v>
      </c>
      <c r="HO759" s="204">
        <v>3</v>
      </c>
      <c r="HP759" s="204">
        <v>3</v>
      </c>
      <c r="HQ759" s="204">
        <v>2</v>
      </c>
      <c r="HR759" s="204">
        <v>6</v>
      </c>
      <c r="HS759" s="204">
        <v>4</v>
      </c>
      <c r="HT759" s="204">
        <v>9</v>
      </c>
      <c r="HU759" s="204">
        <v>1</v>
      </c>
      <c r="HV759" s="204">
        <v>2</v>
      </c>
      <c r="HW759" s="204">
        <v>2</v>
      </c>
      <c r="HX759" s="204">
        <v>2</v>
      </c>
      <c r="HY759" s="204">
        <v>2</v>
      </c>
      <c r="HZ759" s="204">
        <v>3</v>
      </c>
      <c r="JO759" s="204">
        <v>2</v>
      </c>
      <c r="JP759" s="204">
        <v>2</v>
      </c>
      <c r="JQ759" s="204">
        <v>2</v>
      </c>
      <c r="JS759" s="204">
        <v>1</v>
      </c>
      <c r="JT759" s="204">
        <v>1</v>
      </c>
      <c r="JU759" s="204">
        <v>3</v>
      </c>
      <c r="JV759" s="204">
        <v>3</v>
      </c>
      <c r="JW759" s="204">
        <v>3</v>
      </c>
      <c r="JX759" s="204">
        <v>3</v>
      </c>
      <c r="JY759" s="204">
        <v>3</v>
      </c>
      <c r="JZ759" s="204">
        <v>3</v>
      </c>
      <c r="KA759" s="204">
        <v>3</v>
      </c>
      <c r="KB759" s="204">
        <v>3</v>
      </c>
      <c r="KC759" s="204">
        <v>3</v>
      </c>
      <c r="KD759" s="204">
        <v>3</v>
      </c>
      <c r="KE759" s="204">
        <v>3</v>
      </c>
      <c r="KF759" s="204">
        <v>3</v>
      </c>
      <c r="KG759" s="204">
        <v>3</v>
      </c>
      <c r="KH759" s="204">
        <v>3</v>
      </c>
      <c r="KI759" s="204">
        <v>3</v>
      </c>
      <c r="KJ759" s="204">
        <v>3</v>
      </c>
      <c r="KK759" s="204">
        <v>3</v>
      </c>
      <c r="KL759" s="204">
        <v>3</v>
      </c>
      <c r="KM759" s="204">
        <v>2</v>
      </c>
      <c r="KN759" s="204">
        <v>2</v>
      </c>
      <c r="KO759" s="204">
        <v>2</v>
      </c>
      <c r="KP759" s="204">
        <v>2</v>
      </c>
      <c r="KQ759" s="204">
        <v>2</v>
      </c>
      <c r="KR759" s="204">
        <v>2</v>
      </c>
      <c r="KS759" s="204">
        <v>2</v>
      </c>
      <c r="KT759" s="204">
        <v>2</v>
      </c>
      <c r="KU759" s="204">
        <v>2</v>
      </c>
      <c r="LE759" s="204">
        <v>2</v>
      </c>
      <c r="LF759" s="204">
        <v>1</v>
      </c>
      <c r="LG759" s="204">
        <v>3</v>
      </c>
      <c r="LH759" s="204">
        <v>7</v>
      </c>
      <c r="LI759" s="204">
        <v>2</v>
      </c>
      <c r="LJ759" s="204">
        <v>2</v>
      </c>
      <c r="LK759" s="204">
        <v>2</v>
      </c>
      <c r="LL759" s="204" t="s">
        <v>10790</v>
      </c>
      <c r="MF759" s="204">
        <v>2</v>
      </c>
      <c r="MG759" s="204" t="s">
        <v>10790</v>
      </c>
      <c r="NB759" s="204" t="s">
        <v>10893</v>
      </c>
      <c r="NC759" s="204">
        <v>1</v>
      </c>
      <c r="ND759" s="204">
        <v>2</v>
      </c>
      <c r="NE759" s="204">
        <v>5</v>
      </c>
      <c r="NF759" s="204">
        <v>5</v>
      </c>
      <c r="NG759" s="204">
        <v>5</v>
      </c>
      <c r="NH759" s="204">
        <v>5</v>
      </c>
      <c r="NI759" s="204">
        <v>5</v>
      </c>
      <c r="NT759" s="204" t="s">
        <v>11174</v>
      </c>
      <c r="NU759" s="204">
        <v>2</v>
      </c>
      <c r="PK759" s="204">
        <v>1</v>
      </c>
      <c r="PL759" s="204">
        <v>13</v>
      </c>
      <c r="PM759" s="204">
        <v>13</v>
      </c>
      <c r="PN759" s="204" t="s">
        <v>11397</v>
      </c>
      <c r="PO759" s="204">
        <v>2</v>
      </c>
      <c r="PP759" s="204">
        <v>1</v>
      </c>
      <c r="PQ759" s="204">
        <v>1</v>
      </c>
      <c r="PR759" s="204">
        <v>3</v>
      </c>
      <c r="PS759" s="204">
        <v>3</v>
      </c>
      <c r="PT759" s="204">
        <v>3</v>
      </c>
      <c r="PW759" s="204">
        <v>2</v>
      </c>
      <c r="PX759" s="204">
        <v>2</v>
      </c>
      <c r="PY759" s="204">
        <v>2</v>
      </c>
      <c r="PZ759" s="204">
        <v>2</v>
      </c>
      <c r="QA759" s="204">
        <v>2</v>
      </c>
      <c r="QB759" s="204">
        <v>2</v>
      </c>
      <c r="QC759" s="204">
        <v>2</v>
      </c>
      <c r="QD759" s="204">
        <v>2</v>
      </c>
      <c r="QE759" s="204">
        <v>2</v>
      </c>
      <c r="QF759" s="204">
        <v>2</v>
      </c>
      <c r="QG759" s="204">
        <v>2</v>
      </c>
      <c r="QH759" s="204">
        <v>2</v>
      </c>
      <c r="QI759" s="204">
        <v>2</v>
      </c>
      <c r="QJ759" s="204">
        <v>2</v>
      </c>
      <c r="QK759" s="204">
        <v>2</v>
      </c>
      <c r="QL759" s="204">
        <v>2</v>
      </c>
      <c r="QM759" s="204">
        <v>2</v>
      </c>
      <c r="QN759" s="204">
        <v>2</v>
      </c>
      <c r="QO759" s="204">
        <v>2</v>
      </c>
      <c r="QP759" s="204">
        <v>2</v>
      </c>
      <c r="QQ759" s="204">
        <v>2</v>
      </c>
      <c r="QR759" s="204">
        <v>2</v>
      </c>
      <c r="QS759" s="204">
        <v>2</v>
      </c>
      <c r="QT759" s="204">
        <v>2</v>
      </c>
      <c r="QU759" s="204">
        <v>2</v>
      </c>
      <c r="QV759" s="204">
        <v>1</v>
      </c>
      <c r="QW759" s="204">
        <v>2</v>
      </c>
      <c r="QX759" s="204">
        <v>2</v>
      </c>
      <c r="QY759" s="204">
        <v>2</v>
      </c>
      <c r="QZ759" s="204">
        <v>2</v>
      </c>
      <c r="RA759" s="204">
        <v>2</v>
      </c>
      <c r="RB759" s="204">
        <v>2</v>
      </c>
      <c r="RC759" s="204">
        <v>2</v>
      </c>
      <c r="RD759" s="204">
        <v>1</v>
      </c>
      <c r="RE759" s="204">
        <v>2</v>
      </c>
      <c r="RM759" s="204" t="s">
        <v>10790</v>
      </c>
      <c r="RO759" s="204">
        <v>2</v>
      </c>
      <c r="RP759" s="204">
        <v>2</v>
      </c>
      <c r="RQ759" s="204">
        <v>2</v>
      </c>
      <c r="RR759" s="204">
        <v>2</v>
      </c>
      <c r="RS759" s="204">
        <v>2</v>
      </c>
      <c r="RT759" s="204">
        <v>2</v>
      </c>
      <c r="SP759" s="204">
        <v>1</v>
      </c>
      <c r="SQ759" s="204">
        <v>5</v>
      </c>
      <c r="SR759" s="204">
        <v>15</v>
      </c>
      <c r="TT759" s="204">
        <v>1</v>
      </c>
      <c r="TU759" s="204">
        <v>2</v>
      </c>
      <c r="TV759" s="204">
        <v>2</v>
      </c>
      <c r="TW759" s="204">
        <v>2</v>
      </c>
      <c r="TX759" s="204">
        <v>3</v>
      </c>
      <c r="TY759" s="204">
        <v>3</v>
      </c>
      <c r="TZ759" s="204">
        <v>2</v>
      </c>
      <c r="UA759" s="204">
        <v>2</v>
      </c>
      <c r="UH759" s="204">
        <v>3</v>
      </c>
      <c r="UM759" s="204">
        <v>2</v>
      </c>
      <c r="UN759" s="204">
        <v>1</v>
      </c>
      <c r="UO759" s="204">
        <v>13</v>
      </c>
      <c r="UP759" s="204">
        <v>2</v>
      </c>
      <c r="UQ759" s="204">
        <v>1</v>
      </c>
      <c r="UR759" s="204">
        <v>5</v>
      </c>
      <c r="UW759" s="204">
        <v>1</v>
      </c>
      <c r="UX759" s="204">
        <v>1</v>
      </c>
      <c r="UY759" s="204">
        <v>1</v>
      </c>
      <c r="UZ759" s="204">
        <v>1</v>
      </c>
      <c r="VA759" s="204">
        <v>1</v>
      </c>
      <c r="VB759" s="204">
        <v>2</v>
      </c>
      <c r="VC759" s="204">
        <v>2</v>
      </c>
      <c r="VD759" s="204">
        <v>2</v>
      </c>
      <c r="VE759" s="204">
        <v>2</v>
      </c>
      <c r="VF759" s="204">
        <v>2</v>
      </c>
      <c r="VG759" s="204">
        <v>2</v>
      </c>
      <c r="VH759" s="204">
        <v>2</v>
      </c>
      <c r="VI759" s="204">
        <v>2</v>
      </c>
      <c r="VJ759" s="204">
        <v>2</v>
      </c>
      <c r="VK759" s="204">
        <v>2</v>
      </c>
      <c r="VL759" s="204">
        <v>2</v>
      </c>
      <c r="VM759" s="204">
        <v>2</v>
      </c>
      <c r="VO759" s="204">
        <v>3</v>
      </c>
      <c r="VW759" s="204">
        <v>2</v>
      </c>
      <c r="VX759" s="204">
        <v>2</v>
      </c>
      <c r="VY759" s="204">
        <v>2</v>
      </c>
      <c r="VZ759" s="204">
        <v>2</v>
      </c>
      <c r="WA759" s="204">
        <v>2</v>
      </c>
      <c r="WB759" s="204">
        <v>2</v>
      </c>
      <c r="WC759" s="204">
        <v>2</v>
      </c>
      <c r="WD759" s="204">
        <v>2</v>
      </c>
      <c r="WE759" s="204">
        <v>2</v>
      </c>
      <c r="WF759" s="204" t="s">
        <v>10790</v>
      </c>
      <c r="WH759" s="204">
        <v>1</v>
      </c>
      <c r="WI759" s="204">
        <v>3</v>
      </c>
      <c r="WJ759" s="204">
        <v>7</v>
      </c>
      <c r="WK759" s="204">
        <v>1</v>
      </c>
      <c r="WL759" s="204">
        <v>2</v>
      </c>
      <c r="WM759" s="204">
        <v>8</v>
      </c>
      <c r="WN759" s="204">
        <v>1</v>
      </c>
      <c r="WO759" s="204">
        <v>1</v>
      </c>
      <c r="WP759" s="204">
        <v>2</v>
      </c>
      <c r="WQ759" s="204">
        <v>1</v>
      </c>
      <c r="WR759" s="204">
        <v>1</v>
      </c>
      <c r="WS759" s="204">
        <v>2</v>
      </c>
      <c r="WT759" s="204">
        <v>2</v>
      </c>
      <c r="WU759" s="204">
        <v>2</v>
      </c>
      <c r="WV759" s="204">
        <v>2</v>
      </c>
      <c r="WW759" s="204">
        <v>2</v>
      </c>
      <c r="WX759" s="204">
        <v>2</v>
      </c>
      <c r="WY759" s="204">
        <v>2</v>
      </c>
      <c r="WZ759" s="204">
        <v>2</v>
      </c>
      <c r="XA759" s="204">
        <v>2</v>
      </c>
      <c r="XB759" s="204">
        <v>2</v>
      </c>
      <c r="XC759" s="204">
        <v>2</v>
      </c>
      <c r="XD759" s="204">
        <v>2</v>
      </c>
      <c r="XE759" s="204">
        <v>2</v>
      </c>
      <c r="XF759" s="204">
        <v>2</v>
      </c>
      <c r="XG759" s="204">
        <v>2</v>
      </c>
      <c r="XH759" s="204">
        <v>2</v>
      </c>
      <c r="XI759" s="204" t="s">
        <v>11590</v>
      </c>
      <c r="XJ759" s="204">
        <v>2</v>
      </c>
      <c r="XK759" s="204">
        <v>2</v>
      </c>
      <c r="XL759" s="204">
        <v>2</v>
      </c>
      <c r="XM759" s="204">
        <v>2</v>
      </c>
      <c r="XN759" s="204">
        <v>2</v>
      </c>
      <c r="XO759" s="204">
        <v>2</v>
      </c>
      <c r="XP759" s="204">
        <v>2</v>
      </c>
      <c r="XQ759" s="204">
        <v>2</v>
      </c>
      <c r="XR759" s="204">
        <v>2</v>
      </c>
      <c r="XS759" s="204">
        <v>2</v>
      </c>
      <c r="XT759" s="204">
        <v>2</v>
      </c>
      <c r="XU759" s="204">
        <v>2</v>
      </c>
      <c r="XV759" s="204">
        <v>2</v>
      </c>
      <c r="XW759" s="204">
        <v>2</v>
      </c>
      <c r="XX759" s="204">
        <v>2</v>
      </c>
      <c r="XY759" s="204">
        <v>2</v>
      </c>
      <c r="XZ759" s="204">
        <v>2</v>
      </c>
      <c r="YA759" s="204">
        <v>2</v>
      </c>
      <c r="YB759" s="204">
        <v>2</v>
      </c>
      <c r="YC759" s="204">
        <v>2</v>
      </c>
      <c r="YD759" s="204">
        <v>2</v>
      </c>
      <c r="YE759" s="204">
        <v>2</v>
      </c>
      <c r="YF759" s="204">
        <v>2</v>
      </c>
      <c r="YG759" s="204" t="s">
        <v>10790</v>
      </c>
      <c r="YH759" s="204" t="s">
        <v>10772</v>
      </c>
      <c r="YI759" s="204">
        <v>1</v>
      </c>
      <c r="YJ759" s="204">
        <v>2</v>
      </c>
      <c r="YK759" s="204">
        <v>1</v>
      </c>
      <c r="YL759" s="204">
        <v>1</v>
      </c>
      <c r="YM759" s="204">
        <v>2</v>
      </c>
      <c r="YN759" s="204">
        <v>1</v>
      </c>
      <c r="YO759" s="204">
        <v>2</v>
      </c>
      <c r="YP759" s="204">
        <v>2</v>
      </c>
      <c r="YQ759" s="204">
        <v>2</v>
      </c>
      <c r="YR759" s="204">
        <v>22072023</v>
      </c>
      <c r="YS759" s="204">
        <v>1350</v>
      </c>
      <c r="YT759" s="204">
        <v>1419</v>
      </c>
      <c r="YU759" s="204">
        <v>22</v>
      </c>
      <c r="YV759" s="204">
        <v>21</v>
      </c>
      <c r="YW759" s="204">
        <v>2</v>
      </c>
      <c r="YX759" s="204">
        <v>1</v>
      </c>
      <c r="YY759" s="204">
        <v>2.439333</v>
      </c>
      <c r="YZ759" s="204">
        <v>31.004643999999999</v>
      </c>
      <c r="ZA759" s="204">
        <v>330</v>
      </c>
      <c r="ZB759" s="204" t="s">
        <v>7926</v>
      </c>
      <c r="ZC759" s="204">
        <v>1</v>
      </c>
      <c r="ZD759" s="204" t="s">
        <v>7925</v>
      </c>
      <c r="ZE759" s="204">
        <v>7</v>
      </c>
      <c r="ZF759" s="204" t="s">
        <v>8337</v>
      </c>
      <c r="ZG759" s="204">
        <v>4</v>
      </c>
      <c r="ZH759" s="204" t="s">
        <v>8336</v>
      </c>
      <c r="ZI759" s="204">
        <v>2</v>
      </c>
      <c r="ZJ759" s="204" t="s">
        <v>1855</v>
      </c>
    </row>
    <row r="760" spans="1:686" x14ac:dyDescent="0.3">
      <c r="A760" s="204" t="s">
        <v>8355</v>
      </c>
      <c r="B760" s="204" t="s">
        <v>8354</v>
      </c>
      <c r="C760" s="204" t="s">
        <v>1855</v>
      </c>
      <c r="D760" s="204">
        <v>78</v>
      </c>
      <c r="E760" s="204">
        <v>18</v>
      </c>
      <c r="F760" s="204">
        <v>2</v>
      </c>
      <c r="G760" s="204" t="s">
        <v>7926</v>
      </c>
      <c r="H760" s="204" t="s">
        <v>4784</v>
      </c>
      <c r="I760" s="204" t="s">
        <v>7902</v>
      </c>
      <c r="J760" s="204" t="s">
        <v>3171</v>
      </c>
      <c r="K760" s="204">
        <v>17594.099999999999</v>
      </c>
      <c r="L760" s="204">
        <v>22</v>
      </c>
      <c r="M760" s="204">
        <v>22</v>
      </c>
      <c r="N760" s="204">
        <v>22072023</v>
      </c>
      <c r="O760" s="204">
        <v>1320</v>
      </c>
      <c r="P760" s="204">
        <v>1348</v>
      </c>
      <c r="Q760" s="204">
        <v>1</v>
      </c>
      <c r="R760" s="204">
        <v>2</v>
      </c>
      <c r="S760" s="204">
        <v>2</v>
      </c>
      <c r="T760" s="204">
        <v>6</v>
      </c>
      <c r="U760" s="204">
        <v>5</v>
      </c>
      <c r="V760" s="204">
        <v>5</v>
      </c>
      <c r="W760" s="204">
        <v>2</v>
      </c>
      <c r="X760" s="204">
        <v>2</v>
      </c>
      <c r="Y760" s="204">
        <v>2</v>
      </c>
      <c r="Z760" s="204">
        <v>2</v>
      </c>
      <c r="AA760" s="204">
        <v>2</v>
      </c>
      <c r="AB760" s="204">
        <v>2</v>
      </c>
      <c r="AC760" s="204">
        <v>2</v>
      </c>
      <c r="AD760" s="204">
        <v>2</v>
      </c>
      <c r="AH760" s="204">
        <v>6</v>
      </c>
      <c r="AI760" s="204">
        <v>1</v>
      </c>
      <c r="AJ760" s="204">
        <v>2</v>
      </c>
      <c r="AK760" s="204">
        <v>2</v>
      </c>
      <c r="AL760" s="204">
        <v>2</v>
      </c>
      <c r="AM760" s="204">
        <v>2</v>
      </c>
      <c r="AN760" s="204">
        <v>2</v>
      </c>
      <c r="AO760" s="204">
        <v>2</v>
      </c>
      <c r="AP760" s="204">
        <v>2</v>
      </c>
      <c r="AQ760" s="204">
        <v>2</v>
      </c>
      <c r="AR760" s="204">
        <v>2</v>
      </c>
      <c r="AS760" s="204">
        <v>2</v>
      </c>
      <c r="AT760" s="204">
        <v>5</v>
      </c>
      <c r="AU760" s="204">
        <v>6</v>
      </c>
      <c r="AV760" s="204">
        <v>12</v>
      </c>
      <c r="AW760" s="204">
        <v>3</v>
      </c>
      <c r="AX760" s="204">
        <v>2</v>
      </c>
      <c r="AY760" s="204">
        <v>11</v>
      </c>
      <c r="AZ760" s="204">
        <v>11</v>
      </c>
      <c r="BA760" s="204">
        <v>9</v>
      </c>
      <c r="BD760" s="204">
        <v>1</v>
      </c>
      <c r="BG760" s="204">
        <v>2</v>
      </c>
      <c r="BJ760" s="204">
        <v>2</v>
      </c>
      <c r="BK760" s="204" t="s">
        <v>10790</v>
      </c>
      <c r="BL760" s="204">
        <v>2</v>
      </c>
      <c r="BM760" s="204">
        <v>1</v>
      </c>
      <c r="BN760" s="204">
        <v>2</v>
      </c>
      <c r="BO760" s="204">
        <v>3</v>
      </c>
      <c r="BS760" s="204">
        <v>2</v>
      </c>
      <c r="BT760" s="204">
        <v>2</v>
      </c>
      <c r="BU760" s="204">
        <v>2</v>
      </c>
      <c r="BV760" s="204">
        <v>2</v>
      </c>
      <c r="BW760" s="204">
        <v>2</v>
      </c>
      <c r="BX760" s="204">
        <v>2</v>
      </c>
      <c r="BY760" s="204">
        <v>2</v>
      </c>
      <c r="BZ760" s="204">
        <v>3</v>
      </c>
      <c r="CA760" s="204">
        <v>2</v>
      </c>
      <c r="CC760" s="204">
        <v>1</v>
      </c>
      <c r="CD760" s="204">
        <v>3</v>
      </c>
      <c r="CE760" s="204">
        <v>3</v>
      </c>
      <c r="CF760" s="204">
        <v>3</v>
      </c>
      <c r="CG760" s="204">
        <v>8</v>
      </c>
      <c r="CH760" s="204">
        <v>1</v>
      </c>
      <c r="CI760" s="204">
        <v>2</v>
      </c>
      <c r="CJ760" s="204">
        <v>2</v>
      </c>
      <c r="CK760" s="204">
        <v>2</v>
      </c>
      <c r="CL760" s="204">
        <v>2</v>
      </c>
      <c r="CM760" s="204">
        <v>2</v>
      </c>
      <c r="FM760" s="204">
        <v>9</v>
      </c>
      <c r="FT760" s="204">
        <v>2</v>
      </c>
      <c r="FV760" s="204">
        <v>1</v>
      </c>
      <c r="FW760" s="204">
        <v>2</v>
      </c>
      <c r="FX760" s="204">
        <v>2</v>
      </c>
      <c r="FY760" s="204">
        <v>1</v>
      </c>
      <c r="FZ760" s="204">
        <v>2</v>
      </c>
      <c r="GA760" s="204">
        <v>2</v>
      </c>
      <c r="GB760" s="204">
        <v>5</v>
      </c>
      <c r="GC760" s="204">
        <v>3</v>
      </c>
      <c r="GD760" s="204">
        <v>1</v>
      </c>
      <c r="GE760" s="204">
        <v>2</v>
      </c>
      <c r="GF760" s="204">
        <v>2</v>
      </c>
      <c r="GG760" s="204">
        <v>2</v>
      </c>
      <c r="GH760" s="204">
        <v>2</v>
      </c>
      <c r="GI760" s="204">
        <v>2</v>
      </c>
      <c r="GJ760" s="204">
        <v>2</v>
      </c>
      <c r="GK760" s="204">
        <v>3</v>
      </c>
      <c r="GL760" s="204">
        <v>3</v>
      </c>
      <c r="GM760" s="204">
        <v>3</v>
      </c>
      <c r="GN760" s="204">
        <v>3</v>
      </c>
      <c r="GO760" s="204">
        <v>3</v>
      </c>
      <c r="GP760" s="204">
        <v>3</v>
      </c>
      <c r="GQ760" s="204">
        <v>3</v>
      </c>
      <c r="GR760" s="204">
        <v>3</v>
      </c>
      <c r="GS760" s="204">
        <v>3</v>
      </c>
      <c r="GT760" s="204">
        <v>3</v>
      </c>
      <c r="GU760" s="204">
        <v>3</v>
      </c>
      <c r="GV760" s="204">
        <v>1</v>
      </c>
      <c r="GW760" s="204">
        <v>2</v>
      </c>
      <c r="GX760" s="204">
        <v>3</v>
      </c>
      <c r="HD760" s="204">
        <v>2</v>
      </c>
      <c r="HE760" s="204">
        <v>2</v>
      </c>
      <c r="HF760" s="204" t="s">
        <v>10905</v>
      </c>
      <c r="HG760" s="204">
        <v>2</v>
      </c>
      <c r="HH760" s="204">
        <v>1</v>
      </c>
      <c r="HI760" s="204">
        <v>2</v>
      </c>
      <c r="HJ760" s="204">
        <v>1</v>
      </c>
      <c r="HK760" s="204">
        <v>2</v>
      </c>
      <c r="HL760" s="204">
        <v>2</v>
      </c>
      <c r="HM760" s="204">
        <v>2</v>
      </c>
      <c r="HN760" s="204">
        <v>2</v>
      </c>
      <c r="HO760" s="204">
        <v>2</v>
      </c>
      <c r="HP760" s="204">
        <v>2</v>
      </c>
      <c r="HQ760" s="204">
        <v>2</v>
      </c>
      <c r="HR760" s="204">
        <v>8</v>
      </c>
      <c r="HS760" s="204">
        <v>6</v>
      </c>
      <c r="HT760" s="204">
        <v>6</v>
      </c>
      <c r="HU760" s="204">
        <v>1</v>
      </c>
      <c r="HV760" s="204">
        <v>2</v>
      </c>
      <c r="HW760" s="204">
        <v>2</v>
      </c>
      <c r="HX760" s="204">
        <v>2</v>
      </c>
      <c r="HY760" s="204">
        <v>2</v>
      </c>
      <c r="HZ760" s="204">
        <v>2</v>
      </c>
      <c r="JO760" s="204">
        <v>2</v>
      </c>
      <c r="JP760" s="204">
        <v>2</v>
      </c>
      <c r="JQ760" s="204">
        <v>2</v>
      </c>
      <c r="JS760" s="204">
        <v>1</v>
      </c>
      <c r="JT760" s="204">
        <v>2</v>
      </c>
      <c r="JU760" s="204">
        <v>1</v>
      </c>
      <c r="JV760" s="204">
        <v>1</v>
      </c>
      <c r="JW760" s="204">
        <v>2</v>
      </c>
      <c r="JX760" s="204">
        <v>3</v>
      </c>
      <c r="JY760" s="204">
        <v>3</v>
      </c>
      <c r="JZ760" s="204">
        <v>3</v>
      </c>
      <c r="KA760" s="204">
        <v>1</v>
      </c>
      <c r="KB760" s="204">
        <v>1</v>
      </c>
      <c r="KC760" s="204">
        <v>3</v>
      </c>
      <c r="KD760" s="204">
        <v>3</v>
      </c>
      <c r="KE760" s="204">
        <v>3</v>
      </c>
      <c r="KF760" s="204">
        <v>3</v>
      </c>
      <c r="KG760" s="204">
        <v>3</v>
      </c>
      <c r="KH760" s="204">
        <v>3</v>
      </c>
      <c r="KI760" s="204">
        <v>3</v>
      </c>
      <c r="KJ760" s="204">
        <v>3</v>
      </c>
      <c r="KK760" s="204">
        <v>3</v>
      </c>
      <c r="KL760" s="204">
        <v>2</v>
      </c>
      <c r="KM760" s="204">
        <v>2</v>
      </c>
      <c r="KN760" s="204">
        <v>2</v>
      </c>
      <c r="KO760" s="204">
        <v>2</v>
      </c>
      <c r="KP760" s="204">
        <v>2</v>
      </c>
      <c r="KQ760" s="204">
        <v>2</v>
      </c>
      <c r="KR760" s="204">
        <v>2</v>
      </c>
      <c r="KS760" s="204">
        <v>2</v>
      </c>
      <c r="KT760" s="204">
        <v>1</v>
      </c>
      <c r="KU760" s="204">
        <v>2</v>
      </c>
      <c r="LC760" s="204">
        <v>1</v>
      </c>
      <c r="LF760" s="204">
        <v>99</v>
      </c>
      <c r="LG760" s="204">
        <v>99</v>
      </c>
      <c r="LH760" s="204">
        <v>99</v>
      </c>
      <c r="LK760" s="204">
        <v>2</v>
      </c>
      <c r="LL760" s="204" t="s">
        <v>10790</v>
      </c>
      <c r="MF760" s="204">
        <v>2</v>
      </c>
      <c r="MG760" s="204" t="s">
        <v>10790</v>
      </c>
      <c r="NB760" s="204" t="s">
        <v>10938</v>
      </c>
      <c r="NC760" s="204">
        <v>1</v>
      </c>
      <c r="ND760" s="204">
        <v>2</v>
      </c>
      <c r="NE760" s="204">
        <v>5</v>
      </c>
      <c r="NF760" s="204">
        <v>5</v>
      </c>
      <c r="NG760" s="204">
        <v>5</v>
      </c>
      <c r="NH760" s="204">
        <v>5</v>
      </c>
      <c r="NI760" s="204">
        <v>5</v>
      </c>
      <c r="NT760" s="204" t="s">
        <v>11210</v>
      </c>
      <c r="NU760" s="204">
        <v>2</v>
      </c>
      <c r="PK760" s="204">
        <v>4</v>
      </c>
      <c r="PL760" s="204">
        <v>9</v>
      </c>
      <c r="PM760" s="204">
        <v>10</v>
      </c>
      <c r="PN760" s="204" t="s">
        <v>11301</v>
      </c>
      <c r="PO760" s="204">
        <v>2</v>
      </c>
      <c r="PP760" s="204">
        <v>5</v>
      </c>
      <c r="PQ760" s="204">
        <v>1</v>
      </c>
      <c r="PR760" s="204">
        <v>2</v>
      </c>
      <c r="PS760" s="204">
        <v>3</v>
      </c>
      <c r="PT760" s="204">
        <v>3</v>
      </c>
      <c r="PW760" s="204">
        <v>2</v>
      </c>
      <c r="PX760" s="204">
        <v>2</v>
      </c>
      <c r="PY760" s="204">
        <v>2</v>
      </c>
      <c r="PZ760" s="204">
        <v>2</v>
      </c>
      <c r="QA760" s="204">
        <v>2</v>
      </c>
      <c r="QB760" s="204">
        <v>2</v>
      </c>
      <c r="QC760" s="204">
        <v>2</v>
      </c>
      <c r="QD760" s="204">
        <v>2</v>
      </c>
      <c r="QE760" s="204">
        <v>2</v>
      </c>
      <c r="QF760" s="204">
        <v>2</v>
      </c>
      <c r="QG760" s="204">
        <v>2</v>
      </c>
      <c r="QH760" s="204">
        <v>2</v>
      </c>
      <c r="QI760" s="204">
        <v>2</v>
      </c>
      <c r="QJ760" s="204">
        <v>2</v>
      </c>
      <c r="QK760" s="204">
        <v>2</v>
      </c>
      <c r="QL760" s="204">
        <v>2</v>
      </c>
      <c r="QM760" s="204">
        <v>2</v>
      </c>
      <c r="QN760" s="204">
        <v>2</v>
      </c>
      <c r="QO760" s="204">
        <v>2</v>
      </c>
      <c r="QP760" s="204">
        <v>2</v>
      </c>
      <c r="QQ760" s="204">
        <v>3</v>
      </c>
      <c r="QR760" s="204">
        <v>2</v>
      </c>
      <c r="QS760" s="204">
        <v>2</v>
      </c>
      <c r="QT760" s="204">
        <v>2</v>
      </c>
      <c r="QU760" s="204">
        <v>2</v>
      </c>
      <c r="QV760" s="204">
        <v>2</v>
      </c>
      <c r="QW760" s="204">
        <v>2</v>
      </c>
      <c r="QX760" s="204">
        <v>2</v>
      </c>
      <c r="QY760" s="204">
        <v>2</v>
      </c>
      <c r="QZ760" s="204">
        <v>2</v>
      </c>
      <c r="RA760" s="204">
        <v>2</v>
      </c>
      <c r="RB760" s="204">
        <v>2</v>
      </c>
      <c r="RC760" s="204">
        <v>2</v>
      </c>
      <c r="RD760" s="204">
        <v>1</v>
      </c>
      <c r="RE760" s="204">
        <v>2</v>
      </c>
      <c r="RM760" s="204" t="s">
        <v>10790</v>
      </c>
      <c r="SA760" s="204">
        <v>1</v>
      </c>
      <c r="SB760" s="204">
        <v>4</v>
      </c>
      <c r="SC760" s="204">
        <v>16</v>
      </c>
      <c r="SP760" s="204">
        <v>1</v>
      </c>
      <c r="SQ760" s="204">
        <v>4</v>
      </c>
      <c r="SR760" s="204">
        <v>15</v>
      </c>
      <c r="TT760" s="204">
        <v>1</v>
      </c>
      <c r="TU760" s="204">
        <v>1</v>
      </c>
      <c r="TV760" s="204">
        <v>1</v>
      </c>
      <c r="TW760" s="204">
        <v>1</v>
      </c>
      <c r="TX760" s="204">
        <v>1</v>
      </c>
      <c r="TY760" s="204">
        <v>1</v>
      </c>
      <c r="TZ760" s="204">
        <v>1</v>
      </c>
      <c r="UA760" s="204">
        <v>1</v>
      </c>
      <c r="UH760" s="204">
        <v>3</v>
      </c>
      <c r="UM760" s="204">
        <v>4</v>
      </c>
      <c r="UN760" s="204">
        <v>1</v>
      </c>
      <c r="UO760" s="204">
        <v>13</v>
      </c>
      <c r="UP760" s="204">
        <v>1</v>
      </c>
      <c r="UQ760" s="204">
        <v>4</v>
      </c>
      <c r="UR760" s="204">
        <v>13</v>
      </c>
      <c r="US760" s="204">
        <v>1</v>
      </c>
      <c r="UT760" s="204">
        <v>16</v>
      </c>
      <c r="UU760" s="204">
        <v>16</v>
      </c>
      <c r="UW760" s="204">
        <v>1</v>
      </c>
      <c r="UX760" s="204">
        <v>1</v>
      </c>
      <c r="UY760" s="204">
        <v>1</v>
      </c>
      <c r="UZ760" s="204">
        <v>1</v>
      </c>
      <c r="VA760" s="204">
        <v>2</v>
      </c>
      <c r="VB760" s="204">
        <v>2</v>
      </c>
      <c r="VC760" s="204">
        <v>2</v>
      </c>
      <c r="VD760" s="204">
        <v>2</v>
      </c>
      <c r="VE760" s="204">
        <v>2</v>
      </c>
      <c r="VF760" s="204">
        <v>2</v>
      </c>
      <c r="VG760" s="204">
        <v>2</v>
      </c>
      <c r="VH760" s="204">
        <v>2</v>
      </c>
      <c r="VI760" s="204">
        <v>2</v>
      </c>
      <c r="VJ760" s="204">
        <v>2</v>
      </c>
      <c r="VK760" s="204">
        <v>2</v>
      </c>
      <c r="VL760" s="204">
        <v>2</v>
      </c>
      <c r="VM760" s="204">
        <v>2</v>
      </c>
      <c r="VO760" s="204">
        <v>3</v>
      </c>
      <c r="VW760" s="204">
        <v>2</v>
      </c>
      <c r="VX760" s="204">
        <v>2</v>
      </c>
      <c r="VY760" s="204">
        <v>2</v>
      </c>
      <c r="VZ760" s="204">
        <v>2</v>
      </c>
      <c r="WA760" s="204">
        <v>2</v>
      </c>
      <c r="WB760" s="204">
        <v>2</v>
      </c>
      <c r="WC760" s="204">
        <v>2</v>
      </c>
      <c r="WD760" s="204">
        <v>2</v>
      </c>
      <c r="WE760" s="204">
        <v>2</v>
      </c>
      <c r="WF760" s="204" t="s">
        <v>10790</v>
      </c>
      <c r="WH760" s="204">
        <v>1</v>
      </c>
      <c r="WI760" s="204">
        <v>3</v>
      </c>
      <c r="WJ760" s="204">
        <v>6</v>
      </c>
      <c r="WK760" s="204">
        <v>1</v>
      </c>
      <c r="WL760" s="204">
        <v>2</v>
      </c>
      <c r="WM760" s="204">
        <v>7</v>
      </c>
      <c r="WN760" s="204">
        <v>2</v>
      </c>
      <c r="XI760" s="204" t="s">
        <v>10790</v>
      </c>
      <c r="YG760" s="204" t="s">
        <v>10790</v>
      </c>
      <c r="YH760" s="204" t="s">
        <v>10790</v>
      </c>
      <c r="YI760" s="204">
        <v>1</v>
      </c>
      <c r="YJ760" s="204">
        <v>1</v>
      </c>
      <c r="YK760" s="204">
        <v>1</v>
      </c>
      <c r="YL760" s="204">
        <v>1</v>
      </c>
      <c r="YM760" s="204">
        <v>1</v>
      </c>
      <c r="YN760" s="204">
        <v>1</v>
      </c>
      <c r="YO760" s="204">
        <v>1</v>
      </c>
      <c r="YP760" s="204">
        <v>1</v>
      </c>
      <c r="YQ760" s="204">
        <v>1</v>
      </c>
      <c r="YR760" s="204">
        <v>22072023</v>
      </c>
      <c r="YS760" s="204">
        <v>1320</v>
      </c>
      <c r="YT760" s="204">
        <v>1348</v>
      </c>
      <c r="YU760" s="204">
        <v>22</v>
      </c>
      <c r="YV760" s="204">
        <v>21</v>
      </c>
      <c r="YW760" s="204">
        <v>1</v>
      </c>
      <c r="YX760" s="204">
        <v>1</v>
      </c>
      <c r="YY760" s="204">
        <v>2.4381330000000001</v>
      </c>
      <c r="YZ760" s="204">
        <v>31.002568</v>
      </c>
      <c r="ZA760" s="204">
        <v>330</v>
      </c>
      <c r="ZB760" s="204" t="s">
        <v>7926</v>
      </c>
      <c r="ZC760" s="204">
        <v>1</v>
      </c>
      <c r="ZD760" s="204" t="s">
        <v>7925</v>
      </c>
      <c r="ZE760" s="204">
        <v>7</v>
      </c>
      <c r="ZF760" s="204" t="s">
        <v>8337</v>
      </c>
      <c r="ZG760" s="204">
        <v>4</v>
      </c>
      <c r="ZH760" s="204" t="s">
        <v>8336</v>
      </c>
      <c r="ZI760" s="204">
        <v>2</v>
      </c>
      <c r="ZJ760" s="204" t="s">
        <v>1855</v>
      </c>
    </row>
    <row r="761" spans="1:686" x14ac:dyDescent="0.3">
      <c r="A761" s="204" t="s">
        <v>8353</v>
      </c>
      <c r="B761" s="204" t="s">
        <v>8352</v>
      </c>
      <c r="C761" s="204" t="s">
        <v>1855</v>
      </c>
      <c r="D761" s="204">
        <v>78</v>
      </c>
      <c r="E761" s="204">
        <v>19</v>
      </c>
      <c r="F761" s="204">
        <v>2</v>
      </c>
      <c r="G761" s="204" t="s">
        <v>7926</v>
      </c>
      <c r="H761" s="204" t="s">
        <v>4784</v>
      </c>
      <c r="I761" s="204" t="s">
        <v>7902</v>
      </c>
      <c r="J761" s="204" t="s">
        <v>3171</v>
      </c>
      <c r="K761" s="204">
        <v>17594.099999999999</v>
      </c>
      <c r="L761" s="204">
        <v>23</v>
      </c>
      <c r="M761" s="204">
        <v>22</v>
      </c>
      <c r="N761" s="204">
        <v>22072023</v>
      </c>
      <c r="O761" s="204">
        <v>1423</v>
      </c>
      <c r="P761" s="204">
        <v>1453</v>
      </c>
      <c r="Q761" s="204">
        <v>1</v>
      </c>
      <c r="R761" s="204">
        <v>2</v>
      </c>
      <c r="S761" s="204">
        <v>2</v>
      </c>
      <c r="T761" s="204">
        <v>6</v>
      </c>
      <c r="U761" s="204">
        <v>2</v>
      </c>
      <c r="V761" s="204">
        <v>5</v>
      </c>
      <c r="W761" s="204">
        <v>2</v>
      </c>
      <c r="X761" s="204">
        <v>2</v>
      </c>
      <c r="Y761" s="204">
        <v>2</v>
      </c>
      <c r="Z761" s="204">
        <v>2</v>
      </c>
      <c r="AA761" s="204">
        <v>2</v>
      </c>
      <c r="AB761" s="204">
        <v>2</v>
      </c>
      <c r="AC761" s="204">
        <v>2</v>
      </c>
      <c r="AD761" s="204">
        <v>2</v>
      </c>
      <c r="AH761" s="204">
        <v>6</v>
      </c>
      <c r="AI761" s="204">
        <v>2</v>
      </c>
      <c r="AJ761" s="204">
        <v>2</v>
      </c>
      <c r="AK761" s="204">
        <v>2</v>
      </c>
      <c r="AL761" s="204">
        <v>2</v>
      </c>
      <c r="AM761" s="204">
        <v>2</v>
      </c>
      <c r="AN761" s="204">
        <v>2</v>
      </c>
      <c r="AO761" s="204">
        <v>2</v>
      </c>
      <c r="AP761" s="204">
        <v>2</v>
      </c>
      <c r="AQ761" s="204">
        <v>2</v>
      </c>
      <c r="AR761" s="204">
        <v>2</v>
      </c>
      <c r="AS761" s="204">
        <v>2</v>
      </c>
      <c r="AT761" s="204">
        <v>5</v>
      </c>
      <c r="AU761" s="204">
        <v>13</v>
      </c>
      <c r="AV761" s="204">
        <v>12</v>
      </c>
      <c r="AW761" s="204">
        <v>5</v>
      </c>
      <c r="AX761" s="204">
        <v>3</v>
      </c>
      <c r="AY761" s="204">
        <v>3</v>
      </c>
      <c r="AZ761" s="204">
        <v>3</v>
      </c>
      <c r="BA761" s="204">
        <v>8</v>
      </c>
      <c r="BB761" s="204">
        <v>4</v>
      </c>
      <c r="BC761" s="204">
        <v>6</v>
      </c>
      <c r="BD761" s="204">
        <v>1</v>
      </c>
      <c r="BE761" s="204">
        <v>1</v>
      </c>
      <c r="BF761" s="204">
        <v>1</v>
      </c>
      <c r="BG761" s="204">
        <v>1</v>
      </c>
      <c r="BH761" s="204">
        <v>1</v>
      </c>
      <c r="BI761" s="204">
        <v>1</v>
      </c>
      <c r="BJ761" s="204">
        <v>2</v>
      </c>
      <c r="BK761" s="204" t="s">
        <v>10790</v>
      </c>
      <c r="BL761" s="204">
        <v>2</v>
      </c>
      <c r="BM761" s="204">
        <v>2</v>
      </c>
      <c r="BN761" s="204">
        <v>1</v>
      </c>
      <c r="BP761" s="204">
        <v>1</v>
      </c>
      <c r="BQ761" s="204">
        <v>2</v>
      </c>
      <c r="BR761" s="204">
        <v>13</v>
      </c>
      <c r="BS761" s="204">
        <v>1</v>
      </c>
      <c r="BT761" s="204">
        <v>2</v>
      </c>
      <c r="BU761" s="204">
        <v>2</v>
      </c>
      <c r="BV761" s="204">
        <v>1</v>
      </c>
      <c r="BW761" s="204">
        <v>2</v>
      </c>
      <c r="BX761" s="204">
        <v>2</v>
      </c>
      <c r="BY761" s="204">
        <v>2</v>
      </c>
      <c r="BZ761" s="204">
        <v>5</v>
      </c>
      <c r="CA761" s="204">
        <v>2</v>
      </c>
      <c r="CC761" s="204">
        <v>1</v>
      </c>
      <c r="CD761" s="204">
        <v>3</v>
      </c>
      <c r="CE761" s="204">
        <v>3</v>
      </c>
      <c r="CF761" s="204">
        <v>4</v>
      </c>
      <c r="CG761" s="204">
        <v>3</v>
      </c>
      <c r="CH761" s="204">
        <v>2</v>
      </c>
      <c r="CI761" s="204">
        <v>2</v>
      </c>
      <c r="CJ761" s="204">
        <v>2</v>
      </c>
      <c r="CK761" s="204">
        <v>2</v>
      </c>
      <c r="CL761" s="204">
        <v>2</v>
      </c>
      <c r="CM761" s="204">
        <v>2</v>
      </c>
      <c r="FM761" s="204">
        <v>9</v>
      </c>
      <c r="FT761" s="204">
        <v>2</v>
      </c>
      <c r="FV761" s="204">
        <v>2</v>
      </c>
      <c r="FW761" s="204">
        <v>2</v>
      </c>
      <c r="FX761" s="204">
        <v>99</v>
      </c>
      <c r="HF761" s="204" t="s">
        <v>10790</v>
      </c>
      <c r="HG761" s="204">
        <v>2</v>
      </c>
      <c r="HH761" s="204">
        <v>1</v>
      </c>
      <c r="HI761" s="204">
        <v>1</v>
      </c>
      <c r="HJ761" s="204">
        <v>1</v>
      </c>
      <c r="HK761" s="204">
        <v>1</v>
      </c>
      <c r="HL761" s="204">
        <v>2</v>
      </c>
      <c r="HM761" s="204">
        <v>1</v>
      </c>
      <c r="HN761" s="204">
        <v>2</v>
      </c>
      <c r="HO761" s="204">
        <v>3</v>
      </c>
      <c r="HP761" s="204">
        <v>3</v>
      </c>
      <c r="HQ761" s="204">
        <v>2</v>
      </c>
      <c r="HR761" s="204">
        <v>6</v>
      </c>
      <c r="HS761" s="204">
        <v>4</v>
      </c>
      <c r="HT761" s="204">
        <v>9</v>
      </c>
      <c r="HU761" s="204">
        <v>2</v>
      </c>
      <c r="HX761" s="204">
        <v>2</v>
      </c>
      <c r="HY761" s="204">
        <v>2</v>
      </c>
      <c r="JO761" s="204">
        <v>2</v>
      </c>
      <c r="JP761" s="204">
        <v>2</v>
      </c>
      <c r="JQ761" s="204">
        <v>2</v>
      </c>
      <c r="JR761" s="204">
        <v>2</v>
      </c>
      <c r="JS761" s="204">
        <v>2</v>
      </c>
      <c r="JT761" s="204">
        <v>2</v>
      </c>
      <c r="JU761" s="204">
        <v>2</v>
      </c>
      <c r="JV761" s="204">
        <v>3</v>
      </c>
      <c r="JW761" s="204">
        <v>3</v>
      </c>
      <c r="JX761" s="204">
        <v>3</v>
      </c>
      <c r="JY761" s="204">
        <v>3</v>
      </c>
      <c r="JZ761" s="204">
        <v>3</v>
      </c>
      <c r="KA761" s="204">
        <v>3</v>
      </c>
      <c r="KB761" s="204">
        <v>3</v>
      </c>
      <c r="KC761" s="204">
        <v>3</v>
      </c>
      <c r="KD761" s="204">
        <v>3</v>
      </c>
      <c r="KE761" s="204">
        <v>3</v>
      </c>
      <c r="KF761" s="204">
        <v>3</v>
      </c>
      <c r="KG761" s="204">
        <v>3</v>
      </c>
      <c r="KH761" s="204">
        <v>3</v>
      </c>
      <c r="KI761" s="204">
        <v>3</v>
      </c>
      <c r="KJ761" s="204">
        <v>3</v>
      </c>
      <c r="KK761" s="204">
        <v>3</v>
      </c>
      <c r="KL761" s="204">
        <v>3</v>
      </c>
      <c r="KM761" s="204">
        <v>2</v>
      </c>
      <c r="KN761" s="204">
        <v>2</v>
      </c>
      <c r="KO761" s="204">
        <v>2</v>
      </c>
      <c r="KP761" s="204">
        <v>2</v>
      </c>
      <c r="KQ761" s="204">
        <v>2</v>
      </c>
      <c r="KR761" s="204">
        <v>2</v>
      </c>
      <c r="KS761" s="204">
        <v>2</v>
      </c>
      <c r="KT761" s="204">
        <v>2</v>
      </c>
      <c r="KU761" s="204">
        <v>2</v>
      </c>
      <c r="LE761" s="204">
        <v>2</v>
      </c>
      <c r="LF761" s="204">
        <v>6</v>
      </c>
      <c r="LG761" s="204">
        <v>7</v>
      </c>
      <c r="LH761" s="204">
        <v>7</v>
      </c>
      <c r="LI761" s="204">
        <v>2</v>
      </c>
      <c r="LJ761" s="204">
        <v>2</v>
      </c>
      <c r="LK761" s="204">
        <v>2</v>
      </c>
      <c r="LL761" s="204" t="s">
        <v>10790</v>
      </c>
      <c r="MF761" s="204">
        <v>2</v>
      </c>
      <c r="MG761" s="204" t="s">
        <v>10790</v>
      </c>
      <c r="NB761" s="204" t="s">
        <v>10893</v>
      </c>
      <c r="NC761" s="204">
        <v>1</v>
      </c>
      <c r="ND761" s="204">
        <v>1</v>
      </c>
      <c r="NE761" s="204">
        <v>5</v>
      </c>
      <c r="NF761" s="204">
        <v>5</v>
      </c>
      <c r="NG761" s="204">
        <v>5</v>
      </c>
      <c r="NH761" s="204">
        <v>5</v>
      </c>
      <c r="NI761" s="204">
        <v>5</v>
      </c>
      <c r="NT761" s="204" t="s">
        <v>11184</v>
      </c>
      <c r="NU761" s="204">
        <v>2</v>
      </c>
      <c r="PK761" s="204">
        <v>1</v>
      </c>
      <c r="PL761" s="204">
        <v>9</v>
      </c>
      <c r="PM761" s="204">
        <v>8</v>
      </c>
      <c r="PN761" s="204" t="s">
        <v>11314</v>
      </c>
      <c r="PO761" s="204">
        <v>2</v>
      </c>
      <c r="PP761" s="204">
        <v>5</v>
      </c>
      <c r="PQ761" s="204">
        <v>3</v>
      </c>
      <c r="PR761" s="204">
        <v>3</v>
      </c>
      <c r="PS761" s="204">
        <v>3</v>
      </c>
      <c r="PT761" s="204">
        <v>3</v>
      </c>
      <c r="PW761" s="204">
        <v>2</v>
      </c>
      <c r="PX761" s="204">
        <v>2</v>
      </c>
      <c r="PY761" s="204">
        <v>2</v>
      </c>
      <c r="PZ761" s="204">
        <v>2</v>
      </c>
      <c r="QA761" s="204">
        <v>2</v>
      </c>
      <c r="QB761" s="204">
        <v>2</v>
      </c>
      <c r="QC761" s="204">
        <v>2</v>
      </c>
      <c r="QD761" s="204">
        <v>2</v>
      </c>
      <c r="QE761" s="204">
        <v>2</v>
      </c>
      <c r="QF761" s="204">
        <v>2</v>
      </c>
      <c r="QG761" s="204">
        <v>2</v>
      </c>
      <c r="QH761" s="204">
        <v>2</v>
      </c>
      <c r="QI761" s="204">
        <v>2</v>
      </c>
      <c r="QJ761" s="204">
        <v>2</v>
      </c>
      <c r="QK761" s="204">
        <v>2</v>
      </c>
      <c r="QL761" s="204">
        <v>2</v>
      </c>
      <c r="QM761" s="204">
        <v>2</v>
      </c>
      <c r="QN761" s="204">
        <v>2</v>
      </c>
      <c r="QO761" s="204">
        <v>2</v>
      </c>
      <c r="QP761" s="204">
        <v>2</v>
      </c>
      <c r="QQ761" s="204">
        <v>2</v>
      </c>
      <c r="QR761" s="204">
        <v>2</v>
      </c>
      <c r="QS761" s="204">
        <v>2</v>
      </c>
      <c r="QT761" s="204">
        <v>2</v>
      </c>
      <c r="QU761" s="204">
        <v>2</v>
      </c>
      <c r="QV761" s="204">
        <v>2</v>
      </c>
      <c r="QW761" s="204">
        <v>2</v>
      </c>
      <c r="QX761" s="204">
        <v>2</v>
      </c>
      <c r="QY761" s="204">
        <v>2</v>
      </c>
      <c r="QZ761" s="204">
        <v>2</v>
      </c>
      <c r="RA761" s="204">
        <v>2</v>
      </c>
      <c r="RB761" s="204">
        <v>2</v>
      </c>
      <c r="RC761" s="204">
        <v>2</v>
      </c>
      <c r="RD761" s="204">
        <v>2</v>
      </c>
      <c r="RE761" s="204">
        <v>2</v>
      </c>
      <c r="RM761" s="204" t="s">
        <v>10790</v>
      </c>
      <c r="SA761" s="204">
        <v>4</v>
      </c>
      <c r="SB761" s="204">
        <v>11</v>
      </c>
      <c r="SC761" s="204">
        <v>16</v>
      </c>
      <c r="SP761" s="204">
        <v>1</v>
      </c>
      <c r="SQ761" s="204">
        <v>10</v>
      </c>
      <c r="SR761" s="204">
        <v>15</v>
      </c>
      <c r="TT761" s="204">
        <v>1</v>
      </c>
      <c r="TU761" s="204">
        <v>1</v>
      </c>
      <c r="TV761" s="204">
        <v>2</v>
      </c>
      <c r="TW761" s="204">
        <v>1</v>
      </c>
      <c r="TX761" s="204">
        <v>1</v>
      </c>
      <c r="TY761" s="204">
        <v>2</v>
      </c>
      <c r="TZ761" s="204">
        <v>2</v>
      </c>
      <c r="UA761" s="204">
        <v>2</v>
      </c>
      <c r="UB761" s="204">
        <v>2</v>
      </c>
      <c r="UC761" s="204">
        <v>3</v>
      </c>
      <c r="UD761" s="204">
        <v>8</v>
      </c>
      <c r="UE761" s="204">
        <v>14</v>
      </c>
      <c r="UF761" s="204">
        <v>3</v>
      </c>
      <c r="UG761" s="204">
        <v>2</v>
      </c>
      <c r="UH761" s="204">
        <v>1</v>
      </c>
      <c r="UI761" s="204">
        <v>2</v>
      </c>
      <c r="UJ761" s="204">
        <v>4</v>
      </c>
      <c r="UK761" s="204">
        <v>6</v>
      </c>
      <c r="UL761" s="204">
        <v>2</v>
      </c>
      <c r="UM761" s="204">
        <v>2</v>
      </c>
      <c r="UN761" s="204">
        <v>1</v>
      </c>
      <c r="UO761" s="204">
        <v>13</v>
      </c>
      <c r="UP761" s="204">
        <v>1</v>
      </c>
      <c r="UQ761" s="204">
        <v>4</v>
      </c>
      <c r="UR761" s="204">
        <v>9</v>
      </c>
      <c r="UW761" s="204">
        <v>1</v>
      </c>
      <c r="UX761" s="204">
        <v>2</v>
      </c>
      <c r="UY761" s="204">
        <v>2</v>
      </c>
      <c r="UZ761" s="204">
        <v>2</v>
      </c>
      <c r="VA761" s="204">
        <v>1</v>
      </c>
      <c r="VB761" s="204">
        <v>1</v>
      </c>
      <c r="VC761" s="204">
        <v>2</v>
      </c>
      <c r="VD761" s="204">
        <v>2</v>
      </c>
      <c r="VE761" s="204">
        <v>2</v>
      </c>
      <c r="VF761" s="204">
        <v>2</v>
      </c>
      <c r="VG761" s="204">
        <v>2</v>
      </c>
      <c r="VH761" s="204">
        <v>2</v>
      </c>
      <c r="VI761" s="204">
        <v>2</v>
      </c>
      <c r="VJ761" s="204">
        <v>2</v>
      </c>
      <c r="VK761" s="204">
        <v>2</v>
      </c>
      <c r="VL761" s="204">
        <v>2</v>
      </c>
      <c r="VM761" s="204">
        <v>2</v>
      </c>
      <c r="VO761" s="204">
        <v>3</v>
      </c>
      <c r="VW761" s="204">
        <v>2</v>
      </c>
      <c r="VX761" s="204">
        <v>2</v>
      </c>
      <c r="VY761" s="204">
        <v>2</v>
      </c>
      <c r="VZ761" s="204">
        <v>2</v>
      </c>
      <c r="WA761" s="204">
        <v>2</v>
      </c>
      <c r="WB761" s="204">
        <v>2</v>
      </c>
      <c r="WC761" s="204">
        <v>2</v>
      </c>
      <c r="WD761" s="204">
        <v>2</v>
      </c>
      <c r="WE761" s="204">
        <v>2</v>
      </c>
      <c r="WF761" s="204" t="s">
        <v>10790</v>
      </c>
      <c r="WH761" s="204">
        <v>1</v>
      </c>
      <c r="WI761" s="204">
        <v>8</v>
      </c>
      <c r="WJ761" s="204">
        <v>7</v>
      </c>
      <c r="WK761" s="204">
        <v>3</v>
      </c>
      <c r="WL761" s="204">
        <v>8</v>
      </c>
      <c r="WM761" s="204">
        <v>8</v>
      </c>
      <c r="WN761" s="204">
        <v>2</v>
      </c>
      <c r="XI761" s="204" t="s">
        <v>10790</v>
      </c>
      <c r="YG761" s="204" t="s">
        <v>10790</v>
      </c>
      <c r="YH761" s="204" t="s">
        <v>10790</v>
      </c>
      <c r="YI761" s="204">
        <v>2</v>
      </c>
      <c r="YJ761" s="204">
        <v>1</v>
      </c>
      <c r="YK761" s="204">
        <v>1</v>
      </c>
      <c r="YL761" s="204">
        <v>1</v>
      </c>
      <c r="YM761" s="204">
        <v>2</v>
      </c>
      <c r="YN761" s="204">
        <v>1</v>
      </c>
      <c r="YO761" s="204">
        <v>2</v>
      </c>
      <c r="YP761" s="204">
        <v>2</v>
      </c>
      <c r="YQ761" s="204">
        <v>1</v>
      </c>
      <c r="YR761" s="204">
        <v>22072023</v>
      </c>
      <c r="YS761" s="204">
        <v>1423</v>
      </c>
      <c r="YT761" s="204">
        <v>1453</v>
      </c>
      <c r="YU761" s="204">
        <v>22</v>
      </c>
      <c r="YV761" s="204">
        <v>21</v>
      </c>
      <c r="YW761" s="204">
        <v>1</v>
      </c>
      <c r="YX761" s="204">
        <v>1</v>
      </c>
      <c r="YY761" s="204">
        <v>2.4378329999999999</v>
      </c>
      <c r="YZ761" s="204">
        <v>31.002296999999999</v>
      </c>
      <c r="ZA761" s="204">
        <v>330</v>
      </c>
      <c r="ZB761" s="204" t="s">
        <v>7926</v>
      </c>
      <c r="ZC761" s="204">
        <v>1</v>
      </c>
      <c r="ZD761" s="204" t="s">
        <v>7925</v>
      </c>
      <c r="ZE761" s="204">
        <v>7</v>
      </c>
      <c r="ZF761" s="204" t="s">
        <v>8337</v>
      </c>
      <c r="ZG761" s="204">
        <v>4</v>
      </c>
      <c r="ZH761" s="204" t="s">
        <v>8336</v>
      </c>
      <c r="ZI761" s="204">
        <v>2</v>
      </c>
      <c r="ZJ761" s="204" t="s">
        <v>1855</v>
      </c>
    </row>
    <row r="762" spans="1:686" x14ac:dyDescent="0.3">
      <c r="A762" s="204" t="s">
        <v>8351</v>
      </c>
      <c r="B762" s="204" t="s">
        <v>8350</v>
      </c>
      <c r="C762" s="204" t="s">
        <v>1855</v>
      </c>
      <c r="D762" s="204">
        <v>78</v>
      </c>
      <c r="E762" s="204">
        <v>16</v>
      </c>
      <c r="F762" s="204">
        <v>2</v>
      </c>
      <c r="G762" s="204" t="s">
        <v>7926</v>
      </c>
      <c r="H762" s="204" t="s">
        <v>4784</v>
      </c>
      <c r="I762" s="204" t="s">
        <v>7902</v>
      </c>
      <c r="J762" s="204" t="s">
        <v>3171</v>
      </c>
      <c r="K762" s="204">
        <v>8797.0509999999995</v>
      </c>
      <c r="L762" s="204">
        <v>48</v>
      </c>
      <c r="M762" s="204">
        <v>22</v>
      </c>
      <c r="N762" s="204">
        <v>22072023</v>
      </c>
      <c r="O762" s="204">
        <v>1458</v>
      </c>
      <c r="P762" s="204">
        <v>1522</v>
      </c>
      <c r="Q762" s="204">
        <v>1</v>
      </c>
      <c r="R762" s="204">
        <v>1</v>
      </c>
      <c r="S762" s="204">
        <v>1</v>
      </c>
      <c r="T762" s="204">
        <v>1</v>
      </c>
      <c r="U762" s="204">
        <v>1</v>
      </c>
      <c r="V762" s="204">
        <v>1</v>
      </c>
      <c r="W762" s="204">
        <v>2</v>
      </c>
      <c r="X762" s="204">
        <v>2</v>
      </c>
      <c r="Y762" s="204">
        <v>2</v>
      </c>
      <c r="Z762" s="204">
        <v>2</v>
      </c>
      <c r="AA762" s="204">
        <v>2</v>
      </c>
      <c r="AB762" s="204">
        <v>2</v>
      </c>
      <c r="AC762" s="204">
        <v>2</v>
      </c>
      <c r="AD762" s="204">
        <v>2</v>
      </c>
      <c r="AH762" s="204">
        <v>6</v>
      </c>
      <c r="AI762" s="204">
        <v>1</v>
      </c>
      <c r="AJ762" s="204">
        <v>2</v>
      </c>
      <c r="AK762" s="204">
        <v>2</v>
      </c>
      <c r="AL762" s="204">
        <v>2</v>
      </c>
      <c r="AM762" s="204">
        <v>2</v>
      </c>
      <c r="AN762" s="204">
        <v>2</v>
      </c>
      <c r="AO762" s="204">
        <v>2</v>
      </c>
      <c r="AP762" s="204">
        <v>2</v>
      </c>
      <c r="AQ762" s="204">
        <v>2</v>
      </c>
      <c r="AR762" s="204">
        <v>2</v>
      </c>
      <c r="AS762" s="204">
        <v>2</v>
      </c>
      <c r="AT762" s="204">
        <v>5</v>
      </c>
      <c r="AU762" s="204">
        <v>6</v>
      </c>
      <c r="AV762" s="204">
        <v>12</v>
      </c>
      <c r="AW762" s="204">
        <v>5</v>
      </c>
      <c r="AX762" s="204">
        <v>1</v>
      </c>
      <c r="AY762" s="204">
        <v>2</v>
      </c>
      <c r="AZ762" s="204">
        <v>11</v>
      </c>
      <c r="BA762" s="204">
        <v>1</v>
      </c>
      <c r="BB762" s="204">
        <v>7</v>
      </c>
      <c r="BD762" s="204">
        <v>1</v>
      </c>
      <c r="BE762" s="204">
        <v>1</v>
      </c>
      <c r="BG762" s="204">
        <v>2</v>
      </c>
      <c r="BH762" s="204">
        <v>2</v>
      </c>
      <c r="BJ762" s="204">
        <v>2</v>
      </c>
      <c r="BK762" s="204" t="s">
        <v>10790</v>
      </c>
      <c r="BL762" s="204">
        <v>2</v>
      </c>
      <c r="BM762" s="204">
        <v>1</v>
      </c>
      <c r="BN762" s="204">
        <v>1</v>
      </c>
      <c r="BP762" s="204">
        <v>1</v>
      </c>
      <c r="BQ762" s="204">
        <v>2</v>
      </c>
      <c r="BR762" s="204">
        <v>2</v>
      </c>
      <c r="BS762" s="204">
        <v>2</v>
      </c>
      <c r="BT762" s="204">
        <v>2</v>
      </c>
      <c r="BU762" s="204">
        <v>2</v>
      </c>
      <c r="BV762" s="204">
        <v>2</v>
      </c>
      <c r="BW762" s="204">
        <v>2</v>
      </c>
      <c r="BX762" s="204">
        <v>2</v>
      </c>
      <c r="BY762" s="204">
        <v>2</v>
      </c>
      <c r="BZ762" s="204">
        <v>5</v>
      </c>
      <c r="CA762" s="204">
        <v>2</v>
      </c>
      <c r="CC762" s="204">
        <v>6</v>
      </c>
      <c r="CD762" s="204">
        <v>3</v>
      </c>
      <c r="CE762" s="204">
        <v>3</v>
      </c>
      <c r="CF762" s="204">
        <v>2</v>
      </c>
      <c r="CG762" s="204">
        <v>3</v>
      </c>
      <c r="CH762" s="204">
        <v>1</v>
      </c>
      <c r="CI762" s="204">
        <v>1</v>
      </c>
      <c r="CJ762" s="204">
        <v>2</v>
      </c>
      <c r="CK762" s="204">
        <v>2</v>
      </c>
      <c r="CL762" s="204">
        <v>2</v>
      </c>
      <c r="CM762" s="204">
        <v>2</v>
      </c>
      <c r="FM762" s="204">
        <v>9</v>
      </c>
      <c r="FT762" s="204">
        <v>2</v>
      </c>
      <c r="FV762" s="204">
        <v>2</v>
      </c>
      <c r="FW762" s="204">
        <v>2</v>
      </c>
      <c r="FX762" s="204">
        <v>99</v>
      </c>
      <c r="HF762" s="204" t="s">
        <v>10790</v>
      </c>
      <c r="HG762" s="204">
        <v>2</v>
      </c>
      <c r="HH762" s="204">
        <v>2</v>
      </c>
      <c r="HI762" s="204">
        <v>1</v>
      </c>
      <c r="HJ762" s="204">
        <v>1</v>
      </c>
      <c r="HK762" s="204">
        <v>2</v>
      </c>
      <c r="HL762" s="204">
        <v>2</v>
      </c>
      <c r="HM762" s="204">
        <v>2</v>
      </c>
      <c r="HN762" s="204">
        <v>2</v>
      </c>
      <c r="HO762" s="204">
        <v>2</v>
      </c>
      <c r="HP762" s="204">
        <v>2</v>
      </c>
      <c r="HQ762" s="204">
        <v>2</v>
      </c>
      <c r="HR762" s="204">
        <v>6</v>
      </c>
      <c r="HS762" s="204">
        <v>4</v>
      </c>
      <c r="HT762" s="204">
        <v>7</v>
      </c>
      <c r="HU762" s="204">
        <v>1</v>
      </c>
      <c r="HV762" s="204">
        <v>1</v>
      </c>
      <c r="HW762" s="204">
        <v>3</v>
      </c>
      <c r="HX762" s="204">
        <v>1</v>
      </c>
      <c r="HY762" s="204">
        <v>2</v>
      </c>
      <c r="HZ762" s="204">
        <v>2</v>
      </c>
      <c r="JO762" s="204">
        <v>2</v>
      </c>
      <c r="JP762" s="204">
        <v>2</v>
      </c>
      <c r="JQ762" s="204">
        <v>2</v>
      </c>
      <c r="JS762" s="204">
        <v>1</v>
      </c>
      <c r="JT762" s="204">
        <v>2</v>
      </c>
      <c r="JU762" s="204">
        <v>1</v>
      </c>
      <c r="JV762" s="204">
        <v>2</v>
      </c>
      <c r="JW762" s="204">
        <v>2</v>
      </c>
      <c r="JX762" s="204">
        <v>2</v>
      </c>
      <c r="JY762" s="204">
        <v>3</v>
      </c>
      <c r="JZ762" s="204">
        <v>3</v>
      </c>
      <c r="KA762" s="204">
        <v>3</v>
      </c>
      <c r="KB762" s="204">
        <v>3</v>
      </c>
      <c r="KC762" s="204">
        <v>3</v>
      </c>
      <c r="KD762" s="204">
        <v>3</v>
      </c>
      <c r="KE762" s="204">
        <v>3</v>
      </c>
      <c r="KF762" s="204">
        <v>3</v>
      </c>
      <c r="KG762" s="204">
        <v>3</v>
      </c>
      <c r="KH762" s="204">
        <v>3</v>
      </c>
      <c r="KI762" s="204">
        <v>3</v>
      </c>
      <c r="KJ762" s="204">
        <v>3</v>
      </c>
      <c r="KK762" s="204">
        <v>3</v>
      </c>
      <c r="KL762" s="204">
        <v>3</v>
      </c>
      <c r="KM762" s="204">
        <v>2</v>
      </c>
      <c r="KN762" s="204">
        <v>2</v>
      </c>
      <c r="KO762" s="204">
        <v>2</v>
      </c>
      <c r="KP762" s="204">
        <v>2</v>
      </c>
      <c r="KQ762" s="204">
        <v>2</v>
      </c>
      <c r="KR762" s="204">
        <v>2</v>
      </c>
      <c r="KS762" s="204">
        <v>2</v>
      </c>
      <c r="KT762" s="204">
        <v>2</v>
      </c>
      <c r="KU762" s="204">
        <v>2</v>
      </c>
      <c r="LE762" s="204">
        <v>2</v>
      </c>
      <c r="LF762" s="204">
        <v>6</v>
      </c>
      <c r="LG762" s="204">
        <v>1</v>
      </c>
      <c r="LH762" s="204">
        <v>7</v>
      </c>
      <c r="LI762" s="204">
        <v>2</v>
      </c>
      <c r="LJ762" s="204">
        <v>2</v>
      </c>
      <c r="LK762" s="204">
        <v>2</v>
      </c>
      <c r="LL762" s="204" t="s">
        <v>10790</v>
      </c>
      <c r="MF762" s="204">
        <v>2</v>
      </c>
      <c r="MG762" s="204" t="s">
        <v>10790</v>
      </c>
      <c r="NB762" s="204" t="s">
        <v>10893</v>
      </c>
      <c r="NC762" s="204">
        <v>1</v>
      </c>
      <c r="ND762" s="204">
        <v>2</v>
      </c>
      <c r="NE762" s="204">
        <v>5</v>
      </c>
      <c r="NF762" s="204">
        <v>5</v>
      </c>
      <c r="NG762" s="204">
        <v>5</v>
      </c>
      <c r="NH762" s="204">
        <v>5</v>
      </c>
      <c r="NI762" s="204">
        <v>5</v>
      </c>
      <c r="NT762" s="204" t="s">
        <v>11243</v>
      </c>
      <c r="NU762" s="204">
        <v>2</v>
      </c>
      <c r="PK762" s="204">
        <v>2</v>
      </c>
      <c r="PL762" s="204">
        <v>8</v>
      </c>
      <c r="PM762" s="204">
        <v>13</v>
      </c>
      <c r="PN762" s="204" t="s">
        <v>11317</v>
      </c>
      <c r="PO762" s="204">
        <v>2</v>
      </c>
      <c r="PP762" s="204">
        <v>5</v>
      </c>
      <c r="PQ762" s="204">
        <v>3</v>
      </c>
      <c r="PR762" s="204">
        <v>3</v>
      </c>
      <c r="PS762" s="204">
        <v>3</v>
      </c>
      <c r="PT762" s="204">
        <v>3</v>
      </c>
      <c r="PW762" s="204">
        <v>2</v>
      </c>
      <c r="PX762" s="204">
        <v>2</v>
      </c>
      <c r="PY762" s="204">
        <v>2</v>
      </c>
      <c r="PZ762" s="204">
        <v>2</v>
      </c>
      <c r="QA762" s="204">
        <v>2</v>
      </c>
      <c r="QB762" s="204">
        <v>2</v>
      </c>
      <c r="QC762" s="204">
        <v>2</v>
      </c>
      <c r="QD762" s="204">
        <v>2</v>
      </c>
      <c r="QE762" s="204">
        <v>2</v>
      </c>
      <c r="QF762" s="204">
        <v>2</v>
      </c>
      <c r="QG762" s="204">
        <v>2</v>
      </c>
      <c r="QH762" s="204">
        <v>2</v>
      </c>
      <c r="QI762" s="204">
        <v>2</v>
      </c>
      <c r="QJ762" s="204">
        <v>2</v>
      </c>
      <c r="QK762" s="204">
        <v>2</v>
      </c>
      <c r="QL762" s="204">
        <v>2</v>
      </c>
      <c r="QM762" s="204">
        <v>2</v>
      </c>
      <c r="QN762" s="204">
        <v>2</v>
      </c>
      <c r="QO762" s="204">
        <v>2</v>
      </c>
      <c r="QP762" s="204">
        <v>2</v>
      </c>
      <c r="QQ762" s="204">
        <v>2</v>
      </c>
      <c r="QR762" s="204">
        <v>2</v>
      </c>
      <c r="QS762" s="204">
        <v>2</v>
      </c>
      <c r="QT762" s="204">
        <v>2</v>
      </c>
      <c r="QU762" s="204">
        <v>2</v>
      </c>
      <c r="QV762" s="204">
        <v>2</v>
      </c>
      <c r="QW762" s="204">
        <v>2</v>
      </c>
      <c r="QX762" s="204">
        <v>2</v>
      </c>
      <c r="QY762" s="204">
        <v>2</v>
      </c>
      <c r="QZ762" s="204">
        <v>2</v>
      </c>
      <c r="RA762" s="204">
        <v>2</v>
      </c>
      <c r="RB762" s="204">
        <v>2</v>
      </c>
      <c r="RC762" s="204">
        <v>2</v>
      </c>
      <c r="RD762" s="204">
        <v>2</v>
      </c>
      <c r="RE762" s="204">
        <v>2</v>
      </c>
      <c r="RM762" s="204" t="s">
        <v>10790</v>
      </c>
      <c r="SA762" s="204">
        <v>4</v>
      </c>
      <c r="SB762" s="204">
        <v>2</v>
      </c>
      <c r="SC762" s="204">
        <v>5</v>
      </c>
      <c r="SP762" s="204">
        <v>1</v>
      </c>
      <c r="SQ762" s="204">
        <v>5</v>
      </c>
      <c r="SR762" s="204">
        <v>15</v>
      </c>
      <c r="TT762" s="204">
        <v>8</v>
      </c>
      <c r="TU762" s="204">
        <v>3</v>
      </c>
      <c r="TV762" s="204">
        <v>3</v>
      </c>
      <c r="TW762" s="204">
        <v>3</v>
      </c>
      <c r="TX762" s="204">
        <v>1</v>
      </c>
      <c r="TY762" s="204">
        <v>3</v>
      </c>
      <c r="TZ762" s="204">
        <v>3</v>
      </c>
      <c r="UA762" s="204">
        <v>3</v>
      </c>
      <c r="UB762" s="204">
        <v>12</v>
      </c>
      <c r="UC762" s="204">
        <v>18</v>
      </c>
      <c r="UD762" s="204">
        <v>18</v>
      </c>
      <c r="UE762" s="204">
        <v>16</v>
      </c>
      <c r="UF762" s="204">
        <v>17</v>
      </c>
      <c r="UG762" s="204">
        <v>17</v>
      </c>
      <c r="UH762" s="204">
        <v>1</v>
      </c>
      <c r="UI762" s="204">
        <v>1</v>
      </c>
      <c r="UJ762" s="204">
        <v>10</v>
      </c>
      <c r="UK762" s="204">
        <v>10</v>
      </c>
      <c r="UL762" s="204">
        <v>2</v>
      </c>
      <c r="UM762" s="204">
        <v>4</v>
      </c>
      <c r="UN762" s="204">
        <v>13</v>
      </c>
      <c r="UO762" s="204">
        <v>2</v>
      </c>
      <c r="UP762" s="204">
        <v>1</v>
      </c>
      <c r="UQ762" s="204">
        <v>2</v>
      </c>
      <c r="UR762" s="204">
        <v>4</v>
      </c>
      <c r="UW762" s="204">
        <v>1</v>
      </c>
      <c r="UX762" s="204">
        <v>1</v>
      </c>
      <c r="UY762" s="204">
        <v>1</v>
      </c>
      <c r="UZ762" s="204">
        <v>1</v>
      </c>
      <c r="VA762" s="204">
        <v>1</v>
      </c>
      <c r="VB762" s="204">
        <v>2</v>
      </c>
      <c r="VC762" s="204">
        <v>2</v>
      </c>
      <c r="VD762" s="204">
        <v>2</v>
      </c>
      <c r="VE762" s="204">
        <v>2</v>
      </c>
      <c r="VF762" s="204">
        <v>2</v>
      </c>
      <c r="VG762" s="204">
        <v>2</v>
      </c>
      <c r="VH762" s="204">
        <v>2</v>
      </c>
      <c r="VI762" s="204">
        <v>2</v>
      </c>
      <c r="VJ762" s="204">
        <v>2</v>
      </c>
      <c r="VK762" s="204">
        <v>2</v>
      </c>
      <c r="VL762" s="204">
        <v>2</v>
      </c>
      <c r="VM762" s="204">
        <v>2</v>
      </c>
      <c r="VO762" s="204">
        <v>3</v>
      </c>
      <c r="VW762" s="204">
        <v>1</v>
      </c>
      <c r="VX762" s="204">
        <v>2</v>
      </c>
      <c r="VY762" s="204">
        <v>2</v>
      </c>
      <c r="VZ762" s="204">
        <v>2</v>
      </c>
      <c r="WA762" s="204">
        <v>2</v>
      </c>
      <c r="WB762" s="204">
        <v>2</v>
      </c>
      <c r="WC762" s="204">
        <v>2</v>
      </c>
      <c r="WD762" s="204">
        <v>2</v>
      </c>
      <c r="WE762" s="204">
        <v>2</v>
      </c>
      <c r="WF762" s="204" t="s">
        <v>10790</v>
      </c>
      <c r="WH762" s="204">
        <v>3</v>
      </c>
      <c r="WI762" s="204">
        <v>1</v>
      </c>
      <c r="WJ762" s="204">
        <v>4</v>
      </c>
      <c r="WK762" s="204">
        <v>1</v>
      </c>
      <c r="WL762" s="204">
        <v>3</v>
      </c>
      <c r="WM762" s="204">
        <v>2</v>
      </c>
      <c r="WN762" s="204">
        <v>2</v>
      </c>
      <c r="XI762" s="204" t="s">
        <v>10790</v>
      </c>
      <c r="YG762" s="204" t="s">
        <v>10790</v>
      </c>
      <c r="YH762" s="204" t="s">
        <v>10790</v>
      </c>
      <c r="YI762" s="204">
        <v>2</v>
      </c>
      <c r="YJ762" s="204">
        <v>2</v>
      </c>
      <c r="YK762" s="204">
        <v>1</v>
      </c>
      <c r="YL762" s="204">
        <v>1</v>
      </c>
      <c r="YM762" s="204">
        <v>2</v>
      </c>
      <c r="YN762" s="204">
        <v>1</v>
      </c>
      <c r="YO762" s="204">
        <v>2</v>
      </c>
      <c r="YP762" s="204">
        <v>2</v>
      </c>
      <c r="YQ762" s="204">
        <v>2</v>
      </c>
      <c r="YR762" s="204">
        <v>22072023</v>
      </c>
      <c r="YS762" s="204">
        <v>1458</v>
      </c>
      <c r="YT762" s="204">
        <v>1522</v>
      </c>
      <c r="YU762" s="204">
        <v>22</v>
      </c>
      <c r="YV762" s="204">
        <v>21</v>
      </c>
      <c r="YW762" s="204">
        <v>2</v>
      </c>
      <c r="YX762" s="204">
        <v>1</v>
      </c>
      <c r="YY762" s="204">
        <v>2.4387310000000002</v>
      </c>
      <c r="YZ762" s="204">
        <v>31.001462</v>
      </c>
      <c r="ZA762" s="204">
        <v>330</v>
      </c>
      <c r="ZB762" s="204" t="s">
        <v>7926</v>
      </c>
      <c r="ZC762" s="204">
        <v>1</v>
      </c>
      <c r="ZD762" s="204" t="s">
        <v>7925</v>
      </c>
      <c r="ZE762" s="204">
        <v>7</v>
      </c>
      <c r="ZF762" s="204" t="s">
        <v>8337</v>
      </c>
      <c r="ZG762" s="204">
        <v>4</v>
      </c>
      <c r="ZH762" s="204" t="s">
        <v>8336</v>
      </c>
      <c r="ZI762" s="204">
        <v>2</v>
      </c>
      <c r="ZJ762" s="204" t="s">
        <v>1855</v>
      </c>
    </row>
    <row r="763" spans="1:686" x14ac:dyDescent="0.3">
      <c r="A763" s="204" t="s">
        <v>8349</v>
      </c>
      <c r="B763" s="204" t="s">
        <v>8348</v>
      </c>
      <c r="C763" s="204" t="s">
        <v>1855</v>
      </c>
      <c r="D763" s="204">
        <v>78</v>
      </c>
      <c r="E763" s="204">
        <v>17</v>
      </c>
      <c r="F763" s="204">
        <v>2</v>
      </c>
      <c r="G763" s="204" t="s">
        <v>7926</v>
      </c>
      <c r="H763" s="204" t="s">
        <v>4784</v>
      </c>
      <c r="I763" s="204" t="s">
        <v>7902</v>
      </c>
      <c r="J763" s="204" t="s">
        <v>3171</v>
      </c>
      <c r="K763" s="204">
        <v>17594.099999999999</v>
      </c>
      <c r="L763" s="204">
        <v>49</v>
      </c>
      <c r="M763" s="204">
        <v>22</v>
      </c>
      <c r="N763" s="204">
        <v>22072023</v>
      </c>
      <c r="O763" s="204">
        <v>1531</v>
      </c>
      <c r="P763" s="204">
        <v>1603</v>
      </c>
      <c r="Q763" s="204">
        <v>1</v>
      </c>
      <c r="R763" s="204">
        <v>1</v>
      </c>
      <c r="S763" s="204">
        <v>1</v>
      </c>
      <c r="T763" s="204">
        <v>6</v>
      </c>
      <c r="U763" s="204">
        <v>4</v>
      </c>
      <c r="V763" s="204">
        <v>9</v>
      </c>
      <c r="W763" s="204">
        <v>2</v>
      </c>
      <c r="X763" s="204">
        <v>2</v>
      </c>
      <c r="Y763" s="204">
        <v>2</v>
      </c>
      <c r="Z763" s="204">
        <v>2</v>
      </c>
      <c r="AA763" s="204">
        <v>2</v>
      </c>
      <c r="AB763" s="204">
        <v>2</v>
      </c>
      <c r="AC763" s="204">
        <v>2</v>
      </c>
      <c r="AD763" s="204">
        <v>2</v>
      </c>
      <c r="AH763" s="204">
        <v>6</v>
      </c>
      <c r="AI763" s="204">
        <v>2</v>
      </c>
      <c r="AJ763" s="204">
        <v>2</v>
      </c>
      <c r="AK763" s="204">
        <v>2</v>
      </c>
      <c r="AL763" s="204">
        <v>2</v>
      </c>
      <c r="AM763" s="204">
        <v>2</v>
      </c>
      <c r="AN763" s="204">
        <v>2</v>
      </c>
      <c r="AO763" s="204">
        <v>2</v>
      </c>
      <c r="AP763" s="204">
        <v>2</v>
      </c>
      <c r="AQ763" s="204">
        <v>2</v>
      </c>
      <c r="AR763" s="204">
        <v>2</v>
      </c>
      <c r="AS763" s="204">
        <v>2</v>
      </c>
      <c r="AT763" s="204">
        <v>6</v>
      </c>
      <c r="AU763" s="204">
        <v>5</v>
      </c>
      <c r="AV763" s="204">
        <v>12</v>
      </c>
      <c r="AW763" s="204">
        <v>2</v>
      </c>
      <c r="AX763" s="204">
        <v>1</v>
      </c>
      <c r="AY763" s="204">
        <v>11</v>
      </c>
      <c r="AZ763" s="204">
        <v>11</v>
      </c>
      <c r="BA763" s="204">
        <v>3</v>
      </c>
      <c r="BD763" s="204">
        <v>1</v>
      </c>
      <c r="BG763" s="204">
        <v>1</v>
      </c>
      <c r="BJ763" s="204">
        <v>2</v>
      </c>
      <c r="BK763" s="204" t="s">
        <v>10790</v>
      </c>
      <c r="BL763" s="204">
        <v>2</v>
      </c>
      <c r="BM763" s="204">
        <v>1</v>
      </c>
      <c r="BN763" s="204">
        <v>2</v>
      </c>
      <c r="BO763" s="204">
        <v>3</v>
      </c>
      <c r="BS763" s="204">
        <v>2</v>
      </c>
      <c r="BT763" s="204">
        <v>2</v>
      </c>
      <c r="BU763" s="204">
        <v>1</v>
      </c>
      <c r="BV763" s="204">
        <v>2</v>
      </c>
      <c r="BW763" s="204">
        <v>2</v>
      </c>
      <c r="BX763" s="204">
        <v>2</v>
      </c>
      <c r="BY763" s="204">
        <v>2</v>
      </c>
      <c r="BZ763" s="204">
        <v>5</v>
      </c>
      <c r="CA763" s="204">
        <v>1</v>
      </c>
      <c r="CB763" s="204">
        <v>3</v>
      </c>
      <c r="CC763" s="204">
        <v>6</v>
      </c>
      <c r="CD763" s="204">
        <v>3</v>
      </c>
      <c r="CE763" s="204">
        <v>3</v>
      </c>
      <c r="CF763" s="204">
        <v>4</v>
      </c>
      <c r="CG763" s="204">
        <v>2</v>
      </c>
      <c r="CH763" s="204">
        <v>1</v>
      </c>
      <c r="CI763" s="204">
        <v>1</v>
      </c>
      <c r="CJ763" s="204">
        <v>1</v>
      </c>
      <c r="CK763" s="204">
        <v>1</v>
      </c>
      <c r="CL763" s="204">
        <v>2</v>
      </c>
      <c r="CM763" s="204">
        <v>2</v>
      </c>
      <c r="FM763" s="204">
        <v>9</v>
      </c>
      <c r="FT763" s="204">
        <v>2</v>
      </c>
      <c r="FV763" s="204">
        <v>2</v>
      </c>
      <c r="FW763" s="204">
        <v>2</v>
      </c>
      <c r="FX763" s="204">
        <v>99</v>
      </c>
      <c r="HF763" s="204" t="s">
        <v>10790</v>
      </c>
      <c r="HG763" s="204">
        <v>2</v>
      </c>
      <c r="HH763" s="204">
        <v>1</v>
      </c>
      <c r="HI763" s="204">
        <v>1</v>
      </c>
      <c r="HJ763" s="204">
        <v>2</v>
      </c>
      <c r="HK763" s="204">
        <v>2</v>
      </c>
      <c r="HL763" s="204">
        <v>2</v>
      </c>
      <c r="HM763" s="204">
        <v>3</v>
      </c>
      <c r="HN763" s="204">
        <v>3</v>
      </c>
      <c r="HO763" s="204">
        <v>3</v>
      </c>
      <c r="HP763" s="204">
        <v>3</v>
      </c>
      <c r="HQ763" s="204">
        <v>2</v>
      </c>
      <c r="HR763" s="204">
        <v>8</v>
      </c>
      <c r="HS763" s="204">
        <v>1</v>
      </c>
      <c r="HT763" s="204">
        <v>5</v>
      </c>
      <c r="HU763" s="204">
        <v>2</v>
      </c>
      <c r="HX763" s="204">
        <v>2</v>
      </c>
      <c r="HY763" s="204">
        <v>2</v>
      </c>
      <c r="JO763" s="204">
        <v>2</v>
      </c>
      <c r="JP763" s="204">
        <v>2</v>
      </c>
      <c r="JQ763" s="204">
        <v>2</v>
      </c>
      <c r="JR763" s="204">
        <v>3</v>
      </c>
      <c r="JS763" s="204">
        <v>2</v>
      </c>
      <c r="JT763" s="204">
        <v>1</v>
      </c>
      <c r="JU763" s="204">
        <v>1</v>
      </c>
      <c r="JV763" s="204">
        <v>1</v>
      </c>
      <c r="JW763" s="204">
        <v>2</v>
      </c>
      <c r="JX763" s="204">
        <v>2</v>
      </c>
      <c r="JY763" s="204">
        <v>1</v>
      </c>
      <c r="JZ763" s="204">
        <v>1</v>
      </c>
      <c r="KA763" s="204">
        <v>2</v>
      </c>
      <c r="KB763" s="204">
        <v>1</v>
      </c>
      <c r="KC763" s="204">
        <v>2</v>
      </c>
      <c r="KD763" s="204">
        <v>3</v>
      </c>
      <c r="KE763" s="204">
        <v>3</v>
      </c>
      <c r="KF763" s="204">
        <v>3</v>
      </c>
      <c r="KG763" s="204">
        <v>3</v>
      </c>
      <c r="KH763" s="204">
        <v>3</v>
      </c>
      <c r="KI763" s="204">
        <v>3</v>
      </c>
      <c r="KJ763" s="204">
        <v>3</v>
      </c>
      <c r="KK763" s="204">
        <v>2</v>
      </c>
      <c r="KL763" s="204">
        <v>1</v>
      </c>
      <c r="KM763" s="204">
        <v>2</v>
      </c>
      <c r="KN763" s="204">
        <v>2</v>
      </c>
      <c r="KO763" s="204">
        <v>2</v>
      </c>
      <c r="KP763" s="204">
        <v>1</v>
      </c>
      <c r="KQ763" s="204">
        <v>1</v>
      </c>
      <c r="KR763" s="204">
        <v>1</v>
      </c>
      <c r="KS763" s="204">
        <v>2</v>
      </c>
      <c r="KT763" s="204">
        <v>1</v>
      </c>
      <c r="KU763" s="204">
        <v>2</v>
      </c>
      <c r="KY763" s="204">
        <v>2</v>
      </c>
      <c r="KZ763" s="204">
        <v>1</v>
      </c>
      <c r="LA763" s="204">
        <v>2</v>
      </c>
      <c r="LC763" s="204">
        <v>2</v>
      </c>
      <c r="LF763" s="204">
        <v>99</v>
      </c>
      <c r="LG763" s="204">
        <v>99</v>
      </c>
      <c r="LH763" s="204">
        <v>99</v>
      </c>
      <c r="LK763" s="204">
        <v>1</v>
      </c>
      <c r="LL763" s="204" t="s">
        <v>10994</v>
      </c>
      <c r="LP763" s="204">
        <v>2</v>
      </c>
      <c r="MA763" s="204">
        <v>99</v>
      </c>
      <c r="MB763" s="204">
        <v>2</v>
      </c>
      <c r="MC763" s="204">
        <v>4</v>
      </c>
      <c r="MD763" s="204">
        <v>8</v>
      </c>
      <c r="ME763" s="204">
        <v>1</v>
      </c>
      <c r="MF763" s="204">
        <v>2</v>
      </c>
      <c r="MG763" s="204" t="s">
        <v>10790</v>
      </c>
      <c r="NB763" s="204" t="s">
        <v>10938</v>
      </c>
      <c r="NC763" s="204">
        <v>1</v>
      </c>
      <c r="ND763" s="204">
        <v>1</v>
      </c>
      <c r="NE763" s="204">
        <v>5</v>
      </c>
      <c r="NF763" s="204">
        <v>5</v>
      </c>
      <c r="NG763" s="204">
        <v>5</v>
      </c>
      <c r="NH763" s="204">
        <v>5</v>
      </c>
      <c r="NI763" s="204">
        <v>5</v>
      </c>
      <c r="NT763" s="204" t="s">
        <v>11248</v>
      </c>
      <c r="NU763" s="204">
        <v>2</v>
      </c>
      <c r="PK763" s="204">
        <v>2</v>
      </c>
      <c r="PL763" s="204">
        <v>1</v>
      </c>
      <c r="PM763" s="204">
        <v>13</v>
      </c>
      <c r="PN763" s="204" t="s">
        <v>11354</v>
      </c>
      <c r="PO763" s="204">
        <v>2</v>
      </c>
      <c r="PP763" s="204">
        <v>5</v>
      </c>
      <c r="PQ763" s="204">
        <v>3</v>
      </c>
      <c r="PR763" s="204">
        <v>3</v>
      </c>
      <c r="PS763" s="204">
        <v>3</v>
      </c>
      <c r="PT763" s="204">
        <v>2</v>
      </c>
      <c r="PW763" s="204">
        <v>2</v>
      </c>
      <c r="PX763" s="204">
        <v>2</v>
      </c>
      <c r="PY763" s="204">
        <v>2</v>
      </c>
      <c r="PZ763" s="204">
        <v>2</v>
      </c>
      <c r="QA763" s="204">
        <v>2</v>
      </c>
      <c r="QB763" s="204">
        <v>2</v>
      </c>
      <c r="QC763" s="204">
        <v>2</v>
      </c>
      <c r="QD763" s="204">
        <v>2</v>
      </c>
      <c r="QE763" s="204">
        <v>2</v>
      </c>
      <c r="QF763" s="204">
        <v>2</v>
      </c>
      <c r="QG763" s="204">
        <v>2</v>
      </c>
      <c r="QH763" s="204">
        <v>2</v>
      </c>
      <c r="QI763" s="204">
        <v>2</v>
      </c>
      <c r="QJ763" s="204">
        <v>2</v>
      </c>
      <c r="QK763" s="204">
        <v>2</v>
      </c>
      <c r="QL763" s="204">
        <v>2</v>
      </c>
      <c r="QM763" s="204">
        <v>2</v>
      </c>
      <c r="QN763" s="204">
        <v>2</v>
      </c>
      <c r="QO763" s="204">
        <v>2</v>
      </c>
      <c r="QP763" s="204">
        <v>2</v>
      </c>
      <c r="QQ763" s="204">
        <v>2</v>
      </c>
      <c r="QR763" s="204">
        <v>2</v>
      </c>
      <c r="QS763" s="204">
        <v>2</v>
      </c>
      <c r="QT763" s="204">
        <v>2</v>
      </c>
      <c r="QU763" s="204">
        <v>2</v>
      </c>
      <c r="QV763" s="204">
        <v>2</v>
      </c>
      <c r="QW763" s="204">
        <v>2</v>
      </c>
      <c r="QX763" s="204">
        <v>2</v>
      </c>
      <c r="QY763" s="204">
        <v>2</v>
      </c>
      <c r="QZ763" s="204">
        <v>2</v>
      </c>
      <c r="RA763" s="204">
        <v>2</v>
      </c>
      <c r="RB763" s="204">
        <v>2</v>
      </c>
      <c r="RC763" s="204">
        <v>2</v>
      </c>
      <c r="RD763" s="204">
        <v>2</v>
      </c>
      <c r="RE763" s="204">
        <v>2</v>
      </c>
      <c r="RM763" s="204" t="s">
        <v>10790</v>
      </c>
      <c r="SA763" s="204">
        <v>3</v>
      </c>
      <c r="SB763" s="204">
        <v>9</v>
      </c>
      <c r="SC763" s="204">
        <v>16</v>
      </c>
      <c r="SP763" s="204">
        <v>1</v>
      </c>
      <c r="SQ763" s="204">
        <v>15</v>
      </c>
      <c r="SR763" s="204">
        <v>15</v>
      </c>
      <c r="TT763" s="204">
        <v>1</v>
      </c>
      <c r="TU763" s="204">
        <v>1</v>
      </c>
      <c r="TV763" s="204">
        <v>1</v>
      </c>
      <c r="TW763" s="204">
        <v>1</v>
      </c>
      <c r="TX763" s="204">
        <v>1</v>
      </c>
      <c r="TY763" s="204">
        <v>3</v>
      </c>
      <c r="TZ763" s="204">
        <v>3</v>
      </c>
      <c r="UA763" s="204">
        <v>1</v>
      </c>
      <c r="UH763" s="204">
        <v>4</v>
      </c>
      <c r="UM763" s="204">
        <v>2</v>
      </c>
      <c r="UN763" s="204">
        <v>1</v>
      </c>
      <c r="UO763" s="204">
        <v>4</v>
      </c>
      <c r="VO763" s="204">
        <v>3</v>
      </c>
      <c r="VW763" s="204">
        <v>1</v>
      </c>
      <c r="VX763" s="204">
        <v>2</v>
      </c>
      <c r="VY763" s="204">
        <v>2</v>
      </c>
      <c r="VZ763" s="204">
        <v>2</v>
      </c>
      <c r="WA763" s="204">
        <v>2</v>
      </c>
      <c r="WB763" s="204">
        <v>2</v>
      </c>
      <c r="WC763" s="204">
        <v>2</v>
      </c>
      <c r="WD763" s="204">
        <v>2</v>
      </c>
      <c r="WE763" s="204">
        <v>2</v>
      </c>
      <c r="WF763" s="204" t="s">
        <v>10790</v>
      </c>
      <c r="WH763" s="204">
        <v>1</v>
      </c>
      <c r="WI763" s="204">
        <v>2</v>
      </c>
      <c r="WJ763" s="204">
        <v>3</v>
      </c>
      <c r="WK763" s="204">
        <v>1</v>
      </c>
      <c r="WL763" s="204">
        <v>3</v>
      </c>
      <c r="WM763" s="204">
        <v>5</v>
      </c>
      <c r="WN763" s="204">
        <v>2</v>
      </c>
      <c r="XI763" s="204" t="s">
        <v>10790</v>
      </c>
      <c r="YG763" s="204" t="s">
        <v>10790</v>
      </c>
      <c r="YH763" s="204" t="s">
        <v>10790</v>
      </c>
      <c r="YI763" s="204">
        <v>3</v>
      </c>
      <c r="YJ763" s="204">
        <v>1</v>
      </c>
      <c r="YK763" s="204">
        <v>1</v>
      </c>
      <c r="YL763" s="204">
        <v>1</v>
      </c>
      <c r="YM763" s="204">
        <v>1</v>
      </c>
      <c r="YN763" s="204">
        <v>1</v>
      </c>
      <c r="YO763" s="204">
        <v>1</v>
      </c>
      <c r="YP763" s="204">
        <v>1</v>
      </c>
      <c r="YQ763" s="204">
        <v>1</v>
      </c>
      <c r="YR763" s="204">
        <v>22072023</v>
      </c>
      <c r="YS763" s="204">
        <v>1531</v>
      </c>
      <c r="YT763" s="204">
        <v>1603</v>
      </c>
      <c r="YU763" s="204">
        <v>22</v>
      </c>
      <c r="YV763" s="204">
        <v>21</v>
      </c>
      <c r="YW763" s="204">
        <v>1</v>
      </c>
      <c r="YX763" s="204">
        <v>1</v>
      </c>
      <c r="YY763" s="204">
        <v>2.4386939999999999</v>
      </c>
      <c r="YZ763" s="204">
        <v>31.001428000000001</v>
      </c>
      <c r="ZA763" s="204">
        <v>330</v>
      </c>
      <c r="ZB763" s="204" t="s">
        <v>7926</v>
      </c>
      <c r="ZC763" s="204">
        <v>1</v>
      </c>
      <c r="ZD763" s="204" t="s">
        <v>7925</v>
      </c>
      <c r="ZE763" s="204">
        <v>7</v>
      </c>
      <c r="ZF763" s="204" t="s">
        <v>8337</v>
      </c>
      <c r="ZG763" s="204">
        <v>4</v>
      </c>
      <c r="ZH763" s="204" t="s">
        <v>8336</v>
      </c>
      <c r="ZI763" s="204">
        <v>2</v>
      </c>
      <c r="ZJ763" s="204" t="s">
        <v>1855</v>
      </c>
    </row>
    <row r="764" spans="1:686" x14ac:dyDescent="0.3">
      <c r="A764" s="204" t="s">
        <v>8347</v>
      </c>
      <c r="B764" s="204" t="s">
        <v>8346</v>
      </c>
      <c r="C764" s="204" t="s">
        <v>1855</v>
      </c>
      <c r="D764" s="204">
        <v>78</v>
      </c>
      <c r="E764" s="204">
        <v>70</v>
      </c>
      <c r="F764" s="204">
        <v>2</v>
      </c>
      <c r="G764" s="204" t="s">
        <v>7926</v>
      </c>
      <c r="H764" s="204" t="s">
        <v>4784</v>
      </c>
      <c r="I764" s="204" t="s">
        <v>7902</v>
      </c>
      <c r="J764" s="204" t="s">
        <v>3171</v>
      </c>
      <c r="K764" s="204">
        <v>4126.2520000000004</v>
      </c>
      <c r="L764" s="204">
        <v>58</v>
      </c>
      <c r="M764" s="204">
        <v>23</v>
      </c>
      <c r="N764" s="204">
        <v>22072023</v>
      </c>
      <c r="O764" s="204">
        <v>1518</v>
      </c>
      <c r="P764" s="204">
        <v>1601</v>
      </c>
      <c r="Q764" s="204">
        <v>1</v>
      </c>
      <c r="R764" s="204">
        <v>7</v>
      </c>
      <c r="S764" s="204">
        <v>2</v>
      </c>
      <c r="T764" s="204">
        <v>5</v>
      </c>
      <c r="U764" s="204">
        <v>1</v>
      </c>
      <c r="V764" s="204">
        <v>2</v>
      </c>
      <c r="W764" s="204">
        <v>2</v>
      </c>
      <c r="X764" s="204">
        <v>2</v>
      </c>
      <c r="Y764" s="204">
        <v>2</v>
      </c>
      <c r="Z764" s="204">
        <v>2</v>
      </c>
      <c r="AA764" s="204">
        <v>2</v>
      </c>
      <c r="AB764" s="204">
        <v>2</v>
      </c>
      <c r="AC764" s="204">
        <v>2</v>
      </c>
      <c r="AD764" s="204">
        <v>2</v>
      </c>
      <c r="AH764" s="204">
        <v>3</v>
      </c>
      <c r="AI764" s="204">
        <v>1</v>
      </c>
      <c r="AJ764" s="204">
        <v>2</v>
      </c>
      <c r="AK764" s="204">
        <v>2</v>
      </c>
      <c r="AL764" s="204">
        <v>2</v>
      </c>
      <c r="AM764" s="204">
        <v>2</v>
      </c>
      <c r="AN764" s="204">
        <v>1</v>
      </c>
      <c r="AO764" s="204">
        <v>2</v>
      </c>
      <c r="AP764" s="204">
        <v>2</v>
      </c>
      <c r="AQ764" s="204">
        <v>2</v>
      </c>
      <c r="AR764" s="204">
        <v>2</v>
      </c>
      <c r="AS764" s="204">
        <v>2</v>
      </c>
      <c r="AT764" s="204">
        <v>5</v>
      </c>
      <c r="AU764" s="204">
        <v>10</v>
      </c>
      <c r="AV764" s="204">
        <v>12</v>
      </c>
      <c r="AW764" s="204">
        <v>4</v>
      </c>
      <c r="AX764" s="204">
        <v>2</v>
      </c>
      <c r="AY764" s="204">
        <v>9</v>
      </c>
      <c r="AZ764" s="204">
        <v>11</v>
      </c>
      <c r="BA764" s="204">
        <v>1</v>
      </c>
      <c r="BB764" s="204">
        <v>2</v>
      </c>
      <c r="BD764" s="204">
        <v>1</v>
      </c>
      <c r="BG764" s="204">
        <v>1</v>
      </c>
      <c r="BH764" s="204">
        <v>1</v>
      </c>
      <c r="BJ764" s="204">
        <v>2</v>
      </c>
      <c r="BK764" s="204" t="s">
        <v>10790</v>
      </c>
      <c r="BL764" s="204">
        <v>2</v>
      </c>
      <c r="BM764" s="204">
        <v>1</v>
      </c>
      <c r="BN764" s="204">
        <v>1</v>
      </c>
      <c r="BP764" s="204">
        <v>2</v>
      </c>
      <c r="BQ764" s="204">
        <v>6</v>
      </c>
      <c r="BR764" s="204">
        <v>13</v>
      </c>
      <c r="BS764" s="204">
        <v>1</v>
      </c>
      <c r="BT764" s="204">
        <v>1</v>
      </c>
      <c r="BU764" s="204">
        <v>1</v>
      </c>
      <c r="BV764" s="204">
        <v>1</v>
      </c>
      <c r="BW764" s="204">
        <v>2</v>
      </c>
      <c r="BX764" s="204">
        <v>2</v>
      </c>
      <c r="BY764" s="204">
        <v>1</v>
      </c>
      <c r="BZ764" s="204">
        <v>4</v>
      </c>
      <c r="CA764" s="204">
        <v>1</v>
      </c>
      <c r="CB764" s="204">
        <v>3</v>
      </c>
      <c r="CC764" s="204">
        <v>4</v>
      </c>
      <c r="CD764" s="204">
        <v>3</v>
      </c>
      <c r="CF764" s="204">
        <v>2</v>
      </c>
      <c r="CG764" s="204">
        <v>3</v>
      </c>
      <c r="CH764" s="204">
        <v>1</v>
      </c>
      <c r="CI764" s="204">
        <v>1</v>
      </c>
      <c r="CJ764" s="204">
        <v>1</v>
      </c>
      <c r="CK764" s="204">
        <v>1</v>
      </c>
      <c r="CL764" s="204">
        <v>2</v>
      </c>
      <c r="CM764" s="204">
        <v>2</v>
      </c>
      <c r="FM764" s="204">
        <v>2</v>
      </c>
      <c r="FS764" s="204">
        <v>1</v>
      </c>
      <c r="FT764" s="204">
        <v>2</v>
      </c>
      <c r="FV764" s="204">
        <v>1</v>
      </c>
      <c r="FW764" s="204">
        <v>2</v>
      </c>
      <c r="FX764" s="204">
        <v>2</v>
      </c>
      <c r="FY764" s="204">
        <v>2</v>
      </c>
      <c r="FZ764" s="204">
        <v>2</v>
      </c>
      <c r="GA764" s="204">
        <v>1</v>
      </c>
      <c r="GB764" s="204">
        <v>2</v>
      </c>
      <c r="GC764" s="204">
        <v>4</v>
      </c>
      <c r="GD764" s="204">
        <v>1</v>
      </c>
      <c r="GE764" s="204">
        <v>2</v>
      </c>
      <c r="GF764" s="204">
        <v>2</v>
      </c>
      <c r="GG764" s="204">
        <v>2</v>
      </c>
      <c r="GH764" s="204">
        <v>2</v>
      </c>
      <c r="GI764" s="204">
        <v>2</v>
      </c>
      <c r="GJ764" s="204">
        <v>2</v>
      </c>
      <c r="GK764" s="204">
        <v>2</v>
      </c>
      <c r="GL764" s="204">
        <v>2</v>
      </c>
      <c r="GM764" s="204">
        <v>1</v>
      </c>
      <c r="GN764" s="204">
        <v>2</v>
      </c>
      <c r="GO764" s="204">
        <v>1</v>
      </c>
      <c r="GP764" s="204">
        <v>2</v>
      </c>
      <c r="GQ764" s="204">
        <v>2</v>
      </c>
      <c r="GR764" s="204">
        <v>2</v>
      </c>
      <c r="GS764" s="204">
        <v>2</v>
      </c>
      <c r="GT764" s="204">
        <v>2</v>
      </c>
      <c r="GU764" s="204">
        <v>2</v>
      </c>
      <c r="GV764" s="204">
        <v>1</v>
      </c>
      <c r="GW764" s="204">
        <v>2</v>
      </c>
      <c r="GX764" s="204">
        <v>1</v>
      </c>
      <c r="HA764" s="204">
        <v>1</v>
      </c>
      <c r="HB764" s="204">
        <v>3</v>
      </c>
      <c r="HC764" s="204">
        <v>1</v>
      </c>
      <c r="HD764" s="204">
        <v>2</v>
      </c>
      <c r="HE764" s="204">
        <v>3</v>
      </c>
      <c r="HF764" s="204" t="s">
        <v>10894</v>
      </c>
      <c r="HG764" s="204">
        <v>2</v>
      </c>
      <c r="HH764" s="204">
        <v>1</v>
      </c>
      <c r="HI764" s="204">
        <v>1</v>
      </c>
      <c r="HJ764" s="204">
        <v>1</v>
      </c>
      <c r="HK764" s="204">
        <v>1</v>
      </c>
      <c r="HL764" s="204">
        <v>1</v>
      </c>
      <c r="HM764" s="204">
        <v>1</v>
      </c>
      <c r="HN764" s="204">
        <v>2</v>
      </c>
      <c r="HO764" s="204">
        <v>3</v>
      </c>
      <c r="HP764" s="204">
        <v>3</v>
      </c>
      <c r="HQ764" s="204">
        <v>2</v>
      </c>
      <c r="HR764" s="204">
        <v>4</v>
      </c>
      <c r="HS764" s="204">
        <v>5</v>
      </c>
      <c r="HT764" s="204">
        <v>9</v>
      </c>
      <c r="HU764" s="204">
        <v>2</v>
      </c>
      <c r="HX764" s="204">
        <v>2</v>
      </c>
      <c r="HY764" s="204">
        <v>2</v>
      </c>
      <c r="JO764" s="204">
        <v>2</v>
      </c>
      <c r="JP764" s="204">
        <v>2</v>
      </c>
      <c r="JQ764" s="204">
        <v>2</v>
      </c>
      <c r="JR764" s="204">
        <v>3</v>
      </c>
      <c r="JS764" s="204">
        <v>1</v>
      </c>
      <c r="JT764" s="204">
        <v>1</v>
      </c>
      <c r="JU764" s="204">
        <v>3</v>
      </c>
      <c r="JV764" s="204">
        <v>3</v>
      </c>
      <c r="JW764" s="204">
        <v>3</v>
      </c>
      <c r="JX764" s="204">
        <v>3</v>
      </c>
      <c r="JY764" s="204">
        <v>3</v>
      </c>
      <c r="JZ764" s="204">
        <v>3</v>
      </c>
      <c r="KA764" s="204">
        <v>3</v>
      </c>
      <c r="KB764" s="204">
        <v>3</v>
      </c>
      <c r="KC764" s="204">
        <v>3</v>
      </c>
      <c r="KD764" s="204">
        <v>3</v>
      </c>
      <c r="KE764" s="204">
        <v>3</v>
      </c>
      <c r="KF764" s="204">
        <v>3</v>
      </c>
      <c r="KG764" s="204">
        <v>3</v>
      </c>
      <c r="KH764" s="204">
        <v>3</v>
      </c>
      <c r="KI764" s="204">
        <v>3</v>
      </c>
      <c r="KJ764" s="204">
        <v>3</v>
      </c>
      <c r="KK764" s="204">
        <v>3</v>
      </c>
      <c r="KL764" s="204">
        <v>3</v>
      </c>
      <c r="KM764" s="204">
        <v>2</v>
      </c>
      <c r="KN764" s="204">
        <v>2</v>
      </c>
      <c r="KO764" s="204">
        <v>2</v>
      </c>
      <c r="KP764" s="204">
        <v>2</v>
      </c>
      <c r="KQ764" s="204">
        <v>2</v>
      </c>
      <c r="KR764" s="204">
        <v>2</v>
      </c>
      <c r="KS764" s="204">
        <v>2</v>
      </c>
      <c r="KT764" s="204">
        <v>2</v>
      </c>
      <c r="KU764" s="204">
        <v>2</v>
      </c>
      <c r="LE764" s="204">
        <v>2</v>
      </c>
      <c r="LF764" s="204">
        <v>1</v>
      </c>
      <c r="LG764" s="204">
        <v>7</v>
      </c>
      <c r="LH764" s="204">
        <v>14</v>
      </c>
      <c r="LI764" s="204">
        <v>2</v>
      </c>
      <c r="LJ764" s="204">
        <v>2</v>
      </c>
      <c r="LK764" s="204">
        <v>2</v>
      </c>
      <c r="LL764" s="204" t="s">
        <v>10790</v>
      </c>
      <c r="MF764" s="204">
        <v>2</v>
      </c>
      <c r="MG764" s="204" t="s">
        <v>10790</v>
      </c>
      <c r="NB764" s="204" t="s">
        <v>10893</v>
      </c>
      <c r="NC764" s="204">
        <v>1</v>
      </c>
      <c r="ND764" s="204">
        <v>5</v>
      </c>
      <c r="NE764" s="204">
        <v>5</v>
      </c>
      <c r="NF764" s="204">
        <v>5</v>
      </c>
      <c r="NG764" s="204">
        <v>5</v>
      </c>
      <c r="NH764" s="204">
        <v>5</v>
      </c>
      <c r="NI764" s="204">
        <v>5</v>
      </c>
      <c r="NT764" s="204" t="s">
        <v>11174</v>
      </c>
      <c r="NU764" s="204">
        <v>2</v>
      </c>
      <c r="PK764" s="204">
        <v>2</v>
      </c>
      <c r="PL764" s="204">
        <v>7</v>
      </c>
      <c r="PM764" s="204">
        <v>13</v>
      </c>
      <c r="PN764" s="204" t="s">
        <v>11300</v>
      </c>
      <c r="PO764" s="204">
        <v>3</v>
      </c>
      <c r="PP764" s="204">
        <v>1</v>
      </c>
      <c r="PQ764" s="204">
        <v>1</v>
      </c>
      <c r="PR764" s="204">
        <v>2</v>
      </c>
      <c r="PS764" s="204">
        <v>2</v>
      </c>
      <c r="PT764" s="204">
        <v>2</v>
      </c>
      <c r="PW764" s="204">
        <v>1</v>
      </c>
      <c r="PX764" s="204">
        <v>1</v>
      </c>
      <c r="PY764" s="204">
        <v>1</v>
      </c>
      <c r="PZ764" s="204">
        <v>1</v>
      </c>
      <c r="QA764" s="204">
        <v>1</v>
      </c>
      <c r="QB764" s="204">
        <v>1</v>
      </c>
      <c r="QC764" s="204">
        <v>1</v>
      </c>
      <c r="QD764" s="204">
        <v>1</v>
      </c>
      <c r="QE764" s="204">
        <v>1</v>
      </c>
      <c r="QF764" s="204">
        <v>1</v>
      </c>
      <c r="QG764" s="204">
        <v>1</v>
      </c>
      <c r="QH764" s="204">
        <v>1</v>
      </c>
      <c r="QI764" s="204">
        <v>1</v>
      </c>
      <c r="QJ764" s="204">
        <v>1</v>
      </c>
      <c r="QK764" s="204">
        <v>1</v>
      </c>
      <c r="QL764" s="204">
        <v>1</v>
      </c>
      <c r="QM764" s="204">
        <v>1</v>
      </c>
      <c r="QN764" s="204">
        <v>1</v>
      </c>
      <c r="QO764" s="204">
        <v>1</v>
      </c>
      <c r="QP764" s="204">
        <v>1</v>
      </c>
      <c r="QQ764" s="204">
        <v>1</v>
      </c>
      <c r="QR764" s="204">
        <v>1</v>
      </c>
      <c r="QS764" s="204">
        <v>1</v>
      </c>
      <c r="QT764" s="204">
        <v>1</v>
      </c>
      <c r="QU764" s="204">
        <v>2</v>
      </c>
      <c r="QV764" s="204">
        <v>2</v>
      </c>
      <c r="QW764" s="204">
        <v>2</v>
      </c>
      <c r="QX764" s="204">
        <v>2</v>
      </c>
      <c r="QY764" s="204">
        <v>1</v>
      </c>
      <c r="QZ764" s="204">
        <v>2</v>
      </c>
      <c r="RA764" s="204">
        <v>1</v>
      </c>
      <c r="RB764" s="204">
        <v>2</v>
      </c>
      <c r="RC764" s="204">
        <v>2</v>
      </c>
      <c r="RD764" s="204">
        <v>1</v>
      </c>
      <c r="RE764" s="204">
        <v>2</v>
      </c>
      <c r="RM764" s="204" t="s">
        <v>10790</v>
      </c>
      <c r="SA764" s="204">
        <v>1</v>
      </c>
      <c r="SB764" s="204">
        <v>3</v>
      </c>
      <c r="SC764" s="204">
        <v>10</v>
      </c>
      <c r="SP764" s="204">
        <v>3</v>
      </c>
      <c r="SQ764" s="204">
        <v>4</v>
      </c>
      <c r="SR764" s="204">
        <v>15</v>
      </c>
      <c r="SS764" s="204">
        <v>4</v>
      </c>
      <c r="ST764" s="204">
        <v>2</v>
      </c>
      <c r="SU764" s="204">
        <v>13</v>
      </c>
      <c r="SV764" s="204">
        <v>1</v>
      </c>
      <c r="SW764" s="204">
        <v>2</v>
      </c>
      <c r="SX764" s="204">
        <v>2</v>
      </c>
      <c r="SY764" s="204">
        <v>2</v>
      </c>
      <c r="SZ764" s="204">
        <v>2</v>
      </c>
      <c r="TA764" s="204">
        <v>2</v>
      </c>
      <c r="TB764" s="204">
        <v>2</v>
      </c>
      <c r="TC764" s="204">
        <v>2</v>
      </c>
      <c r="TD764" s="204">
        <v>2</v>
      </c>
      <c r="TE764" s="204">
        <v>2</v>
      </c>
      <c r="TF764" s="204">
        <v>2</v>
      </c>
      <c r="TG764" s="204">
        <v>2</v>
      </c>
      <c r="TH764" s="204">
        <v>1</v>
      </c>
      <c r="TI764" s="204">
        <v>2</v>
      </c>
      <c r="TJ764" s="204">
        <v>2</v>
      </c>
      <c r="TK764" s="204">
        <v>2</v>
      </c>
      <c r="TL764" s="204">
        <v>2</v>
      </c>
      <c r="TM764" s="204">
        <v>2</v>
      </c>
      <c r="TN764" s="204">
        <v>2</v>
      </c>
      <c r="TO764" s="204">
        <v>2</v>
      </c>
      <c r="TP764" s="204">
        <v>2</v>
      </c>
      <c r="TQ764" s="204">
        <v>2</v>
      </c>
      <c r="TR764" s="204">
        <v>2</v>
      </c>
      <c r="TS764" s="204">
        <v>2</v>
      </c>
      <c r="TU764" s="204">
        <v>1</v>
      </c>
      <c r="TV764" s="204">
        <v>1</v>
      </c>
      <c r="TW764" s="204">
        <v>2</v>
      </c>
      <c r="TX764" s="204">
        <v>2</v>
      </c>
      <c r="TY764" s="204">
        <v>2</v>
      </c>
      <c r="TZ764" s="204">
        <v>2</v>
      </c>
      <c r="UA764" s="204">
        <v>1</v>
      </c>
      <c r="UH764" s="204">
        <v>3</v>
      </c>
      <c r="UM764" s="204">
        <v>1</v>
      </c>
      <c r="UN764" s="204">
        <v>4</v>
      </c>
      <c r="UO764" s="204">
        <v>8</v>
      </c>
      <c r="UP764" s="204">
        <v>1</v>
      </c>
      <c r="UQ764" s="204">
        <v>4</v>
      </c>
      <c r="UR764" s="204">
        <v>13</v>
      </c>
      <c r="US764" s="204">
        <v>4</v>
      </c>
      <c r="UT764" s="204">
        <v>5</v>
      </c>
      <c r="UU764" s="204">
        <v>13</v>
      </c>
      <c r="UW764" s="204">
        <v>1</v>
      </c>
      <c r="UX764" s="204">
        <v>1</v>
      </c>
      <c r="UY764" s="204">
        <v>1</v>
      </c>
      <c r="UZ764" s="204">
        <v>2</v>
      </c>
      <c r="VA764" s="204">
        <v>2</v>
      </c>
      <c r="VB764" s="204">
        <v>2</v>
      </c>
      <c r="VC764" s="204">
        <v>2</v>
      </c>
      <c r="VD764" s="204">
        <v>2</v>
      </c>
      <c r="VE764" s="204">
        <v>2</v>
      </c>
      <c r="VF764" s="204">
        <v>2</v>
      </c>
      <c r="VG764" s="204">
        <v>2</v>
      </c>
      <c r="VH764" s="204">
        <v>2</v>
      </c>
      <c r="VI764" s="204">
        <v>2</v>
      </c>
      <c r="VJ764" s="204">
        <v>2</v>
      </c>
      <c r="VK764" s="204">
        <v>2</v>
      </c>
      <c r="VL764" s="204">
        <v>2</v>
      </c>
      <c r="VM764" s="204">
        <v>2</v>
      </c>
      <c r="VO764" s="204">
        <v>2</v>
      </c>
      <c r="VR764" s="204">
        <v>1</v>
      </c>
      <c r="VS764" s="204">
        <v>3</v>
      </c>
      <c r="VT764" s="204">
        <v>3</v>
      </c>
      <c r="VW764" s="204">
        <v>2</v>
      </c>
      <c r="VX764" s="204">
        <v>2</v>
      </c>
      <c r="VY764" s="204">
        <v>2</v>
      </c>
      <c r="VZ764" s="204">
        <v>2</v>
      </c>
      <c r="WA764" s="204">
        <v>2</v>
      </c>
      <c r="WB764" s="204">
        <v>2</v>
      </c>
      <c r="WC764" s="204">
        <v>2</v>
      </c>
      <c r="WD764" s="204">
        <v>2</v>
      </c>
      <c r="WE764" s="204">
        <v>2</v>
      </c>
      <c r="WF764" s="204" t="s">
        <v>10790</v>
      </c>
      <c r="WH764" s="204">
        <v>1</v>
      </c>
      <c r="WI764" s="204">
        <v>3</v>
      </c>
      <c r="WJ764" s="204">
        <v>5</v>
      </c>
      <c r="WK764" s="204">
        <v>6</v>
      </c>
      <c r="WL764" s="204">
        <v>1</v>
      </c>
      <c r="WM764" s="204">
        <v>9</v>
      </c>
      <c r="WN764" s="204">
        <v>2</v>
      </c>
      <c r="XI764" s="204" t="s">
        <v>10790</v>
      </c>
      <c r="YG764" s="204" t="s">
        <v>10790</v>
      </c>
      <c r="YH764" s="204" t="s">
        <v>10790</v>
      </c>
      <c r="YI764" s="204">
        <v>1</v>
      </c>
      <c r="YJ764" s="204">
        <v>2</v>
      </c>
      <c r="YK764" s="204">
        <v>1</v>
      </c>
      <c r="YL764" s="204">
        <v>1</v>
      </c>
      <c r="YM764" s="204">
        <v>2</v>
      </c>
      <c r="YN764" s="204">
        <v>1</v>
      </c>
      <c r="YO764" s="204">
        <v>2</v>
      </c>
      <c r="YP764" s="204">
        <v>1</v>
      </c>
      <c r="YQ764" s="204">
        <v>1</v>
      </c>
      <c r="YR764" s="204">
        <v>22072023</v>
      </c>
      <c r="YS764" s="204">
        <v>1518</v>
      </c>
      <c r="YT764" s="204">
        <v>1601</v>
      </c>
      <c r="YU764" s="204">
        <v>23</v>
      </c>
      <c r="YV764" s="204">
        <v>21</v>
      </c>
      <c r="YW764" s="204">
        <v>2</v>
      </c>
      <c r="YX764" s="204">
        <v>1</v>
      </c>
      <c r="YY764" s="204">
        <v>2.4404469999999998</v>
      </c>
      <c r="YZ764" s="204">
        <v>31.000751999999999</v>
      </c>
      <c r="ZA764" s="204">
        <v>330</v>
      </c>
      <c r="ZB764" s="204" t="s">
        <v>7926</v>
      </c>
      <c r="ZC764" s="204">
        <v>1</v>
      </c>
      <c r="ZD764" s="204" t="s">
        <v>7925</v>
      </c>
      <c r="ZE764" s="204">
        <v>7</v>
      </c>
      <c r="ZF764" s="204" t="s">
        <v>8337</v>
      </c>
      <c r="ZG764" s="204">
        <v>4</v>
      </c>
      <c r="ZH764" s="204" t="s">
        <v>8336</v>
      </c>
      <c r="ZI764" s="204">
        <v>2</v>
      </c>
      <c r="ZJ764" s="204" t="s">
        <v>1855</v>
      </c>
    </row>
    <row r="765" spans="1:686" x14ac:dyDescent="0.3">
      <c r="A765" s="204" t="s">
        <v>8345</v>
      </c>
      <c r="B765" s="204" t="s">
        <v>8344</v>
      </c>
      <c r="C765" s="204" t="s">
        <v>1855</v>
      </c>
      <c r="D765" s="204">
        <v>78</v>
      </c>
      <c r="E765" s="204">
        <v>71</v>
      </c>
      <c r="F765" s="204">
        <v>2</v>
      </c>
      <c r="G765" s="204" t="s">
        <v>7926</v>
      </c>
      <c r="H765" s="204" t="s">
        <v>4784</v>
      </c>
      <c r="I765" s="204" t="s">
        <v>7902</v>
      </c>
      <c r="J765" s="204" t="s">
        <v>3171</v>
      </c>
      <c r="K765" s="204">
        <v>2063.1260000000002</v>
      </c>
      <c r="L765" s="204">
        <v>62</v>
      </c>
      <c r="M765" s="204">
        <v>23</v>
      </c>
      <c r="N765" s="204">
        <v>22072023</v>
      </c>
      <c r="O765" s="204">
        <v>1602</v>
      </c>
      <c r="P765" s="204">
        <v>1652</v>
      </c>
      <c r="Q765" s="204">
        <v>1</v>
      </c>
      <c r="R765" s="204">
        <v>7</v>
      </c>
      <c r="S765" s="204">
        <v>1</v>
      </c>
      <c r="T765" s="204">
        <v>1</v>
      </c>
      <c r="U765" s="204">
        <v>4</v>
      </c>
      <c r="V765" s="204">
        <v>8</v>
      </c>
      <c r="W765" s="204">
        <v>1</v>
      </c>
      <c r="X765" s="204">
        <v>2</v>
      </c>
      <c r="Y765" s="204">
        <v>2</v>
      </c>
      <c r="Z765" s="204">
        <v>1</v>
      </c>
      <c r="AA765" s="204">
        <v>2</v>
      </c>
      <c r="AB765" s="204">
        <v>2</v>
      </c>
      <c r="AC765" s="204">
        <v>1</v>
      </c>
      <c r="AD765" s="204">
        <v>1</v>
      </c>
      <c r="AE765" s="204">
        <v>1</v>
      </c>
      <c r="AF765" s="204">
        <v>2</v>
      </c>
      <c r="AG765" s="204">
        <v>1</v>
      </c>
      <c r="AI765" s="204">
        <v>1</v>
      </c>
      <c r="AJ765" s="204">
        <v>2</v>
      </c>
      <c r="AK765" s="204">
        <v>2</v>
      </c>
      <c r="AL765" s="204">
        <v>2</v>
      </c>
      <c r="AM765" s="204">
        <v>2</v>
      </c>
      <c r="AN765" s="204">
        <v>1</v>
      </c>
      <c r="AO765" s="204">
        <v>2</v>
      </c>
      <c r="AP765" s="204">
        <v>2</v>
      </c>
      <c r="AQ765" s="204">
        <v>2</v>
      </c>
      <c r="AR765" s="204">
        <v>2</v>
      </c>
      <c r="AS765" s="204">
        <v>2</v>
      </c>
      <c r="AT765" s="204">
        <v>5</v>
      </c>
      <c r="AU765" s="204">
        <v>6</v>
      </c>
      <c r="AV765" s="204">
        <v>12</v>
      </c>
      <c r="AW765" s="204">
        <v>3</v>
      </c>
      <c r="AX765" s="204">
        <v>2</v>
      </c>
      <c r="AY765" s="204">
        <v>2</v>
      </c>
      <c r="AZ765" s="204">
        <v>6</v>
      </c>
      <c r="BA765" s="204">
        <v>3</v>
      </c>
      <c r="BB765" s="204">
        <v>4</v>
      </c>
      <c r="BC765" s="204">
        <v>8</v>
      </c>
      <c r="BD765" s="204">
        <v>1</v>
      </c>
      <c r="BG765" s="204">
        <v>3</v>
      </c>
      <c r="BH765" s="204">
        <v>2</v>
      </c>
      <c r="BI765" s="204">
        <v>3</v>
      </c>
      <c r="BJ765" s="204">
        <v>2</v>
      </c>
      <c r="BK765" s="204" t="s">
        <v>10790</v>
      </c>
      <c r="BL765" s="204">
        <v>2</v>
      </c>
      <c r="BM765" s="204">
        <v>1</v>
      </c>
      <c r="BN765" s="204">
        <v>2</v>
      </c>
      <c r="BO765" s="204">
        <v>4</v>
      </c>
      <c r="BS765" s="204">
        <v>1</v>
      </c>
      <c r="BT765" s="204">
        <v>1</v>
      </c>
      <c r="BU765" s="204">
        <v>1</v>
      </c>
      <c r="BV765" s="204">
        <v>1</v>
      </c>
      <c r="BW765" s="204">
        <v>1</v>
      </c>
      <c r="BX765" s="204">
        <v>1</v>
      </c>
      <c r="BY765" s="204">
        <v>1</v>
      </c>
      <c r="BZ765" s="204">
        <v>1</v>
      </c>
      <c r="CA765" s="204">
        <v>2</v>
      </c>
      <c r="CC765" s="204">
        <v>3</v>
      </c>
      <c r="CD765" s="204">
        <v>1</v>
      </c>
      <c r="CF765" s="204">
        <v>2</v>
      </c>
      <c r="CG765" s="204">
        <v>3</v>
      </c>
      <c r="CH765" s="204">
        <v>1</v>
      </c>
      <c r="CI765" s="204">
        <v>1</v>
      </c>
      <c r="CJ765" s="204">
        <v>2</v>
      </c>
      <c r="CK765" s="204">
        <v>2</v>
      </c>
      <c r="CL765" s="204">
        <v>2</v>
      </c>
      <c r="CM765" s="204">
        <v>2</v>
      </c>
      <c r="FM765" s="204">
        <v>1</v>
      </c>
      <c r="FN765" s="204">
        <v>2</v>
      </c>
      <c r="FO765" s="204">
        <v>5</v>
      </c>
      <c r="FP765" s="204">
        <v>4</v>
      </c>
      <c r="FQ765" s="204">
        <v>4</v>
      </c>
      <c r="FR765" s="204">
        <v>1</v>
      </c>
      <c r="FT765" s="204">
        <v>2</v>
      </c>
      <c r="FV765" s="204">
        <v>2</v>
      </c>
      <c r="FW765" s="204">
        <v>2</v>
      </c>
      <c r="FX765" s="204">
        <v>99</v>
      </c>
      <c r="HF765" s="204" t="s">
        <v>10790</v>
      </c>
      <c r="HG765" s="204">
        <v>2</v>
      </c>
      <c r="HH765" s="204">
        <v>1</v>
      </c>
      <c r="HI765" s="204">
        <v>1</v>
      </c>
      <c r="HJ765" s="204">
        <v>2</v>
      </c>
      <c r="HK765" s="204">
        <v>2</v>
      </c>
      <c r="HL765" s="204">
        <v>1</v>
      </c>
      <c r="HM765" s="204">
        <v>1</v>
      </c>
      <c r="HN765" s="204">
        <v>1</v>
      </c>
      <c r="HO765" s="204">
        <v>1</v>
      </c>
      <c r="HP765" s="204">
        <v>1</v>
      </c>
      <c r="HQ765" s="204">
        <v>2</v>
      </c>
      <c r="HR765" s="204">
        <v>1</v>
      </c>
      <c r="HS765" s="204">
        <v>4</v>
      </c>
      <c r="HT765" s="204">
        <v>9</v>
      </c>
      <c r="HU765" s="204">
        <v>2</v>
      </c>
      <c r="HX765" s="204">
        <v>2</v>
      </c>
      <c r="HY765" s="204">
        <v>2</v>
      </c>
      <c r="JO765" s="204">
        <v>2</v>
      </c>
      <c r="JP765" s="204">
        <v>2</v>
      </c>
      <c r="JQ765" s="204">
        <v>2</v>
      </c>
      <c r="JR765" s="204">
        <v>1</v>
      </c>
      <c r="JS765" s="204">
        <v>1</v>
      </c>
      <c r="JT765" s="204">
        <v>1</v>
      </c>
      <c r="JU765" s="204">
        <v>2</v>
      </c>
      <c r="JV765" s="204">
        <v>1</v>
      </c>
      <c r="JW765" s="204">
        <v>1</v>
      </c>
      <c r="JX765" s="204">
        <v>1</v>
      </c>
      <c r="JY765" s="204">
        <v>2</v>
      </c>
      <c r="JZ765" s="204">
        <v>1</v>
      </c>
      <c r="KA765" s="204">
        <v>2</v>
      </c>
      <c r="KB765" s="204">
        <v>1</v>
      </c>
      <c r="KC765" s="204">
        <v>1</v>
      </c>
      <c r="KD765" s="204">
        <v>2</v>
      </c>
      <c r="KE765" s="204">
        <v>2</v>
      </c>
      <c r="KF765" s="204">
        <v>1</v>
      </c>
      <c r="KG765" s="204">
        <v>1</v>
      </c>
      <c r="KH765" s="204">
        <v>2</v>
      </c>
      <c r="KI765" s="204">
        <v>1</v>
      </c>
      <c r="KJ765" s="204">
        <v>1</v>
      </c>
      <c r="KK765" s="204">
        <v>1</v>
      </c>
      <c r="KL765" s="204">
        <v>1</v>
      </c>
      <c r="KM765" s="204">
        <v>2</v>
      </c>
      <c r="KN765" s="204">
        <v>2</v>
      </c>
      <c r="KO765" s="204">
        <v>2</v>
      </c>
      <c r="KP765" s="204">
        <v>2</v>
      </c>
      <c r="KQ765" s="204">
        <v>2</v>
      </c>
      <c r="KR765" s="204">
        <v>1</v>
      </c>
      <c r="KS765" s="204">
        <v>2</v>
      </c>
      <c r="KT765" s="204">
        <v>2</v>
      </c>
      <c r="KU765" s="204">
        <v>2</v>
      </c>
      <c r="LA765" s="204">
        <v>2</v>
      </c>
      <c r="LF765" s="204">
        <v>99</v>
      </c>
      <c r="LG765" s="204">
        <v>99</v>
      </c>
      <c r="LH765" s="204">
        <v>99</v>
      </c>
      <c r="LK765" s="204">
        <v>1</v>
      </c>
      <c r="LL765" s="204" t="s">
        <v>10992</v>
      </c>
      <c r="LN765" s="204">
        <v>2</v>
      </c>
      <c r="MA765" s="204">
        <v>99</v>
      </c>
      <c r="MB765" s="204">
        <v>2</v>
      </c>
      <c r="MC765" s="204">
        <v>4</v>
      </c>
      <c r="MD765" s="204">
        <v>8</v>
      </c>
      <c r="ME765" s="204">
        <v>1</v>
      </c>
      <c r="MF765" s="204">
        <v>2</v>
      </c>
      <c r="MG765" s="204" t="s">
        <v>10790</v>
      </c>
      <c r="NB765" s="204" t="s">
        <v>10893</v>
      </c>
      <c r="NC765" s="204">
        <v>1</v>
      </c>
      <c r="ND765" s="204">
        <v>5</v>
      </c>
      <c r="NE765" s="204">
        <v>5</v>
      </c>
      <c r="NF765" s="204">
        <v>5</v>
      </c>
      <c r="NG765" s="204">
        <v>5</v>
      </c>
      <c r="NH765" s="204">
        <v>5</v>
      </c>
      <c r="NI765" s="204">
        <v>5</v>
      </c>
      <c r="NT765" s="204" t="s">
        <v>11174</v>
      </c>
      <c r="NU765" s="204">
        <v>2</v>
      </c>
      <c r="PK765" s="204">
        <v>6</v>
      </c>
      <c r="PL765" s="204">
        <v>9</v>
      </c>
      <c r="PM765" s="204">
        <v>13</v>
      </c>
      <c r="PN765" s="204" t="s">
        <v>11301</v>
      </c>
      <c r="PO765" s="204">
        <v>2</v>
      </c>
      <c r="PP765" s="204">
        <v>2</v>
      </c>
      <c r="PQ765" s="204">
        <v>1</v>
      </c>
      <c r="PR765" s="204">
        <v>2</v>
      </c>
      <c r="PS765" s="204">
        <v>1</v>
      </c>
      <c r="PT765" s="204">
        <v>2</v>
      </c>
      <c r="PW765" s="204">
        <v>1</v>
      </c>
      <c r="PX765" s="204">
        <v>1</v>
      </c>
      <c r="PY765" s="204">
        <v>1</v>
      </c>
      <c r="PZ765" s="204">
        <v>1</v>
      </c>
      <c r="QA765" s="204">
        <v>1</v>
      </c>
      <c r="QB765" s="204">
        <v>1</v>
      </c>
      <c r="QC765" s="204">
        <v>1</v>
      </c>
      <c r="QD765" s="204">
        <v>1</v>
      </c>
      <c r="QE765" s="204">
        <v>1</v>
      </c>
      <c r="QF765" s="204">
        <v>1</v>
      </c>
      <c r="QG765" s="204">
        <v>1</v>
      </c>
      <c r="QH765" s="204">
        <v>1</v>
      </c>
      <c r="QI765" s="204">
        <v>1</v>
      </c>
      <c r="QJ765" s="204">
        <v>1</v>
      </c>
      <c r="QK765" s="204">
        <v>1</v>
      </c>
      <c r="QL765" s="204">
        <v>1</v>
      </c>
      <c r="QM765" s="204">
        <v>1</v>
      </c>
      <c r="QN765" s="204">
        <v>1</v>
      </c>
      <c r="QO765" s="204">
        <v>1</v>
      </c>
      <c r="QP765" s="204">
        <v>1</v>
      </c>
      <c r="QQ765" s="204">
        <v>1</v>
      </c>
      <c r="QR765" s="204">
        <v>1</v>
      </c>
      <c r="QS765" s="204">
        <v>1</v>
      </c>
      <c r="QT765" s="204">
        <v>1</v>
      </c>
      <c r="QU765" s="204">
        <v>1</v>
      </c>
      <c r="QV765" s="204">
        <v>2</v>
      </c>
      <c r="QW765" s="204">
        <v>2</v>
      </c>
      <c r="QX765" s="204">
        <v>2</v>
      </c>
      <c r="QY765" s="204">
        <v>1</v>
      </c>
      <c r="QZ765" s="204">
        <v>2</v>
      </c>
      <c r="RA765" s="204">
        <v>2</v>
      </c>
      <c r="RB765" s="204">
        <v>2</v>
      </c>
      <c r="RC765" s="204">
        <v>2</v>
      </c>
      <c r="RD765" s="204">
        <v>2</v>
      </c>
      <c r="RE765" s="204">
        <v>2</v>
      </c>
      <c r="RF765" s="204">
        <v>1</v>
      </c>
      <c r="RK765" s="204">
        <v>3</v>
      </c>
      <c r="RM765" s="204" t="s">
        <v>11500</v>
      </c>
      <c r="RO765" s="204">
        <v>2</v>
      </c>
      <c r="RP765" s="204">
        <v>1</v>
      </c>
      <c r="RQ765" s="204">
        <v>2</v>
      </c>
      <c r="RR765" s="204">
        <v>2</v>
      </c>
      <c r="RS765" s="204">
        <v>2</v>
      </c>
      <c r="RT765" s="204">
        <v>2</v>
      </c>
      <c r="RV765" s="204">
        <v>1</v>
      </c>
      <c r="SP765" s="204">
        <v>15</v>
      </c>
      <c r="SQ765" s="204">
        <v>3</v>
      </c>
      <c r="SR765" s="204">
        <v>15</v>
      </c>
      <c r="SS765" s="204">
        <v>2</v>
      </c>
      <c r="ST765" s="204">
        <v>4</v>
      </c>
      <c r="SU765" s="204">
        <v>8</v>
      </c>
      <c r="SV765" s="204">
        <v>2</v>
      </c>
      <c r="SW765" s="204">
        <v>2</v>
      </c>
      <c r="SX765" s="204">
        <v>2</v>
      </c>
      <c r="SY765" s="204">
        <v>2</v>
      </c>
      <c r="SZ765" s="204">
        <v>2</v>
      </c>
      <c r="TA765" s="204">
        <v>2</v>
      </c>
      <c r="TB765" s="204">
        <v>2</v>
      </c>
      <c r="TC765" s="204">
        <v>2</v>
      </c>
      <c r="TD765" s="204">
        <v>2</v>
      </c>
      <c r="TE765" s="204">
        <v>2</v>
      </c>
      <c r="TF765" s="204">
        <v>1</v>
      </c>
      <c r="TG765" s="204">
        <v>2</v>
      </c>
      <c r="TH765" s="204">
        <v>1</v>
      </c>
      <c r="TI765" s="204">
        <v>2</v>
      </c>
      <c r="TJ765" s="204">
        <v>2</v>
      </c>
      <c r="TK765" s="204">
        <v>2</v>
      </c>
      <c r="TL765" s="204">
        <v>2</v>
      </c>
      <c r="TM765" s="204">
        <v>2</v>
      </c>
      <c r="TN765" s="204">
        <v>2</v>
      </c>
      <c r="TO765" s="204">
        <v>2</v>
      </c>
      <c r="TP765" s="204">
        <v>2</v>
      </c>
      <c r="TQ765" s="204">
        <v>2</v>
      </c>
      <c r="TR765" s="204">
        <v>2</v>
      </c>
      <c r="TS765" s="204">
        <v>2</v>
      </c>
      <c r="TU765" s="204">
        <v>1</v>
      </c>
      <c r="TV765" s="204">
        <v>1</v>
      </c>
      <c r="TW765" s="204">
        <v>1</v>
      </c>
      <c r="TX765" s="204">
        <v>2</v>
      </c>
      <c r="TY765" s="204">
        <v>2</v>
      </c>
      <c r="TZ765" s="204">
        <v>2</v>
      </c>
      <c r="UA765" s="204">
        <v>1</v>
      </c>
      <c r="UH765" s="204">
        <v>3</v>
      </c>
      <c r="UM765" s="204">
        <v>13</v>
      </c>
      <c r="UN765" s="204">
        <v>1</v>
      </c>
      <c r="UO765" s="204">
        <v>13</v>
      </c>
      <c r="UP765" s="204">
        <v>1</v>
      </c>
      <c r="UQ765" s="204">
        <v>4</v>
      </c>
      <c r="UR765" s="204">
        <v>13</v>
      </c>
      <c r="US765" s="204">
        <v>1</v>
      </c>
      <c r="UT765" s="204">
        <v>4</v>
      </c>
      <c r="UU765" s="204">
        <v>16</v>
      </c>
      <c r="UW765" s="204">
        <v>1</v>
      </c>
      <c r="UX765" s="204">
        <v>1</v>
      </c>
      <c r="UY765" s="204">
        <v>1</v>
      </c>
      <c r="UZ765" s="204">
        <v>2</v>
      </c>
      <c r="VA765" s="204">
        <v>2</v>
      </c>
      <c r="VB765" s="204">
        <v>2</v>
      </c>
      <c r="VC765" s="204">
        <v>2</v>
      </c>
      <c r="VD765" s="204">
        <v>2</v>
      </c>
      <c r="VE765" s="204">
        <v>2</v>
      </c>
      <c r="VF765" s="204">
        <v>2</v>
      </c>
      <c r="VG765" s="204">
        <v>2</v>
      </c>
      <c r="VH765" s="204">
        <v>2</v>
      </c>
      <c r="VI765" s="204">
        <v>2</v>
      </c>
      <c r="VJ765" s="204">
        <v>2</v>
      </c>
      <c r="VK765" s="204">
        <v>2</v>
      </c>
      <c r="VL765" s="204">
        <v>2</v>
      </c>
      <c r="VM765" s="204">
        <v>2</v>
      </c>
      <c r="VO765" s="204">
        <v>2</v>
      </c>
      <c r="VR765" s="204">
        <v>3</v>
      </c>
      <c r="VS765" s="204">
        <v>4</v>
      </c>
      <c r="VT765" s="204">
        <v>7</v>
      </c>
      <c r="VW765" s="204">
        <v>1</v>
      </c>
      <c r="VX765" s="204">
        <v>1</v>
      </c>
      <c r="VY765" s="204">
        <v>1</v>
      </c>
      <c r="VZ765" s="204">
        <v>1</v>
      </c>
      <c r="WA765" s="204">
        <v>1</v>
      </c>
      <c r="WB765" s="204">
        <v>1</v>
      </c>
      <c r="WC765" s="204">
        <v>1</v>
      </c>
      <c r="WD765" s="204">
        <v>1</v>
      </c>
      <c r="WE765" s="204">
        <v>1</v>
      </c>
      <c r="WF765" s="204" t="s">
        <v>11532</v>
      </c>
      <c r="WG765" s="204">
        <v>1</v>
      </c>
      <c r="WH765" s="204">
        <v>1</v>
      </c>
      <c r="WI765" s="204">
        <v>3</v>
      </c>
      <c r="WJ765" s="204">
        <v>5</v>
      </c>
      <c r="WK765" s="204">
        <v>1</v>
      </c>
      <c r="WL765" s="204">
        <v>5</v>
      </c>
      <c r="WM765" s="204">
        <v>6</v>
      </c>
      <c r="WN765" s="204">
        <v>2</v>
      </c>
      <c r="XI765" s="204" t="s">
        <v>10790</v>
      </c>
      <c r="YG765" s="204" t="s">
        <v>10790</v>
      </c>
      <c r="YH765" s="204" t="s">
        <v>10790</v>
      </c>
      <c r="YI765" s="204">
        <v>2</v>
      </c>
      <c r="YJ765" s="204">
        <v>1</v>
      </c>
      <c r="YK765" s="204">
        <v>1</v>
      </c>
      <c r="YL765" s="204">
        <v>1</v>
      </c>
      <c r="YM765" s="204">
        <v>2</v>
      </c>
      <c r="YN765" s="204">
        <v>1</v>
      </c>
      <c r="YO765" s="204">
        <v>1</v>
      </c>
      <c r="YP765" s="204">
        <v>1</v>
      </c>
      <c r="YQ765" s="204">
        <v>1</v>
      </c>
      <c r="YR765" s="204">
        <v>22072023</v>
      </c>
      <c r="YS765" s="204">
        <v>1602</v>
      </c>
      <c r="YT765" s="204">
        <v>1652</v>
      </c>
      <c r="YU765" s="204">
        <v>23</v>
      </c>
      <c r="YV765" s="204">
        <v>21</v>
      </c>
      <c r="YW765" s="204">
        <v>2</v>
      </c>
      <c r="YX765" s="204">
        <v>1</v>
      </c>
      <c r="YY765" s="204">
        <v>2.439864</v>
      </c>
      <c r="YZ765" s="204">
        <v>31.000502000000001</v>
      </c>
      <c r="ZA765" s="204">
        <v>330</v>
      </c>
      <c r="ZB765" s="204" t="s">
        <v>7926</v>
      </c>
      <c r="ZC765" s="204">
        <v>1</v>
      </c>
      <c r="ZD765" s="204" t="s">
        <v>7925</v>
      </c>
      <c r="ZE765" s="204">
        <v>7</v>
      </c>
      <c r="ZF765" s="204" t="s">
        <v>8337</v>
      </c>
      <c r="ZG765" s="204">
        <v>4</v>
      </c>
      <c r="ZH765" s="204" t="s">
        <v>8336</v>
      </c>
      <c r="ZI765" s="204">
        <v>2</v>
      </c>
      <c r="ZJ765" s="204" t="s">
        <v>1855</v>
      </c>
    </row>
    <row r="766" spans="1:686" x14ac:dyDescent="0.3">
      <c r="A766" s="204" t="s">
        <v>8343</v>
      </c>
      <c r="B766" s="204" t="s">
        <v>8342</v>
      </c>
      <c r="C766" s="204" t="s">
        <v>1855</v>
      </c>
      <c r="D766" s="204">
        <v>78</v>
      </c>
      <c r="E766" s="204">
        <v>23</v>
      </c>
      <c r="F766" s="204">
        <v>2</v>
      </c>
      <c r="G766" s="204" t="s">
        <v>7926</v>
      </c>
      <c r="H766" s="204" t="s">
        <v>4784</v>
      </c>
      <c r="I766" s="204" t="s">
        <v>7902</v>
      </c>
      <c r="J766" s="204" t="s">
        <v>3171</v>
      </c>
      <c r="K766" s="204">
        <v>2687.7289999999998</v>
      </c>
      <c r="L766" s="204">
        <v>74</v>
      </c>
      <c r="M766" s="204">
        <v>23</v>
      </c>
      <c r="N766" s="204">
        <v>22072023</v>
      </c>
      <c r="O766" s="204">
        <v>1339</v>
      </c>
      <c r="P766" s="204">
        <v>1440</v>
      </c>
      <c r="Q766" s="204">
        <v>1</v>
      </c>
      <c r="R766" s="204">
        <v>2</v>
      </c>
      <c r="S766" s="204">
        <v>1</v>
      </c>
      <c r="T766" s="204">
        <v>1</v>
      </c>
      <c r="U766" s="204">
        <v>2</v>
      </c>
      <c r="V766" s="204">
        <v>2</v>
      </c>
      <c r="W766" s="204">
        <v>1</v>
      </c>
      <c r="X766" s="204">
        <v>2</v>
      </c>
      <c r="Y766" s="204">
        <v>2</v>
      </c>
      <c r="Z766" s="204">
        <v>1</v>
      </c>
      <c r="AA766" s="204">
        <v>2</v>
      </c>
      <c r="AB766" s="204">
        <v>2</v>
      </c>
      <c r="AC766" s="204">
        <v>1</v>
      </c>
      <c r="AD766" s="204">
        <v>1</v>
      </c>
      <c r="AE766" s="204">
        <v>1</v>
      </c>
      <c r="AF766" s="204">
        <v>2</v>
      </c>
      <c r="AG766" s="204">
        <v>1</v>
      </c>
      <c r="AI766" s="204">
        <v>1</v>
      </c>
      <c r="AJ766" s="204">
        <v>2</v>
      </c>
      <c r="AK766" s="204">
        <v>2</v>
      </c>
      <c r="AL766" s="204">
        <v>2</v>
      </c>
      <c r="AM766" s="204">
        <v>2</v>
      </c>
      <c r="AN766" s="204">
        <v>1</v>
      </c>
      <c r="AO766" s="204">
        <v>2</v>
      </c>
      <c r="AP766" s="204">
        <v>2</v>
      </c>
      <c r="AQ766" s="204">
        <v>2</v>
      </c>
      <c r="AR766" s="204">
        <v>2</v>
      </c>
      <c r="AS766" s="204">
        <v>2</v>
      </c>
      <c r="AT766" s="204">
        <v>4</v>
      </c>
      <c r="AU766" s="204">
        <v>6</v>
      </c>
      <c r="AV766" s="204">
        <v>12</v>
      </c>
      <c r="AW766" s="204">
        <v>4</v>
      </c>
      <c r="AX766" s="204">
        <v>2</v>
      </c>
      <c r="AY766" s="204">
        <v>4</v>
      </c>
      <c r="AZ766" s="204">
        <v>3</v>
      </c>
      <c r="BA766" s="204">
        <v>1</v>
      </c>
      <c r="BB766" s="204">
        <v>7</v>
      </c>
      <c r="BC766" s="204">
        <v>9</v>
      </c>
      <c r="BD766" s="204">
        <v>1</v>
      </c>
      <c r="BE766" s="204">
        <v>3</v>
      </c>
      <c r="BG766" s="204">
        <v>1</v>
      </c>
      <c r="BH766" s="204">
        <v>1</v>
      </c>
      <c r="BI766" s="204">
        <v>9</v>
      </c>
      <c r="BJ766" s="204">
        <v>2</v>
      </c>
      <c r="BK766" s="204" t="s">
        <v>10790</v>
      </c>
      <c r="BL766" s="204">
        <v>2</v>
      </c>
      <c r="BM766" s="204">
        <v>1</v>
      </c>
      <c r="BN766" s="204">
        <v>1</v>
      </c>
      <c r="BP766" s="204">
        <v>2</v>
      </c>
      <c r="BQ766" s="204">
        <v>9</v>
      </c>
      <c r="BR766" s="204">
        <v>12</v>
      </c>
      <c r="BS766" s="204">
        <v>1</v>
      </c>
      <c r="BT766" s="204">
        <v>1</v>
      </c>
      <c r="BU766" s="204">
        <v>1</v>
      </c>
      <c r="BV766" s="204">
        <v>1</v>
      </c>
      <c r="BW766" s="204">
        <v>2</v>
      </c>
      <c r="BX766" s="204">
        <v>1</v>
      </c>
      <c r="BY766" s="204">
        <v>2</v>
      </c>
      <c r="BZ766" s="204">
        <v>3</v>
      </c>
      <c r="CA766" s="204">
        <v>1</v>
      </c>
      <c r="CB766" s="204">
        <v>5</v>
      </c>
      <c r="CC766" s="204">
        <v>1</v>
      </c>
      <c r="CD766" s="204">
        <v>3</v>
      </c>
      <c r="CE766" s="204">
        <v>6</v>
      </c>
      <c r="CF766" s="204">
        <v>4</v>
      </c>
      <c r="CG766" s="204">
        <v>2</v>
      </c>
      <c r="CH766" s="204">
        <v>1</v>
      </c>
      <c r="CI766" s="204">
        <v>1</v>
      </c>
      <c r="CJ766" s="204">
        <v>1</v>
      </c>
      <c r="CK766" s="204">
        <v>1</v>
      </c>
      <c r="CL766" s="204">
        <v>2</v>
      </c>
      <c r="CM766" s="204">
        <v>1</v>
      </c>
      <c r="CN766" s="204">
        <v>2</v>
      </c>
      <c r="CO766" s="204">
        <v>2</v>
      </c>
      <c r="CP766" s="204">
        <v>2</v>
      </c>
      <c r="CQ766" s="204">
        <v>1</v>
      </c>
      <c r="CR766" s="204">
        <v>2</v>
      </c>
      <c r="CS766" s="204">
        <v>1</v>
      </c>
      <c r="CT766" s="204">
        <v>2</v>
      </c>
      <c r="CU766" s="204">
        <v>1</v>
      </c>
      <c r="CV766" s="204">
        <v>2</v>
      </c>
      <c r="CW766" s="204">
        <v>2</v>
      </c>
      <c r="CX766" s="204">
        <v>1</v>
      </c>
      <c r="CY766" s="204">
        <v>2</v>
      </c>
      <c r="CZ766" s="204">
        <v>2</v>
      </c>
      <c r="DA766" s="204">
        <v>2</v>
      </c>
      <c r="DB766" s="204">
        <v>2</v>
      </c>
      <c r="DC766" s="204">
        <v>2</v>
      </c>
      <c r="DD766" s="204">
        <v>2</v>
      </c>
      <c r="DI766" s="204">
        <v>2</v>
      </c>
      <c r="DK766" s="204">
        <v>3</v>
      </c>
      <c r="DM766" s="204">
        <v>2</v>
      </c>
      <c r="DP766" s="204">
        <v>3</v>
      </c>
      <c r="DZ766" s="204">
        <v>2</v>
      </c>
      <c r="EB766" s="204">
        <v>1</v>
      </c>
      <c r="ED766" s="204">
        <v>3</v>
      </c>
      <c r="EG766" s="204">
        <v>1</v>
      </c>
      <c r="EN766" s="204">
        <v>4</v>
      </c>
      <c r="ER766" s="204">
        <v>2</v>
      </c>
      <c r="ET766" s="204">
        <v>2</v>
      </c>
      <c r="EV766" s="204">
        <v>2</v>
      </c>
      <c r="EY766" s="204">
        <v>6</v>
      </c>
      <c r="FG766" s="204">
        <v>1</v>
      </c>
      <c r="FH766" s="204">
        <v>1</v>
      </c>
      <c r="FL766" s="204">
        <v>2</v>
      </c>
      <c r="FM766" s="204">
        <v>2</v>
      </c>
      <c r="FS766" s="204">
        <v>1</v>
      </c>
      <c r="FT766" s="204">
        <v>2</v>
      </c>
      <c r="FV766" s="204">
        <v>1</v>
      </c>
      <c r="FW766" s="204">
        <v>2</v>
      </c>
      <c r="FX766" s="204">
        <v>2</v>
      </c>
      <c r="FY766" s="204">
        <v>2</v>
      </c>
      <c r="FZ766" s="204">
        <v>2</v>
      </c>
      <c r="GA766" s="204">
        <v>1</v>
      </c>
      <c r="GB766" s="204">
        <v>1</v>
      </c>
      <c r="GC766" s="204">
        <v>2</v>
      </c>
      <c r="GD766" s="204">
        <v>1</v>
      </c>
      <c r="GE766" s="204">
        <v>2</v>
      </c>
      <c r="GF766" s="204">
        <v>2</v>
      </c>
      <c r="GG766" s="204">
        <v>2</v>
      </c>
      <c r="GH766" s="204">
        <v>2</v>
      </c>
      <c r="GI766" s="204">
        <v>2</v>
      </c>
      <c r="GJ766" s="204">
        <v>2</v>
      </c>
      <c r="GK766" s="204">
        <v>1</v>
      </c>
      <c r="GL766" s="204">
        <v>2</v>
      </c>
      <c r="GM766" s="204">
        <v>2</v>
      </c>
      <c r="GN766" s="204">
        <v>2</v>
      </c>
      <c r="GO766" s="204">
        <v>2</v>
      </c>
      <c r="GP766" s="204">
        <v>2</v>
      </c>
      <c r="GQ766" s="204">
        <v>2</v>
      </c>
      <c r="GR766" s="204">
        <v>2</v>
      </c>
      <c r="GS766" s="204">
        <v>2</v>
      </c>
      <c r="GT766" s="204">
        <v>2</v>
      </c>
      <c r="GU766" s="204">
        <v>2</v>
      </c>
      <c r="GV766" s="204">
        <v>1</v>
      </c>
      <c r="GW766" s="204">
        <v>2</v>
      </c>
      <c r="GX766" s="204">
        <v>1</v>
      </c>
      <c r="HA766" s="204">
        <v>2</v>
      </c>
      <c r="HD766" s="204">
        <v>99</v>
      </c>
      <c r="HF766" s="204" t="s">
        <v>10790</v>
      </c>
      <c r="HG766" s="204">
        <v>2</v>
      </c>
      <c r="HH766" s="204">
        <v>1</v>
      </c>
      <c r="HI766" s="204">
        <v>2</v>
      </c>
      <c r="HJ766" s="204">
        <v>1</v>
      </c>
      <c r="HK766" s="204">
        <v>2</v>
      </c>
      <c r="HL766" s="204">
        <v>2</v>
      </c>
      <c r="HM766" s="204">
        <v>1</v>
      </c>
      <c r="HN766" s="204">
        <v>1</v>
      </c>
      <c r="HO766" s="204">
        <v>2</v>
      </c>
      <c r="HP766" s="204">
        <v>1</v>
      </c>
      <c r="HQ766" s="204">
        <v>2</v>
      </c>
      <c r="HR766" s="204">
        <v>4</v>
      </c>
      <c r="HS766" s="204">
        <v>5</v>
      </c>
      <c r="HT766" s="204">
        <v>9</v>
      </c>
      <c r="HU766" s="204">
        <v>2</v>
      </c>
      <c r="HX766" s="204">
        <v>2</v>
      </c>
      <c r="HY766" s="204">
        <v>2</v>
      </c>
      <c r="JO766" s="204">
        <v>2</v>
      </c>
      <c r="JP766" s="204">
        <v>2</v>
      </c>
      <c r="JQ766" s="204">
        <v>2</v>
      </c>
      <c r="JR766" s="204">
        <v>1</v>
      </c>
      <c r="JS766" s="204">
        <v>2</v>
      </c>
      <c r="JT766" s="204">
        <v>2</v>
      </c>
      <c r="JU766" s="204">
        <v>1</v>
      </c>
      <c r="JV766" s="204">
        <v>1</v>
      </c>
      <c r="JW766" s="204">
        <v>2</v>
      </c>
      <c r="JX766" s="204">
        <v>1</v>
      </c>
      <c r="JY766" s="204">
        <v>1</v>
      </c>
      <c r="JZ766" s="204">
        <v>3</v>
      </c>
      <c r="KA766" s="204">
        <v>3</v>
      </c>
      <c r="KB766" s="204">
        <v>3</v>
      </c>
      <c r="KC766" s="204">
        <v>3</v>
      </c>
      <c r="KD766" s="204">
        <v>3</v>
      </c>
      <c r="KE766" s="204">
        <v>3</v>
      </c>
      <c r="KF766" s="204">
        <v>3</v>
      </c>
      <c r="KG766" s="204">
        <v>3</v>
      </c>
      <c r="KH766" s="204">
        <v>3</v>
      </c>
      <c r="KI766" s="204">
        <v>3</v>
      </c>
      <c r="KJ766" s="204">
        <v>3</v>
      </c>
      <c r="KK766" s="204">
        <v>3</v>
      </c>
      <c r="KL766" s="204">
        <v>3</v>
      </c>
      <c r="KM766" s="204">
        <v>2</v>
      </c>
      <c r="KN766" s="204">
        <v>2</v>
      </c>
      <c r="KO766" s="204">
        <v>2</v>
      </c>
      <c r="KP766" s="204">
        <v>2</v>
      </c>
      <c r="KQ766" s="204">
        <v>2</v>
      </c>
      <c r="KR766" s="204">
        <v>2</v>
      </c>
      <c r="KS766" s="204">
        <v>2</v>
      </c>
      <c r="KT766" s="204">
        <v>2</v>
      </c>
      <c r="KU766" s="204">
        <v>2</v>
      </c>
      <c r="LE766" s="204">
        <v>2</v>
      </c>
      <c r="LF766" s="204">
        <v>1</v>
      </c>
      <c r="LG766" s="204">
        <v>3</v>
      </c>
      <c r="LH766" s="204">
        <v>14</v>
      </c>
      <c r="LI766" s="204">
        <v>2</v>
      </c>
      <c r="LJ766" s="204">
        <v>2</v>
      </c>
      <c r="LK766" s="204">
        <v>1</v>
      </c>
      <c r="LL766" s="204" t="s">
        <v>10994</v>
      </c>
      <c r="LP766" s="204">
        <v>2</v>
      </c>
      <c r="MA766" s="204">
        <v>99</v>
      </c>
      <c r="MB766" s="204">
        <v>2</v>
      </c>
      <c r="MC766" s="204">
        <v>4</v>
      </c>
      <c r="MD766" s="204">
        <v>3</v>
      </c>
      <c r="ME766" s="204">
        <v>2</v>
      </c>
      <c r="MF766" s="204">
        <v>1</v>
      </c>
      <c r="MG766" s="204" t="s">
        <v>11080</v>
      </c>
      <c r="MK766" s="204">
        <v>2</v>
      </c>
      <c r="MV766" s="204">
        <v>2</v>
      </c>
      <c r="MW766" s="204">
        <v>2</v>
      </c>
      <c r="MX766" s="204">
        <v>4</v>
      </c>
      <c r="MY766" s="204">
        <v>2</v>
      </c>
      <c r="MZ766" s="204">
        <v>2</v>
      </c>
      <c r="NA766" s="204">
        <v>1</v>
      </c>
      <c r="NB766" s="204" t="s">
        <v>10938</v>
      </c>
      <c r="NC766" s="204">
        <v>8</v>
      </c>
      <c r="ND766" s="204">
        <v>1</v>
      </c>
      <c r="NE766" s="204">
        <v>5</v>
      </c>
      <c r="NF766" s="204">
        <v>5</v>
      </c>
      <c r="NG766" s="204">
        <v>5</v>
      </c>
      <c r="NH766" s="204">
        <v>5</v>
      </c>
      <c r="NI766" s="204">
        <v>5</v>
      </c>
      <c r="NT766" s="204" t="s">
        <v>11174</v>
      </c>
      <c r="NU766" s="204">
        <v>2</v>
      </c>
      <c r="PK766" s="204">
        <v>4</v>
      </c>
      <c r="PL766" s="204">
        <v>9</v>
      </c>
      <c r="PM766" s="204">
        <v>13</v>
      </c>
      <c r="PN766" s="204" t="s">
        <v>11359</v>
      </c>
      <c r="PO766" s="204">
        <v>2</v>
      </c>
      <c r="PP766" s="204">
        <v>2</v>
      </c>
      <c r="PQ766" s="204">
        <v>2</v>
      </c>
      <c r="PR766" s="204">
        <v>2</v>
      </c>
      <c r="PS766" s="204">
        <v>1</v>
      </c>
      <c r="PT766" s="204">
        <v>2</v>
      </c>
      <c r="PW766" s="204">
        <v>1</v>
      </c>
      <c r="PX766" s="204">
        <v>1</v>
      </c>
      <c r="PY766" s="204">
        <v>2</v>
      </c>
      <c r="PZ766" s="204">
        <v>1</v>
      </c>
      <c r="QA766" s="204">
        <v>1</v>
      </c>
      <c r="QB766" s="204">
        <v>1</v>
      </c>
      <c r="QC766" s="204">
        <v>2</v>
      </c>
      <c r="QD766" s="204">
        <v>1</v>
      </c>
      <c r="QE766" s="204">
        <v>1</v>
      </c>
      <c r="QF766" s="204">
        <v>3</v>
      </c>
      <c r="QG766" s="204">
        <v>1</v>
      </c>
      <c r="QH766" s="204">
        <v>2</v>
      </c>
      <c r="QI766" s="204">
        <v>1</v>
      </c>
      <c r="QJ766" s="204">
        <v>1</v>
      </c>
      <c r="QK766" s="204">
        <v>1</v>
      </c>
      <c r="QL766" s="204">
        <v>1</v>
      </c>
      <c r="QM766" s="204">
        <v>1</v>
      </c>
      <c r="QN766" s="204">
        <v>1</v>
      </c>
      <c r="QO766" s="204">
        <v>1</v>
      </c>
      <c r="QP766" s="204">
        <v>1</v>
      </c>
      <c r="QQ766" s="204">
        <v>1</v>
      </c>
      <c r="QR766" s="204">
        <v>4</v>
      </c>
      <c r="QS766" s="204">
        <v>1</v>
      </c>
      <c r="QT766" s="204">
        <v>1</v>
      </c>
      <c r="QU766" s="204">
        <v>2</v>
      </c>
      <c r="QV766" s="204">
        <v>2</v>
      </c>
      <c r="QW766" s="204">
        <v>2</v>
      </c>
      <c r="QX766" s="204">
        <v>2</v>
      </c>
      <c r="QY766" s="204">
        <v>1</v>
      </c>
      <c r="QZ766" s="204">
        <v>2</v>
      </c>
      <c r="RA766" s="204">
        <v>1</v>
      </c>
      <c r="RB766" s="204">
        <v>2</v>
      </c>
      <c r="RC766" s="204">
        <v>2</v>
      </c>
      <c r="RD766" s="204">
        <v>1</v>
      </c>
      <c r="RE766" s="204">
        <v>2</v>
      </c>
      <c r="RM766" s="204" t="s">
        <v>10790</v>
      </c>
      <c r="SA766" s="204">
        <v>1</v>
      </c>
      <c r="SB766" s="204">
        <v>3</v>
      </c>
      <c r="SC766" s="204">
        <v>11</v>
      </c>
      <c r="SP766" s="204">
        <v>2</v>
      </c>
      <c r="SQ766" s="204">
        <v>8</v>
      </c>
      <c r="SR766" s="204">
        <v>15</v>
      </c>
      <c r="SS766" s="204">
        <v>2</v>
      </c>
      <c r="ST766" s="204">
        <v>4</v>
      </c>
      <c r="SU766" s="204">
        <v>13</v>
      </c>
      <c r="SV766" s="204">
        <v>1</v>
      </c>
      <c r="SW766" s="204">
        <v>2</v>
      </c>
      <c r="SX766" s="204">
        <v>2</v>
      </c>
      <c r="SY766" s="204">
        <v>2</v>
      </c>
      <c r="SZ766" s="204">
        <v>2</v>
      </c>
      <c r="TA766" s="204">
        <v>2</v>
      </c>
      <c r="TB766" s="204">
        <v>1</v>
      </c>
      <c r="TC766" s="204">
        <v>2</v>
      </c>
      <c r="TD766" s="204">
        <v>2</v>
      </c>
      <c r="TE766" s="204">
        <v>2</v>
      </c>
      <c r="TF766" s="204">
        <v>1</v>
      </c>
      <c r="TG766" s="204">
        <v>2</v>
      </c>
      <c r="TH766" s="204">
        <v>2</v>
      </c>
      <c r="TI766" s="204">
        <v>2</v>
      </c>
      <c r="TJ766" s="204">
        <v>2</v>
      </c>
      <c r="TK766" s="204">
        <v>2</v>
      </c>
      <c r="TL766" s="204">
        <v>2</v>
      </c>
      <c r="TM766" s="204">
        <v>2</v>
      </c>
      <c r="TN766" s="204">
        <v>2</v>
      </c>
      <c r="TO766" s="204">
        <v>2</v>
      </c>
      <c r="TP766" s="204">
        <v>2</v>
      </c>
      <c r="TQ766" s="204">
        <v>2</v>
      </c>
      <c r="TR766" s="204">
        <v>2</v>
      </c>
      <c r="TS766" s="204">
        <v>2</v>
      </c>
      <c r="TU766" s="204">
        <v>1</v>
      </c>
      <c r="TV766" s="204">
        <v>1</v>
      </c>
      <c r="TW766" s="204">
        <v>1</v>
      </c>
      <c r="TX766" s="204">
        <v>2</v>
      </c>
      <c r="TY766" s="204">
        <v>2</v>
      </c>
      <c r="TZ766" s="204">
        <v>2</v>
      </c>
      <c r="UA766" s="204">
        <v>1</v>
      </c>
      <c r="UH766" s="204">
        <v>3</v>
      </c>
      <c r="UM766" s="204">
        <v>1</v>
      </c>
      <c r="UN766" s="204">
        <v>13</v>
      </c>
      <c r="UO766" s="204">
        <v>8</v>
      </c>
      <c r="UP766" s="204">
        <v>1</v>
      </c>
      <c r="UQ766" s="204">
        <v>2</v>
      </c>
      <c r="UR766" s="204">
        <v>13</v>
      </c>
      <c r="US766" s="204">
        <v>1</v>
      </c>
      <c r="UT766" s="204">
        <v>4</v>
      </c>
      <c r="UU766" s="204">
        <v>16</v>
      </c>
      <c r="UW766" s="204">
        <v>1</v>
      </c>
      <c r="UX766" s="204">
        <v>1</v>
      </c>
      <c r="UY766" s="204">
        <v>1</v>
      </c>
      <c r="UZ766" s="204">
        <v>2</v>
      </c>
      <c r="VA766" s="204">
        <v>2</v>
      </c>
      <c r="VB766" s="204">
        <v>2</v>
      </c>
      <c r="VC766" s="204">
        <v>2</v>
      </c>
      <c r="VD766" s="204">
        <v>2</v>
      </c>
      <c r="VE766" s="204">
        <v>2</v>
      </c>
      <c r="VF766" s="204">
        <v>2</v>
      </c>
      <c r="VG766" s="204">
        <v>2</v>
      </c>
      <c r="VH766" s="204">
        <v>2</v>
      </c>
      <c r="VI766" s="204">
        <v>2</v>
      </c>
      <c r="VJ766" s="204">
        <v>2</v>
      </c>
      <c r="VK766" s="204">
        <v>2</v>
      </c>
      <c r="VL766" s="204">
        <v>2</v>
      </c>
      <c r="VM766" s="204">
        <v>2</v>
      </c>
      <c r="VO766" s="204">
        <v>2</v>
      </c>
      <c r="VR766" s="204">
        <v>3</v>
      </c>
      <c r="VS766" s="204">
        <v>4</v>
      </c>
      <c r="VT766" s="204">
        <v>5</v>
      </c>
      <c r="VW766" s="204">
        <v>1</v>
      </c>
      <c r="VX766" s="204">
        <v>1</v>
      </c>
      <c r="VY766" s="204">
        <v>1</v>
      </c>
      <c r="VZ766" s="204">
        <v>1</v>
      </c>
      <c r="WA766" s="204">
        <v>1</v>
      </c>
      <c r="WB766" s="204">
        <v>1</v>
      </c>
      <c r="WC766" s="204">
        <v>1</v>
      </c>
      <c r="WD766" s="204">
        <v>1</v>
      </c>
      <c r="WE766" s="204">
        <v>2</v>
      </c>
      <c r="WF766" s="204" t="s">
        <v>11539</v>
      </c>
      <c r="WG766" s="204">
        <v>1</v>
      </c>
      <c r="WH766" s="204">
        <v>1</v>
      </c>
      <c r="WI766" s="204">
        <v>3</v>
      </c>
      <c r="WJ766" s="204">
        <v>6</v>
      </c>
      <c r="WK766" s="204">
        <v>1</v>
      </c>
      <c r="WL766" s="204">
        <v>5</v>
      </c>
      <c r="WM766" s="204">
        <v>9</v>
      </c>
      <c r="WN766" s="204">
        <v>2</v>
      </c>
      <c r="XI766" s="204" t="s">
        <v>10790</v>
      </c>
      <c r="YG766" s="204" t="s">
        <v>10790</v>
      </c>
      <c r="YH766" s="204" t="s">
        <v>10790</v>
      </c>
      <c r="YI766" s="204">
        <v>2</v>
      </c>
      <c r="YJ766" s="204">
        <v>1</v>
      </c>
      <c r="YK766" s="204">
        <v>1</v>
      </c>
      <c r="YL766" s="204">
        <v>1</v>
      </c>
      <c r="YM766" s="204">
        <v>2</v>
      </c>
      <c r="YN766" s="204">
        <v>1</v>
      </c>
      <c r="YO766" s="204">
        <v>1</v>
      </c>
      <c r="YP766" s="204">
        <v>1</v>
      </c>
      <c r="YQ766" s="204">
        <v>1</v>
      </c>
      <c r="YR766" s="204">
        <v>22072023</v>
      </c>
      <c r="YS766" s="204">
        <v>1339</v>
      </c>
      <c r="YT766" s="204">
        <v>1440</v>
      </c>
      <c r="YU766" s="204">
        <v>23</v>
      </c>
      <c r="YV766" s="204">
        <v>21</v>
      </c>
      <c r="YW766" s="204">
        <v>2</v>
      </c>
      <c r="YX766" s="204">
        <v>1</v>
      </c>
      <c r="YY766" s="204">
        <v>2.4397720000000001</v>
      </c>
      <c r="YZ766" s="204">
        <v>30.998470000000001</v>
      </c>
      <c r="ZA766" s="204">
        <v>330</v>
      </c>
      <c r="ZB766" s="204" t="s">
        <v>7926</v>
      </c>
      <c r="ZC766" s="204">
        <v>1</v>
      </c>
      <c r="ZD766" s="204" t="s">
        <v>7925</v>
      </c>
      <c r="ZE766" s="204">
        <v>7</v>
      </c>
      <c r="ZF766" s="204" t="s">
        <v>8337</v>
      </c>
      <c r="ZG766" s="204">
        <v>4</v>
      </c>
      <c r="ZH766" s="204" t="s">
        <v>8336</v>
      </c>
      <c r="ZI766" s="204">
        <v>2</v>
      </c>
      <c r="ZJ766" s="204" t="s">
        <v>1855</v>
      </c>
    </row>
    <row r="767" spans="1:686" x14ac:dyDescent="0.3">
      <c r="A767" s="204" t="s">
        <v>8341</v>
      </c>
      <c r="B767" s="204" t="s">
        <v>8340</v>
      </c>
      <c r="C767" s="204" t="s">
        <v>1855</v>
      </c>
      <c r="D767" s="204">
        <v>78</v>
      </c>
      <c r="E767" s="204">
        <v>73</v>
      </c>
      <c r="F767" s="204">
        <v>2</v>
      </c>
      <c r="G767" s="204" t="s">
        <v>7926</v>
      </c>
      <c r="H767" s="204" t="s">
        <v>4784</v>
      </c>
      <c r="I767" s="204" t="s">
        <v>7902</v>
      </c>
      <c r="J767" s="204" t="s">
        <v>3171</v>
      </c>
      <c r="K767" s="204">
        <v>4126.2520000000004</v>
      </c>
      <c r="L767" s="204">
        <v>75</v>
      </c>
      <c r="M767" s="204">
        <v>23</v>
      </c>
      <c r="N767" s="204">
        <v>22072023</v>
      </c>
      <c r="O767" s="204">
        <v>1442</v>
      </c>
      <c r="P767" s="204">
        <v>1516</v>
      </c>
      <c r="Q767" s="204">
        <v>1</v>
      </c>
      <c r="R767" s="204">
        <v>7</v>
      </c>
      <c r="S767" s="204">
        <v>2</v>
      </c>
      <c r="T767" s="204">
        <v>5</v>
      </c>
      <c r="U767" s="204">
        <v>1</v>
      </c>
      <c r="V767" s="204">
        <v>2</v>
      </c>
      <c r="W767" s="204">
        <v>1</v>
      </c>
      <c r="X767" s="204">
        <v>2</v>
      </c>
      <c r="Y767" s="204">
        <v>2</v>
      </c>
      <c r="Z767" s="204">
        <v>1</v>
      </c>
      <c r="AA767" s="204">
        <v>2</v>
      </c>
      <c r="AB767" s="204">
        <v>2</v>
      </c>
      <c r="AC767" s="204">
        <v>1</v>
      </c>
      <c r="AD767" s="204">
        <v>1</v>
      </c>
      <c r="AE767" s="204">
        <v>1</v>
      </c>
      <c r="AF767" s="204">
        <v>2</v>
      </c>
      <c r="AG767" s="204">
        <v>1</v>
      </c>
      <c r="AI767" s="204">
        <v>1</v>
      </c>
      <c r="AJ767" s="204">
        <v>2</v>
      </c>
      <c r="AK767" s="204">
        <v>2</v>
      </c>
      <c r="AL767" s="204">
        <v>2</v>
      </c>
      <c r="AM767" s="204">
        <v>2</v>
      </c>
      <c r="AN767" s="204">
        <v>1</v>
      </c>
      <c r="AO767" s="204">
        <v>2</v>
      </c>
      <c r="AP767" s="204">
        <v>2</v>
      </c>
      <c r="AQ767" s="204">
        <v>2</v>
      </c>
      <c r="AR767" s="204">
        <v>2</v>
      </c>
      <c r="AS767" s="204">
        <v>2</v>
      </c>
      <c r="AT767" s="204">
        <v>5</v>
      </c>
      <c r="AU767" s="204">
        <v>10</v>
      </c>
      <c r="AV767" s="204">
        <v>12</v>
      </c>
      <c r="AW767" s="204">
        <v>3</v>
      </c>
      <c r="AX767" s="204">
        <v>2</v>
      </c>
      <c r="AY767" s="204">
        <v>9</v>
      </c>
      <c r="AZ767" s="204">
        <v>11</v>
      </c>
      <c r="BA767" s="204">
        <v>3</v>
      </c>
      <c r="BB767" s="204">
        <v>7</v>
      </c>
      <c r="BD767" s="204">
        <v>1</v>
      </c>
      <c r="BE767" s="204">
        <v>3</v>
      </c>
      <c r="BG767" s="204">
        <v>1</v>
      </c>
      <c r="BH767" s="204">
        <v>1</v>
      </c>
      <c r="BJ767" s="204">
        <v>1</v>
      </c>
      <c r="BK767" s="204" t="s">
        <v>10773</v>
      </c>
      <c r="BL767" s="204">
        <v>2</v>
      </c>
      <c r="BM767" s="204">
        <v>1</v>
      </c>
      <c r="BN767" s="204">
        <v>2</v>
      </c>
      <c r="BO767" s="204">
        <v>1</v>
      </c>
      <c r="BS767" s="204">
        <v>1</v>
      </c>
      <c r="BT767" s="204">
        <v>2</v>
      </c>
      <c r="BU767" s="204">
        <v>1</v>
      </c>
      <c r="BV767" s="204">
        <v>2</v>
      </c>
      <c r="BW767" s="204">
        <v>2</v>
      </c>
      <c r="BX767" s="204">
        <v>2</v>
      </c>
      <c r="BY767" s="204">
        <v>2</v>
      </c>
      <c r="BZ767" s="204">
        <v>4</v>
      </c>
      <c r="CA767" s="204">
        <v>1</v>
      </c>
      <c r="CB767" s="204">
        <v>1</v>
      </c>
      <c r="CC767" s="204">
        <v>5</v>
      </c>
      <c r="CD767" s="204">
        <v>3</v>
      </c>
      <c r="CF767" s="204">
        <v>10</v>
      </c>
      <c r="CH767" s="204">
        <v>1</v>
      </c>
      <c r="CI767" s="204">
        <v>2</v>
      </c>
      <c r="CJ767" s="204">
        <v>1</v>
      </c>
      <c r="CK767" s="204">
        <v>2</v>
      </c>
      <c r="CL767" s="204">
        <v>2</v>
      </c>
      <c r="CM767" s="204">
        <v>1</v>
      </c>
      <c r="CN767" s="204">
        <v>2</v>
      </c>
      <c r="CO767" s="204">
        <v>2</v>
      </c>
      <c r="CP767" s="204">
        <v>2</v>
      </c>
      <c r="CQ767" s="204">
        <v>2</v>
      </c>
      <c r="CR767" s="204">
        <v>2</v>
      </c>
      <c r="CS767" s="204">
        <v>2</v>
      </c>
      <c r="CT767" s="204">
        <v>2</v>
      </c>
      <c r="CU767" s="204">
        <v>2</v>
      </c>
      <c r="CV767" s="204">
        <v>2</v>
      </c>
      <c r="CW767" s="204">
        <v>2</v>
      </c>
      <c r="CX767" s="204">
        <v>2</v>
      </c>
      <c r="CY767" s="204">
        <v>2</v>
      </c>
      <c r="CZ767" s="204">
        <v>2</v>
      </c>
      <c r="DA767" s="204">
        <v>2</v>
      </c>
      <c r="DB767" s="204">
        <v>2</v>
      </c>
      <c r="DC767" s="204">
        <v>2</v>
      </c>
      <c r="DD767" s="204">
        <v>2</v>
      </c>
      <c r="FG767" s="204">
        <v>1</v>
      </c>
      <c r="FH767" s="204">
        <v>2</v>
      </c>
      <c r="FL767" s="204">
        <v>1</v>
      </c>
      <c r="FM767" s="204">
        <v>2</v>
      </c>
      <c r="FS767" s="204">
        <v>1</v>
      </c>
      <c r="FT767" s="204">
        <v>2</v>
      </c>
      <c r="FV767" s="204">
        <v>2</v>
      </c>
      <c r="FW767" s="204">
        <v>2</v>
      </c>
      <c r="FX767" s="204">
        <v>99</v>
      </c>
      <c r="HF767" s="204" t="s">
        <v>10790</v>
      </c>
      <c r="HG767" s="204">
        <v>2</v>
      </c>
      <c r="HH767" s="204">
        <v>1</v>
      </c>
      <c r="HI767" s="204">
        <v>3</v>
      </c>
      <c r="HJ767" s="204">
        <v>2</v>
      </c>
      <c r="HK767" s="204">
        <v>1</v>
      </c>
      <c r="HL767" s="204">
        <v>1</v>
      </c>
      <c r="HM767" s="204">
        <v>1</v>
      </c>
      <c r="HN767" s="204">
        <v>1</v>
      </c>
      <c r="HO767" s="204">
        <v>3</v>
      </c>
      <c r="HP767" s="204">
        <v>3</v>
      </c>
      <c r="HQ767" s="204">
        <v>2</v>
      </c>
      <c r="HR767" s="204">
        <v>4</v>
      </c>
      <c r="HS767" s="204">
        <v>5</v>
      </c>
      <c r="HT767" s="204">
        <v>9</v>
      </c>
      <c r="HU767" s="204">
        <v>2</v>
      </c>
      <c r="HX767" s="204">
        <v>2</v>
      </c>
      <c r="HY767" s="204">
        <v>2</v>
      </c>
      <c r="JO767" s="204">
        <v>2</v>
      </c>
      <c r="JP767" s="204">
        <v>2</v>
      </c>
      <c r="JQ767" s="204">
        <v>2</v>
      </c>
      <c r="JR767" s="204">
        <v>3</v>
      </c>
      <c r="JS767" s="204">
        <v>1</v>
      </c>
      <c r="JT767" s="204">
        <v>1</v>
      </c>
      <c r="JU767" s="204">
        <v>3</v>
      </c>
      <c r="JV767" s="204">
        <v>3</v>
      </c>
      <c r="JW767" s="204">
        <v>3</v>
      </c>
      <c r="JX767" s="204">
        <v>3</v>
      </c>
      <c r="JY767" s="204">
        <v>3</v>
      </c>
      <c r="JZ767" s="204">
        <v>3</v>
      </c>
      <c r="KA767" s="204">
        <v>3</v>
      </c>
      <c r="KB767" s="204">
        <v>3</v>
      </c>
      <c r="KC767" s="204">
        <v>3</v>
      </c>
      <c r="KD767" s="204">
        <v>3</v>
      </c>
      <c r="KE767" s="204">
        <v>3</v>
      </c>
      <c r="KF767" s="204">
        <v>3</v>
      </c>
      <c r="KG767" s="204">
        <v>3</v>
      </c>
      <c r="KH767" s="204">
        <v>2</v>
      </c>
      <c r="KI767" s="204">
        <v>3</v>
      </c>
      <c r="KJ767" s="204">
        <v>3</v>
      </c>
      <c r="KK767" s="204">
        <v>3</v>
      </c>
      <c r="KL767" s="204">
        <v>3</v>
      </c>
      <c r="KM767" s="204">
        <v>2</v>
      </c>
      <c r="KN767" s="204">
        <v>2</v>
      </c>
      <c r="KO767" s="204">
        <v>2</v>
      </c>
      <c r="KP767" s="204">
        <v>2</v>
      </c>
      <c r="KQ767" s="204">
        <v>2</v>
      </c>
      <c r="KR767" s="204">
        <v>2</v>
      </c>
      <c r="KS767" s="204">
        <v>2</v>
      </c>
      <c r="KT767" s="204">
        <v>2</v>
      </c>
      <c r="KU767" s="204">
        <v>2</v>
      </c>
      <c r="LE767" s="204">
        <v>2</v>
      </c>
      <c r="LF767" s="204">
        <v>1</v>
      </c>
      <c r="LG767" s="204">
        <v>3</v>
      </c>
      <c r="LH767" s="204">
        <v>14</v>
      </c>
      <c r="LI767" s="204">
        <v>2</v>
      </c>
      <c r="LJ767" s="204">
        <v>2</v>
      </c>
      <c r="LK767" s="204">
        <v>1</v>
      </c>
      <c r="LL767" s="204" t="s">
        <v>10992</v>
      </c>
      <c r="LN767" s="204">
        <v>2</v>
      </c>
      <c r="MA767" s="204">
        <v>99</v>
      </c>
      <c r="MB767" s="204">
        <v>5</v>
      </c>
      <c r="MC767" s="204">
        <v>4</v>
      </c>
      <c r="MD767" s="204">
        <v>1</v>
      </c>
      <c r="ME767" s="204">
        <v>1</v>
      </c>
      <c r="MF767" s="204">
        <v>1</v>
      </c>
      <c r="MG767" s="204" t="s">
        <v>11089</v>
      </c>
      <c r="MI767" s="204">
        <v>2</v>
      </c>
      <c r="MV767" s="204">
        <v>2</v>
      </c>
      <c r="MW767" s="204">
        <v>2</v>
      </c>
      <c r="MX767" s="204">
        <v>4</v>
      </c>
      <c r="MY767" s="204">
        <v>1</v>
      </c>
      <c r="MZ767" s="204">
        <v>1</v>
      </c>
      <c r="NA767" s="204">
        <v>1</v>
      </c>
      <c r="NB767" s="204" t="s">
        <v>10938</v>
      </c>
      <c r="NC767" s="204">
        <v>1</v>
      </c>
      <c r="ND767" s="204">
        <v>5</v>
      </c>
      <c r="NE767" s="204">
        <v>5</v>
      </c>
      <c r="NF767" s="204">
        <v>5</v>
      </c>
      <c r="NG767" s="204">
        <v>5</v>
      </c>
      <c r="NH767" s="204">
        <v>5</v>
      </c>
      <c r="NI767" s="204">
        <v>5</v>
      </c>
      <c r="NT767" s="204" t="s">
        <v>11174</v>
      </c>
      <c r="NU767" s="204">
        <v>2</v>
      </c>
      <c r="PK767" s="204">
        <v>4</v>
      </c>
      <c r="PL767" s="204">
        <v>9</v>
      </c>
      <c r="PM767" s="204">
        <v>13</v>
      </c>
      <c r="PN767" s="204" t="s">
        <v>11300</v>
      </c>
      <c r="PO767" s="204">
        <v>1</v>
      </c>
      <c r="PP767" s="204">
        <v>2</v>
      </c>
      <c r="PQ767" s="204">
        <v>2</v>
      </c>
      <c r="PR767" s="204">
        <v>2</v>
      </c>
      <c r="PS767" s="204">
        <v>1</v>
      </c>
      <c r="PT767" s="204">
        <v>1</v>
      </c>
      <c r="PW767" s="204">
        <v>1</v>
      </c>
      <c r="PX767" s="204">
        <v>1</v>
      </c>
      <c r="PY767" s="204">
        <v>1</v>
      </c>
      <c r="PZ767" s="204">
        <v>1</v>
      </c>
      <c r="QA767" s="204">
        <v>1</v>
      </c>
      <c r="QB767" s="204">
        <v>1</v>
      </c>
      <c r="QC767" s="204">
        <v>1</v>
      </c>
      <c r="QD767" s="204">
        <v>1</v>
      </c>
      <c r="QE767" s="204">
        <v>1</v>
      </c>
      <c r="QF767" s="204">
        <v>1</v>
      </c>
      <c r="QG767" s="204">
        <v>1</v>
      </c>
      <c r="QH767" s="204">
        <v>1</v>
      </c>
      <c r="QI767" s="204">
        <v>1</v>
      </c>
      <c r="QJ767" s="204">
        <v>1</v>
      </c>
      <c r="QK767" s="204">
        <v>1</v>
      </c>
      <c r="QL767" s="204">
        <v>1</v>
      </c>
      <c r="QM767" s="204">
        <v>1</v>
      </c>
      <c r="QN767" s="204">
        <v>1</v>
      </c>
      <c r="QO767" s="204">
        <v>1</v>
      </c>
      <c r="QP767" s="204">
        <v>1</v>
      </c>
      <c r="QQ767" s="204">
        <v>1</v>
      </c>
      <c r="QR767" s="204">
        <v>1</v>
      </c>
      <c r="QS767" s="204">
        <v>1</v>
      </c>
      <c r="QT767" s="204">
        <v>1</v>
      </c>
      <c r="QU767" s="204">
        <v>2</v>
      </c>
      <c r="QV767" s="204">
        <v>2</v>
      </c>
      <c r="QW767" s="204">
        <v>2</v>
      </c>
      <c r="QX767" s="204">
        <v>2</v>
      </c>
      <c r="QY767" s="204">
        <v>2</v>
      </c>
      <c r="QZ767" s="204">
        <v>1</v>
      </c>
      <c r="RA767" s="204">
        <v>1</v>
      </c>
      <c r="RB767" s="204">
        <v>2</v>
      </c>
      <c r="RC767" s="204">
        <v>2</v>
      </c>
      <c r="RD767" s="204">
        <v>2</v>
      </c>
      <c r="RE767" s="204">
        <v>2</v>
      </c>
      <c r="RM767" s="204" t="s">
        <v>10790</v>
      </c>
      <c r="SA767" s="204">
        <v>1</v>
      </c>
      <c r="SB767" s="204">
        <v>7</v>
      </c>
      <c r="SC767" s="204">
        <v>16</v>
      </c>
      <c r="SP767" s="204">
        <v>1</v>
      </c>
      <c r="SQ767" s="204">
        <v>2</v>
      </c>
      <c r="SR767" s="204">
        <v>15</v>
      </c>
      <c r="TT767" s="204">
        <v>3</v>
      </c>
      <c r="TU767" s="204">
        <v>1</v>
      </c>
      <c r="TV767" s="204">
        <v>1</v>
      </c>
      <c r="TW767" s="204">
        <v>1</v>
      </c>
      <c r="TX767" s="204">
        <v>2</v>
      </c>
      <c r="TY767" s="204">
        <v>2</v>
      </c>
      <c r="TZ767" s="204">
        <v>2</v>
      </c>
      <c r="UA767" s="204">
        <v>1</v>
      </c>
      <c r="UH767" s="204">
        <v>3</v>
      </c>
      <c r="UM767" s="204">
        <v>1</v>
      </c>
      <c r="UN767" s="204">
        <v>4</v>
      </c>
      <c r="UO767" s="204">
        <v>13</v>
      </c>
      <c r="UP767" s="204">
        <v>1</v>
      </c>
      <c r="UQ767" s="204">
        <v>4</v>
      </c>
      <c r="UR767" s="204">
        <v>13</v>
      </c>
      <c r="US767" s="204">
        <v>4</v>
      </c>
      <c r="UT767" s="204">
        <v>5</v>
      </c>
      <c r="UU767" s="204">
        <v>16</v>
      </c>
      <c r="UW767" s="204">
        <v>1</v>
      </c>
      <c r="UX767" s="204">
        <v>1</v>
      </c>
      <c r="UY767" s="204">
        <v>1</v>
      </c>
      <c r="UZ767" s="204">
        <v>2</v>
      </c>
      <c r="VA767" s="204">
        <v>2</v>
      </c>
      <c r="VB767" s="204">
        <v>2</v>
      </c>
      <c r="VC767" s="204">
        <v>2</v>
      </c>
      <c r="VD767" s="204">
        <v>2</v>
      </c>
      <c r="VE767" s="204">
        <v>2</v>
      </c>
      <c r="VF767" s="204">
        <v>2</v>
      </c>
      <c r="VG767" s="204">
        <v>2</v>
      </c>
      <c r="VH767" s="204">
        <v>2</v>
      </c>
      <c r="VI767" s="204">
        <v>2</v>
      </c>
      <c r="VJ767" s="204">
        <v>2</v>
      </c>
      <c r="VK767" s="204">
        <v>2</v>
      </c>
      <c r="VL767" s="204">
        <v>2</v>
      </c>
      <c r="VM767" s="204">
        <v>2</v>
      </c>
      <c r="VO767" s="204">
        <v>2</v>
      </c>
      <c r="VR767" s="204">
        <v>3</v>
      </c>
      <c r="VS767" s="204">
        <v>4</v>
      </c>
      <c r="VT767" s="204">
        <v>5</v>
      </c>
      <c r="VW767" s="204">
        <v>2</v>
      </c>
      <c r="VX767" s="204">
        <v>2</v>
      </c>
      <c r="VY767" s="204">
        <v>2</v>
      </c>
      <c r="VZ767" s="204">
        <v>2</v>
      </c>
      <c r="WA767" s="204">
        <v>2</v>
      </c>
      <c r="WB767" s="204">
        <v>2</v>
      </c>
      <c r="WC767" s="204">
        <v>2</v>
      </c>
      <c r="WD767" s="204">
        <v>2</v>
      </c>
      <c r="WE767" s="204">
        <v>2</v>
      </c>
      <c r="WF767" s="204" t="s">
        <v>10790</v>
      </c>
      <c r="WH767" s="204">
        <v>1</v>
      </c>
      <c r="WI767" s="204">
        <v>3</v>
      </c>
      <c r="WJ767" s="204">
        <v>8</v>
      </c>
      <c r="WK767" s="204">
        <v>1</v>
      </c>
      <c r="WL767" s="204">
        <v>6</v>
      </c>
      <c r="WM767" s="204">
        <v>9</v>
      </c>
      <c r="WN767" s="204">
        <v>2</v>
      </c>
      <c r="XI767" s="204" t="s">
        <v>10790</v>
      </c>
      <c r="YG767" s="204" t="s">
        <v>10790</v>
      </c>
      <c r="YH767" s="204" t="s">
        <v>10790</v>
      </c>
      <c r="YI767" s="204">
        <v>1</v>
      </c>
      <c r="YJ767" s="204">
        <v>2</v>
      </c>
      <c r="YK767" s="204">
        <v>1</v>
      </c>
      <c r="YL767" s="204">
        <v>1</v>
      </c>
      <c r="YM767" s="204">
        <v>2</v>
      </c>
      <c r="YN767" s="204">
        <v>1</v>
      </c>
      <c r="YO767" s="204">
        <v>1</v>
      </c>
      <c r="YP767" s="204">
        <v>1</v>
      </c>
      <c r="YQ767" s="204">
        <v>1</v>
      </c>
      <c r="YR767" s="204">
        <v>22072023</v>
      </c>
      <c r="YS767" s="204">
        <v>1442</v>
      </c>
      <c r="YT767" s="204">
        <v>1516</v>
      </c>
      <c r="YU767" s="204">
        <v>23</v>
      </c>
      <c r="YV767" s="204">
        <v>21</v>
      </c>
      <c r="YW767" s="204">
        <v>2</v>
      </c>
      <c r="YX767" s="204">
        <v>1</v>
      </c>
      <c r="YY767" s="204">
        <v>2.4392809999999998</v>
      </c>
      <c r="YZ767" s="204">
        <v>30.998037</v>
      </c>
      <c r="ZA767" s="204">
        <v>330</v>
      </c>
      <c r="ZB767" s="204" t="s">
        <v>7926</v>
      </c>
      <c r="ZC767" s="204">
        <v>1</v>
      </c>
      <c r="ZD767" s="204" t="s">
        <v>7925</v>
      </c>
      <c r="ZE767" s="204">
        <v>7</v>
      </c>
      <c r="ZF767" s="204" t="s">
        <v>8337</v>
      </c>
      <c r="ZG767" s="204">
        <v>4</v>
      </c>
      <c r="ZH767" s="204" t="s">
        <v>8336</v>
      </c>
      <c r="ZI767" s="204">
        <v>2</v>
      </c>
      <c r="ZJ767" s="204" t="s">
        <v>1855</v>
      </c>
    </row>
    <row r="768" spans="1:686" x14ac:dyDescent="0.3">
      <c r="A768" s="204" t="s">
        <v>8339</v>
      </c>
      <c r="B768" s="204" t="s">
        <v>8338</v>
      </c>
      <c r="C768" s="204" t="s">
        <v>1855</v>
      </c>
      <c r="D768" s="204">
        <v>78</v>
      </c>
      <c r="E768" s="204">
        <v>18</v>
      </c>
      <c r="F768" s="204">
        <v>2</v>
      </c>
      <c r="G768" s="204" t="s">
        <v>7926</v>
      </c>
      <c r="H768" s="204" t="s">
        <v>4784</v>
      </c>
      <c r="I768" s="204" t="s">
        <v>7902</v>
      </c>
      <c r="J768" s="204" t="s">
        <v>3171</v>
      </c>
      <c r="K768" s="204">
        <v>17594.099999999999</v>
      </c>
      <c r="L768" s="204">
        <v>89</v>
      </c>
      <c r="M768" s="204">
        <v>23</v>
      </c>
      <c r="N768" s="204">
        <v>22072023</v>
      </c>
      <c r="O768" s="204">
        <v>1655</v>
      </c>
      <c r="P768" s="204">
        <v>1725</v>
      </c>
      <c r="Q768" s="204">
        <v>1</v>
      </c>
      <c r="R768" s="204">
        <v>2</v>
      </c>
      <c r="S768" s="204">
        <v>1</v>
      </c>
      <c r="T768" s="204">
        <v>6</v>
      </c>
      <c r="U768" s="204">
        <v>1</v>
      </c>
      <c r="V768" s="204">
        <v>2</v>
      </c>
      <c r="W768" s="204">
        <v>1</v>
      </c>
      <c r="X768" s="204">
        <v>2</v>
      </c>
      <c r="Y768" s="204">
        <v>2</v>
      </c>
      <c r="Z768" s="204">
        <v>1</v>
      </c>
      <c r="AA768" s="204">
        <v>2</v>
      </c>
      <c r="AB768" s="204">
        <v>2</v>
      </c>
      <c r="AC768" s="204">
        <v>1</v>
      </c>
      <c r="AD768" s="204">
        <v>1</v>
      </c>
      <c r="AE768" s="204">
        <v>1</v>
      </c>
      <c r="AF768" s="204">
        <v>2</v>
      </c>
      <c r="AG768" s="204">
        <v>1</v>
      </c>
      <c r="AI768" s="204">
        <v>1</v>
      </c>
      <c r="AJ768" s="204">
        <v>2</v>
      </c>
      <c r="AK768" s="204">
        <v>2</v>
      </c>
      <c r="AL768" s="204">
        <v>2</v>
      </c>
      <c r="AM768" s="204">
        <v>2</v>
      </c>
      <c r="AN768" s="204">
        <v>1</v>
      </c>
      <c r="AO768" s="204">
        <v>2</v>
      </c>
      <c r="AP768" s="204">
        <v>2</v>
      </c>
      <c r="AQ768" s="204">
        <v>2</v>
      </c>
      <c r="AR768" s="204">
        <v>2</v>
      </c>
      <c r="AS768" s="204">
        <v>2</v>
      </c>
      <c r="AT768" s="204">
        <v>5</v>
      </c>
      <c r="AU768" s="204">
        <v>9</v>
      </c>
      <c r="AV768" s="204">
        <v>12</v>
      </c>
      <c r="AW768" s="204">
        <v>3</v>
      </c>
      <c r="AX768" s="204">
        <v>4</v>
      </c>
      <c r="AY768" s="204">
        <v>9</v>
      </c>
      <c r="AZ768" s="204">
        <v>11</v>
      </c>
      <c r="BA768" s="204">
        <v>1</v>
      </c>
      <c r="BB768" s="204">
        <v>2</v>
      </c>
      <c r="BD768" s="204">
        <v>1</v>
      </c>
      <c r="BE768" s="204">
        <v>3</v>
      </c>
      <c r="BG768" s="204">
        <v>2</v>
      </c>
      <c r="BH768" s="204">
        <v>1</v>
      </c>
      <c r="BJ768" s="204">
        <v>2</v>
      </c>
      <c r="BK768" s="204" t="s">
        <v>10790</v>
      </c>
      <c r="BL768" s="204">
        <v>2</v>
      </c>
      <c r="BM768" s="204">
        <v>1</v>
      </c>
      <c r="BN768" s="204">
        <v>2</v>
      </c>
      <c r="BO768" s="204">
        <v>1</v>
      </c>
      <c r="BS768" s="204">
        <v>1</v>
      </c>
      <c r="BT768" s="204">
        <v>1</v>
      </c>
      <c r="BU768" s="204">
        <v>1</v>
      </c>
      <c r="BV768" s="204">
        <v>1</v>
      </c>
      <c r="BW768" s="204">
        <v>2</v>
      </c>
      <c r="BX768" s="204">
        <v>1</v>
      </c>
      <c r="BY768" s="204">
        <v>1</v>
      </c>
      <c r="BZ768" s="204">
        <v>4</v>
      </c>
      <c r="CA768" s="204">
        <v>2</v>
      </c>
      <c r="CC768" s="204">
        <v>3</v>
      </c>
      <c r="CD768" s="204">
        <v>3</v>
      </c>
      <c r="CE768" s="204">
        <v>6</v>
      </c>
      <c r="CF768" s="204">
        <v>2</v>
      </c>
      <c r="CG768" s="204">
        <v>3</v>
      </c>
      <c r="CH768" s="204">
        <v>1</v>
      </c>
      <c r="CI768" s="204">
        <v>1</v>
      </c>
      <c r="CJ768" s="204">
        <v>1</v>
      </c>
      <c r="CK768" s="204">
        <v>1</v>
      </c>
      <c r="CL768" s="204">
        <v>2</v>
      </c>
      <c r="CM768" s="204">
        <v>1</v>
      </c>
      <c r="CN768" s="204">
        <v>2</v>
      </c>
      <c r="CO768" s="204">
        <v>2</v>
      </c>
      <c r="CP768" s="204">
        <v>2</v>
      </c>
      <c r="CQ768" s="204">
        <v>2</v>
      </c>
      <c r="CR768" s="204">
        <v>2</v>
      </c>
      <c r="CS768" s="204">
        <v>1</v>
      </c>
      <c r="CT768" s="204">
        <v>2</v>
      </c>
      <c r="CU768" s="204">
        <v>2</v>
      </c>
      <c r="CV768" s="204">
        <v>2</v>
      </c>
      <c r="CW768" s="204">
        <v>2</v>
      </c>
      <c r="CX768" s="204">
        <v>2</v>
      </c>
      <c r="CY768" s="204">
        <v>2</v>
      </c>
      <c r="CZ768" s="204">
        <v>2</v>
      </c>
      <c r="DA768" s="204">
        <v>2</v>
      </c>
      <c r="DB768" s="204">
        <v>2</v>
      </c>
      <c r="DC768" s="204">
        <v>2</v>
      </c>
      <c r="DD768" s="204">
        <v>2</v>
      </c>
      <c r="DK768" s="204">
        <v>1</v>
      </c>
      <c r="EB768" s="204">
        <v>1</v>
      </c>
      <c r="EN768" s="204">
        <v>6</v>
      </c>
      <c r="ET768" s="204">
        <v>1</v>
      </c>
      <c r="FG768" s="204">
        <v>1</v>
      </c>
      <c r="FH768" s="204">
        <v>2</v>
      </c>
      <c r="FL768" s="204">
        <v>2</v>
      </c>
      <c r="FM768" s="204">
        <v>2</v>
      </c>
      <c r="FS768" s="204">
        <v>2</v>
      </c>
      <c r="FT768" s="204">
        <v>2</v>
      </c>
      <c r="FV768" s="204">
        <v>2</v>
      </c>
      <c r="FW768" s="204">
        <v>2</v>
      </c>
      <c r="FX768" s="204">
        <v>99</v>
      </c>
      <c r="HF768" s="204" t="s">
        <v>10790</v>
      </c>
      <c r="HG768" s="204">
        <v>2</v>
      </c>
      <c r="HH768" s="204">
        <v>1</v>
      </c>
      <c r="HI768" s="204">
        <v>1</v>
      </c>
      <c r="HJ768" s="204">
        <v>2</v>
      </c>
      <c r="HK768" s="204">
        <v>2</v>
      </c>
      <c r="HL768" s="204">
        <v>2</v>
      </c>
      <c r="HM768" s="204">
        <v>2</v>
      </c>
      <c r="HN768" s="204">
        <v>2</v>
      </c>
      <c r="HO768" s="204">
        <v>3</v>
      </c>
      <c r="HP768" s="204">
        <v>3</v>
      </c>
      <c r="HQ768" s="204">
        <v>2</v>
      </c>
      <c r="HR768" s="204">
        <v>4</v>
      </c>
      <c r="HS768" s="204">
        <v>5</v>
      </c>
      <c r="HT768" s="204">
        <v>9</v>
      </c>
      <c r="HU768" s="204">
        <v>2</v>
      </c>
      <c r="HX768" s="204">
        <v>2</v>
      </c>
      <c r="HY768" s="204">
        <v>2</v>
      </c>
      <c r="JO768" s="204">
        <v>2</v>
      </c>
      <c r="JP768" s="204">
        <v>2</v>
      </c>
      <c r="JQ768" s="204">
        <v>2</v>
      </c>
      <c r="JR768" s="204">
        <v>3</v>
      </c>
      <c r="JS768" s="204">
        <v>1</v>
      </c>
      <c r="JT768" s="204">
        <v>1</v>
      </c>
      <c r="JU768" s="204">
        <v>1</v>
      </c>
      <c r="JV768" s="204">
        <v>1</v>
      </c>
      <c r="JW768" s="204">
        <v>1</v>
      </c>
      <c r="JX768" s="204">
        <v>1</v>
      </c>
      <c r="JY768" s="204">
        <v>1</v>
      </c>
      <c r="JZ768" s="204">
        <v>3</v>
      </c>
      <c r="KA768" s="204">
        <v>3</v>
      </c>
      <c r="KB768" s="204">
        <v>3</v>
      </c>
      <c r="KC768" s="204">
        <v>3</v>
      </c>
      <c r="KD768" s="204">
        <v>3</v>
      </c>
      <c r="KE768" s="204">
        <v>3</v>
      </c>
      <c r="KF768" s="204">
        <v>3</v>
      </c>
      <c r="KG768" s="204">
        <v>3</v>
      </c>
      <c r="KH768" s="204">
        <v>3</v>
      </c>
      <c r="KI768" s="204">
        <v>3</v>
      </c>
      <c r="KJ768" s="204">
        <v>3</v>
      </c>
      <c r="KK768" s="204">
        <v>3</v>
      </c>
      <c r="KL768" s="204">
        <v>3</v>
      </c>
      <c r="KM768" s="204">
        <v>2</v>
      </c>
      <c r="KN768" s="204">
        <v>2</v>
      </c>
      <c r="KO768" s="204">
        <v>2</v>
      </c>
      <c r="KP768" s="204">
        <v>2</v>
      </c>
      <c r="KQ768" s="204">
        <v>2</v>
      </c>
      <c r="KR768" s="204">
        <v>2</v>
      </c>
      <c r="KS768" s="204">
        <v>2</v>
      </c>
      <c r="KT768" s="204">
        <v>2</v>
      </c>
      <c r="KU768" s="204">
        <v>2</v>
      </c>
      <c r="LE768" s="204">
        <v>2</v>
      </c>
      <c r="LF768" s="204">
        <v>1</v>
      </c>
      <c r="LG768" s="204">
        <v>9</v>
      </c>
      <c r="LH768" s="204">
        <v>14</v>
      </c>
      <c r="LI768" s="204">
        <v>2</v>
      </c>
      <c r="LJ768" s="204">
        <v>2</v>
      </c>
      <c r="LK768" s="204">
        <v>2</v>
      </c>
      <c r="LL768" s="204" t="s">
        <v>10790</v>
      </c>
      <c r="MF768" s="204">
        <v>1</v>
      </c>
      <c r="MG768" s="204" t="s">
        <v>11080</v>
      </c>
      <c r="MK768" s="204">
        <v>1</v>
      </c>
      <c r="MV768" s="204">
        <v>2</v>
      </c>
      <c r="MW768" s="204">
        <v>2</v>
      </c>
      <c r="MX768" s="204">
        <v>4</v>
      </c>
      <c r="MY768" s="204">
        <v>1</v>
      </c>
      <c r="MZ768" s="204">
        <v>1</v>
      </c>
      <c r="NA768" s="204">
        <v>2</v>
      </c>
      <c r="NB768" s="204" t="s">
        <v>10938</v>
      </c>
      <c r="NC768" s="204">
        <v>8</v>
      </c>
      <c r="ND768" s="204">
        <v>1</v>
      </c>
      <c r="NE768" s="204">
        <v>5</v>
      </c>
      <c r="NF768" s="204">
        <v>5</v>
      </c>
      <c r="NG768" s="204">
        <v>5</v>
      </c>
      <c r="NH768" s="204">
        <v>5</v>
      </c>
      <c r="NI768" s="204">
        <v>5</v>
      </c>
      <c r="NT768" s="204" t="s">
        <v>11184</v>
      </c>
      <c r="NU768" s="204">
        <v>2</v>
      </c>
      <c r="PK768" s="204">
        <v>4</v>
      </c>
      <c r="PL768" s="204">
        <v>6</v>
      </c>
      <c r="PM768" s="204">
        <v>9</v>
      </c>
      <c r="PN768" s="204" t="s">
        <v>11301</v>
      </c>
      <c r="PO768" s="204">
        <v>1</v>
      </c>
      <c r="PP768" s="204">
        <v>2</v>
      </c>
      <c r="PQ768" s="204">
        <v>1</v>
      </c>
      <c r="PR768" s="204">
        <v>2</v>
      </c>
      <c r="PS768" s="204">
        <v>1</v>
      </c>
      <c r="PT768" s="204">
        <v>1</v>
      </c>
      <c r="PW768" s="204">
        <v>1</v>
      </c>
      <c r="PX768" s="204">
        <v>1</v>
      </c>
      <c r="PY768" s="204">
        <v>1</v>
      </c>
      <c r="PZ768" s="204">
        <v>1</v>
      </c>
      <c r="QA768" s="204">
        <v>1</v>
      </c>
      <c r="QB768" s="204">
        <v>1</v>
      </c>
      <c r="QC768" s="204">
        <v>1</v>
      </c>
      <c r="QD768" s="204">
        <v>1</v>
      </c>
      <c r="QE768" s="204">
        <v>1</v>
      </c>
      <c r="QF768" s="204">
        <v>1</v>
      </c>
      <c r="QG768" s="204">
        <v>1</v>
      </c>
      <c r="QH768" s="204">
        <v>1</v>
      </c>
      <c r="QI768" s="204">
        <v>1</v>
      </c>
      <c r="QJ768" s="204">
        <v>1</v>
      </c>
      <c r="QK768" s="204">
        <v>1</v>
      </c>
      <c r="QL768" s="204">
        <v>1</v>
      </c>
      <c r="QM768" s="204">
        <v>1</v>
      </c>
      <c r="QN768" s="204">
        <v>1</v>
      </c>
      <c r="QO768" s="204">
        <v>1</v>
      </c>
      <c r="QP768" s="204">
        <v>1</v>
      </c>
      <c r="QQ768" s="204">
        <v>1</v>
      </c>
      <c r="QR768" s="204">
        <v>1</v>
      </c>
      <c r="QS768" s="204">
        <v>1</v>
      </c>
      <c r="QT768" s="204">
        <v>1</v>
      </c>
      <c r="QU768" s="204">
        <v>2</v>
      </c>
      <c r="QV768" s="204">
        <v>2</v>
      </c>
      <c r="QW768" s="204">
        <v>2</v>
      </c>
      <c r="QX768" s="204">
        <v>2</v>
      </c>
      <c r="QY768" s="204">
        <v>2</v>
      </c>
      <c r="QZ768" s="204">
        <v>2</v>
      </c>
      <c r="RA768" s="204">
        <v>1</v>
      </c>
      <c r="RB768" s="204">
        <v>2</v>
      </c>
      <c r="RC768" s="204">
        <v>2</v>
      </c>
      <c r="RD768" s="204">
        <v>2</v>
      </c>
      <c r="RE768" s="204">
        <v>2</v>
      </c>
      <c r="RM768" s="204" t="s">
        <v>10790</v>
      </c>
      <c r="SA768" s="204">
        <v>1</v>
      </c>
      <c r="SB768" s="204">
        <v>2</v>
      </c>
      <c r="SC768" s="204">
        <v>8</v>
      </c>
      <c r="SP768" s="204">
        <v>3</v>
      </c>
      <c r="SQ768" s="204">
        <v>11</v>
      </c>
      <c r="SR768" s="204">
        <v>15</v>
      </c>
      <c r="TT768" s="204">
        <v>3</v>
      </c>
      <c r="TU768" s="204">
        <v>1</v>
      </c>
      <c r="TV768" s="204">
        <v>1</v>
      </c>
      <c r="TW768" s="204">
        <v>1</v>
      </c>
      <c r="TX768" s="204">
        <v>2</v>
      </c>
      <c r="TY768" s="204">
        <v>2</v>
      </c>
      <c r="TZ768" s="204">
        <v>2</v>
      </c>
      <c r="UA768" s="204">
        <v>1</v>
      </c>
      <c r="UH768" s="204">
        <v>3</v>
      </c>
      <c r="UM768" s="204">
        <v>1</v>
      </c>
      <c r="UN768" s="204">
        <v>4</v>
      </c>
      <c r="UO768" s="204">
        <v>13</v>
      </c>
      <c r="UP768" s="204">
        <v>1</v>
      </c>
      <c r="UQ768" s="204">
        <v>4</v>
      </c>
      <c r="UR768" s="204">
        <v>13</v>
      </c>
      <c r="US768" s="204">
        <v>4</v>
      </c>
      <c r="UT768" s="204">
        <v>5</v>
      </c>
      <c r="UU768" s="204">
        <v>16</v>
      </c>
      <c r="UW768" s="204">
        <v>1</v>
      </c>
      <c r="UX768" s="204">
        <v>1</v>
      </c>
      <c r="UY768" s="204">
        <v>1</v>
      </c>
      <c r="UZ768" s="204">
        <v>2</v>
      </c>
      <c r="VA768" s="204">
        <v>2</v>
      </c>
      <c r="VB768" s="204">
        <v>2</v>
      </c>
      <c r="VC768" s="204">
        <v>2</v>
      </c>
      <c r="VD768" s="204">
        <v>2</v>
      </c>
      <c r="VE768" s="204">
        <v>2</v>
      </c>
      <c r="VF768" s="204">
        <v>2</v>
      </c>
      <c r="VG768" s="204">
        <v>2</v>
      </c>
      <c r="VH768" s="204">
        <v>2</v>
      </c>
      <c r="VI768" s="204">
        <v>2</v>
      </c>
      <c r="VJ768" s="204">
        <v>2</v>
      </c>
      <c r="VK768" s="204">
        <v>2</v>
      </c>
      <c r="VL768" s="204">
        <v>2</v>
      </c>
      <c r="VM768" s="204">
        <v>2</v>
      </c>
      <c r="VO768" s="204">
        <v>2</v>
      </c>
      <c r="VR768" s="204">
        <v>3</v>
      </c>
      <c r="VS768" s="204">
        <v>4</v>
      </c>
      <c r="VT768" s="204">
        <v>5</v>
      </c>
      <c r="VW768" s="204">
        <v>2</v>
      </c>
      <c r="VX768" s="204">
        <v>2</v>
      </c>
      <c r="VY768" s="204">
        <v>2</v>
      </c>
      <c r="VZ768" s="204">
        <v>2</v>
      </c>
      <c r="WA768" s="204">
        <v>2</v>
      </c>
      <c r="WB768" s="204">
        <v>2</v>
      </c>
      <c r="WC768" s="204">
        <v>2</v>
      </c>
      <c r="WD768" s="204">
        <v>2</v>
      </c>
      <c r="WE768" s="204">
        <v>2</v>
      </c>
      <c r="WF768" s="204" t="s">
        <v>10790</v>
      </c>
      <c r="WH768" s="204">
        <v>1</v>
      </c>
      <c r="WI768" s="204">
        <v>3</v>
      </c>
      <c r="WJ768" s="204">
        <v>8</v>
      </c>
      <c r="WK768" s="204">
        <v>4</v>
      </c>
      <c r="WL768" s="204">
        <v>1</v>
      </c>
      <c r="WM768" s="204">
        <v>9</v>
      </c>
      <c r="WN768" s="204">
        <v>2</v>
      </c>
      <c r="XI768" s="204" t="s">
        <v>10790</v>
      </c>
      <c r="YG768" s="204" t="s">
        <v>10790</v>
      </c>
      <c r="YH768" s="204" t="s">
        <v>10790</v>
      </c>
      <c r="YI768" s="204">
        <v>1</v>
      </c>
      <c r="YJ768" s="204">
        <v>1</v>
      </c>
      <c r="YK768" s="204">
        <v>1</v>
      </c>
      <c r="YL768" s="204">
        <v>1</v>
      </c>
      <c r="YM768" s="204">
        <v>1</v>
      </c>
      <c r="YN768" s="204">
        <v>1</v>
      </c>
      <c r="YO768" s="204">
        <v>1</v>
      </c>
      <c r="YP768" s="204">
        <v>1</v>
      </c>
      <c r="YQ768" s="204">
        <v>1</v>
      </c>
      <c r="YR768" s="204">
        <v>22072023</v>
      </c>
      <c r="YS768" s="204">
        <v>1655</v>
      </c>
      <c r="YT768" s="204">
        <v>1725</v>
      </c>
      <c r="YU768" s="204">
        <v>23</v>
      </c>
      <c r="YV768" s="204">
        <v>21</v>
      </c>
      <c r="YW768" s="204">
        <v>1</v>
      </c>
      <c r="YX768" s="204">
        <v>1</v>
      </c>
      <c r="YY768" s="204">
        <v>2.4361139999999999</v>
      </c>
      <c r="YZ768" s="204">
        <v>31.000456</v>
      </c>
      <c r="ZA768" s="204">
        <v>330</v>
      </c>
      <c r="ZB768" s="204" t="s">
        <v>7926</v>
      </c>
      <c r="ZC768" s="204">
        <v>1</v>
      </c>
      <c r="ZD768" s="204" t="s">
        <v>7925</v>
      </c>
      <c r="ZE768" s="204">
        <v>7</v>
      </c>
      <c r="ZF768" s="204" t="s">
        <v>8337</v>
      </c>
      <c r="ZG768" s="204">
        <v>4</v>
      </c>
      <c r="ZH768" s="204" t="s">
        <v>8336</v>
      </c>
      <c r="ZI768" s="204">
        <v>2</v>
      </c>
      <c r="ZJ768" s="204" t="s">
        <v>1855</v>
      </c>
    </row>
    <row r="769" spans="1:686" x14ac:dyDescent="0.3">
      <c r="A769" s="204" t="s">
        <v>8335</v>
      </c>
      <c r="B769" s="204" t="s">
        <v>8334</v>
      </c>
      <c r="C769" s="204" t="s">
        <v>1856</v>
      </c>
      <c r="D769" s="204">
        <v>79</v>
      </c>
      <c r="E769" s="204">
        <v>48</v>
      </c>
      <c r="F769" s="204">
        <v>1</v>
      </c>
      <c r="G769" s="204" t="s">
        <v>7901</v>
      </c>
      <c r="H769" s="204" t="s">
        <v>4784</v>
      </c>
      <c r="I769" s="204" t="s">
        <v>7902</v>
      </c>
      <c r="J769" s="204" t="s">
        <v>3171</v>
      </c>
      <c r="K769" s="204">
        <v>764.60419999999999</v>
      </c>
      <c r="L769" s="204">
        <v>2</v>
      </c>
      <c r="M769" s="204">
        <v>23</v>
      </c>
      <c r="N769" s="204">
        <v>19072023</v>
      </c>
      <c r="O769" s="204">
        <v>1230</v>
      </c>
      <c r="P769" s="204">
        <v>1353</v>
      </c>
      <c r="Q769" s="204">
        <v>1</v>
      </c>
      <c r="R769" s="204">
        <v>5</v>
      </c>
      <c r="S769" s="204">
        <v>1</v>
      </c>
      <c r="T769" s="204">
        <v>1</v>
      </c>
      <c r="U769" s="204">
        <v>2</v>
      </c>
      <c r="V769" s="204">
        <v>2</v>
      </c>
      <c r="W769" s="204">
        <v>1</v>
      </c>
      <c r="X769" s="204">
        <v>2</v>
      </c>
      <c r="Y769" s="204">
        <v>2</v>
      </c>
      <c r="Z769" s="204">
        <v>1</v>
      </c>
      <c r="AA769" s="204">
        <v>2</v>
      </c>
      <c r="AB769" s="204">
        <v>2</v>
      </c>
      <c r="AC769" s="204">
        <v>1</v>
      </c>
      <c r="AD769" s="204">
        <v>1</v>
      </c>
      <c r="AE769" s="204">
        <v>1</v>
      </c>
      <c r="AF769" s="204">
        <v>2</v>
      </c>
      <c r="AG769" s="204">
        <v>1</v>
      </c>
      <c r="AI769" s="204">
        <v>1</v>
      </c>
      <c r="AJ769" s="204">
        <v>2</v>
      </c>
      <c r="AK769" s="204">
        <v>2</v>
      </c>
      <c r="AL769" s="204">
        <v>2</v>
      </c>
      <c r="AM769" s="204">
        <v>2</v>
      </c>
      <c r="AN769" s="204">
        <v>1</v>
      </c>
      <c r="AO769" s="204">
        <v>2</v>
      </c>
      <c r="AP769" s="204">
        <v>2</v>
      </c>
      <c r="AQ769" s="204">
        <v>2</v>
      </c>
      <c r="AR769" s="204">
        <v>2</v>
      </c>
      <c r="AS769" s="204">
        <v>2</v>
      </c>
      <c r="AT769" s="204">
        <v>6</v>
      </c>
      <c r="AU769" s="204">
        <v>5</v>
      </c>
      <c r="AV769" s="204">
        <v>12</v>
      </c>
      <c r="AW769" s="204">
        <v>3</v>
      </c>
      <c r="AX769" s="204">
        <v>4</v>
      </c>
      <c r="AY769" s="204">
        <v>2</v>
      </c>
      <c r="AZ769" s="204">
        <v>11</v>
      </c>
      <c r="BA769" s="204">
        <v>2</v>
      </c>
      <c r="BB769" s="204">
        <v>2</v>
      </c>
      <c r="BD769" s="204">
        <v>1</v>
      </c>
      <c r="BE769" s="204">
        <v>1</v>
      </c>
      <c r="BG769" s="204">
        <v>1</v>
      </c>
      <c r="BH769" s="204">
        <v>1</v>
      </c>
      <c r="BJ769" s="204">
        <v>2</v>
      </c>
      <c r="BK769" s="204" t="s">
        <v>10790</v>
      </c>
      <c r="BL769" s="204">
        <v>2</v>
      </c>
      <c r="BM769" s="204">
        <v>2</v>
      </c>
      <c r="BN769" s="204">
        <v>1</v>
      </c>
      <c r="BP769" s="204">
        <v>2</v>
      </c>
      <c r="BQ769" s="204">
        <v>6</v>
      </c>
      <c r="BR769" s="204">
        <v>13</v>
      </c>
      <c r="BS769" s="204">
        <v>1</v>
      </c>
      <c r="BT769" s="204">
        <v>1</v>
      </c>
      <c r="BU769" s="204">
        <v>1</v>
      </c>
      <c r="BV769" s="204">
        <v>1</v>
      </c>
      <c r="BW769" s="204">
        <v>2</v>
      </c>
      <c r="BX769" s="204">
        <v>1</v>
      </c>
      <c r="BY769" s="204">
        <v>2</v>
      </c>
      <c r="BZ769" s="204">
        <v>5</v>
      </c>
      <c r="CA769" s="204">
        <v>2</v>
      </c>
      <c r="CC769" s="204">
        <v>3</v>
      </c>
      <c r="CD769" s="204">
        <v>3</v>
      </c>
      <c r="CE769" s="204">
        <v>9</v>
      </c>
      <c r="CF769" s="204">
        <v>2</v>
      </c>
      <c r="CG769" s="204">
        <v>3</v>
      </c>
      <c r="CH769" s="204">
        <v>1</v>
      </c>
      <c r="CI769" s="204">
        <v>1</v>
      </c>
      <c r="CJ769" s="204">
        <v>1</v>
      </c>
      <c r="CK769" s="204">
        <v>2</v>
      </c>
      <c r="CL769" s="204">
        <v>1</v>
      </c>
      <c r="CM769" s="204">
        <v>1</v>
      </c>
      <c r="CN769" s="204">
        <v>2</v>
      </c>
      <c r="CO769" s="204">
        <v>2</v>
      </c>
      <c r="CP769" s="204">
        <v>2</v>
      </c>
      <c r="CQ769" s="204">
        <v>2</v>
      </c>
      <c r="CR769" s="204">
        <v>2</v>
      </c>
      <c r="CS769" s="204">
        <v>2</v>
      </c>
      <c r="CT769" s="204">
        <v>2</v>
      </c>
      <c r="CU769" s="204">
        <v>2</v>
      </c>
      <c r="CV769" s="204">
        <v>2</v>
      </c>
      <c r="CW769" s="204">
        <v>2</v>
      </c>
      <c r="CX769" s="204">
        <v>2</v>
      </c>
      <c r="CY769" s="204">
        <v>1</v>
      </c>
      <c r="CZ769" s="204">
        <v>2</v>
      </c>
      <c r="DA769" s="204">
        <v>2</v>
      </c>
      <c r="DB769" s="204">
        <v>2</v>
      </c>
      <c r="DC769" s="204">
        <v>2</v>
      </c>
      <c r="DD769" s="204">
        <v>2</v>
      </c>
      <c r="DQ769" s="204">
        <v>3</v>
      </c>
      <c r="EH769" s="204">
        <v>4</v>
      </c>
      <c r="EN769" s="204">
        <v>12</v>
      </c>
      <c r="EZ769" s="204">
        <v>2</v>
      </c>
      <c r="FG769" s="204">
        <v>8</v>
      </c>
      <c r="FK769" s="204">
        <v>2</v>
      </c>
      <c r="FL769" s="204">
        <v>4</v>
      </c>
      <c r="FM769" s="204">
        <v>2</v>
      </c>
      <c r="FS769" s="204">
        <v>1</v>
      </c>
      <c r="FT769" s="204">
        <v>1</v>
      </c>
      <c r="FU769" s="204">
        <v>2</v>
      </c>
      <c r="FV769" s="204">
        <v>2</v>
      </c>
      <c r="FW769" s="204">
        <v>2</v>
      </c>
      <c r="FX769" s="204">
        <v>99</v>
      </c>
      <c r="HF769" s="204" t="s">
        <v>10790</v>
      </c>
      <c r="HG769" s="204">
        <v>2</v>
      </c>
      <c r="HH769" s="204">
        <v>1</v>
      </c>
      <c r="HI769" s="204">
        <v>1</v>
      </c>
      <c r="HJ769" s="204">
        <v>1</v>
      </c>
      <c r="HK769" s="204">
        <v>1</v>
      </c>
      <c r="HL769" s="204">
        <v>2</v>
      </c>
      <c r="HM769" s="204">
        <v>1</v>
      </c>
      <c r="HN769" s="204">
        <v>2</v>
      </c>
      <c r="HO769" s="204">
        <v>1</v>
      </c>
      <c r="HP769" s="204">
        <v>1</v>
      </c>
      <c r="HQ769" s="204">
        <v>2</v>
      </c>
      <c r="HR769" s="204">
        <v>6</v>
      </c>
      <c r="HS769" s="204">
        <v>8</v>
      </c>
      <c r="HT769" s="204">
        <v>9</v>
      </c>
      <c r="HU769" s="204">
        <v>2</v>
      </c>
      <c r="HX769" s="204">
        <v>2</v>
      </c>
      <c r="HY769" s="204">
        <v>2</v>
      </c>
      <c r="JO769" s="204">
        <v>2</v>
      </c>
      <c r="JP769" s="204">
        <v>2</v>
      </c>
      <c r="JQ769" s="204">
        <v>2</v>
      </c>
      <c r="JR769" s="204">
        <v>12</v>
      </c>
      <c r="JS769" s="204">
        <v>3</v>
      </c>
      <c r="JT769" s="204">
        <v>2</v>
      </c>
      <c r="JU769" s="204">
        <v>1</v>
      </c>
      <c r="JV769" s="204">
        <v>1</v>
      </c>
      <c r="JW769" s="204">
        <v>1</v>
      </c>
      <c r="JX769" s="204">
        <v>1</v>
      </c>
      <c r="JY769" s="204">
        <v>1</v>
      </c>
      <c r="JZ769" s="204">
        <v>3</v>
      </c>
      <c r="KA769" s="204">
        <v>3</v>
      </c>
      <c r="KB769" s="204">
        <v>3</v>
      </c>
      <c r="KC769" s="204">
        <v>3</v>
      </c>
      <c r="KD769" s="204">
        <v>3</v>
      </c>
      <c r="KE769" s="204">
        <v>3</v>
      </c>
      <c r="KF769" s="204">
        <v>3</v>
      </c>
      <c r="KG769" s="204">
        <v>3</v>
      </c>
      <c r="KH769" s="204">
        <v>3</v>
      </c>
      <c r="KI769" s="204">
        <v>3</v>
      </c>
      <c r="KJ769" s="204">
        <v>3</v>
      </c>
      <c r="KK769" s="204">
        <v>3</v>
      </c>
      <c r="KL769" s="204">
        <v>3</v>
      </c>
      <c r="KM769" s="204">
        <v>2</v>
      </c>
      <c r="KN769" s="204">
        <v>2</v>
      </c>
      <c r="KO769" s="204">
        <v>1</v>
      </c>
      <c r="KP769" s="204">
        <v>2</v>
      </c>
      <c r="KQ769" s="204">
        <v>1</v>
      </c>
      <c r="KR769" s="204">
        <v>2</v>
      </c>
      <c r="KS769" s="204">
        <v>2</v>
      </c>
      <c r="KT769" s="204">
        <v>2</v>
      </c>
      <c r="KU769" s="204">
        <v>2</v>
      </c>
      <c r="KX769" s="204">
        <v>2</v>
      </c>
      <c r="KZ769" s="204">
        <v>2</v>
      </c>
      <c r="LF769" s="204">
        <v>99</v>
      </c>
      <c r="LG769" s="204">
        <v>99</v>
      </c>
      <c r="LH769" s="204">
        <v>99</v>
      </c>
      <c r="LK769" s="204">
        <v>2</v>
      </c>
      <c r="LL769" s="204" t="s">
        <v>10790</v>
      </c>
      <c r="MF769" s="204">
        <v>1</v>
      </c>
      <c r="MG769" s="204" t="s">
        <v>11082</v>
      </c>
      <c r="ML769" s="204">
        <v>2</v>
      </c>
      <c r="MV769" s="204">
        <v>2</v>
      </c>
      <c r="MW769" s="204">
        <v>2</v>
      </c>
      <c r="MX769" s="204">
        <v>4</v>
      </c>
      <c r="MY769" s="204">
        <v>1</v>
      </c>
      <c r="MZ769" s="204">
        <v>1</v>
      </c>
      <c r="NA769" s="204">
        <v>1</v>
      </c>
      <c r="NB769" s="204" t="s">
        <v>10893</v>
      </c>
      <c r="NC769" s="204">
        <v>1</v>
      </c>
      <c r="ND769" s="204">
        <v>2</v>
      </c>
      <c r="NE769" s="204">
        <v>5</v>
      </c>
      <c r="NF769" s="204">
        <v>5</v>
      </c>
      <c r="NG769" s="204">
        <v>5</v>
      </c>
      <c r="NH769" s="204">
        <v>5</v>
      </c>
      <c r="NI769" s="204">
        <v>5</v>
      </c>
      <c r="NT769" s="204" t="s">
        <v>11175</v>
      </c>
      <c r="NU769" s="204">
        <v>2</v>
      </c>
      <c r="PK769" s="204">
        <v>3</v>
      </c>
      <c r="PL769" s="204">
        <v>9</v>
      </c>
      <c r="PM769" s="204">
        <v>13</v>
      </c>
      <c r="PN769" s="204" t="s">
        <v>11309</v>
      </c>
      <c r="PO769" s="204">
        <v>3</v>
      </c>
      <c r="PP769" s="204">
        <v>2</v>
      </c>
      <c r="PQ769" s="204">
        <v>1</v>
      </c>
      <c r="PR769" s="204">
        <v>2</v>
      </c>
      <c r="PS769" s="204">
        <v>1</v>
      </c>
      <c r="PT769" s="204">
        <v>1</v>
      </c>
      <c r="PW769" s="204">
        <v>4</v>
      </c>
      <c r="PX769" s="204">
        <v>4</v>
      </c>
      <c r="PY769" s="204">
        <v>4</v>
      </c>
      <c r="PZ769" s="204">
        <v>3</v>
      </c>
      <c r="QA769" s="204">
        <v>4</v>
      </c>
      <c r="QB769" s="204">
        <v>3</v>
      </c>
      <c r="QC769" s="204">
        <v>1</v>
      </c>
      <c r="QD769" s="204">
        <v>4</v>
      </c>
      <c r="QE769" s="204">
        <v>1</v>
      </c>
      <c r="QF769" s="204">
        <v>4</v>
      </c>
      <c r="QG769" s="204">
        <v>1</v>
      </c>
      <c r="QH769" s="204">
        <v>1</v>
      </c>
      <c r="QI769" s="204">
        <v>4</v>
      </c>
      <c r="QJ769" s="204">
        <v>4</v>
      </c>
      <c r="QK769" s="204">
        <v>3</v>
      </c>
      <c r="QL769" s="204">
        <v>4</v>
      </c>
      <c r="QM769" s="204">
        <v>4</v>
      </c>
      <c r="QN769" s="204">
        <v>2</v>
      </c>
      <c r="QO769" s="204">
        <v>1</v>
      </c>
      <c r="QP769" s="204">
        <v>4</v>
      </c>
      <c r="QQ769" s="204">
        <v>1</v>
      </c>
      <c r="QR769" s="204">
        <v>5</v>
      </c>
      <c r="QS769" s="204">
        <v>1</v>
      </c>
      <c r="QT769" s="204">
        <v>2</v>
      </c>
      <c r="QU769" s="204">
        <v>2</v>
      </c>
      <c r="QV769" s="204">
        <v>2</v>
      </c>
      <c r="QW769" s="204">
        <v>2</v>
      </c>
      <c r="QX769" s="204">
        <v>2</v>
      </c>
      <c r="QY769" s="204">
        <v>1</v>
      </c>
      <c r="QZ769" s="204">
        <v>2</v>
      </c>
      <c r="RA769" s="204">
        <v>1</v>
      </c>
      <c r="RB769" s="204">
        <v>2</v>
      </c>
      <c r="RC769" s="204">
        <v>2</v>
      </c>
      <c r="RD769" s="204">
        <v>1</v>
      </c>
      <c r="RE769" s="204">
        <v>1</v>
      </c>
      <c r="RM769" s="204" t="s">
        <v>10790</v>
      </c>
      <c r="SA769" s="204">
        <v>2</v>
      </c>
      <c r="SB769" s="204">
        <v>3</v>
      </c>
      <c r="SC769" s="204">
        <v>8</v>
      </c>
      <c r="SP769" s="204">
        <v>7</v>
      </c>
      <c r="SQ769" s="204">
        <v>3</v>
      </c>
      <c r="SR769" s="204">
        <v>8</v>
      </c>
      <c r="SS769" s="204">
        <v>3</v>
      </c>
      <c r="ST769" s="204">
        <v>5</v>
      </c>
      <c r="SU769" s="204">
        <v>13</v>
      </c>
      <c r="SV769" s="204">
        <v>1</v>
      </c>
      <c r="SW769" s="204">
        <v>2</v>
      </c>
      <c r="SX769" s="204">
        <v>1</v>
      </c>
      <c r="SY769" s="204">
        <v>2</v>
      </c>
      <c r="SZ769" s="204">
        <v>2</v>
      </c>
      <c r="TA769" s="204">
        <v>2</v>
      </c>
      <c r="TB769" s="204">
        <v>2</v>
      </c>
      <c r="TC769" s="204">
        <v>2</v>
      </c>
      <c r="TD769" s="204">
        <v>1</v>
      </c>
      <c r="TE769" s="204">
        <v>2</v>
      </c>
      <c r="TF769" s="204">
        <v>2</v>
      </c>
      <c r="TG769" s="204">
        <v>2</v>
      </c>
      <c r="TH769" s="204">
        <v>1</v>
      </c>
      <c r="TI769" s="204">
        <v>1</v>
      </c>
      <c r="TJ769" s="204">
        <v>2</v>
      </c>
      <c r="TK769" s="204">
        <v>1</v>
      </c>
      <c r="TL769" s="204">
        <v>1</v>
      </c>
      <c r="TM769" s="204">
        <v>2</v>
      </c>
      <c r="TN769" s="204">
        <v>2</v>
      </c>
      <c r="TO769" s="204">
        <v>2</v>
      </c>
      <c r="TP769" s="204">
        <v>2</v>
      </c>
      <c r="TQ769" s="204">
        <v>2</v>
      </c>
      <c r="TR769" s="204">
        <v>2</v>
      </c>
      <c r="TS769" s="204">
        <v>2</v>
      </c>
      <c r="TU769" s="204">
        <v>1</v>
      </c>
      <c r="TV769" s="204">
        <v>1</v>
      </c>
      <c r="TW769" s="204">
        <v>1</v>
      </c>
      <c r="TX769" s="204">
        <v>2</v>
      </c>
      <c r="TY769" s="204">
        <v>2</v>
      </c>
      <c r="TZ769" s="204">
        <v>2</v>
      </c>
      <c r="UA769" s="204">
        <v>1</v>
      </c>
      <c r="UH769" s="204">
        <v>3</v>
      </c>
      <c r="UM769" s="204">
        <v>13</v>
      </c>
      <c r="UN769" s="204">
        <v>13</v>
      </c>
      <c r="UO769" s="204">
        <v>4</v>
      </c>
      <c r="UP769" s="204">
        <v>1</v>
      </c>
      <c r="UQ769" s="204">
        <v>4</v>
      </c>
      <c r="UR769" s="204">
        <v>1</v>
      </c>
      <c r="UW769" s="204">
        <v>1</v>
      </c>
      <c r="UX769" s="204">
        <v>1</v>
      </c>
      <c r="UY769" s="204">
        <v>1</v>
      </c>
      <c r="UZ769" s="204">
        <v>2</v>
      </c>
      <c r="VA769" s="204">
        <v>2</v>
      </c>
      <c r="VB769" s="204">
        <v>2</v>
      </c>
      <c r="VC769" s="204">
        <v>2</v>
      </c>
      <c r="VD769" s="204">
        <v>2</v>
      </c>
      <c r="VE769" s="204">
        <v>2</v>
      </c>
      <c r="VF769" s="204">
        <v>2</v>
      </c>
      <c r="VG769" s="204">
        <v>2</v>
      </c>
      <c r="VH769" s="204">
        <v>2</v>
      </c>
      <c r="VI769" s="204">
        <v>2</v>
      </c>
      <c r="VJ769" s="204">
        <v>2</v>
      </c>
      <c r="VK769" s="204">
        <v>2</v>
      </c>
      <c r="VL769" s="204">
        <v>2</v>
      </c>
      <c r="VM769" s="204">
        <v>2</v>
      </c>
      <c r="VO769" s="204">
        <v>2</v>
      </c>
      <c r="VR769" s="204">
        <v>1</v>
      </c>
      <c r="VS769" s="204">
        <v>4</v>
      </c>
      <c r="VT769" s="204">
        <v>7</v>
      </c>
      <c r="VU769" s="204">
        <v>3</v>
      </c>
      <c r="VV769" s="204">
        <v>3</v>
      </c>
      <c r="VW769" s="204">
        <v>2</v>
      </c>
      <c r="VX769" s="204">
        <v>2</v>
      </c>
      <c r="VY769" s="204">
        <v>2</v>
      </c>
      <c r="VZ769" s="204">
        <v>2</v>
      </c>
      <c r="WA769" s="204">
        <v>2</v>
      </c>
      <c r="WB769" s="204">
        <v>2</v>
      </c>
      <c r="WC769" s="204">
        <v>2</v>
      </c>
      <c r="WD769" s="204">
        <v>2</v>
      </c>
      <c r="WE769" s="204">
        <v>2</v>
      </c>
      <c r="WF769" s="204" t="s">
        <v>10790</v>
      </c>
      <c r="WH769" s="204">
        <v>1</v>
      </c>
      <c r="WI769" s="204">
        <v>3</v>
      </c>
      <c r="WJ769" s="204">
        <v>8</v>
      </c>
      <c r="WK769" s="204">
        <v>8</v>
      </c>
      <c r="WL769" s="204">
        <v>9</v>
      </c>
      <c r="WM769" s="204">
        <v>8</v>
      </c>
      <c r="WN769" s="204">
        <v>2</v>
      </c>
      <c r="XI769" s="204" t="s">
        <v>10790</v>
      </c>
      <c r="YG769" s="204" t="s">
        <v>10790</v>
      </c>
      <c r="YH769" s="204" t="s">
        <v>10790</v>
      </c>
      <c r="YI769" s="204">
        <v>1</v>
      </c>
      <c r="YJ769" s="204">
        <v>1</v>
      </c>
      <c r="YK769" s="204">
        <v>1</v>
      </c>
      <c r="YL769" s="204">
        <v>1</v>
      </c>
      <c r="YM769" s="204">
        <v>2</v>
      </c>
      <c r="YN769" s="204">
        <v>1</v>
      </c>
      <c r="YO769" s="204">
        <v>2</v>
      </c>
      <c r="YP769" s="204">
        <v>1</v>
      </c>
      <c r="YQ769" s="204">
        <v>2</v>
      </c>
      <c r="YR769" s="204">
        <v>19072023</v>
      </c>
      <c r="YS769" s="204">
        <v>1230</v>
      </c>
      <c r="YT769" s="204">
        <v>1353</v>
      </c>
      <c r="YU769" s="204">
        <v>23</v>
      </c>
      <c r="YV769" s="204">
        <v>21</v>
      </c>
      <c r="YW769" s="204">
        <v>1</v>
      </c>
      <c r="YX769" s="204">
        <v>1</v>
      </c>
      <c r="YY769" s="204">
        <v>2.194194</v>
      </c>
      <c r="YZ769" s="204">
        <v>31.279087000000001</v>
      </c>
      <c r="ZA769" s="204">
        <v>332</v>
      </c>
      <c r="ZB769" s="204" t="s">
        <v>7901</v>
      </c>
      <c r="ZC769" s="204">
        <v>1</v>
      </c>
      <c r="ZD769" s="204" t="s">
        <v>7900</v>
      </c>
      <c r="ZE769" s="204">
        <v>7</v>
      </c>
      <c r="ZF769" s="204" t="s">
        <v>8315</v>
      </c>
      <c r="ZG769" s="204">
        <v>2</v>
      </c>
      <c r="ZH769" s="204" t="s">
        <v>8314</v>
      </c>
      <c r="ZI769" s="204">
        <v>15</v>
      </c>
      <c r="ZJ769" s="204" t="s">
        <v>1856</v>
      </c>
    </row>
    <row r="770" spans="1:686" x14ac:dyDescent="0.3">
      <c r="A770" s="204" t="s">
        <v>8333</v>
      </c>
      <c r="B770" s="204" t="s">
        <v>8332</v>
      </c>
      <c r="C770" s="204" t="s">
        <v>1856</v>
      </c>
      <c r="D770" s="204">
        <v>79</v>
      </c>
      <c r="E770" s="204">
        <v>30</v>
      </c>
      <c r="F770" s="204">
        <v>2</v>
      </c>
      <c r="G770" s="204" t="s">
        <v>7901</v>
      </c>
      <c r="H770" s="204" t="s">
        <v>4784</v>
      </c>
      <c r="I770" s="204" t="s">
        <v>7902</v>
      </c>
      <c r="J770" s="204" t="s">
        <v>3171</v>
      </c>
      <c r="K770" s="204">
        <v>1433.115</v>
      </c>
      <c r="L770" s="204">
        <v>3</v>
      </c>
      <c r="M770" s="204">
        <v>23</v>
      </c>
      <c r="N770" s="204">
        <v>19072023</v>
      </c>
      <c r="O770" s="204">
        <v>1459</v>
      </c>
      <c r="P770" s="204">
        <v>1503</v>
      </c>
      <c r="Q770" s="204">
        <v>1</v>
      </c>
      <c r="R770" s="204">
        <v>3</v>
      </c>
      <c r="S770" s="204">
        <v>1</v>
      </c>
      <c r="T770" s="204">
        <v>1</v>
      </c>
      <c r="U770" s="204">
        <v>5</v>
      </c>
      <c r="V770" s="204">
        <v>1</v>
      </c>
      <c r="W770" s="204">
        <v>1</v>
      </c>
      <c r="X770" s="204">
        <v>2</v>
      </c>
      <c r="Y770" s="204">
        <v>2</v>
      </c>
      <c r="Z770" s="204">
        <v>1</v>
      </c>
      <c r="AA770" s="204">
        <v>2</v>
      </c>
      <c r="AB770" s="204">
        <v>2</v>
      </c>
      <c r="AC770" s="204">
        <v>1</v>
      </c>
      <c r="AD770" s="204">
        <v>1</v>
      </c>
      <c r="AE770" s="204">
        <v>2</v>
      </c>
      <c r="AF770" s="204">
        <v>2</v>
      </c>
      <c r="AG770" s="204">
        <v>1</v>
      </c>
      <c r="AI770" s="204">
        <v>1</v>
      </c>
      <c r="AJ770" s="204">
        <v>2</v>
      </c>
      <c r="AK770" s="204">
        <v>2</v>
      </c>
      <c r="AL770" s="204">
        <v>2</v>
      </c>
      <c r="AM770" s="204">
        <v>2</v>
      </c>
      <c r="AN770" s="204">
        <v>2</v>
      </c>
      <c r="AO770" s="204">
        <v>2</v>
      </c>
      <c r="AP770" s="204">
        <v>2</v>
      </c>
      <c r="AQ770" s="204">
        <v>2</v>
      </c>
      <c r="AR770" s="204">
        <v>2</v>
      </c>
      <c r="AS770" s="204">
        <v>2</v>
      </c>
      <c r="AT770" s="204">
        <v>1</v>
      </c>
      <c r="AU770" s="204">
        <v>6</v>
      </c>
      <c r="AV770" s="204">
        <v>12</v>
      </c>
      <c r="AW770" s="204">
        <v>3</v>
      </c>
      <c r="AX770" s="204">
        <v>8</v>
      </c>
      <c r="AY770" s="204">
        <v>5</v>
      </c>
      <c r="AZ770" s="204">
        <v>11</v>
      </c>
      <c r="BA770" s="204">
        <v>3</v>
      </c>
      <c r="BB770" s="204">
        <v>5</v>
      </c>
      <c r="BD770" s="204">
        <v>1</v>
      </c>
      <c r="BE770" s="204">
        <v>3</v>
      </c>
      <c r="BG770" s="204">
        <v>2</v>
      </c>
      <c r="BH770" s="204">
        <v>2</v>
      </c>
      <c r="BJ770" s="204">
        <v>1</v>
      </c>
      <c r="BK770" s="204" t="s">
        <v>10828</v>
      </c>
      <c r="BL770" s="204">
        <v>2</v>
      </c>
      <c r="BM770" s="204">
        <v>1</v>
      </c>
      <c r="BN770" s="204">
        <v>1</v>
      </c>
      <c r="BP770" s="204">
        <v>1</v>
      </c>
      <c r="BQ770" s="204">
        <v>13</v>
      </c>
      <c r="BS770" s="204">
        <v>2</v>
      </c>
      <c r="BT770" s="204">
        <v>2</v>
      </c>
      <c r="BU770" s="204">
        <v>2</v>
      </c>
      <c r="BV770" s="204">
        <v>2</v>
      </c>
      <c r="BW770" s="204">
        <v>2</v>
      </c>
      <c r="BX770" s="204">
        <v>2</v>
      </c>
      <c r="BY770" s="204">
        <v>2</v>
      </c>
      <c r="BZ770" s="204">
        <v>3</v>
      </c>
      <c r="CA770" s="204">
        <v>2</v>
      </c>
      <c r="CC770" s="204">
        <v>6</v>
      </c>
      <c r="CD770" s="204">
        <v>2</v>
      </c>
      <c r="CE770" s="204">
        <v>3</v>
      </c>
      <c r="CF770" s="204">
        <v>2</v>
      </c>
      <c r="CG770" s="204">
        <v>3</v>
      </c>
      <c r="CH770" s="204">
        <v>2</v>
      </c>
      <c r="CI770" s="204">
        <v>2</v>
      </c>
      <c r="CJ770" s="204">
        <v>2</v>
      </c>
      <c r="CK770" s="204">
        <v>2</v>
      </c>
      <c r="CL770" s="204">
        <v>2</v>
      </c>
      <c r="CM770" s="204">
        <v>2</v>
      </c>
      <c r="FM770" s="204">
        <v>9</v>
      </c>
      <c r="FT770" s="204">
        <v>2</v>
      </c>
      <c r="FV770" s="204">
        <v>2</v>
      </c>
      <c r="FW770" s="204">
        <v>2</v>
      </c>
      <c r="FX770" s="204">
        <v>99</v>
      </c>
      <c r="HF770" s="204" t="s">
        <v>10790</v>
      </c>
      <c r="HG770" s="204">
        <v>2</v>
      </c>
      <c r="HH770" s="204">
        <v>2</v>
      </c>
      <c r="HI770" s="204">
        <v>2</v>
      </c>
      <c r="HJ770" s="204">
        <v>3</v>
      </c>
      <c r="HK770" s="204">
        <v>3</v>
      </c>
      <c r="HL770" s="204">
        <v>3</v>
      </c>
      <c r="HM770" s="204">
        <v>3</v>
      </c>
      <c r="HN770" s="204">
        <v>3</v>
      </c>
      <c r="HO770" s="204">
        <v>3</v>
      </c>
      <c r="HP770" s="204">
        <v>3</v>
      </c>
      <c r="HQ770" s="204">
        <v>2</v>
      </c>
      <c r="HR770" s="204">
        <v>1</v>
      </c>
      <c r="HS770" s="204">
        <v>4</v>
      </c>
      <c r="HT770" s="204">
        <v>9</v>
      </c>
      <c r="HU770" s="204">
        <v>2</v>
      </c>
      <c r="HX770" s="204">
        <v>2</v>
      </c>
      <c r="HY770" s="204">
        <v>2</v>
      </c>
      <c r="JO770" s="204">
        <v>2</v>
      </c>
      <c r="JP770" s="204">
        <v>2</v>
      </c>
      <c r="JQ770" s="204">
        <v>2</v>
      </c>
      <c r="JR770" s="204">
        <v>1</v>
      </c>
      <c r="JS770" s="204">
        <v>1</v>
      </c>
      <c r="JT770" s="204">
        <v>1</v>
      </c>
      <c r="JU770" s="204">
        <v>2</v>
      </c>
      <c r="JV770" s="204">
        <v>1</v>
      </c>
      <c r="JW770" s="204">
        <v>2</v>
      </c>
      <c r="JX770" s="204">
        <v>3</v>
      </c>
      <c r="JY770" s="204">
        <v>3</v>
      </c>
      <c r="JZ770" s="204">
        <v>3</v>
      </c>
      <c r="KA770" s="204">
        <v>3</v>
      </c>
      <c r="KB770" s="204">
        <v>3</v>
      </c>
      <c r="KC770" s="204">
        <v>3</v>
      </c>
      <c r="KD770" s="204">
        <v>3</v>
      </c>
      <c r="KE770" s="204">
        <v>3</v>
      </c>
      <c r="KF770" s="204">
        <v>3</v>
      </c>
      <c r="KG770" s="204">
        <v>3</v>
      </c>
      <c r="KH770" s="204">
        <v>3</v>
      </c>
      <c r="KI770" s="204">
        <v>3</v>
      </c>
      <c r="KJ770" s="204">
        <v>3</v>
      </c>
      <c r="KK770" s="204">
        <v>2</v>
      </c>
      <c r="KL770" s="204">
        <v>2</v>
      </c>
      <c r="KM770" s="204">
        <v>2</v>
      </c>
      <c r="KN770" s="204">
        <v>2</v>
      </c>
      <c r="KO770" s="204">
        <v>2</v>
      </c>
      <c r="KP770" s="204">
        <v>2</v>
      </c>
      <c r="KQ770" s="204">
        <v>2</v>
      </c>
      <c r="KR770" s="204">
        <v>2</v>
      </c>
      <c r="KS770" s="204">
        <v>2</v>
      </c>
      <c r="KT770" s="204">
        <v>2</v>
      </c>
      <c r="KU770" s="204">
        <v>2</v>
      </c>
      <c r="LE770" s="204">
        <v>2</v>
      </c>
      <c r="LF770" s="204">
        <v>3</v>
      </c>
      <c r="LG770" s="204">
        <v>2</v>
      </c>
      <c r="LH770" s="204">
        <v>1</v>
      </c>
      <c r="LI770" s="204">
        <v>2</v>
      </c>
      <c r="LJ770" s="204">
        <v>2</v>
      </c>
      <c r="LK770" s="204">
        <v>2</v>
      </c>
      <c r="LL770" s="204" t="s">
        <v>10790</v>
      </c>
      <c r="MF770" s="204">
        <v>2</v>
      </c>
      <c r="MG770" s="204" t="s">
        <v>10790</v>
      </c>
      <c r="NB770" s="204" t="s">
        <v>10959</v>
      </c>
      <c r="NC770" s="204">
        <v>1</v>
      </c>
      <c r="ND770" s="204">
        <v>1</v>
      </c>
      <c r="NE770" s="204">
        <v>5</v>
      </c>
      <c r="NF770" s="204">
        <v>5</v>
      </c>
      <c r="NG770" s="204">
        <v>5</v>
      </c>
      <c r="NH770" s="204">
        <v>5</v>
      </c>
      <c r="NI770" s="204">
        <v>5</v>
      </c>
      <c r="NJ770" s="204">
        <v>2</v>
      </c>
      <c r="NK770" s="204">
        <v>1</v>
      </c>
      <c r="NL770" s="204">
        <v>2</v>
      </c>
      <c r="NM770" s="204">
        <v>2</v>
      </c>
      <c r="NN770" s="204">
        <v>2</v>
      </c>
      <c r="NO770" s="204">
        <v>2</v>
      </c>
      <c r="NP770" s="204">
        <v>2</v>
      </c>
      <c r="NQ770" s="204">
        <v>2</v>
      </c>
      <c r="NR770" s="204">
        <v>2</v>
      </c>
      <c r="NS770" s="204">
        <v>2</v>
      </c>
      <c r="NT770" s="204" t="s">
        <v>11204</v>
      </c>
      <c r="NU770" s="204">
        <v>2</v>
      </c>
      <c r="PK770" s="204">
        <v>1</v>
      </c>
      <c r="PL770" s="204">
        <v>13</v>
      </c>
      <c r="PM770" s="204">
        <v>13</v>
      </c>
      <c r="PN770" s="204" t="s">
        <v>11305</v>
      </c>
      <c r="PO770" s="204">
        <v>2</v>
      </c>
      <c r="PP770" s="204">
        <v>5</v>
      </c>
      <c r="PQ770" s="204">
        <v>3</v>
      </c>
      <c r="PR770" s="204">
        <v>3</v>
      </c>
      <c r="PS770" s="204">
        <v>3</v>
      </c>
      <c r="PT770" s="204">
        <v>3</v>
      </c>
      <c r="PW770" s="204">
        <v>4</v>
      </c>
      <c r="PX770" s="204">
        <v>4</v>
      </c>
      <c r="PY770" s="204">
        <v>4</v>
      </c>
      <c r="PZ770" s="204">
        <v>4</v>
      </c>
      <c r="QA770" s="204">
        <v>3</v>
      </c>
      <c r="QB770" s="204">
        <v>4</v>
      </c>
      <c r="QC770" s="204">
        <v>4</v>
      </c>
      <c r="QD770" s="204">
        <v>4</v>
      </c>
      <c r="QE770" s="204">
        <v>4</v>
      </c>
      <c r="QF770" s="204">
        <v>4</v>
      </c>
      <c r="QG770" s="204">
        <v>4</v>
      </c>
      <c r="QH770" s="204">
        <v>4</v>
      </c>
      <c r="QI770" s="204">
        <v>4</v>
      </c>
      <c r="QJ770" s="204">
        <v>4</v>
      </c>
      <c r="QK770" s="204">
        <v>4</v>
      </c>
      <c r="QL770" s="204">
        <v>4</v>
      </c>
      <c r="QM770" s="204">
        <v>4</v>
      </c>
      <c r="QN770" s="204">
        <v>4</v>
      </c>
      <c r="QO770" s="204">
        <v>4</v>
      </c>
      <c r="QP770" s="204">
        <v>4</v>
      </c>
      <c r="QQ770" s="204">
        <v>4</v>
      </c>
      <c r="QR770" s="204">
        <v>4</v>
      </c>
      <c r="QS770" s="204">
        <v>4</v>
      </c>
      <c r="QT770" s="204">
        <v>4</v>
      </c>
      <c r="QU770" s="204">
        <v>2</v>
      </c>
      <c r="QV770" s="204">
        <v>2</v>
      </c>
      <c r="QW770" s="204">
        <v>2</v>
      </c>
      <c r="QX770" s="204">
        <v>2</v>
      </c>
      <c r="QY770" s="204">
        <v>2</v>
      </c>
      <c r="QZ770" s="204">
        <v>2</v>
      </c>
      <c r="RA770" s="204">
        <v>2</v>
      </c>
      <c r="RB770" s="204">
        <v>2</v>
      </c>
      <c r="RC770" s="204">
        <v>2</v>
      </c>
      <c r="RD770" s="204">
        <v>2</v>
      </c>
      <c r="RE770" s="204">
        <v>2</v>
      </c>
      <c r="RM770" s="204" t="s">
        <v>10790</v>
      </c>
      <c r="SA770" s="204">
        <v>2</v>
      </c>
      <c r="SB770" s="204">
        <v>2</v>
      </c>
      <c r="SC770" s="204">
        <v>4</v>
      </c>
      <c r="SP770" s="204">
        <v>1</v>
      </c>
      <c r="SQ770" s="204">
        <v>15</v>
      </c>
      <c r="SR770" s="204">
        <v>15</v>
      </c>
      <c r="TT770" s="204">
        <v>1</v>
      </c>
      <c r="TU770" s="204">
        <v>1</v>
      </c>
      <c r="TV770" s="204">
        <v>1</v>
      </c>
      <c r="TW770" s="204">
        <v>1</v>
      </c>
      <c r="TX770" s="204">
        <v>1</v>
      </c>
      <c r="TY770" s="204">
        <v>3</v>
      </c>
      <c r="TZ770" s="204">
        <v>1</v>
      </c>
      <c r="UA770" s="204">
        <v>1</v>
      </c>
      <c r="UB770" s="204">
        <v>3</v>
      </c>
      <c r="UC770" s="204">
        <v>17</v>
      </c>
      <c r="UD770" s="204">
        <v>1</v>
      </c>
      <c r="UE770" s="204">
        <v>9</v>
      </c>
      <c r="UF770" s="204">
        <v>8</v>
      </c>
      <c r="UG770" s="204">
        <v>17</v>
      </c>
      <c r="UH770" s="204">
        <v>1</v>
      </c>
      <c r="UI770" s="204">
        <v>3</v>
      </c>
      <c r="UJ770" s="204">
        <v>10</v>
      </c>
      <c r="UK770" s="204">
        <v>10</v>
      </c>
      <c r="UL770" s="204">
        <v>3</v>
      </c>
      <c r="UM770" s="204">
        <v>4</v>
      </c>
      <c r="UN770" s="204">
        <v>2</v>
      </c>
      <c r="UO770" s="204">
        <v>6</v>
      </c>
      <c r="UP770" s="204">
        <v>2</v>
      </c>
      <c r="UQ770" s="204">
        <v>4</v>
      </c>
      <c r="UR770" s="204">
        <v>7</v>
      </c>
      <c r="UW770" s="204">
        <v>1</v>
      </c>
      <c r="UX770" s="204">
        <v>1</v>
      </c>
      <c r="UY770" s="204">
        <v>1</v>
      </c>
      <c r="UZ770" s="204">
        <v>1</v>
      </c>
      <c r="VA770" s="204">
        <v>1</v>
      </c>
      <c r="VB770" s="204">
        <v>1</v>
      </c>
      <c r="VC770" s="204">
        <v>2</v>
      </c>
      <c r="VD770" s="204">
        <v>2</v>
      </c>
      <c r="VE770" s="204">
        <v>2</v>
      </c>
      <c r="VF770" s="204">
        <v>2</v>
      </c>
      <c r="VG770" s="204">
        <v>2</v>
      </c>
      <c r="VH770" s="204">
        <v>2</v>
      </c>
      <c r="VI770" s="204">
        <v>2</v>
      </c>
      <c r="VJ770" s="204">
        <v>2</v>
      </c>
      <c r="VK770" s="204">
        <v>2</v>
      </c>
      <c r="VL770" s="204">
        <v>2</v>
      </c>
      <c r="VM770" s="204">
        <v>2</v>
      </c>
      <c r="VO770" s="204">
        <v>3</v>
      </c>
      <c r="VW770" s="204">
        <v>1</v>
      </c>
      <c r="VX770" s="204">
        <v>2</v>
      </c>
      <c r="VY770" s="204">
        <v>2</v>
      </c>
      <c r="VZ770" s="204">
        <v>2</v>
      </c>
      <c r="WA770" s="204">
        <v>2</v>
      </c>
      <c r="WB770" s="204">
        <v>2</v>
      </c>
      <c r="WC770" s="204">
        <v>2</v>
      </c>
      <c r="WD770" s="204">
        <v>2</v>
      </c>
      <c r="WE770" s="204">
        <v>2</v>
      </c>
      <c r="WF770" s="204" t="s">
        <v>10790</v>
      </c>
      <c r="WH770" s="204">
        <v>1</v>
      </c>
      <c r="WI770" s="204">
        <v>3</v>
      </c>
      <c r="WJ770" s="204">
        <v>6</v>
      </c>
      <c r="WK770" s="204">
        <v>6</v>
      </c>
      <c r="WL770" s="204">
        <v>1</v>
      </c>
      <c r="WM770" s="204">
        <v>2</v>
      </c>
      <c r="WN770" s="204">
        <v>2</v>
      </c>
      <c r="XI770" s="204" t="s">
        <v>10790</v>
      </c>
      <c r="YG770" s="204" t="s">
        <v>10790</v>
      </c>
      <c r="YH770" s="204" t="s">
        <v>10790</v>
      </c>
      <c r="YI770" s="204">
        <v>1</v>
      </c>
      <c r="YJ770" s="204">
        <v>1</v>
      </c>
      <c r="YK770" s="204">
        <v>1</v>
      </c>
      <c r="YL770" s="204">
        <v>1</v>
      </c>
      <c r="YM770" s="204">
        <v>2</v>
      </c>
      <c r="YN770" s="204">
        <v>1</v>
      </c>
      <c r="YO770" s="204">
        <v>1</v>
      </c>
      <c r="YP770" s="204">
        <v>1</v>
      </c>
      <c r="YQ770" s="204">
        <v>1</v>
      </c>
      <c r="YR770" s="204">
        <v>19072023</v>
      </c>
      <c r="YS770" s="204">
        <v>1459</v>
      </c>
      <c r="YT770" s="204">
        <v>1503</v>
      </c>
      <c r="YU770" s="204">
        <v>23</v>
      </c>
      <c r="YV770" s="204">
        <v>21</v>
      </c>
      <c r="YW770" s="204">
        <v>2</v>
      </c>
      <c r="YX770" s="204">
        <v>1</v>
      </c>
      <c r="YY770" s="204">
        <v>2.194591</v>
      </c>
      <c r="YZ770" s="204">
        <v>31.279083</v>
      </c>
      <c r="ZA770" s="204">
        <v>332</v>
      </c>
      <c r="ZB770" s="204" t="s">
        <v>7901</v>
      </c>
      <c r="ZC770" s="204">
        <v>1</v>
      </c>
      <c r="ZD770" s="204" t="s">
        <v>7900</v>
      </c>
      <c r="ZE770" s="204">
        <v>7</v>
      </c>
      <c r="ZF770" s="204" t="s">
        <v>8315</v>
      </c>
      <c r="ZG770" s="204">
        <v>2</v>
      </c>
      <c r="ZH770" s="204" t="s">
        <v>8314</v>
      </c>
      <c r="ZI770" s="204">
        <v>15</v>
      </c>
      <c r="ZJ770" s="204" t="s">
        <v>1856</v>
      </c>
    </row>
    <row r="771" spans="1:686" x14ac:dyDescent="0.3">
      <c r="A771" s="204" t="s">
        <v>8331</v>
      </c>
      <c r="B771" s="204" t="s">
        <v>8330</v>
      </c>
      <c r="C771" s="204" t="s">
        <v>1856</v>
      </c>
      <c r="D771" s="204">
        <v>79</v>
      </c>
      <c r="E771" s="204">
        <v>30</v>
      </c>
      <c r="F771" s="204">
        <v>2</v>
      </c>
      <c r="G771" s="204" t="s">
        <v>7901</v>
      </c>
      <c r="H771" s="204" t="s">
        <v>4784</v>
      </c>
      <c r="I771" s="204" t="s">
        <v>7902</v>
      </c>
      <c r="J771" s="204" t="s">
        <v>3171</v>
      </c>
      <c r="K771" s="204">
        <v>1433.115</v>
      </c>
      <c r="L771" s="204">
        <v>4</v>
      </c>
      <c r="M771" s="204">
        <v>23</v>
      </c>
      <c r="N771" s="204">
        <v>19072023</v>
      </c>
      <c r="O771" s="204">
        <v>1522</v>
      </c>
      <c r="P771" s="204">
        <v>1600</v>
      </c>
      <c r="Q771" s="204">
        <v>1</v>
      </c>
      <c r="R771" s="204">
        <v>3</v>
      </c>
      <c r="S771" s="204">
        <v>2</v>
      </c>
      <c r="T771" s="204">
        <v>4</v>
      </c>
      <c r="U771" s="204">
        <v>1</v>
      </c>
      <c r="V771" s="204">
        <v>1</v>
      </c>
      <c r="W771" s="204">
        <v>1</v>
      </c>
      <c r="X771" s="204">
        <v>2</v>
      </c>
      <c r="Y771" s="204">
        <v>2</v>
      </c>
      <c r="Z771" s="204">
        <v>1</v>
      </c>
      <c r="AA771" s="204">
        <v>2</v>
      </c>
      <c r="AB771" s="204">
        <v>2</v>
      </c>
      <c r="AC771" s="204">
        <v>1</v>
      </c>
      <c r="AD771" s="204">
        <v>1</v>
      </c>
      <c r="AE771" s="204">
        <v>1</v>
      </c>
      <c r="AF771" s="204">
        <v>2</v>
      </c>
      <c r="AG771" s="204">
        <v>1</v>
      </c>
      <c r="AI771" s="204">
        <v>1</v>
      </c>
      <c r="AJ771" s="204">
        <v>2</v>
      </c>
      <c r="AK771" s="204">
        <v>2</v>
      </c>
      <c r="AL771" s="204">
        <v>2</v>
      </c>
      <c r="AM771" s="204">
        <v>2</v>
      </c>
      <c r="AN771" s="204">
        <v>1</v>
      </c>
      <c r="AO771" s="204">
        <v>2</v>
      </c>
      <c r="AP771" s="204">
        <v>2</v>
      </c>
      <c r="AQ771" s="204">
        <v>2</v>
      </c>
      <c r="AR771" s="204">
        <v>2</v>
      </c>
      <c r="AS771" s="204">
        <v>2</v>
      </c>
      <c r="AT771" s="204">
        <v>4</v>
      </c>
      <c r="AU771" s="204">
        <v>7</v>
      </c>
      <c r="AV771" s="204">
        <v>12</v>
      </c>
      <c r="AW771" s="204">
        <v>4</v>
      </c>
      <c r="AX771" s="204">
        <v>2</v>
      </c>
      <c r="AY771" s="204">
        <v>3</v>
      </c>
      <c r="AZ771" s="204">
        <v>11</v>
      </c>
      <c r="BA771" s="204">
        <v>3</v>
      </c>
      <c r="BB771" s="204">
        <v>8</v>
      </c>
      <c r="BD771" s="204">
        <v>3</v>
      </c>
      <c r="BE771" s="204">
        <v>4</v>
      </c>
      <c r="BG771" s="204">
        <v>1</v>
      </c>
      <c r="BH771" s="204">
        <v>1</v>
      </c>
      <c r="BJ771" s="204">
        <v>2</v>
      </c>
      <c r="BK771" s="204" t="s">
        <v>10790</v>
      </c>
      <c r="BL771" s="204">
        <v>2</v>
      </c>
      <c r="BM771" s="204">
        <v>2</v>
      </c>
      <c r="BN771" s="204">
        <v>1</v>
      </c>
      <c r="BP771" s="204">
        <v>2</v>
      </c>
      <c r="BQ771" s="204">
        <v>6</v>
      </c>
      <c r="BR771" s="204">
        <v>13</v>
      </c>
      <c r="BS771" s="204">
        <v>1</v>
      </c>
      <c r="BT771" s="204">
        <v>1</v>
      </c>
      <c r="BU771" s="204">
        <v>1</v>
      </c>
      <c r="BV771" s="204">
        <v>1</v>
      </c>
      <c r="BW771" s="204">
        <v>2</v>
      </c>
      <c r="BX771" s="204">
        <v>1</v>
      </c>
      <c r="BY771" s="204">
        <v>2</v>
      </c>
      <c r="BZ771" s="204">
        <v>4</v>
      </c>
      <c r="CA771" s="204">
        <v>2</v>
      </c>
      <c r="CC771" s="204">
        <v>3</v>
      </c>
      <c r="CD771" s="204">
        <v>3</v>
      </c>
      <c r="CE771" s="204">
        <v>12</v>
      </c>
      <c r="CF771" s="204">
        <v>4</v>
      </c>
      <c r="CG771" s="204">
        <v>2</v>
      </c>
      <c r="CH771" s="204">
        <v>1</v>
      </c>
      <c r="CI771" s="204">
        <v>1</v>
      </c>
      <c r="CJ771" s="204">
        <v>1</v>
      </c>
      <c r="CK771" s="204">
        <v>1</v>
      </c>
      <c r="CL771" s="204">
        <v>1</v>
      </c>
      <c r="CM771" s="204">
        <v>2</v>
      </c>
      <c r="FM771" s="204">
        <v>2</v>
      </c>
      <c r="FS771" s="204">
        <v>1</v>
      </c>
      <c r="FT771" s="204">
        <v>2</v>
      </c>
      <c r="FV771" s="204">
        <v>2</v>
      </c>
      <c r="FW771" s="204">
        <v>2</v>
      </c>
      <c r="FX771" s="204">
        <v>99</v>
      </c>
      <c r="HF771" s="204" t="s">
        <v>10790</v>
      </c>
      <c r="HG771" s="204">
        <v>2</v>
      </c>
      <c r="HH771" s="204">
        <v>1</v>
      </c>
      <c r="HI771" s="204">
        <v>1</v>
      </c>
      <c r="HJ771" s="204">
        <v>1</v>
      </c>
      <c r="HK771" s="204">
        <v>1</v>
      </c>
      <c r="HL771" s="204">
        <v>1</v>
      </c>
      <c r="HM771" s="204">
        <v>1</v>
      </c>
      <c r="HN771" s="204">
        <v>2</v>
      </c>
      <c r="HO771" s="204">
        <v>3</v>
      </c>
      <c r="HP771" s="204">
        <v>3</v>
      </c>
      <c r="HQ771" s="204">
        <v>2</v>
      </c>
      <c r="HR771" s="204">
        <v>3</v>
      </c>
      <c r="HS771" s="204">
        <v>4</v>
      </c>
      <c r="HT771" s="204">
        <v>7</v>
      </c>
      <c r="HU771" s="204">
        <v>1</v>
      </c>
      <c r="HV771" s="204">
        <v>2</v>
      </c>
      <c r="HW771" s="204">
        <v>3</v>
      </c>
      <c r="HX771" s="204">
        <v>1</v>
      </c>
      <c r="HY771" s="204">
        <v>2</v>
      </c>
      <c r="HZ771" s="204">
        <v>2</v>
      </c>
      <c r="JO771" s="204">
        <v>2</v>
      </c>
      <c r="JP771" s="204">
        <v>2</v>
      </c>
      <c r="JQ771" s="204">
        <v>2</v>
      </c>
      <c r="JS771" s="204">
        <v>1</v>
      </c>
      <c r="JT771" s="204">
        <v>1</v>
      </c>
      <c r="JU771" s="204">
        <v>1</v>
      </c>
      <c r="JV771" s="204">
        <v>1</v>
      </c>
      <c r="JW771" s="204">
        <v>2</v>
      </c>
      <c r="JX771" s="204">
        <v>3</v>
      </c>
      <c r="JY771" s="204">
        <v>1</v>
      </c>
      <c r="JZ771" s="204">
        <v>3</v>
      </c>
      <c r="KA771" s="204">
        <v>3</v>
      </c>
      <c r="KB771" s="204">
        <v>3</v>
      </c>
      <c r="KC771" s="204">
        <v>3</v>
      </c>
      <c r="KD771" s="204">
        <v>3</v>
      </c>
      <c r="KE771" s="204">
        <v>3</v>
      </c>
      <c r="KF771" s="204">
        <v>3</v>
      </c>
      <c r="KG771" s="204">
        <v>3</v>
      </c>
      <c r="KH771" s="204">
        <v>2</v>
      </c>
      <c r="KI771" s="204">
        <v>1</v>
      </c>
      <c r="KJ771" s="204">
        <v>3</v>
      </c>
      <c r="KK771" s="204">
        <v>1</v>
      </c>
      <c r="KL771" s="204">
        <v>3</v>
      </c>
      <c r="KM771" s="204">
        <v>2</v>
      </c>
      <c r="KN771" s="204">
        <v>2</v>
      </c>
      <c r="KO771" s="204">
        <v>2</v>
      </c>
      <c r="KP771" s="204">
        <v>2</v>
      </c>
      <c r="KQ771" s="204">
        <v>2</v>
      </c>
      <c r="KR771" s="204">
        <v>2</v>
      </c>
      <c r="KS771" s="204">
        <v>2</v>
      </c>
      <c r="KT771" s="204">
        <v>2</v>
      </c>
      <c r="KU771" s="204">
        <v>2</v>
      </c>
      <c r="LE771" s="204">
        <v>2</v>
      </c>
      <c r="LF771" s="204">
        <v>2</v>
      </c>
      <c r="LG771" s="204">
        <v>1</v>
      </c>
      <c r="LH771" s="204">
        <v>7</v>
      </c>
      <c r="LI771" s="204">
        <v>1</v>
      </c>
      <c r="LJ771" s="204">
        <v>1</v>
      </c>
      <c r="LK771" s="204">
        <v>1</v>
      </c>
      <c r="LL771" s="204" t="s">
        <v>10996</v>
      </c>
      <c r="LO771" s="204">
        <v>2</v>
      </c>
      <c r="MA771" s="204">
        <v>99</v>
      </c>
      <c r="MB771" s="204">
        <v>2</v>
      </c>
      <c r="MC771" s="204">
        <v>4</v>
      </c>
      <c r="MD771" s="204">
        <v>1</v>
      </c>
      <c r="ME771" s="204">
        <v>1</v>
      </c>
      <c r="MF771" s="204">
        <v>1</v>
      </c>
      <c r="MG771" s="204" t="s">
        <v>11080</v>
      </c>
      <c r="MK771" s="204">
        <v>1</v>
      </c>
      <c r="MV771" s="204">
        <v>2</v>
      </c>
      <c r="MW771" s="204">
        <v>3</v>
      </c>
      <c r="MX771" s="204">
        <v>4</v>
      </c>
      <c r="MY771" s="204">
        <v>1</v>
      </c>
      <c r="MZ771" s="204">
        <v>1</v>
      </c>
      <c r="NA771" s="204">
        <v>1</v>
      </c>
      <c r="NB771" s="204" t="s">
        <v>11149</v>
      </c>
      <c r="NC771" s="204">
        <v>1</v>
      </c>
      <c r="ND771" s="204">
        <v>2</v>
      </c>
      <c r="NE771" s="204">
        <v>5</v>
      </c>
      <c r="NF771" s="204">
        <v>5</v>
      </c>
      <c r="NG771" s="204">
        <v>5</v>
      </c>
      <c r="NH771" s="204">
        <v>5</v>
      </c>
      <c r="NI771" s="204">
        <v>5</v>
      </c>
      <c r="NT771" s="204" t="s">
        <v>11174</v>
      </c>
      <c r="NU771" s="204">
        <v>2</v>
      </c>
      <c r="PK771" s="204">
        <v>3</v>
      </c>
      <c r="PL771" s="204">
        <v>4</v>
      </c>
      <c r="PM771" s="204">
        <v>9</v>
      </c>
      <c r="PN771" s="204" t="s">
        <v>11307</v>
      </c>
      <c r="PO771" s="204">
        <v>3</v>
      </c>
      <c r="PP771" s="204">
        <v>4</v>
      </c>
      <c r="PQ771" s="204">
        <v>1</v>
      </c>
      <c r="PR771" s="204">
        <v>2</v>
      </c>
      <c r="PS771" s="204">
        <v>1</v>
      </c>
      <c r="PT771" s="204">
        <v>1</v>
      </c>
      <c r="PW771" s="204">
        <v>1</v>
      </c>
      <c r="PX771" s="204">
        <v>1</v>
      </c>
      <c r="PY771" s="204">
        <v>1</v>
      </c>
      <c r="PZ771" s="204">
        <v>1</v>
      </c>
      <c r="QA771" s="204">
        <v>1</v>
      </c>
      <c r="QB771" s="204">
        <v>1</v>
      </c>
      <c r="QC771" s="204">
        <v>1</v>
      </c>
      <c r="QD771" s="204">
        <v>4</v>
      </c>
      <c r="QE771" s="204">
        <v>1</v>
      </c>
      <c r="QF771" s="204">
        <v>4</v>
      </c>
      <c r="QG771" s="204">
        <v>2</v>
      </c>
      <c r="QH771" s="204">
        <v>1</v>
      </c>
      <c r="QI771" s="204">
        <v>4</v>
      </c>
      <c r="QJ771" s="204">
        <v>4</v>
      </c>
      <c r="QK771" s="204">
        <v>4</v>
      </c>
      <c r="QL771" s="204">
        <v>2</v>
      </c>
      <c r="QM771" s="204">
        <v>2</v>
      </c>
      <c r="QN771" s="204">
        <v>4</v>
      </c>
      <c r="QO771" s="204">
        <v>2</v>
      </c>
      <c r="QP771" s="204">
        <v>4</v>
      </c>
      <c r="QQ771" s="204">
        <v>4</v>
      </c>
      <c r="QR771" s="204">
        <v>4</v>
      </c>
      <c r="QS771" s="204">
        <v>4</v>
      </c>
      <c r="QT771" s="204">
        <v>2</v>
      </c>
      <c r="QU771" s="204">
        <v>2</v>
      </c>
      <c r="QV771" s="204">
        <v>2</v>
      </c>
      <c r="QW771" s="204">
        <v>2</v>
      </c>
      <c r="QX771" s="204">
        <v>1</v>
      </c>
      <c r="QY771" s="204">
        <v>1</v>
      </c>
      <c r="QZ771" s="204">
        <v>2</v>
      </c>
      <c r="RA771" s="204">
        <v>1</v>
      </c>
      <c r="RB771" s="204">
        <v>2</v>
      </c>
      <c r="RC771" s="204">
        <v>2</v>
      </c>
      <c r="RD771" s="204">
        <v>2</v>
      </c>
      <c r="RE771" s="204">
        <v>1</v>
      </c>
      <c r="RM771" s="204" t="s">
        <v>10790</v>
      </c>
      <c r="SA771" s="204">
        <v>1</v>
      </c>
      <c r="SB771" s="204">
        <v>2</v>
      </c>
      <c r="SC771" s="204">
        <v>16</v>
      </c>
      <c r="SD771" s="204">
        <v>1</v>
      </c>
      <c r="SE771" s="204">
        <v>1</v>
      </c>
      <c r="SF771" s="204">
        <v>2</v>
      </c>
      <c r="SG771" s="204">
        <v>7</v>
      </c>
      <c r="SS771" s="204">
        <v>1</v>
      </c>
      <c r="ST771" s="204">
        <v>2</v>
      </c>
      <c r="SU771" s="204">
        <v>13</v>
      </c>
      <c r="SV771" s="204">
        <v>1</v>
      </c>
      <c r="SW771" s="204">
        <v>2</v>
      </c>
      <c r="SX771" s="204">
        <v>1</v>
      </c>
      <c r="SY771" s="204">
        <v>2</v>
      </c>
      <c r="SZ771" s="204">
        <v>2</v>
      </c>
      <c r="TA771" s="204">
        <v>2</v>
      </c>
      <c r="TB771" s="204">
        <v>2</v>
      </c>
      <c r="TC771" s="204">
        <v>2</v>
      </c>
      <c r="TD771" s="204">
        <v>2</v>
      </c>
      <c r="TE771" s="204">
        <v>2</v>
      </c>
      <c r="TF771" s="204">
        <v>2</v>
      </c>
      <c r="TG771" s="204">
        <v>2</v>
      </c>
      <c r="TH771" s="204">
        <v>2</v>
      </c>
      <c r="TI771" s="204">
        <v>2</v>
      </c>
      <c r="TJ771" s="204">
        <v>2</v>
      </c>
      <c r="TK771" s="204">
        <v>2</v>
      </c>
      <c r="TL771" s="204">
        <v>1</v>
      </c>
      <c r="TM771" s="204">
        <v>2</v>
      </c>
      <c r="TN771" s="204">
        <v>2</v>
      </c>
      <c r="TO771" s="204">
        <v>2</v>
      </c>
      <c r="TP771" s="204">
        <v>2</v>
      </c>
      <c r="TQ771" s="204">
        <v>2</v>
      </c>
      <c r="TR771" s="204">
        <v>2</v>
      </c>
      <c r="TS771" s="204">
        <v>2</v>
      </c>
      <c r="TU771" s="204">
        <v>1</v>
      </c>
      <c r="TV771" s="204">
        <v>1</v>
      </c>
      <c r="TW771" s="204">
        <v>1</v>
      </c>
      <c r="TX771" s="204">
        <v>2</v>
      </c>
      <c r="TY771" s="204">
        <v>2</v>
      </c>
      <c r="TZ771" s="204">
        <v>2</v>
      </c>
      <c r="UA771" s="204">
        <v>1</v>
      </c>
      <c r="UH771" s="204">
        <v>3</v>
      </c>
      <c r="UM771" s="204">
        <v>13</v>
      </c>
      <c r="UN771" s="204">
        <v>4</v>
      </c>
      <c r="UO771" s="204">
        <v>13</v>
      </c>
      <c r="UP771" s="204">
        <v>4</v>
      </c>
      <c r="UQ771" s="204">
        <v>4</v>
      </c>
      <c r="UR771" s="204">
        <v>13</v>
      </c>
      <c r="US771" s="204">
        <v>3</v>
      </c>
      <c r="UT771" s="204">
        <v>4</v>
      </c>
      <c r="UU771" s="204">
        <v>5</v>
      </c>
      <c r="UW771" s="204">
        <v>1</v>
      </c>
      <c r="UX771" s="204">
        <v>1</v>
      </c>
      <c r="UY771" s="204">
        <v>1</v>
      </c>
      <c r="UZ771" s="204">
        <v>2</v>
      </c>
      <c r="VA771" s="204">
        <v>2</v>
      </c>
      <c r="VB771" s="204">
        <v>2</v>
      </c>
      <c r="VC771" s="204">
        <v>2</v>
      </c>
      <c r="VD771" s="204">
        <v>2</v>
      </c>
      <c r="VE771" s="204">
        <v>2</v>
      </c>
      <c r="VF771" s="204">
        <v>2</v>
      </c>
      <c r="VG771" s="204">
        <v>2</v>
      </c>
      <c r="VH771" s="204">
        <v>2</v>
      </c>
      <c r="VI771" s="204">
        <v>2</v>
      </c>
      <c r="VJ771" s="204">
        <v>2</v>
      </c>
      <c r="VK771" s="204">
        <v>2</v>
      </c>
      <c r="VL771" s="204">
        <v>2</v>
      </c>
      <c r="VM771" s="204">
        <v>2</v>
      </c>
      <c r="VO771" s="204">
        <v>2</v>
      </c>
      <c r="VR771" s="204">
        <v>1</v>
      </c>
      <c r="VS771" s="204">
        <v>4</v>
      </c>
      <c r="VT771" s="204">
        <v>3</v>
      </c>
      <c r="VU771" s="204">
        <v>1</v>
      </c>
      <c r="VV771" s="204">
        <v>2</v>
      </c>
      <c r="VW771" s="204">
        <v>2</v>
      </c>
      <c r="VX771" s="204">
        <v>2</v>
      </c>
      <c r="VY771" s="204">
        <v>2</v>
      </c>
      <c r="VZ771" s="204">
        <v>2</v>
      </c>
      <c r="WA771" s="204">
        <v>2</v>
      </c>
      <c r="WB771" s="204">
        <v>2</v>
      </c>
      <c r="WC771" s="204">
        <v>2</v>
      </c>
      <c r="WD771" s="204">
        <v>2</v>
      </c>
      <c r="WE771" s="204">
        <v>2</v>
      </c>
      <c r="WF771" s="204" t="s">
        <v>10790</v>
      </c>
      <c r="WH771" s="204">
        <v>1</v>
      </c>
      <c r="WI771" s="204">
        <v>6</v>
      </c>
      <c r="WJ771" s="204">
        <v>8</v>
      </c>
      <c r="WK771" s="204">
        <v>1</v>
      </c>
      <c r="WL771" s="204">
        <v>9</v>
      </c>
      <c r="WM771" s="204">
        <v>5</v>
      </c>
      <c r="WN771" s="204">
        <v>2</v>
      </c>
      <c r="XI771" s="204" t="s">
        <v>10790</v>
      </c>
      <c r="YG771" s="204" t="s">
        <v>10790</v>
      </c>
      <c r="YH771" s="204" t="s">
        <v>10790</v>
      </c>
      <c r="YI771" s="204">
        <v>1</v>
      </c>
      <c r="YJ771" s="204">
        <v>1</v>
      </c>
      <c r="YK771" s="204">
        <v>1</v>
      </c>
      <c r="YL771" s="204">
        <v>1</v>
      </c>
      <c r="YM771" s="204">
        <v>2</v>
      </c>
      <c r="YN771" s="204">
        <v>1</v>
      </c>
      <c r="YO771" s="204">
        <v>2</v>
      </c>
      <c r="YP771" s="204">
        <v>1</v>
      </c>
      <c r="YQ771" s="204">
        <v>2</v>
      </c>
      <c r="YR771" s="204">
        <v>19072023</v>
      </c>
      <c r="YS771" s="204">
        <v>1522</v>
      </c>
      <c r="YT771" s="204">
        <v>1600</v>
      </c>
      <c r="YU771" s="204">
        <v>23</v>
      </c>
      <c r="YV771" s="204">
        <v>21</v>
      </c>
      <c r="YW771" s="204">
        <v>2</v>
      </c>
      <c r="YX771" s="204">
        <v>1</v>
      </c>
      <c r="YY771" s="204">
        <v>2.1947100000000002</v>
      </c>
      <c r="YZ771" s="204">
        <v>31.279025000000001</v>
      </c>
      <c r="ZA771" s="204">
        <v>332</v>
      </c>
      <c r="ZB771" s="204" t="s">
        <v>7901</v>
      </c>
      <c r="ZC771" s="204">
        <v>1</v>
      </c>
      <c r="ZD771" s="204" t="s">
        <v>7900</v>
      </c>
      <c r="ZE771" s="204">
        <v>7</v>
      </c>
      <c r="ZF771" s="204" t="s">
        <v>8315</v>
      </c>
      <c r="ZG771" s="204">
        <v>2</v>
      </c>
      <c r="ZH771" s="204" t="s">
        <v>8314</v>
      </c>
      <c r="ZI771" s="204">
        <v>15</v>
      </c>
      <c r="ZJ771" s="204" t="s">
        <v>1856</v>
      </c>
    </row>
    <row r="772" spans="1:686" x14ac:dyDescent="0.3">
      <c r="A772" s="204" t="s">
        <v>8329</v>
      </c>
      <c r="B772" s="204" t="s">
        <v>8328</v>
      </c>
      <c r="C772" s="204" t="s">
        <v>1856</v>
      </c>
      <c r="D772" s="204">
        <v>79</v>
      </c>
      <c r="E772" s="204">
        <v>36</v>
      </c>
      <c r="F772" s="204">
        <v>2</v>
      </c>
      <c r="G772" s="204" t="s">
        <v>7901</v>
      </c>
      <c r="H772" s="204" t="s">
        <v>4784</v>
      </c>
      <c r="I772" s="204" t="s">
        <v>7902</v>
      </c>
      <c r="J772" s="204" t="s">
        <v>3171</v>
      </c>
      <c r="K772" s="204">
        <v>684.14589999999998</v>
      </c>
      <c r="L772" s="204">
        <v>7</v>
      </c>
      <c r="M772" s="204">
        <v>23</v>
      </c>
      <c r="N772" s="204">
        <v>19072023</v>
      </c>
      <c r="O772" s="204">
        <v>1601</v>
      </c>
      <c r="P772" s="204">
        <v>1644</v>
      </c>
      <c r="Q772" s="204">
        <v>2</v>
      </c>
      <c r="R772" s="204">
        <v>4</v>
      </c>
      <c r="S772" s="204">
        <v>2</v>
      </c>
      <c r="T772" s="204">
        <v>1</v>
      </c>
      <c r="U772" s="204">
        <v>1</v>
      </c>
      <c r="V772" s="204">
        <v>1</v>
      </c>
      <c r="W772" s="204">
        <v>2</v>
      </c>
      <c r="X772" s="204">
        <v>2</v>
      </c>
      <c r="Y772" s="204">
        <v>2</v>
      </c>
      <c r="Z772" s="204">
        <v>2</v>
      </c>
      <c r="AA772" s="204">
        <v>2</v>
      </c>
      <c r="AB772" s="204">
        <v>2</v>
      </c>
      <c r="AC772" s="204">
        <v>2</v>
      </c>
      <c r="AD772" s="204">
        <v>2</v>
      </c>
      <c r="AH772" s="204">
        <v>3</v>
      </c>
      <c r="AI772" s="204">
        <v>1</v>
      </c>
      <c r="AJ772" s="204">
        <v>2</v>
      </c>
      <c r="AK772" s="204">
        <v>2</v>
      </c>
      <c r="AL772" s="204">
        <v>2</v>
      </c>
      <c r="AM772" s="204">
        <v>2</v>
      </c>
      <c r="AN772" s="204">
        <v>1</v>
      </c>
      <c r="AO772" s="204">
        <v>2</v>
      </c>
      <c r="AP772" s="204">
        <v>2</v>
      </c>
      <c r="AQ772" s="204">
        <v>2</v>
      </c>
      <c r="AR772" s="204">
        <v>2</v>
      </c>
      <c r="AS772" s="204">
        <v>2</v>
      </c>
      <c r="AT772" s="204">
        <v>6</v>
      </c>
      <c r="AU772" s="204">
        <v>5</v>
      </c>
      <c r="AV772" s="204">
        <v>12</v>
      </c>
      <c r="AW772" s="204">
        <v>4</v>
      </c>
      <c r="AX772" s="204">
        <v>2</v>
      </c>
      <c r="AY772" s="204">
        <v>3</v>
      </c>
      <c r="AZ772" s="204">
        <v>4</v>
      </c>
      <c r="BA772" s="204">
        <v>3</v>
      </c>
      <c r="BB772" s="204">
        <v>9</v>
      </c>
      <c r="BC772" s="204">
        <v>8</v>
      </c>
      <c r="BD772" s="204">
        <v>1</v>
      </c>
      <c r="BE772" s="204">
        <v>3</v>
      </c>
      <c r="BG772" s="204">
        <v>1</v>
      </c>
      <c r="BH772" s="204">
        <v>1</v>
      </c>
      <c r="BI772" s="204">
        <v>1</v>
      </c>
      <c r="BJ772" s="204">
        <v>1</v>
      </c>
      <c r="BK772" s="204" t="s">
        <v>10829</v>
      </c>
      <c r="BL772" s="204">
        <v>2</v>
      </c>
      <c r="BM772" s="204">
        <v>2</v>
      </c>
      <c r="BN772" s="204">
        <v>1</v>
      </c>
      <c r="BP772" s="204">
        <v>2</v>
      </c>
      <c r="BQ772" s="204">
        <v>6</v>
      </c>
      <c r="BR772" s="204">
        <v>13</v>
      </c>
      <c r="BS772" s="204">
        <v>1</v>
      </c>
      <c r="BT772" s="204">
        <v>1</v>
      </c>
      <c r="BU772" s="204">
        <v>1</v>
      </c>
      <c r="BV772" s="204">
        <v>1</v>
      </c>
      <c r="BW772" s="204">
        <v>1</v>
      </c>
      <c r="BX772" s="204">
        <v>1</v>
      </c>
      <c r="BY772" s="204">
        <v>2</v>
      </c>
      <c r="BZ772" s="204">
        <v>4</v>
      </c>
      <c r="CA772" s="204">
        <v>1</v>
      </c>
      <c r="CB772" s="204">
        <v>5</v>
      </c>
      <c r="CC772" s="204">
        <v>5</v>
      </c>
      <c r="CD772" s="204">
        <v>3</v>
      </c>
      <c r="CE772" s="204">
        <v>5</v>
      </c>
      <c r="CF772" s="204">
        <v>2</v>
      </c>
      <c r="CG772" s="204">
        <v>3</v>
      </c>
      <c r="CH772" s="204">
        <v>1</v>
      </c>
      <c r="CI772" s="204">
        <v>1</v>
      </c>
      <c r="CJ772" s="204">
        <v>1</v>
      </c>
      <c r="CK772" s="204">
        <v>2</v>
      </c>
      <c r="CL772" s="204">
        <v>2</v>
      </c>
      <c r="CM772" s="204">
        <v>2</v>
      </c>
      <c r="FM772" s="204">
        <v>2</v>
      </c>
      <c r="FS772" s="204">
        <v>2</v>
      </c>
      <c r="FT772" s="204">
        <v>2</v>
      </c>
      <c r="FV772" s="204">
        <v>2</v>
      </c>
      <c r="FW772" s="204">
        <v>2</v>
      </c>
      <c r="FX772" s="204">
        <v>99</v>
      </c>
      <c r="HF772" s="204" t="s">
        <v>10790</v>
      </c>
      <c r="HG772" s="204">
        <v>2</v>
      </c>
      <c r="HH772" s="204">
        <v>2</v>
      </c>
      <c r="HI772" s="204">
        <v>1</v>
      </c>
      <c r="HJ772" s="204">
        <v>1</v>
      </c>
      <c r="HK772" s="204">
        <v>1</v>
      </c>
      <c r="HL772" s="204">
        <v>1</v>
      </c>
      <c r="HM772" s="204">
        <v>1</v>
      </c>
      <c r="HN772" s="204">
        <v>2</v>
      </c>
      <c r="HO772" s="204">
        <v>3</v>
      </c>
      <c r="HP772" s="204">
        <v>3</v>
      </c>
      <c r="HQ772" s="204">
        <v>2</v>
      </c>
      <c r="HR772" s="204">
        <v>4</v>
      </c>
      <c r="HS772" s="204">
        <v>5</v>
      </c>
      <c r="HT772" s="204">
        <v>7</v>
      </c>
      <c r="HU772" s="204">
        <v>2</v>
      </c>
      <c r="HX772" s="204">
        <v>2</v>
      </c>
      <c r="HY772" s="204">
        <v>2</v>
      </c>
      <c r="JO772" s="204">
        <v>2</v>
      </c>
      <c r="JP772" s="204">
        <v>2</v>
      </c>
      <c r="JQ772" s="204">
        <v>2</v>
      </c>
      <c r="JR772" s="204">
        <v>8</v>
      </c>
      <c r="JS772" s="204">
        <v>1</v>
      </c>
      <c r="JT772" s="204">
        <v>1</v>
      </c>
      <c r="JU772" s="204">
        <v>1</v>
      </c>
      <c r="JV772" s="204">
        <v>1</v>
      </c>
      <c r="JW772" s="204">
        <v>2</v>
      </c>
      <c r="JX772" s="204">
        <v>3</v>
      </c>
      <c r="JY772" s="204">
        <v>1</v>
      </c>
      <c r="JZ772" s="204">
        <v>1</v>
      </c>
      <c r="KA772" s="204">
        <v>3</v>
      </c>
      <c r="KB772" s="204">
        <v>3</v>
      </c>
      <c r="KC772" s="204">
        <v>3</v>
      </c>
      <c r="KD772" s="204">
        <v>3</v>
      </c>
      <c r="KE772" s="204">
        <v>3</v>
      </c>
      <c r="KF772" s="204">
        <v>3</v>
      </c>
      <c r="KG772" s="204">
        <v>3</v>
      </c>
      <c r="KH772" s="204">
        <v>3</v>
      </c>
      <c r="KI772" s="204">
        <v>3</v>
      </c>
      <c r="KJ772" s="204">
        <v>3</v>
      </c>
      <c r="KK772" s="204">
        <v>3</v>
      </c>
      <c r="KL772" s="204">
        <v>3</v>
      </c>
      <c r="KM772" s="204">
        <v>2</v>
      </c>
      <c r="KN772" s="204">
        <v>2</v>
      </c>
      <c r="KO772" s="204">
        <v>2</v>
      </c>
      <c r="KP772" s="204">
        <v>2</v>
      </c>
      <c r="KQ772" s="204">
        <v>2</v>
      </c>
      <c r="KR772" s="204">
        <v>2</v>
      </c>
      <c r="KS772" s="204">
        <v>2</v>
      </c>
      <c r="KT772" s="204">
        <v>2</v>
      </c>
      <c r="KU772" s="204">
        <v>2</v>
      </c>
      <c r="LE772" s="204">
        <v>2</v>
      </c>
      <c r="LF772" s="204">
        <v>1</v>
      </c>
      <c r="LG772" s="204">
        <v>7</v>
      </c>
      <c r="LH772" s="204">
        <v>14</v>
      </c>
      <c r="LI772" s="204">
        <v>2</v>
      </c>
      <c r="LJ772" s="204">
        <v>2</v>
      </c>
      <c r="LK772" s="204">
        <v>1</v>
      </c>
      <c r="LL772" s="204" t="s">
        <v>10994</v>
      </c>
      <c r="LP772" s="204">
        <v>1</v>
      </c>
      <c r="MA772" s="204">
        <v>99</v>
      </c>
      <c r="MB772" s="204">
        <v>2</v>
      </c>
      <c r="MC772" s="204">
        <v>4</v>
      </c>
      <c r="MD772" s="204">
        <v>1</v>
      </c>
      <c r="ME772" s="204">
        <v>1</v>
      </c>
      <c r="MF772" s="204">
        <v>1</v>
      </c>
      <c r="MG772" s="204" t="s">
        <v>11082</v>
      </c>
      <c r="ML772" s="204">
        <v>2</v>
      </c>
      <c r="MV772" s="204">
        <v>2</v>
      </c>
      <c r="MW772" s="204">
        <v>2</v>
      </c>
      <c r="MX772" s="204">
        <v>4</v>
      </c>
      <c r="MY772" s="204">
        <v>8</v>
      </c>
      <c r="MZ772" s="204">
        <v>2</v>
      </c>
      <c r="NA772" s="204">
        <v>2</v>
      </c>
      <c r="NB772" s="204" t="s">
        <v>10938</v>
      </c>
      <c r="NC772" s="204">
        <v>1</v>
      </c>
      <c r="ND772" s="204">
        <v>3</v>
      </c>
      <c r="NE772" s="204">
        <v>5</v>
      </c>
      <c r="NF772" s="204">
        <v>5</v>
      </c>
      <c r="NG772" s="204">
        <v>5</v>
      </c>
      <c r="NH772" s="204">
        <v>5</v>
      </c>
      <c r="NI772" s="204">
        <v>5</v>
      </c>
      <c r="NT772" s="204" t="s">
        <v>11174</v>
      </c>
      <c r="NU772" s="204">
        <v>2</v>
      </c>
      <c r="PK772" s="204">
        <v>1</v>
      </c>
      <c r="PL772" s="204">
        <v>4</v>
      </c>
      <c r="PM772" s="204">
        <v>9</v>
      </c>
      <c r="PN772" s="204" t="s">
        <v>11307</v>
      </c>
      <c r="PO772" s="204">
        <v>2</v>
      </c>
      <c r="PP772" s="204">
        <v>2</v>
      </c>
      <c r="PQ772" s="204">
        <v>1</v>
      </c>
      <c r="PR772" s="204">
        <v>2</v>
      </c>
      <c r="PS772" s="204">
        <v>1</v>
      </c>
      <c r="PT772" s="204">
        <v>1</v>
      </c>
      <c r="PW772" s="204">
        <v>1</v>
      </c>
      <c r="PX772" s="204">
        <v>4</v>
      </c>
      <c r="PY772" s="204">
        <v>4</v>
      </c>
      <c r="PZ772" s="204">
        <v>4</v>
      </c>
      <c r="QA772" s="204">
        <v>4</v>
      </c>
      <c r="QB772" s="204">
        <v>4</v>
      </c>
      <c r="QC772" s="204">
        <v>1</v>
      </c>
      <c r="QD772" s="204">
        <v>4</v>
      </c>
      <c r="QE772" s="204">
        <v>1</v>
      </c>
      <c r="QF772" s="204">
        <v>4</v>
      </c>
      <c r="QG772" s="204">
        <v>4</v>
      </c>
      <c r="QH772" s="204">
        <v>4</v>
      </c>
      <c r="QI772" s="204">
        <v>4</v>
      </c>
      <c r="QJ772" s="204">
        <v>4</v>
      </c>
      <c r="QK772" s="204">
        <v>4</v>
      </c>
      <c r="QL772" s="204">
        <v>4</v>
      </c>
      <c r="QM772" s="204">
        <v>4</v>
      </c>
      <c r="QN772" s="204">
        <v>1</v>
      </c>
      <c r="QO772" s="204">
        <v>1</v>
      </c>
      <c r="QP772" s="204">
        <v>4</v>
      </c>
      <c r="QQ772" s="204">
        <v>4</v>
      </c>
      <c r="QR772" s="204">
        <v>4</v>
      </c>
      <c r="QS772" s="204">
        <v>4</v>
      </c>
      <c r="QT772" s="204">
        <v>4</v>
      </c>
      <c r="QU772" s="204">
        <v>2</v>
      </c>
      <c r="QV772" s="204">
        <v>2</v>
      </c>
      <c r="QW772" s="204">
        <v>2</v>
      </c>
      <c r="QX772" s="204">
        <v>1</v>
      </c>
      <c r="QY772" s="204">
        <v>1</v>
      </c>
      <c r="QZ772" s="204">
        <v>2</v>
      </c>
      <c r="RA772" s="204">
        <v>1</v>
      </c>
      <c r="RB772" s="204">
        <v>2</v>
      </c>
      <c r="RC772" s="204">
        <v>2</v>
      </c>
      <c r="RD772" s="204">
        <v>2</v>
      </c>
      <c r="RE772" s="204">
        <v>1</v>
      </c>
      <c r="RM772" s="204" t="s">
        <v>10790</v>
      </c>
      <c r="SA772" s="204">
        <v>9</v>
      </c>
      <c r="SB772" s="204">
        <v>1</v>
      </c>
      <c r="SC772" s="204">
        <v>16</v>
      </c>
      <c r="SD772" s="204">
        <v>1</v>
      </c>
      <c r="SE772" s="204">
        <v>1</v>
      </c>
      <c r="SF772" s="204">
        <v>5</v>
      </c>
      <c r="SG772" s="204">
        <v>7</v>
      </c>
      <c r="SS772" s="204">
        <v>2</v>
      </c>
      <c r="ST772" s="204">
        <v>6</v>
      </c>
      <c r="SU772" s="204">
        <v>13</v>
      </c>
      <c r="SV772" s="204">
        <v>1</v>
      </c>
      <c r="SW772" s="204">
        <v>2</v>
      </c>
      <c r="SX772" s="204">
        <v>2</v>
      </c>
      <c r="SY772" s="204">
        <v>2</v>
      </c>
      <c r="SZ772" s="204">
        <v>2</v>
      </c>
      <c r="TA772" s="204">
        <v>2</v>
      </c>
      <c r="TB772" s="204">
        <v>2</v>
      </c>
      <c r="TC772" s="204">
        <v>2</v>
      </c>
      <c r="TD772" s="204">
        <v>2</v>
      </c>
      <c r="TE772" s="204">
        <v>2</v>
      </c>
      <c r="TF772" s="204">
        <v>5</v>
      </c>
      <c r="TG772" s="204">
        <v>2</v>
      </c>
      <c r="TH772" s="204">
        <v>2</v>
      </c>
      <c r="TI772" s="204">
        <v>2</v>
      </c>
      <c r="TJ772" s="204">
        <v>2</v>
      </c>
      <c r="TK772" s="204">
        <v>2</v>
      </c>
      <c r="TL772" s="204">
        <v>1</v>
      </c>
      <c r="TM772" s="204">
        <v>2</v>
      </c>
      <c r="TN772" s="204">
        <v>2</v>
      </c>
      <c r="TO772" s="204">
        <v>2</v>
      </c>
      <c r="TP772" s="204">
        <v>2</v>
      </c>
      <c r="TQ772" s="204">
        <v>2</v>
      </c>
      <c r="TR772" s="204">
        <v>2</v>
      </c>
      <c r="TS772" s="204">
        <v>2</v>
      </c>
      <c r="TU772" s="204">
        <v>1</v>
      </c>
      <c r="TV772" s="204">
        <v>1</v>
      </c>
      <c r="TW772" s="204">
        <v>1</v>
      </c>
      <c r="TX772" s="204">
        <v>2</v>
      </c>
      <c r="TY772" s="204">
        <v>2</v>
      </c>
      <c r="TZ772" s="204">
        <v>1</v>
      </c>
      <c r="UA772" s="204">
        <v>1</v>
      </c>
      <c r="UH772" s="204">
        <v>3</v>
      </c>
      <c r="UM772" s="204">
        <v>1</v>
      </c>
      <c r="UN772" s="204">
        <v>4</v>
      </c>
      <c r="UO772" s="204">
        <v>8</v>
      </c>
      <c r="UP772" s="204">
        <v>1</v>
      </c>
      <c r="UQ772" s="204">
        <v>4</v>
      </c>
      <c r="UR772" s="204">
        <v>8</v>
      </c>
      <c r="UW772" s="204">
        <v>1</v>
      </c>
      <c r="UX772" s="204">
        <v>2</v>
      </c>
      <c r="UY772" s="204">
        <v>1</v>
      </c>
      <c r="UZ772" s="204">
        <v>2</v>
      </c>
      <c r="VA772" s="204">
        <v>2</v>
      </c>
      <c r="VB772" s="204">
        <v>1</v>
      </c>
      <c r="VC772" s="204">
        <v>2</v>
      </c>
      <c r="VD772" s="204">
        <v>2</v>
      </c>
      <c r="VE772" s="204">
        <v>2</v>
      </c>
      <c r="VF772" s="204">
        <v>2</v>
      </c>
      <c r="VG772" s="204">
        <v>2</v>
      </c>
      <c r="VH772" s="204">
        <v>2</v>
      </c>
      <c r="VI772" s="204">
        <v>2</v>
      </c>
      <c r="VJ772" s="204">
        <v>2</v>
      </c>
      <c r="VK772" s="204">
        <v>2</v>
      </c>
      <c r="VL772" s="204">
        <v>2</v>
      </c>
      <c r="VM772" s="204">
        <v>2</v>
      </c>
      <c r="VO772" s="204">
        <v>2</v>
      </c>
      <c r="VR772" s="204">
        <v>1</v>
      </c>
      <c r="VS772" s="204">
        <v>4</v>
      </c>
      <c r="VT772" s="204">
        <v>7</v>
      </c>
      <c r="VU772" s="204">
        <v>1</v>
      </c>
      <c r="VV772" s="204">
        <v>3</v>
      </c>
      <c r="VW772" s="204">
        <v>2</v>
      </c>
      <c r="VX772" s="204">
        <v>2</v>
      </c>
      <c r="VY772" s="204">
        <v>2</v>
      </c>
      <c r="VZ772" s="204">
        <v>2</v>
      </c>
      <c r="WA772" s="204">
        <v>2</v>
      </c>
      <c r="WB772" s="204">
        <v>2</v>
      </c>
      <c r="WC772" s="204">
        <v>2</v>
      </c>
      <c r="WD772" s="204">
        <v>2</v>
      </c>
      <c r="WE772" s="204">
        <v>2</v>
      </c>
      <c r="WF772" s="204" t="s">
        <v>10790</v>
      </c>
      <c r="WH772" s="204">
        <v>1</v>
      </c>
      <c r="WI772" s="204">
        <v>6</v>
      </c>
      <c r="WJ772" s="204">
        <v>8</v>
      </c>
      <c r="WK772" s="204">
        <v>1</v>
      </c>
      <c r="WL772" s="204">
        <v>5</v>
      </c>
      <c r="WM772" s="204">
        <v>6</v>
      </c>
      <c r="WN772" s="204">
        <v>2</v>
      </c>
      <c r="XI772" s="204" t="s">
        <v>10790</v>
      </c>
      <c r="YG772" s="204" t="s">
        <v>10790</v>
      </c>
      <c r="YH772" s="204" t="s">
        <v>10790</v>
      </c>
      <c r="YI772" s="204">
        <v>1</v>
      </c>
      <c r="YJ772" s="204">
        <v>1</v>
      </c>
      <c r="YK772" s="204">
        <v>1</v>
      </c>
      <c r="YL772" s="204">
        <v>1</v>
      </c>
      <c r="YM772" s="204">
        <v>2</v>
      </c>
      <c r="YN772" s="204">
        <v>1</v>
      </c>
      <c r="YO772" s="204">
        <v>1</v>
      </c>
      <c r="YP772" s="204">
        <v>1</v>
      </c>
      <c r="YQ772" s="204">
        <v>1</v>
      </c>
      <c r="YR772" s="204">
        <v>19072023</v>
      </c>
      <c r="YS772" s="204">
        <v>1601</v>
      </c>
      <c r="YT772" s="204">
        <v>1644</v>
      </c>
      <c r="YU772" s="204">
        <v>23</v>
      </c>
      <c r="YV772" s="204">
        <v>21</v>
      </c>
      <c r="YW772" s="204">
        <v>2</v>
      </c>
      <c r="YX772" s="204">
        <v>1</v>
      </c>
      <c r="YY772" s="204">
        <v>2.1950729999999998</v>
      </c>
      <c r="YZ772" s="204">
        <v>31.278704999999999</v>
      </c>
      <c r="ZA772" s="204">
        <v>332</v>
      </c>
      <c r="ZB772" s="204" t="s">
        <v>7901</v>
      </c>
      <c r="ZC772" s="204">
        <v>1</v>
      </c>
      <c r="ZD772" s="204" t="s">
        <v>7900</v>
      </c>
      <c r="ZE772" s="204">
        <v>7</v>
      </c>
      <c r="ZF772" s="204" t="s">
        <v>8315</v>
      </c>
      <c r="ZG772" s="204">
        <v>2</v>
      </c>
      <c r="ZH772" s="204" t="s">
        <v>8314</v>
      </c>
      <c r="ZI772" s="204">
        <v>15</v>
      </c>
      <c r="ZJ772" s="204" t="s">
        <v>1856</v>
      </c>
    </row>
    <row r="773" spans="1:686" x14ac:dyDescent="0.3">
      <c r="A773" s="204" t="s">
        <v>8327</v>
      </c>
      <c r="B773" s="204" t="s">
        <v>8326</v>
      </c>
      <c r="C773" s="204" t="s">
        <v>1856</v>
      </c>
      <c r="D773" s="204">
        <v>79</v>
      </c>
      <c r="E773" s="204">
        <v>24</v>
      </c>
      <c r="F773" s="204">
        <v>2</v>
      </c>
      <c r="G773" s="204" t="s">
        <v>7901</v>
      </c>
      <c r="H773" s="204" t="s">
        <v>4784</v>
      </c>
      <c r="I773" s="204" t="s">
        <v>7902</v>
      </c>
      <c r="J773" s="204" t="s">
        <v>3171</v>
      </c>
      <c r="K773" s="204">
        <v>961.37990000000002</v>
      </c>
      <c r="L773" s="204">
        <v>8</v>
      </c>
      <c r="M773" s="204">
        <v>23</v>
      </c>
      <c r="N773" s="204">
        <v>19072023</v>
      </c>
      <c r="O773" s="204">
        <v>1359</v>
      </c>
      <c r="P773" s="204">
        <v>1458</v>
      </c>
      <c r="Q773" s="204">
        <v>1</v>
      </c>
      <c r="R773" s="204">
        <v>2</v>
      </c>
      <c r="S773" s="204">
        <v>1</v>
      </c>
      <c r="T773" s="204">
        <v>1</v>
      </c>
      <c r="U773" s="204">
        <v>2</v>
      </c>
      <c r="V773" s="204">
        <v>2</v>
      </c>
      <c r="W773" s="204">
        <v>1</v>
      </c>
      <c r="X773" s="204">
        <v>2</v>
      </c>
      <c r="Y773" s="204">
        <v>2</v>
      </c>
      <c r="Z773" s="204">
        <v>1</v>
      </c>
      <c r="AA773" s="204">
        <v>2</v>
      </c>
      <c r="AB773" s="204">
        <v>2</v>
      </c>
      <c r="AC773" s="204">
        <v>1</v>
      </c>
      <c r="AD773" s="204">
        <v>2</v>
      </c>
      <c r="AF773" s="204">
        <v>2</v>
      </c>
      <c r="AG773" s="204">
        <v>1</v>
      </c>
      <c r="AI773" s="204">
        <v>1</v>
      </c>
      <c r="AJ773" s="204">
        <v>2</v>
      </c>
      <c r="AK773" s="204">
        <v>2</v>
      </c>
      <c r="AL773" s="204">
        <v>2</v>
      </c>
      <c r="AM773" s="204">
        <v>2</v>
      </c>
      <c r="AN773" s="204">
        <v>1</v>
      </c>
      <c r="AO773" s="204">
        <v>2</v>
      </c>
      <c r="AP773" s="204">
        <v>2</v>
      </c>
      <c r="AQ773" s="204">
        <v>2</v>
      </c>
      <c r="AR773" s="204">
        <v>2</v>
      </c>
      <c r="AS773" s="204">
        <v>2</v>
      </c>
      <c r="AT773" s="204">
        <v>9</v>
      </c>
      <c r="AU773" s="204">
        <v>5</v>
      </c>
      <c r="AV773" s="204">
        <v>12</v>
      </c>
      <c r="BK773" s="204" t="s">
        <v>10790</v>
      </c>
      <c r="BL773" s="204">
        <v>1</v>
      </c>
      <c r="BM773" s="204">
        <v>2</v>
      </c>
      <c r="BN773" s="204">
        <v>1</v>
      </c>
      <c r="BP773" s="204">
        <v>2</v>
      </c>
      <c r="BQ773" s="204">
        <v>6</v>
      </c>
      <c r="BR773" s="204">
        <v>13</v>
      </c>
      <c r="BS773" s="204">
        <v>1</v>
      </c>
      <c r="BT773" s="204">
        <v>1</v>
      </c>
      <c r="BU773" s="204">
        <v>1</v>
      </c>
      <c r="BV773" s="204">
        <v>1</v>
      </c>
      <c r="BW773" s="204">
        <v>2</v>
      </c>
      <c r="BX773" s="204">
        <v>1</v>
      </c>
      <c r="BY773" s="204">
        <v>2</v>
      </c>
      <c r="BZ773" s="204">
        <v>3</v>
      </c>
      <c r="CA773" s="204">
        <v>2</v>
      </c>
      <c r="CC773" s="204">
        <v>4</v>
      </c>
      <c r="CD773" s="204">
        <v>1</v>
      </c>
      <c r="CE773" s="204">
        <v>1</v>
      </c>
      <c r="CF773" s="204">
        <v>4</v>
      </c>
      <c r="CG773" s="204">
        <v>3</v>
      </c>
      <c r="CH773" s="204">
        <v>1</v>
      </c>
      <c r="CI773" s="204">
        <v>1</v>
      </c>
      <c r="CJ773" s="204">
        <v>1</v>
      </c>
      <c r="CK773" s="204">
        <v>1</v>
      </c>
      <c r="CL773" s="204">
        <v>1</v>
      </c>
      <c r="CM773" s="204">
        <v>1</v>
      </c>
      <c r="CN773" s="204">
        <v>2</v>
      </c>
      <c r="CO773" s="204">
        <v>2</v>
      </c>
      <c r="CP773" s="204">
        <v>2</v>
      </c>
      <c r="CQ773" s="204">
        <v>2</v>
      </c>
      <c r="CR773" s="204">
        <v>2</v>
      </c>
      <c r="CS773" s="204">
        <v>1</v>
      </c>
      <c r="CT773" s="204">
        <v>2</v>
      </c>
      <c r="CU773" s="204">
        <v>2</v>
      </c>
      <c r="CV773" s="204">
        <v>2</v>
      </c>
      <c r="CW773" s="204">
        <v>2</v>
      </c>
      <c r="CX773" s="204">
        <v>2</v>
      </c>
      <c r="CY773" s="204">
        <v>2</v>
      </c>
      <c r="CZ773" s="204">
        <v>2</v>
      </c>
      <c r="DA773" s="204">
        <v>2</v>
      </c>
      <c r="DB773" s="204">
        <v>2</v>
      </c>
      <c r="DC773" s="204">
        <v>2</v>
      </c>
      <c r="DD773" s="204">
        <v>2</v>
      </c>
      <c r="DK773" s="204">
        <v>2</v>
      </c>
      <c r="EB773" s="204">
        <v>3</v>
      </c>
      <c r="EN773" s="204">
        <v>8</v>
      </c>
      <c r="ET773" s="204">
        <v>2</v>
      </c>
      <c r="FG773" s="204">
        <v>2</v>
      </c>
      <c r="FI773" s="204">
        <v>1</v>
      </c>
      <c r="FL773" s="204">
        <v>3</v>
      </c>
      <c r="FM773" s="204">
        <v>2</v>
      </c>
      <c r="FS773" s="204">
        <v>1</v>
      </c>
      <c r="FT773" s="204">
        <v>2</v>
      </c>
      <c r="FV773" s="204">
        <v>1</v>
      </c>
      <c r="FW773" s="204">
        <v>2</v>
      </c>
      <c r="FX773" s="204">
        <v>2</v>
      </c>
      <c r="FY773" s="204">
        <v>2</v>
      </c>
      <c r="FZ773" s="204">
        <v>2</v>
      </c>
      <c r="GA773" s="204">
        <v>2</v>
      </c>
      <c r="GB773" s="204">
        <v>1</v>
      </c>
      <c r="GC773" s="204">
        <v>1</v>
      </c>
      <c r="GD773" s="204">
        <v>1</v>
      </c>
      <c r="GE773" s="204">
        <v>2</v>
      </c>
      <c r="GF773" s="204">
        <v>2</v>
      </c>
      <c r="GG773" s="204">
        <v>2</v>
      </c>
      <c r="GH773" s="204">
        <v>1</v>
      </c>
      <c r="GI773" s="204">
        <v>2</v>
      </c>
      <c r="GJ773" s="204">
        <v>2</v>
      </c>
      <c r="GK773" s="204">
        <v>1</v>
      </c>
      <c r="GL773" s="204">
        <v>2</v>
      </c>
      <c r="GM773" s="204">
        <v>2</v>
      </c>
      <c r="GN773" s="204">
        <v>2</v>
      </c>
      <c r="GO773" s="204">
        <v>1</v>
      </c>
      <c r="GP773" s="204">
        <v>1</v>
      </c>
      <c r="GQ773" s="204">
        <v>1</v>
      </c>
      <c r="GR773" s="204">
        <v>2</v>
      </c>
      <c r="GS773" s="204">
        <v>2</v>
      </c>
      <c r="GT773" s="204">
        <v>1</v>
      </c>
      <c r="GU773" s="204">
        <v>2</v>
      </c>
      <c r="GV773" s="204">
        <v>1</v>
      </c>
      <c r="GW773" s="204">
        <v>2</v>
      </c>
      <c r="GX773" s="204">
        <v>1</v>
      </c>
      <c r="HA773" s="204">
        <v>1</v>
      </c>
      <c r="HB773" s="204">
        <v>4</v>
      </c>
      <c r="HC773" s="204">
        <v>1</v>
      </c>
      <c r="HD773" s="204">
        <v>2</v>
      </c>
      <c r="HE773" s="204">
        <v>3</v>
      </c>
      <c r="HF773" s="204" t="s">
        <v>10929</v>
      </c>
      <c r="HG773" s="204">
        <v>2</v>
      </c>
      <c r="HH773" s="204">
        <v>1</v>
      </c>
      <c r="HI773" s="204">
        <v>1</v>
      </c>
      <c r="HJ773" s="204">
        <v>2</v>
      </c>
      <c r="HK773" s="204">
        <v>1</v>
      </c>
      <c r="HL773" s="204">
        <v>1</v>
      </c>
      <c r="HM773" s="204">
        <v>1</v>
      </c>
      <c r="HN773" s="204">
        <v>1</v>
      </c>
      <c r="HO773" s="204">
        <v>3</v>
      </c>
      <c r="HP773" s="204">
        <v>3</v>
      </c>
      <c r="HQ773" s="204">
        <v>2</v>
      </c>
      <c r="HR773" s="204">
        <v>5</v>
      </c>
      <c r="HS773" s="204">
        <v>4</v>
      </c>
      <c r="HT773" s="204">
        <v>9</v>
      </c>
      <c r="HU773" s="204">
        <v>2</v>
      </c>
      <c r="HX773" s="204">
        <v>2</v>
      </c>
      <c r="HY773" s="204">
        <v>2</v>
      </c>
      <c r="JO773" s="204">
        <v>2</v>
      </c>
      <c r="JP773" s="204">
        <v>2</v>
      </c>
      <c r="JQ773" s="204">
        <v>2</v>
      </c>
      <c r="JR773" s="204">
        <v>7</v>
      </c>
      <c r="JS773" s="204">
        <v>1</v>
      </c>
      <c r="JT773" s="204">
        <v>1</v>
      </c>
      <c r="JU773" s="204">
        <v>1</v>
      </c>
      <c r="JV773" s="204">
        <v>1</v>
      </c>
      <c r="JW773" s="204">
        <v>1</v>
      </c>
      <c r="JX773" s="204">
        <v>3</v>
      </c>
      <c r="JY773" s="204">
        <v>1</v>
      </c>
      <c r="JZ773" s="204">
        <v>3</v>
      </c>
      <c r="KA773" s="204">
        <v>3</v>
      </c>
      <c r="KB773" s="204">
        <v>3</v>
      </c>
      <c r="KC773" s="204">
        <v>3</v>
      </c>
      <c r="KD773" s="204">
        <v>3</v>
      </c>
      <c r="KE773" s="204">
        <v>3</v>
      </c>
      <c r="KF773" s="204">
        <v>3</v>
      </c>
      <c r="KG773" s="204">
        <v>3</v>
      </c>
      <c r="KH773" s="204">
        <v>2</v>
      </c>
      <c r="KI773" s="204">
        <v>1</v>
      </c>
      <c r="KJ773" s="204">
        <v>3</v>
      </c>
      <c r="KK773" s="204">
        <v>1</v>
      </c>
      <c r="KL773" s="204">
        <v>1</v>
      </c>
      <c r="KM773" s="204">
        <v>2</v>
      </c>
      <c r="KN773" s="204">
        <v>2</v>
      </c>
      <c r="KO773" s="204">
        <v>2</v>
      </c>
      <c r="KP773" s="204">
        <v>2</v>
      </c>
      <c r="KQ773" s="204">
        <v>2</v>
      </c>
      <c r="KR773" s="204">
        <v>2</v>
      </c>
      <c r="KS773" s="204">
        <v>2</v>
      </c>
      <c r="KT773" s="204">
        <v>2</v>
      </c>
      <c r="KU773" s="204">
        <v>2</v>
      </c>
      <c r="LE773" s="204">
        <v>2</v>
      </c>
      <c r="LF773" s="204">
        <v>2</v>
      </c>
      <c r="LG773" s="204">
        <v>7</v>
      </c>
      <c r="LH773" s="204">
        <v>12</v>
      </c>
      <c r="LI773" s="204">
        <v>1</v>
      </c>
      <c r="LJ773" s="204">
        <v>1</v>
      </c>
      <c r="LK773" s="204">
        <v>1</v>
      </c>
      <c r="LL773" s="204" t="s">
        <v>10994</v>
      </c>
      <c r="LP773" s="204">
        <v>1</v>
      </c>
      <c r="MA773" s="204">
        <v>99</v>
      </c>
      <c r="MB773" s="204">
        <v>2</v>
      </c>
      <c r="MC773" s="204">
        <v>4</v>
      </c>
      <c r="MD773" s="204">
        <v>1</v>
      </c>
      <c r="ME773" s="204">
        <v>1</v>
      </c>
      <c r="MF773" s="204">
        <v>1</v>
      </c>
      <c r="MG773" s="204" t="s">
        <v>11081</v>
      </c>
      <c r="MN773" s="204">
        <v>2</v>
      </c>
      <c r="MV773" s="204">
        <v>2</v>
      </c>
      <c r="MW773" s="204">
        <v>4</v>
      </c>
      <c r="MX773" s="204">
        <v>4</v>
      </c>
      <c r="MY773" s="204">
        <v>1</v>
      </c>
      <c r="MZ773" s="204">
        <v>2</v>
      </c>
      <c r="NA773" s="204">
        <v>1</v>
      </c>
      <c r="NB773" s="204" t="s">
        <v>10893</v>
      </c>
      <c r="NC773" s="204">
        <v>1</v>
      </c>
      <c r="ND773" s="204">
        <v>3</v>
      </c>
      <c r="NE773" s="204">
        <v>5</v>
      </c>
      <c r="NF773" s="204">
        <v>5</v>
      </c>
      <c r="NG773" s="204">
        <v>5</v>
      </c>
      <c r="NH773" s="204">
        <v>5</v>
      </c>
      <c r="NI773" s="204">
        <v>5</v>
      </c>
      <c r="NT773" s="204" t="s">
        <v>11206</v>
      </c>
      <c r="NU773" s="204">
        <v>2</v>
      </c>
      <c r="PK773" s="204">
        <v>3</v>
      </c>
      <c r="PL773" s="204">
        <v>1</v>
      </c>
      <c r="PM773" s="204">
        <v>9</v>
      </c>
      <c r="PN773" s="204" t="s">
        <v>11301</v>
      </c>
      <c r="PO773" s="204">
        <v>2</v>
      </c>
      <c r="PP773" s="204">
        <v>2</v>
      </c>
      <c r="PQ773" s="204">
        <v>1</v>
      </c>
      <c r="PR773" s="204">
        <v>2</v>
      </c>
      <c r="PS773" s="204">
        <v>1</v>
      </c>
      <c r="PT773" s="204">
        <v>1</v>
      </c>
      <c r="PW773" s="204">
        <v>4</v>
      </c>
      <c r="PX773" s="204">
        <v>4</v>
      </c>
      <c r="PY773" s="204">
        <v>4</v>
      </c>
      <c r="PZ773" s="204">
        <v>2</v>
      </c>
      <c r="QA773" s="204">
        <v>2</v>
      </c>
      <c r="QB773" s="204">
        <v>1</v>
      </c>
      <c r="QC773" s="204">
        <v>1</v>
      </c>
      <c r="QD773" s="204">
        <v>4</v>
      </c>
      <c r="QE773" s="204">
        <v>1</v>
      </c>
      <c r="QF773" s="204">
        <v>4</v>
      </c>
      <c r="QG773" s="204">
        <v>2</v>
      </c>
      <c r="QH773" s="204">
        <v>1</v>
      </c>
      <c r="QI773" s="204">
        <v>4</v>
      </c>
      <c r="QJ773" s="204">
        <v>4</v>
      </c>
      <c r="QK773" s="204">
        <v>4</v>
      </c>
      <c r="QL773" s="204">
        <v>1</v>
      </c>
      <c r="QM773" s="204">
        <v>4</v>
      </c>
      <c r="QN773" s="204">
        <v>3</v>
      </c>
      <c r="QO773" s="204">
        <v>1</v>
      </c>
      <c r="QP773" s="204">
        <v>4</v>
      </c>
      <c r="QQ773" s="204">
        <v>1</v>
      </c>
      <c r="QR773" s="204">
        <v>4</v>
      </c>
      <c r="QS773" s="204">
        <v>2</v>
      </c>
      <c r="QT773" s="204">
        <v>2</v>
      </c>
      <c r="QU773" s="204">
        <v>2</v>
      </c>
      <c r="QV773" s="204">
        <v>2</v>
      </c>
      <c r="QW773" s="204">
        <v>2</v>
      </c>
      <c r="QX773" s="204">
        <v>1</v>
      </c>
      <c r="QY773" s="204">
        <v>1</v>
      </c>
      <c r="QZ773" s="204">
        <v>2</v>
      </c>
      <c r="RA773" s="204">
        <v>1</v>
      </c>
      <c r="RB773" s="204">
        <v>2</v>
      </c>
      <c r="RC773" s="204">
        <v>2</v>
      </c>
      <c r="RD773" s="204">
        <v>1</v>
      </c>
      <c r="RE773" s="204">
        <v>1</v>
      </c>
      <c r="RM773" s="204" t="s">
        <v>10790</v>
      </c>
      <c r="SA773" s="204">
        <v>2</v>
      </c>
      <c r="SB773" s="204">
        <v>1</v>
      </c>
      <c r="SC773" s="204">
        <v>16</v>
      </c>
      <c r="SD773" s="204">
        <v>2</v>
      </c>
      <c r="SE773" s="204">
        <v>1</v>
      </c>
      <c r="SF773" s="204">
        <v>5</v>
      </c>
      <c r="SG773" s="204">
        <v>7</v>
      </c>
      <c r="SS773" s="204">
        <v>1</v>
      </c>
      <c r="ST773" s="204">
        <v>4</v>
      </c>
      <c r="SU773" s="204">
        <v>13</v>
      </c>
      <c r="SV773" s="204">
        <v>1</v>
      </c>
      <c r="SW773" s="204">
        <v>2</v>
      </c>
      <c r="SX773" s="204">
        <v>1</v>
      </c>
      <c r="SY773" s="204">
        <v>2</v>
      </c>
      <c r="SZ773" s="204">
        <v>2</v>
      </c>
      <c r="TA773" s="204">
        <v>2</v>
      </c>
      <c r="TB773" s="204">
        <v>2</v>
      </c>
      <c r="TC773" s="204">
        <v>2</v>
      </c>
      <c r="TD773" s="204">
        <v>2</v>
      </c>
      <c r="TE773" s="204">
        <v>2</v>
      </c>
      <c r="TF773" s="204">
        <v>4</v>
      </c>
      <c r="TG773" s="204">
        <v>2</v>
      </c>
      <c r="TH773" s="204">
        <v>1</v>
      </c>
      <c r="TI773" s="204">
        <v>1</v>
      </c>
      <c r="TJ773" s="204">
        <v>2</v>
      </c>
      <c r="TK773" s="204">
        <v>2</v>
      </c>
      <c r="TL773" s="204">
        <v>1</v>
      </c>
      <c r="TM773" s="204">
        <v>2</v>
      </c>
      <c r="TN773" s="204">
        <v>2</v>
      </c>
      <c r="TO773" s="204">
        <v>2</v>
      </c>
      <c r="TP773" s="204">
        <v>2</v>
      </c>
      <c r="TQ773" s="204">
        <v>2</v>
      </c>
      <c r="TR773" s="204">
        <v>2</v>
      </c>
      <c r="TS773" s="204">
        <v>2</v>
      </c>
      <c r="TU773" s="204">
        <v>1</v>
      </c>
      <c r="TV773" s="204">
        <v>1</v>
      </c>
      <c r="TW773" s="204">
        <v>1</v>
      </c>
      <c r="TX773" s="204">
        <v>2</v>
      </c>
      <c r="TY773" s="204">
        <v>2</v>
      </c>
      <c r="TZ773" s="204">
        <v>2</v>
      </c>
      <c r="UA773" s="204">
        <v>1</v>
      </c>
      <c r="UH773" s="204">
        <v>3</v>
      </c>
      <c r="UM773" s="204">
        <v>1</v>
      </c>
      <c r="UN773" s="204">
        <v>4</v>
      </c>
      <c r="UO773" s="204">
        <v>13</v>
      </c>
      <c r="UP773" s="204">
        <v>1</v>
      </c>
      <c r="UQ773" s="204">
        <v>4</v>
      </c>
      <c r="UR773" s="204">
        <v>1</v>
      </c>
      <c r="UW773" s="204">
        <v>1</v>
      </c>
      <c r="UX773" s="204">
        <v>1</v>
      </c>
      <c r="UY773" s="204">
        <v>1</v>
      </c>
      <c r="UZ773" s="204">
        <v>2</v>
      </c>
      <c r="VA773" s="204">
        <v>2</v>
      </c>
      <c r="VB773" s="204">
        <v>2</v>
      </c>
      <c r="VC773" s="204">
        <v>2</v>
      </c>
      <c r="VD773" s="204">
        <v>2</v>
      </c>
      <c r="VE773" s="204">
        <v>2</v>
      </c>
      <c r="VF773" s="204">
        <v>2</v>
      </c>
      <c r="VG773" s="204">
        <v>2</v>
      </c>
      <c r="VH773" s="204">
        <v>2</v>
      </c>
      <c r="VI773" s="204">
        <v>2</v>
      </c>
      <c r="VJ773" s="204">
        <v>2</v>
      </c>
      <c r="VK773" s="204">
        <v>2</v>
      </c>
      <c r="VL773" s="204">
        <v>2</v>
      </c>
      <c r="VM773" s="204">
        <v>2</v>
      </c>
      <c r="VO773" s="204">
        <v>2</v>
      </c>
      <c r="VR773" s="204">
        <v>3</v>
      </c>
      <c r="VS773" s="204">
        <v>4</v>
      </c>
      <c r="VT773" s="204">
        <v>7</v>
      </c>
      <c r="VU773" s="204">
        <v>2</v>
      </c>
      <c r="VV773" s="204">
        <v>3</v>
      </c>
      <c r="VW773" s="204">
        <v>2</v>
      </c>
      <c r="VX773" s="204">
        <v>2</v>
      </c>
      <c r="VY773" s="204">
        <v>2</v>
      </c>
      <c r="VZ773" s="204">
        <v>2</v>
      </c>
      <c r="WA773" s="204">
        <v>2</v>
      </c>
      <c r="WB773" s="204">
        <v>2</v>
      </c>
      <c r="WC773" s="204">
        <v>2</v>
      </c>
      <c r="WD773" s="204">
        <v>2</v>
      </c>
      <c r="WE773" s="204">
        <v>2</v>
      </c>
      <c r="WF773" s="204" t="s">
        <v>10790</v>
      </c>
      <c r="WH773" s="204">
        <v>1</v>
      </c>
      <c r="WI773" s="204">
        <v>3</v>
      </c>
      <c r="WJ773" s="204">
        <v>8</v>
      </c>
      <c r="WK773" s="204">
        <v>2</v>
      </c>
      <c r="WL773" s="204">
        <v>1</v>
      </c>
      <c r="WM773" s="204">
        <v>9</v>
      </c>
      <c r="WN773" s="204">
        <v>2</v>
      </c>
      <c r="XI773" s="204" t="s">
        <v>10790</v>
      </c>
      <c r="YG773" s="204" t="s">
        <v>10790</v>
      </c>
      <c r="YH773" s="204" t="s">
        <v>10790</v>
      </c>
      <c r="YI773" s="204">
        <v>1</v>
      </c>
      <c r="YJ773" s="204">
        <v>1</v>
      </c>
      <c r="YK773" s="204">
        <v>1</v>
      </c>
      <c r="YL773" s="204">
        <v>1</v>
      </c>
      <c r="YM773" s="204">
        <v>2</v>
      </c>
      <c r="YN773" s="204">
        <v>1</v>
      </c>
      <c r="YO773" s="204">
        <v>1</v>
      </c>
      <c r="YP773" s="204">
        <v>1</v>
      </c>
      <c r="YQ773" s="204">
        <v>1</v>
      </c>
      <c r="YR773" s="204">
        <v>19072023</v>
      </c>
      <c r="YS773" s="204">
        <v>1359</v>
      </c>
      <c r="YT773" s="204">
        <v>1458</v>
      </c>
      <c r="YU773" s="204">
        <v>23</v>
      </c>
      <c r="YV773" s="204">
        <v>21</v>
      </c>
      <c r="YW773" s="204">
        <v>1</v>
      </c>
      <c r="YX773" s="204">
        <v>1</v>
      </c>
      <c r="YY773" s="204">
        <v>2.1938200000000001</v>
      </c>
      <c r="YZ773" s="204">
        <v>31.279192999999999</v>
      </c>
      <c r="ZA773" s="204">
        <v>332</v>
      </c>
      <c r="ZB773" s="204" t="s">
        <v>7901</v>
      </c>
      <c r="ZC773" s="204">
        <v>1</v>
      </c>
      <c r="ZD773" s="204" t="s">
        <v>7900</v>
      </c>
      <c r="ZE773" s="204">
        <v>7</v>
      </c>
      <c r="ZF773" s="204" t="s">
        <v>8315</v>
      </c>
      <c r="ZG773" s="204">
        <v>2</v>
      </c>
      <c r="ZH773" s="204" t="s">
        <v>8314</v>
      </c>
      <c r="ZI773" s="204">
        <v>15</v>
      </c>
      <c r="ZJ773" s="204" t="s">
        <v>1856</v>
      </c>
    </row>
    <row r="774" spans="1:686" x14ac:dyDescent="0.3">
      <c r="A774" s="204" t="s">
        <v>8325</v>
      </c>
      <c r="B774" s="204" t="s">
        <v>8324</v>
      </c>
      <c r="C774" s="204" t="s">
        <v>1856</v>
      </c>
      <c r="D774" s="204">
        <v>79</v>
      </c>
      <c r="E774" s="204">
        <v>58</v>
      </c>
      <c r="F774" s="204">
        <v>2</v>
      </c>
      <c r="G774" s="204" t="s">
        <v>7901</v>
      </c>
      <c r="H774" s="204" t="s">
        <v>4784</v>
      </c>
      <c r="I774" s="204" t="s">
        <v>7902</v>
      </c>
      <c r="J774" s="204" t="s">
        <v>3171</v>
      </c>
      <c r="K774" s="204">
        <v>300.3433</v>
      </c>
      <c r="L774" s="204">
        <v>9</v>
      </c>
      <c r="M774" s="204">
        <v>22</v>
      </c>
      <c r="N774" s="204">
        <v>19072023</v>
      </c>
      <c r="O774" s="204">
        <v>1517</v>
      </c>
      <c r="P774" s="204">
        <v>1521</v>
      </c>
      <c r="Q774" s="204">
        <v>3</v>
      </c>
      <c r="R774" s="204">
        <v>6</v>
      </c>
      <c r="S774" s="204">
        <v>1</v>
      </c>
      <c r="T774" s="204">
        <v>1</v>
      </c>
      <c r="U774" s="204">
        <v>2</v>
      </c>
      <c r="V774" s="204">
        <v>5</v>
      </c>
      <c r="W774" s="204">
        <v>1</v>
      </c>
      <c r="X774" s="204">
        <v>2</v>
      </c>
      <c r="Y774" s="204">
        <v>2</v>
      </c>
      <c r="Z774" s="204">
        <v>1</v>
      </c>
      <c r="AA774" s="204">
        <v>2</v>
      </c>
      <c r="AB774" s="204">
        <v>2</v>
      </c>
      <c r="AC774" s="204">
        <v>1</v>
      </c>
      <c r="AD774" s="204">
        <v>1</v>
      </c>
      <c r="AE774" s="204">
        <v>2</v>
      </c>
      <c r="AF774" s="204">
        <v>2</v>
      </c>
      <c r="AG774" s="204">
        <v>1</v>
      </c>
      <c r="AI774" s="204">
        <v>1</v>
      </c>
      <c r="AJ774" s="204">
        <v>2</v>
      </c>
      <c r="AK774" s="204">
        <v>2</v>
      </c>
      <c r="AL774" s="204">
        <v>2</v>
      </c>
      <c r="AM774" s="204">
        <v>2</v>
      </c>
      <c r="AN774" s="204">
        <v>2</v>
      </c>
      <c r="AO774" s="204">
        <v>2</v>
      </c>
      <c r="AP774" s="204">
        <v>2</v>
      </c>
      <c r="AQ774" s="204">
        <v>2</v>
      </c>
      <c r="AR774" s="204">
        <v>2</v>
      </c>
      <c r="AS774" s="204">
        <v>2</v>
      </c>
      <c r="AT774" s="204">
        <v>6</v>
      </c>
      <c r="AU774" s="204">
        <v>5</v>
      </c>
      <c r="AV774" s="204">
        <v>12</v>
      </c>
      <c r="AW774" s="204">
        <v>2</v>
      </c>
      <c r="AX774" s="204">
        <v>1</v>
      </c>
      <c r="AY774" s="204">
        <v>3</v>
      </c>
      <c r="AZ774" s="204">
        <v>7</v>
      </c>
      <c r="BA774" s="204">
        <v>1</v>
      </c>
      <c r="BB774" s="204">
        <v>5</v>
      </c>
      <c r="BC774" s="204">
        <v>9</v>
      </c>
      <c r="BD774" s="204">
        <v>1</v>
      </c>
      <c r="BF774" s="204">
        <v>1</v>
      </c>
      <c r="BG774" s="204">
        <v>2</v>
      </c>
      <c r="BH774" s="204">
        <v>1</v>
      </c>
      <c r="BI774" s="204">
        <v>9</v>
      </c>
      <c r="BJ774" s="204">
        <v>2</v>
      </c>
      <c r="BK774" s="204" t="s">
        <v>10790</v>
      </c>
      <c r="BL774" s="204">
        <v>1</v>
      </c>
      <c r="BM774" s="204">
        <v>1</v>
      </c>
      <c r="BN774" s="204">
        <v>2</v>
      </c>
      <c r="BO774" s="204">
        <v>4</v>
      </c>
      <c r="BS774" s="204">
        <v>1</v>
      </c>
      <c r="BT774" s="204">
        <v>1</v>
      </c>
      <c r="BU774" s="204">
        <v>1</v>
      </c>
      <c r="BV774" s="204">
        <v>2</v>
      </c>
      <c r="BW774" s="204">
        <v>2</v>
      </c>
      <c r="BX774" s="204">
        <v>2</v>
      </c>
      <c r="BY774" s="204">
        <v>2</v>
      </c>
      <c r="BZ774" s="204">
        <v>2</v>
      </c>
      <c r="CA774" s="204">
        <v>2</v>
      </c>
      <c r="CC774" s="204">
        <v>1</v>
      </c>
      <c r="CD774" s="204">
        <v>3</v>
      </c>
      <c r="CE774" s="204">
        <v>1</v>
      </c>
      <c r="CF774" s="204">
        <v>2</v>
      </c>
      <c r="CG774" s="204">
        <v>2</v>
      </c>
      <c r="CH774" s="204">
        <v>1</v>
      </c>
      <c r="CI774" s="204">
        <v>1</v>
      </c>
      <c r="CJ774" s="204">
        <v>2</v>
      </c>
      <c r="CK774" s="204">
        <v>2</v>
      </c>
      <c r="CL774" s="204">
        <v>2</v>
      </c>
      <c r="CM774" s="204">
        <v>2</v>
      </c>
      <c r="FM774" s="204">
        <v>9</v>
      </c>
      <c r="FT774" s="204">
        <v>2</v>
      </c>
      <c r="FV774" s="204">
        <v>2</v>
      </c>
      <c r="FW774" s="204">
        <v>2</v>
      </c>
      <c r="FX774" s="204">
        <v>99</v>
      </c>
      <c r="HF774" s="204" t="s">
        <v>10790</v>
      </c>
      <c r="HG774" s="204">
        <v>2</v>
      </c>
      <c r="HH774" s="204">
        <v>2</v>
      </c>
      <c r="HI774" s="204">
        <v>2</v>
      </c>
      <c r="HJ774" s="204">
        <v>2</v>
      </c>
      <c r="HK774" s="204">
        <v>2</v>
      </c>
      <c r="HL774" s="204">
        <v>2</v>
      </c>
      <c r="HM774" s="204">
        <v>2</v>
      </c>
      <c r="HN774" s="204">
        <v>2</v>
      </c>
      <c r="HO774" s="204">
        <v>2</v>
      </c>
      <c r="HP774" s="204">
        <v>2</v>
      </c>
      <c r="HQ774" s="204">
        <v>2</v>
      </c>
      <c r="HR774" s="204">
        <v>1</v>
      </c>
      <c r="HS774" s="204">
        <v>4</v>
      </c>
      <c r="HT774" s="204">
        <v>8</v>
      </c>
      <c r="HU774" s="204">
        <v>2</v>
      </c>
      <c r="HX774" s="204">
        <v>2</v>
      </c>
      <c r="HY774" s="204">
        <v>2</v>
      </c>
      <c r="JO774" s="204">
        <v>2</v>
      </c>
      <c r="JP774" s="204">
        <v>2</v>
      </c>
      <c r="JQ774" s="204">
        <v>2</v>
      </c>
      <c r="JR774" s="204">
        <v>6</v>
      </c>
      <c r="JS774" s="204">
        <v>1</v>
      </c>
      <c r="JT774" s="204">
        <v>2</v>
      </c>
      <c r="JU774" s="204">
        <v>1</v>
      </c>
      <c r="JV774" s="204">
        <v>1</v>
      </c>
      <c r="JW774" s="204">
        <v>1</v>
      </c>
      <c r="JX774" s="204">
        <v>2</v>
      </c>
      <c r="JY774" s="204">
        <v>2</v>
      </c>
      <c r="JZ774" s="204">
        <v>3</v>
      </c>
      <c r="KA774" s="204">
        <v>3</v>
      </c>
      <c r="KB774" s="204">
        <v>3</v>
      </c>
      <c r="KC774" s="204">
        <v>3</v>
      </c>
      <c r="KD774" s="204">
        <v>3</v>
      </c>
      <c r="KE774" s="204">
        <v>3</v>
      </c>
      <c r="KF774" s="204">
        <v>3</v>
      </c>
      <c r="KG774" s="204">
        <v>3</v>
      </c>
      <c r="KH774" s="204">
        <v>3</v>
      </c>
      <c r="KI774" s="204">
        <v>3</v>
      </c>
      <c r="KJ774" s="204">
        <v>3</v>
      </c>
      <c r="KK774" s="204">
        <v>3</v>
      </c>
      <c r="KL774" s="204">
        <v>3</v>
      </c>
      <c r="KM774" s="204">
        <v>2</v>
      </c>
      <c r="KN774" s="204">
        <v>2</v>
      </c>
      <c r="KO774" s="204">
        <v>2</v>
      </c>
      <c r="KP774" s="204">
        <v>2</v>
      </c>
      <c r="KQ774" s="204">
        <v>2</v>
      </c>
      <c r="KR774" s="204">
        <v>2</v>
      </c>
      <c r="KS774" s="204">
        <v>2</v>
      </c>
      <c r="KT774" s="204">
        <v>2</v>
      </c>
      <c r="KU774" s="204">
        <v>2</v>
      </c>
      <c r="LE774" s="204">
        <v>2</v>
      </c>
      <c r="LF774" s="204">
        <v>14</v>
      </c>
      <c r="LG774" s="204">
        <v>6</v>
      </c>
      <c r="LH774" s="204">
        <v>7</v>
      </c>
      <c r="LI774" s="204">
        <v>2</v>
      </c>
      <c r="LJ774" s="204">
        <v>2</v>
      </c>
      <c r="LK774" s="204">
        <v>2</v>
      </c>
      <c r="LL774" s="204" t="s">
        <v>10790</v>
      </c>
      <c r="MF774" s="204">
        <v>2</v>
      </c>
      <c r="MG774" s="204" t="s">
        <v>10790</v>
      </c>
      <c r="NB774" s="204" t="s">
        <v>10893</v>
      </c>
      <c r="NC774" s="204">
        <v>1</v>
      </c>
      <c r="ND774" s="204">
        <v>3</v>
      </c>
      <c r="NE774" s="204">
        <v>5</v>
      </c>
      <c r="NF774" s="204">
        <v>5</v>
      </c>
      <c r="NG774" s="204">
        <v>5</v>
      </c>
      <c r="NH774" s="204">
        <v>5</v>
      </c>
      <c r="NI774" s="204">
        <v>5</v>
      </c>
      <c r="NT774" s="204" t="s">
        <v>11215</v>
      </c>
      <c r="NU774" s="204">
        <v>2</v>
      </c>
      <c r="PK774" s="204">
        <v>9</v>
      </c>
      <c r="PL774" s="204">
        <v>13</v>
      </c>
      <c r="PM774" s="204">
        <v>13</v>
      </c>
      <c r="PN774" s="204" t="s">
        <v>11304</v>
      </c>
      <c r="PO774" s="204">
        <v>2</v>
      </c>
      <c r="PP774" s="204">
        <v>5</v>
      </c>
      <c r="PQ774" s="204">
        <v>2</v>
      </c>
      <c r="PR774" s="204">
        <v>2</v>
      </c>
      <c r="PS774" s="204">
        <v>2</v>
      </c>
      <c r="PT774" s="204">
        <v>2</v>
      </c>
      <c r="PW774" s="204">
        <v>4</v>
      </c>
      <c r="PX774" s="204">
        <v>4</v>
      </c>
      <c r="PY774" s="204">
        <v>4</v>
      </c>
      <c r="PZ774" s="204">
        <v>4</v>
      </c>
      <c r="QA774" s="204">
        <v>4</v>
      </c>
      <c r="QB774" s="204">
        <v>4</v>
      </c>
      <c r="QC774" s="204">
        <v>4</v>
      </c>
      <c r="QD774" s="204">
        <v>4</v>
      </c>
      <c r="QE774" s="204">
        <v>4</v>
      </c>
      <c r="QF774" s="204">
        <v>4</v>
      </c>
      <c r="QG774" s="204">
        <v>4</v>
      </c>
      <c r="QH774" s="204">
        <v>4</v>
      </c>
      <c r="QI774" s="204">
        <v>4</v>
      </c>
      <c r="QJ774" s="204">
        <v>4</v>
      </c>
      <c r="QK774" s="204">
        <v>4</v>
      </c>
      <c r="QL774" s="204">
        <v>4</v>
      </c>
      <c r="QM774" s="204">
        <v>4</v>
      </c>
      <c r="QN774" s="204">
        <v>4</v>
      </c>
      <c r="QO774" s="204">
        <v>4</v>
      </c>
      <c r="QP774" s="204">
        <v>4</v>
      </c>
      <c r="QQ774" s="204">
        <v>4</v>
      </c>
      <c r="QR774" s="204">
        <v>4</v>
      </c>
      <c r="QS774" s="204">
        <v>4</v>
      </c>
      <c r="QT774" s="204">
        <v>4</v>
      </c>
      <c r="QU774" s="204">
        <v>2</v>
      </c>
      <c r="QV774" s="204">
        <v>2</v>
      </c>
      <c r="QW774" s="204">
        <v>2</v>
      </c>
      <c r="QX774" s="204">
        <v>2</v>
      </c>
      <c r="QY774" s="204">
        <v>2</v>
      </c>
      <c r="QZ774" s="204">
        <v>2</v>
      </c>
      <c r="RA774" s="204">
        <v>2</v>
      </c>
      <c r="RB774" s="204">
        <v>2</v>
      </c>
      <c r="RC774" s="204">
        <v>2</v>
      </c>
      <c r="RD774" s="204">
        <v>2</v>
      </c>
      <c r="RE774" s="204">
        <v>2</v>
      </c>
      <c r="RM774" s="204" t="s">
        <v>10790</v>
      </c>
      <c r="SA774" s="204">
        <v>1</v>
      </c>
      <c r="SB774" s="204">
        <v>1</v>
      </c>
      <c r="SC774" s="204">
        <v>16</v>
      </c>
      <c r="SP774" s="204">
        <v>1</v>
      </c>
      <c r="SQ774" s="204">
        <v>2</v>
      </c>
      <c r="SR774" s="204">
        <v>5</v>
      </c>
      <c r="TT774" s="204">
        <v>1</v>
      </c>
      <c r="TU774" s="204">
        <v>2</v>
      </c>
      <c r="TV774" s="204">
        <v>3</v>
      </c>
      <c r="TW774" s="204">
        <v>1</v>
      </c>
      <c r="TX774" s="204">
        <v>2</v>
      </c>
      <c r="TY774" s="204">
        <v>1</v>
      </c>
      <c r="TZ774" s="204">
        <v>2</v>
      </c>
      <c r="UA774" s="204">
        <v>1</v>
      </c>
      <c r="UB774" s="204">
        <v>17</v>
      </c>
      <c r="UC774" s="204">
        <v>2</v>
      </c>
      <c r="UD774" s="204">
        <v>18</v>
      </c>
      <c r="UE774" s="204">
        <v>1</v>
      </c>
      <c r="UF774" s="204">
        <v>3</v>
      </c>
      <c r="UG774" s="204">
        <v>2</v>
      </c>
      <c r="UH774" s="204">
        <v>1</v>
      </c>
      <c r="UI774" s="204">
        <v>1</v>
      </c>
      <c r="UJ774" s="204">
        <v>10</v>
      </c>
      <c r="UK774" s="204">
        <v>10</v>
      </c>
      <c r="UL774" s="204">
        <v>2</v>
      </c>
      <c r="UM774" s="204">
        <v>4</v>
      </c>
      <c r="UN774" s="204">
        <v>2</v>
      </c>
      <c r="UO774" s="204">
        <v>13</v>
      </c>
      <c r="UP774" s="204">
        <v>2</v>
      </c>
      <c r="UQ774" s="204">
        <v>4</v>
      </c>
      <c r="UR774" s="204">
        <v>13</v>
      </c>
      <c r="US774" s="204">
        <v>7</v>
      </c>
      <c r="UT774" s="204">
        <v>1</v>
      </c>
      <c r="UU774" s="204">
        <v>16</v>
      </c>
      <c r="UW774" s="204">
        <v>1</v>
      </c>
      <c r="UX774" s="204">
        <v>2</v>
      </c>
      <c r="UY774" s="204">
        <v>2</v>
      </c>
      <c r="UZ774" s="204">
        <v>2</v>
      </c>
      <c r="VA774" s="204">
        <v>2</v>
      </c>
      <c r="VB774" s="204">
        <v>2</v>
      </c>
      <c r="VC774" s="204">
        <v>2</v>
      </c>
      <c r="VD774" s="204">
        <v>2</v>
      </c>
      <c r="VE774" s="204">
        <v>1</v>
      </c>
      <c r="VF774" s="204">
        <v>2</v>
      </c>
      <c r="VG774" s="204">
        <v>2</v>
      </c>
      <c r="VH774" s="204">
        <v>2</v>
      </c>
      <c r="VI774" s="204">
        <v>2</v>
      </c>
      <c r="VJ774" s="204">
        <v>2</v>
      </c>
      <c r="VK774" s="204">
        <v>2</v>
      </c>
      <c r="VL774" s="204">
        <v>2</v>
      </c>
      <c r="VM774" s="204">
        <v>2</v>
      </c>
      <c r="VO774" s="204">
        <v>3</v>
      </c>
      <c r="VW774" s="204">
        <v>2</v>
      </c>
      <c r="VX774" s="204">
        <v>2</v>
      </c>
      <c r="VY774" s="204">
        <v>2</v>
      </c>
      <c r="VZ774" s="204">
        <v>2</v>
      </c>
      <c r="WA774" s="204">
        <v>2</v>
      </c>
      <c r="WB774" s="204">
        <v>2</v>
      </c>
      <c r="WC774" s="204">
        <v>2</v>
      </c>
      <c r="WD774" s="204">
        <v>2</v>
      </c>
      <c r="WE774" s="204">
        <v>2</v>
      </c>
      <c r="WF774" s="204" t="s">
        <v>10790</v>
      </c>
      <c r="WH774" s="204">
        <v>1</v>
      </c>
      <c r="WI774" s="204">
        <v>3</v>
      </c>
      <c r="WJ774" s="204">
        <v>2</v>
      </c>
      <c r="WK774" s="204">
        <v>1</v>
      </c>
      <c r="WL774" s="204">
        <v>2</v>
      </c>
      <c r="WM774" s="204">
        <v>7</v>
      </c>
      <c r="WN774" s="204">
        <v>2</v>
      </c>
      <c r="XI774" s="204" t="s">
        <v>10790</v>
      </c>
      <c r="YG774" s="204" t="s">
        <v>10790</v>
      </c>
      <c r="YH774" s="204" t="s">
        <v>10790</v>
      </c>
      <c r="YI774" s="204">
        <v>1</v>
      </c>
      <c r="YJ774" s="204">
        <v>1</v>
      </c>
      <c r="YK774" s="204">
        <v>1</v>
      </c>
      <c r="YL774" s="204">
        <v>1</v>
      </c>
      <c r="YM774" s="204">
        <v>2</v>
      </c>
      <c r="YN774" s="204">
        <v>1</v>
      </c>
      <c r="YO774" s="204">
        <v>2</v>
      </c>
      <c r="YP774" s="204">
        <v>2</v>
      </c>
      <c r="YQ774" s="204">
        <v>2</v>
      </c>
      <c r="YR774" s="204">
        <v>19072023</v>
      </c>
      <c r="YS774" s="204">
        <v>1517</v>
      </c>
      <c r="YT774" s="204">
        <v>1521</v>
      </c>
      <c r="YU774" s="204">
        <v>22</v>
      </c>
      <c r="YV774" s="204">
        <v>21</v>
      </c>
      <c r="YW774" s="204">
        <v>1</v>
      </c>
      <c r="YX774" s="204">
        <v>1</v>
      </c>
      <c r="YY774" s="204">
        <v>2.1899739999999999</v>
      </c>
      <c r="YZ774" s="204">
        <v>31.281403999999998</v>
      </c>
      <c r="ZA774" s="204">
        <v>332</v>
      </c>
      <c r="ZB774" s="204" t="s">
        <v>7901</v>
      </c>
      <c r="ZC774" s="204">
        <v>1</v>
      </c>
      <c r="ZD774" s="204" t="s">
        <v>7900</v>
      </c>
      <c r="ZE774" s="204">
        <v>7</v>
      </c>
      <c r="ZF774" s="204" t="s">
        <v>8315</v>
      </c>
      <c r="ZG774" s="204">
        <v>2</v>
      </c>
      <c r="ZH774" s="204" t="s">
        <v>8314</v>
      </c>
      <c r="ZI774" s="204">
        <v>15</v>
      </c>
      <c r="ZJ774" s="204" t="s">
        <v>1856</v>
      </c>
    </row>
    <row r="775" spans="1:686" x14ac:dyDescent="0.3">
      <c r="A775" s="204" t="s">
        <v>8323</v>
      </c>
      <c r="B775" s="204" t="s">
        <v>8322</v>
      </c>
      <c r="C775" s="204" t="s">
        <v>1856</v>
      </c>
      <c r="D775" s="204">
        <v>79</v>
      </c>
      <c r="E775" s="204">
        <v>38</v>
      </c>
      <c r="F775" s="204">
        <v>2</v>
      </c>
      <c r="G775" s="204" t="s">
        <v>7901</v>
      </c>
      <c r="H775" s="204" t="s">
        <v>4784</v>
      </c>
      <c r="I775" s="204" t="s">
        <v>7902</v>
      </c>
      <c r="J775" s="204" t="s">
        <v>3171</v>
      </c>
      <c r="K775" s="204">
        <v>684.14589999999998</v>
      </c>
      <c r="L775" s="204">
        <v>10</v>
      </c>
      <c r="M775" s="204">
        <v>22</v>
      </c>
      <c r="N775" s="204">
        <v>19072023</v>
      </c>
      <c r="O775" s="204">
        <v>1242</v>
      </c>
      <c r="P775" s="204">
        <v>1316</v>
      </c>
      <c r="Q775" s="204">
        <v>2</v>
      </c>
      <c r="R775" s="204">
        <v>4</v>
      </c>
      <c r="S775" s="204">
        <v>1</v>
      </c>
      <c r="T775" s="204">
        <v>6</v>
      </c>
      <c r="U775" s="204">
        <v>2</v>
      </c>
      <c r="V775" s="204">
        <v>5</v>
      </c>
      <c r="W775" s="204">
        <v>1</v>
      </c>
      <c r="X775" s="204">
        <v>2</v>
      </c>
      <c r="Y775" s="204">
        <v>2</v>
      </c>
      <c r="Z775" s="204">
        <v>1</v>
      </c>
      <c r="AA775" s="204">
        <v>2</v>
      </c>
      <c r="AB775" s="204">
        <v>2</v>
      </c>
      <c r="AC775" s="204">
        <v>2</v>
      </c>
      <c r="AD775" s="204">
        <v>2</v>
      </c>
      <c r="AH775" s="204">
        <v>5</v>
      </c>
      <c r="AI775" s="204">
        <v>1</v>
      </c>
      <c r="AJ775" s="204">
        <v>2</v>
      </c>
      <c r="AK775" s="204">
        <v>2</v>
      </c>
      <c r="AL775" s="204">
        <v>2</v>
      </c>
      <c r="AM775" s="204">
        <v>2</v>
      </c>
      <c r="AN775" s="204">
        <v>2</v>
      </c>
      <c r="AO775" s="204">
        <v>2</v>
      </c>
      <c r="AP775" s="204">
        <v>2</v>
      </c>
      <c r="AQ775" s="204">
        <v>2</v>
      </c>
      <c r="AR775" s="204">
        <v>2</v>
      </c>
      <c r="AS775" s="204">
        <v>2</v>
      </c>
      <c r="AT775" s="204">
        <v>6</v>
      </c>
      <c r="AU775" s="204">
        <v>1</v>
      </c>
      <c r="AV775" s="204">
        <v>12</v>
      </c>
      <c r="AW775" s="204">
        <v>5</v>
      </c>
      <c r="AX775" s="204">
        <v>2</v>
      </c>
      <c r="AY775" s="204">
        <v>10</v>
      </c>
      <c r="AZ775" s="204">
        <v>11</v>
      </c>
      <c r="BA775" s="204">
        <v>99</v>
      </c>
      <c r="BG775" s="204">
        <v>99</v>
      </c>
      <c r="BJ775" s="204">
        <v>1</v>
      </c>
      <c r="BK775" s="204" t="s">
        <v>10804</v>
      </c>
      <c r="BL775" s="204">
        <v>2</v>
      </c>
      <c r="BM775" s="204">
        <v>1</v>
      </c>
      <c r="BN775" s="204">
        <v>2</v>
      </c>
      <c r="BO775" s="204">
        <v>1</v>
      </c>
      <c r="BS775" s="204">
        <v>1</v>
      </c>
      <c r="BT775" s="204">
        <v>2</v>
      </c>
      <c r="BU775" s="204">
        <v>2</v>
      </c>
      <c r="BV775" s="204">
        <v>1</v>
      </c>
      <c r="BW775" s="204">
        <v>2</v>
      </c>
      <c r="BX775" s="204">
        <v>2</v>
      </c>
      <c r="BY775" s="204">
        <v>2</v>
      </c>
      <c r="BZ775" s="204">
        <v>2</v>
      </c>
      <c r="CA775" s="204">
        <v>1</v>
      </c>
      <c r="CB775" s="204">
        <v>1</v>
      </c>
      <c r="CC775" s="204">
        <v>2</v>
      </c>
      <c r="CD775" s="204">
        <v>3</v>
      </c>
      <c r="CE775" s="204">
        <v>1</v>
      </c>
      <c r="CF775" s="204">
        <v>2</v>
      </c>
      <c r="CG775" s="204">
        <v>8</v>
      </c>
      <c r="CH775" s="204">
        <v>1</v>
      </c>
      <c r="CI775" s="204">
        <v>1</v>
      </c>
      <c r="CJ775" s="204">
        <v>2</v>
      </c>
      <c r="CK775" s="204">
        <v>2</v>
      </c>
      <c r="CL775" s="204">
        <v>2</v>
      </c>
      <c r="CM775" s="204">
        <v>1</v>
      </c>
      <c r="CN775" s="204">
        <v>2</v>
      </c>
      <c r="CO775" s="204">
        <v>2</v>
      </c>
      <c r="CP775" s="204">
        <v>2</v>
      </c>
      <c r="CQ775" s="204">
        <v>2</v>
      </c>
      <c r="CR775" s="204">
        <v>2</v>
      </c>
      <c r="CS775" s="204">
        <v>1</v>
      </c>
      <c r="CT775" s="204">
        <v>2</v>
      </c>
      <c r="CU775" s="204">
        <v>2</v>
      </c>
      <c r="CV775" s="204">
        <v>2</v>
      </c>
      <c r="CW775" s="204">
        <v>2</v>
      </c>
      <c r="CX775" s="204">
        <v>2</v>
      </c>
      <c r="CY775" s="204">
        <v>2</v>
      </c>
      <c r="CZ775" s="204">
        <v>2</v>
      </c>
      <c r="DA775" s="204">
        <v>2</v>
      </c>
      <c r="DB775" s="204">
        <v>2</v>
      </c>
      <c r="DC775" s="204">
        <v>2</v>
      </c>
      <c r="DD775" s="204">
        <v>2</v>
      </c>
      <c r="DK775" s="204">
        <v>2</v>
      </c>
      <c r="EB775" s="204">
        <v>3</v>
      </c>
      <c r="EN775" s="204">
        <v>6</v>
      </c>
      <c r="ET775" s="204">
        <v>1</v>
      </c>
      <c r="FG775" s="204">
        <v>1</v>
      </c>
      <c r="FH775" s="204">
        <v>1</v>
      </c>
      <c r="FL775" s="204">
        <v>2</v>
      </c>
      <c r="FM775" s="204">
        <v>9</v>
      </c>
      <c r="FT775" s="204">
        <v>2</v>
      </c>
      <c r="FV775" s="204">
        <v>2</v>
      </c>
      <c r="FW775" s="204">
        <v>2</v>
      </c>
      <c r="FX775" s="204">
        <v>99</v>
      </c>
      <c r="HF775" s="204" t="s">
        <v>10790</v>
      </c>
      <c r="HG775" s="204">
        <v>2</v>
      </c>
      <c r="HH775" s="204">
        <v>2</v>
      </c>
      <c r="HI775" s="204">
        <v>2</v>
      </c>
      <c r="HJ775" s="204">
        <v>2</v>
      </c>
      <c r="HK775" s="204">
        <v>2</v>
      </c>
      <c r="HL775" s="204">
        <v>2</v>
      </c>
      <c r="HM775" s="204">
        <v>2</v>
      </c>
      <c r="HN775" s="204">
        <v>2</v>
      </c>
      <c r="HO775" s="204">
        <v>2</v>
      </c>
      <c r="HP775" s="204">
        <v>2</v>
      </c>
      <c r="HQ775" s="204">
        <v>2</v>
      </c>
      <c r="HR775" s="204">
        <v>5</v>
      </c>
      <c r="HS775" s="204">
        <v>9</v>
      </c>
      <c r="HT775" s="204">
        <v>9</v>
      </c>
      <c r="HU775" s="204">
        <v>2</v>
      </c>
      <c r="HX775" s="204">
        <v>2</v>
      </c>
      <c r="HY775" s="204">
        <v>2</v>
      </c>
      <c r="JO775" s="204">
        <v>2</v>
      </c>
      <c r="JP775" s="204">
        <v>2</v>
      </c>
      <c r="JQ775" s="204">
        <v>2</v>
      </c>
      <c r="JR775" s="204">
        <v>6</v>
      </c>
      <c r="JS775" s="204">
        <v>2</v>
      </c>
      <c r="JT775" s="204">
        <v>1</v>
      </c>
      <c r="JU775" s="204">
        <v>2</v>
      </c>
      <c r="JV775" s="204">
        <v>2</v>
      </c>
      <c r="JW775" s="204">
        <v>3</v>
      </c>
      <c r="JX775" s="204">
        <v>3</v>
      </c>
      <c r="JY775" s="204">
        <v>3</v>
      </c>
      <c r="JZ775" s="204">
        <v>3</v>
      </c>
      <c r="KA775" s="204">
        <v>3</v>
      </c>
      <c r="KB775" s="204">
        <v>3</v>
      </c>
      <c r="KC775" s="204">
        <v>3</v>
      </c>
      <c r="KD775" s="204">
        <v>3</v>
      </c>
      <c r="KE775" s="204">
        <v>3</v>
      </c>
      <c r="KF775" s="204">
        <v>3</v>
      </c>
      <c r="KG775" s="204">
        <v>3</v>
      </c>
      <c r="KH775" s="204">
        <v>3</v>
      </c>
      <c r="KI775" s="204">
        <v>3</v>
      </c>
      <c r="KJ775" s="204">
        <v>3</v>
      </c>
      <c r="KK775" s="204">
        <v>3</v>
      </c>
      <c r="KL775" s="204">
        <v>3</v>
      </c>
      <c r="KM775" s="204">
        <v>2</v>
      </c>
      <c r="KN775" s="204">
        <v>2</v>
      </c>
      <c r="KO775" s="204">
        <v>2</v>
      </c>
      <c r="KP775" s="204">
        <v>2</v>
      </c>
      <c r="KQ775" s="204">
        <v>2</v>
      </c>
      <c r="KR775" s="204">
        <v>2</v>
      </c>
      <c r="KS775" s="204">
        <v>2</v>
      </c>
      <c r="KT775" s="204">
        <v>1</v>
      </c>
      <c r="KU775" s="204">
        <v>2</v>
      </c>
      <c r="LC775" s="204">
        <v>2</v>
      </c>
      <c r="LF775" s="204">
        <v>99</v>
      </c>
      <c r="LG775" s="204">
        <v>99</v>
      </c>
      <c r="LH775" s="204">
        <v>99</v>
      </c>
      <c r="LK775" s="204">
        <v>2</v>
      </c>
      <c r="LL775" s="204" t="s">
        <v>10790</v>
      </c>
      <c r="MF775" s="204">
        <v>2</v>
      </c>
      <c r="MG775" s="204" t="s">
        <v>10790</v>
      </c>
      <c r="NB775" s="204" t="s">
        <v>10938</v>
      </c>
      <c r="NC775" s="204">
        <v>1</v>
      </c>
      <c r="ND775" s="204">
        <v>3</v>
      </c>
      <c r="NE775" s="204">
        <v>5</v>
      </c>
      <c r="NF775" s="204">
        <v>5</v>
      </c>
      <c r="NG775" s="204">
        <v>5</v>
      </c>
      <c r="NH775" s="204">
        <v>5</v>
      </c>
      <c r="NI775" s="204">
        <v>5</v>
      </c>
      <c r="NT775" s="204" t="s">
        <v>11186</v>
      </c>
      <c r="NU775" s="204">
        <v>2</v>
      </c>
      <c r="PK775" s="204">
        <v>1</v>
      </c>
      <c r="PL775" s="204">
        <v>13</v>
      </c>
      <c r="PM775" s="204">
        <v>13</v>
      </c>
      <c r="PN775" s="204" t="s">
        <v>11309</v>
      </c>
      <c r="PO775" s="204">
        <v>2</v>
      </c>
      <c r="PP775" s="204">
        <v>5</v>
      </c>
      <c r="PQ775" s="204">
        <v>3</v>
      </c>
      <c r="PR775" s="204">
        <v>3</v>
      </c>
      <c r="PS775" s="204">
        <v>3</v>
      </c>
      <c r="PT775" s="204">
        <v>3</v>
      </c>
      <c r="PW775" s="204">
        <v>4</v>
      </c>
      <c r="PX775" s="204">
        <v>4</v>
      </c>
      <c r="PY775" s="204">
        <v>4</v>
      </c>
      <c r="PZ775" s="204">
        <v>4</v>
      </c>
      <c r="QA775" s="204">
        <v>4</v>
      </c>
      <c r="QB775" s="204">
        <v>3</v>
      </c>
      <c r="QC775" s="204">
        <v>4</v>
      </c>
      <c r="QD775" s="204">
        <v>4</v>
      </c>
      <c r="QE775" s="204">
        <v>4</v>
      </c>
      <c r="QF775" s="204">
        <v>4</v>
      </c>
      <c r="QG775" s="204">
        <v>4</v>
      </c>
      <c r="QH775" s="204">
        <v>4</v>
      </c>
      <c r="QI775" s="204">
        <v>4</v>
      </c>
      <c r="QJ775" s="204">
        <v>4</v>
      </c>
      <c r="QK775" s="204">
        <v>4</v>
      </c>
      <c r="QL775" s="204">
        <v>4</v>
      </c>
      <c r="QM775" s="204">
        <v>4</v>
      </c>
      <c r="QN775" s="204">
        <v>4</v>
      </c>
      <c r="QO775" s="204">
        <v>4</v>
      </c>
      <c r="QP775" s="204">
        <v>4</v>
      </c>
      <c r="QQ775" s="204">
        <v>4</v>
      </c>
      <c r="QR775" s="204">
        <v>4</v>
      </c>
      <c r="QS775" s="204">
        <v>4</v>
      </c>
      <c r="QT775" s="204">
        <v>4</v>
      </c>
      <c r="QU775" s="204">
        <v>2</v>
      </c>
      <c r="QV775" s="204">
        <v>2</v>
      </c>
      <c r="QW775" s="204">
        <v>2</v>
      </c>
      <c r="QX775" s="204">
        <v>2</v>
      </c>
      <c r="QY775" s="204">
        <v>2</v>
      </c>
      <c r="QZ775" s="204">
        <v>2</v>
      </c>
      <c r="RA775" s="204">
        <v>2</v>
      </c>
      <c r="RB775" s="204">
        <v>2</v>
      </c>
      <c r="RC775" s="204">
        <v>1</v>
      </c>
      <c r="RD775" s="204">
        <v>2</v>
      </c>
      <c r="RE775" s="204">
        <v>2</v>
      </c>
      <c r="RM775" s="204" t="s">
        <v>10790</v>
      </c>
      <c r="SA775" s="204">
        <v>2</v>
      </c>
      <c r="SB775" s="204">
        <v>1</v>
      </c>
      <c r="SC775" s="204">
        <v>16</v>
      </c>
      <c r="SP775" s="204">
        <v>3</v>
      </c>
      <c r="SQ775" s="204">
        <v>1</v>
      </c>
      <c r="SR775" s="204">
        <v>15</v>
      </c>
      <c r="TT775" s="204">
        <v>1</v>
      </c>
      <c r="TU775" s="204">
        <v>1</v>
      </c>
      <c r="TV775" s="204">
        <v>1</v>
      </c>
      <c r="TW775" s="204">
        <v>3</v>
      </c>
      <c r="TX775" s="204">
        <v>3</v>
      </c>
      <c r="TY775" s="204">
        <v>3</v>
      </c>
      <c r="TZ775" s="204">
        <v>3</v>
      </c>
      <c r="UA775" s="204">
        <v>2</v>
      </c>
      <c r="UB775" s="204">
        <v>6</v>
      </c>
      <c r="UC775" s="204">
        <v>13</v>
      </c>
      <c r="UD775" s="204">
        <v>18</v>
      </c>
      <c r="UE775" s="204">
        <v>1</v>
      </c>
      <c r="UF775" s="204">
        <v>2</v>
      </c>
      <c r="UG775" s="204">
        <v>17</v>
      </c>
      <c r="UH775" s="204">
        <v>1</v>
      </c>
      <c r="UI775" s="204">
        <v>9</v>
      </c>
      <c r="UJ775" s="204">
        <v>8</v>
      </c>
      <c r="UK775" s="204">
        <v>6</v>
      </c>
      <c r="UL775" s="204">
        <v>3</v>
      </c>
      <c r="UM775" s="204">
        <v>1</v>
      </c>
      <c r="UN775" s="204">
        <v>2</v>
      </c>
      <c r="UO775" s="204">
        <v>4</v>
      </c>
      <c r="UP775" s="204">
        <v>1</v>
      </c>
      <c r="UQ775" s="204">
        <v>2</v>
      </c>
      <c r="UR775" s="204">
        <v>4</v>
      </c>
      <c r="UW775" s="204">
        <v>1</v>
      </c>
      <c r="UX775" s="204">
        <v>1</v>
      </c>
      <c r="UY775" s="204">
        <v>1</v>
      </c>
      <c r="UZ775" s="204">
        <v>2</v>
      </c>
      <c r="VA775" s="204">
        <v>2</v>
      </c>
      <c r="VB775" s="204">
        <v>2</v>
      </c>
      <c r="VC775" s="204">
        <v>2</v>
      </c>
      <c r="VD775" s="204">
        <v>2</v>
      </c>
      <c r="VE775" s="204">
        <v>2</v>
      </c>
      <c r="VF775" s="204">
        <v>2</v>
      </c>
      <c r="VG775" s="204">
        <v>2</v>
      </c>
      <c r="VH775" s="204">
        <v>2</v>
      </c>
      <c r="VI775" s="204">
        <v>2</v>
      </c>
      <c r="VJ775" s="204">
        <v>2</v>
      </c>
      <c r="VK775" s="204">
        <v>2</v>
      </c>
      <c r="VL775" s="204">
        <v>2</v>
      </c>
      <c r="VM775" s="204">
        <v>2</v>
      </c>
      <c r="VO775" s="204">
        <v>3</v>
      </c>
      <c r="VW775" s="204">
        <v>2</v>
      </c>
      <c r="VX775" s="204">
        <v>2</v>
      </c>
      <c r="VY775" s="204">
        <v>2</v>
      </c>
      <c r="VZ775" s="204">
        <v>2</v>
      </c>
      <c r="WA775" s="204">
        <v>2</v>
      </c>
      <c r="WB775" s="204">
        <v>2</v>
      </c>
      <c r="WC775" s="204">
        <v>2</v>
      </c>
      <c r="WD775" s="204">
        <v>2</v>
      </c>
      <c r="WE775" s="204">
        <v>2</v>
      </c>
      <c r="WF775" s="204" t="s">
        <v>10790</v>
      </c>
      <c r="WH775" s="204">
        <v>2</v>
      </c>
      <c r="WI775" s="204">
        <v>1</v>
      </c>
      <c r="WJ775" s="204">
        <v>7</v>
      </c>
      <c r="WK775" s="204">
        <v>1</v>
      </c>
      <c r="WL775" s="204">
        <v>2</v>
      </c>
      <c r="WM775" s="204">
        <v>7</v>
      </c>
      <c r="WN775" s="204">
        <v>2</v>
      </c>
      <c r="XI775" s="204" t="s">
        <v>10790</v>
      </c>
      <c r="YG775" s="204" t="s">
        <v>10790</v>
      </c>
      <c r="YH775" s="204" t="s">
        <v>10790</v>
      </c>
      <c r="YI775" s="204">
        <v>1</v>
      </c>
      <c r="YJ775" s="204">
        <v>2</v>
      </c>
      <c r="YK775" s="204">
        <v>1</v>
      </c>
      <c r="YL775" s="204">
        <v>2</v>
      </c>
      <c r="YM775" s="204">
        <v>2</v>
      </c>
      <c r="YN775" s="204">
        <v>1</v>
      </c>
      <c r="YO775" s="204">
        <v>2</v>
      </c>
      <c r="YP775" s="204">
        <v>2</v>
      </c>
      <c r="YQ775" s="204">
        <v>2</v>
      </c>
      <c r="YR775" s="204">
        <v>19072023</v>
      </c>
      <c r="YS775" s="204">
        <v>1242</v>
      </c>
      <c r="YT775" s="204">
        <v>1316</v>
      </c>
      <c r="YU775" s="204">
        <v>22</v>
      </c>
      <c r="YV775" s="204">
        <v>21</v>
      </c>
      <c r="YW775" s="204">
        <v>2</v>
      </c>
      <c r="YX775" s="204">
        <v>1</v>
      </c>
      <c r="YY775" s="204">
        <v>2.18919</v>
      </c>
      <c r="YZ775" s="204">
        <v>31.282163000000001</v>
      </c>
      <c r="ZA775" s="204">
        <v>332</v>
      </c>
      <c r="ZB775" s="204" t="s">
        <v>7901</v>
      </c>
      <c r="ZC775" s="204">
        <v>1</v>
      </c>
      <c r="ZD775" s="204" t="s">
        <v>7900</v>
      </c>
      <c r="ZE775" s="204">
        <v>7</v>
      </c>
      <c r="ZF775" s="204" t="s">
        <v>8315</v>
      </c>
      <c r="ZG775" s="204">
        <v>2</v>
      </c>
      <c r="ZH775" s="204" t="s">
        <v>8314</v>
      </c>
      <c r="ZI775" s="204">
        <v>15</v>
      </c>
      <c r="ZJ775" s="204" t="s">
        <v>1856</v>
      </c>
    </row>
    <row r="776" spans="1:686" x14ac:dyDescent="0.3">
      <c r="A776" s="204" t="s">
        <v>8321</v>
      </c>
      <c r="B776" s="204" t="s">
        <v>8320</v>
      </c>
      <c r="C776" s="204" t="s">
        <v>1856</v>
      </c>
      <c r="D776" s="204">
        <v>79</v>
      </c>
      <c r="E776" s="204">
        <v>50</v>
      </c>
      <c r="F776" s="204">
        <v>2</v>
      </c>
      <c r="G776" s="204" t="s">
        <v>7901</v>
      </c>
      <c r="H776" s="204" t="s">
        <v>4784</v>
      </c>
      <c r="I776" s="204" t="s">
        <v>7902</v>
      </c>
      <c r="J776" s="204" t="s">
        <v>3171</v>
      </c>
      <c r="K776" s="204">
        <v>604.43359999999996</v>
      </c>
      <c r="L776" s="204">
        <v>12</v>
      </c>
      <c r="M776" s="204">
        <v>22</v>
      </c>
      <c r="N776" s="204">
        <v>19072023</v>
      </c>
      <c r="O776" s="204">
        <v>1318</v>
      </c>
      <c r="P776" s="204">
        <v>1348</v>
      </c>
      <c r="Q776" s="204">
        <v>1</v>
      </c>
      <c r="R776" s="204">
        <v>5</v>
      </c>
      <c r="S776" s="204">
        <v>2</v>
      </c>
      <c r="T776" s="204">
        <v>1</v>
      </c>
      <c r="U776" s="204">
        <v>4</v>
      </c>
      <c r="V776" s="204">
        <v>2</v>
      </c>
      <c r="W776" s="204">
        <v>1</v>
      </c>
      <c r="X776" s="204">
        <v>2</v>
      </c>
      <c r="Y776" s="204">
        <v>2</v>
      </c>
      <c r="Z776" s="204">
        <v>1</v>
      </c>
      <c r="AA776" s="204">
        <v>2</v>
      </c>
      <c r="AB776" s="204">
        <v>2</v>
      </c>
      <c r="AC776" s="204">
        <v>1</v>
      </c>
      <c r="AD776" s="204">
        <v>1</v>
      </c>
      <c r="AE776" s="204">
        <v>2</v>
      </c>
      <c r="AF776" s="204">
        <v>2</v>
      </c>
      <c r="AG776" s="204">
        <v>1</v>
      </c>
      <c r="AI776" s="204">
        <v>1</v>
      </c>
      <c r="AJ776" s="204">
        <v>2</v>
      </c>
      <c r="AK776" s="204">
        <v>2</v>
      </c>
      <c r="AL776" s="204">
        <v>2</v>
      </c>
      <c r="AM776" s="204">
        <v>2</v>
      </c>
      <c r="AN776" s="204">
        <v>2</v>
      </c>
      <c r="AO776" s="204">
        <v>2</v>
      </c>
      <c r="AP776" s="204">
        <v>2</v>
      </c>
      <c r="AQ776" s="204">
        <v>2</v>
      </c>
      <c r="AR776" s="204">
        <v>2</v>
      </c>
      <c r="AS776" s="204">
        <v>2</v>
      </c>
      <c r="AT776" s="204">
        <v>6</v>
      </c>
      <c r="AU776" s="204">
        <v>5</v>
      </c>
      <c r="AV776" s="204">
        <v>12</v>
      </c>
      <c r="AW776" s="204">
        <v>5</v>
      </c>
      <c r="AX776" s="204">
        <v>2</v>
      </c>
      <c r="AY776" s="204">
        <v>11</v>
      </c>
      <c r="AZ776" s="204">
        <v>11</v>
      </c>
      <c r="BA776" s="204">
        <v>3</v>
      </c>
      <c r="BD776" s="204">
        <v>1</v>
      </c>
      <c r="BG776" s="204">
        <v>2</v>
      </c>
      <c r="BJ776" s="204">
        <v>2</v>
      </c>
      <c r="BK776" s="204" t="s">
        <v>10790</v>
      </c>
      <c r="BL776" s="204">
        <v>2</v>
      </c>
      <c r="BM776" s="204">
        <v>2</v>
      </c>
      <c r="BN776" s="204">
        <v>1</v>
      </c>
      <c r="BP776" s="204">
        <v>1</v>
      </c>
      <c r="BQ776" s="204">
        <v>13</v>
      </c>
      <c r="BS776" s="204">
        <v>1</v>
      </c>
      <c r="BT776" s="204">
        <v>1</v>
      </c>
      <c r="BU776" s="204">
        <v>1</v>
      </c>
      <c r="BV776" s="204">
        <v>1</v>
      </c>
      <c r="BW776" s="204">
        <v>2</v>
      </c>
      <c r="BX776" s="204">
        <v>2</v>
      </c>
      <c r="BY776" s="204">
        <v>2</v>
      </c>
      <c r="BZ776" s="204">
        <v>2</v>
      </c>
      <c r="CA776" s="204">
        <v>1</v>
      </c>
      <c r="CB776" s="204">
        <v>4</v>
      </c>
      <c r="CC776" s="204">
        <v>1</v>
      </c>
      <c r="CD776" s="204">
        <v>3</v>
      </c>
      <c r="CE776" s="204">
        <v>1</v>
      </c>
      <c r="CF776" s="204">
        <v>2</v>
      </c>
      <c r="CG776" s="204">
        <v>8</v>
      </c>
      <c r="CH776" s="204">
        <v>1</v>
      </c>
      <c r="CI776" s="204">
        <v>1</v>
      </c>
      <c r="CJ776" s="204">
        <v>1</v>
      </c>
      <c r="CK776" s="204">
        <v>1</v>
      </c>
      <c r="CL776" s="204">
        <v>2</v>
      </c>
      <c r="CM776" s="204">
        <v>2</v>
      </c>
      <c r="FM776" s="204">
        <v>9</v>
      </c>
      <c r="FT776" s="204">
        <v>2</v>
      </c>
      <c r="FV776" s="204">
        <v>2</v>
      </c>
      <c r="FW776" s="204">
        <v>2</v>
      </c>
      <c r="FX776" s="204">
        <v>99</v>
      </c>
      <c r="HF776" s="204" t="s">
        <v>10790</v>
      </c>
      <c r="HG776" s="204">
        <v>2</v>
      </c>
      <c r="HH776" s="204">
        <v>1</v>
      </c>
      <c r="HI776" s="204">
        <v>1</v>
      </c>
      <c r="HJ776" s="204">
        <v>1</v>
      </c>
      <c r="HK776" s="204">
        <v>1</v>
      </c>
      <c r="HL776" s="204">
        <v>2</v>
      </c>
      <c r="HM776" s="204">
        <v>2</v>
      </c>
      <c r="HN776" s="204">
        <v>3</v>
      </c>
      <c r="HO776" s="204">
        <v>3</v>
      </c>
      <c r="HP776" s="204">
        <v>3</v>
      </c>
      <c r="HQ776" s="204">
        <v>2</v>
      </c>
      <c r="HR776" s="204">
        <v>1</v>
      </c>
      <c r="HS776" s="204">
        <v>9</v>
      </c>
      <c r="HT776" s="204">
        <v>9</v>
      </c>
      <c r="HU776" s="204">
        <v>2</v>
      </c>
      <c r="HX776" s="204">
        <v>2</v>
      </c>
      <c r="HY776" s="204">
        <v>2</v>
      </c>
      <c r="JO776" s="204">
        <v>2</v>
      </c>
      <c r="JP776" s="204">
        <v>2</v>
      </c>
      <c r="JQ776" s="204">
        <v>2</v>
      </c>
      <c r="JR776" s="204">
        <v>3</v>
      </c>
      <c r="JS776" s="204">
        <v>1</v>
      </c>
      <c r="JT776" s="204">
        <v>2</v>
      </c>
      <c r="JU776" s="204">
        <v>2</v>
      </c>
      <c r="JV776" s="204">
        <v>2</v>
      </c>
      <c r="JW776" s="204">
        <v>2</v>
      </c>
      <c r="JX776" s="204">
        <v>2</v>
      </c>
      <c r="JY776" s="204">
        <v>2</v>
      </c>
      <c r="JZ776" s="204">
        <v>2</v>
      </c>
      <c r="KA776" s="204">
        <v>3</v>
      </c>
      <c r="KB776" s="204">
        <v>3</v>
      </c>
      <c r="KC776" s="204">
        <v>3</v>
      </c>
      <c r="KD776" s="204">
        <v>3</v>
      </c>
      <c r="KE776" s="204">
        <v>3</v>
      </c>
      <c r="KF776" s="204">
        <v>3</v>
      </c>
      <c r="KG776" s="204">
        <v>3</v>
      </c>
      <c r="KH776" s="204">
        <v>3</v>
      </c>
      <c r="KI776" s="204">
        <v>3</v>
      </c>
      <c r="KJ776" s="204">
        <v>3</v>
      </c>
      <c r="KK776" s="204">
        <v>3</v>
      </c>
      <c r="KL776" s="204">
        <v>3</v>
      </c>
      <c r="KM776" s="204">
        <v>2</v>
      </c>
      <c r="KN776" s="204">
        <v>2</v>
      </c>
      <c r="KO776" s="204">
        <v>2</v>
      </c>
      <c r="KP776" s="204">
        <v>2</v>
      </c>
      <c r="KQ776" s="204">
        <v>2</v>
      </c>
      <c r="KR776" s="204">
        <v>2</v>
      </c>
      <c r="KS776" s="204">
        <v>2</v>
      </c>
      <c r="KT776" s="204">
        <v>2</v>
      </c>
      <c r="KU776" s="204">
        <v>2</v>
      </c>
      <c r="LE776" s="204">
        <v>2</v>
      </c>
      <c r="LF776" s="204">
        <v>3</v>
      </c>
      <c r="LG776" s="204">
        <v>7</v>
      </c>
      <c r="LH776" s="204">
        <v>6</v>
      </c>
      <c r="LI776" s="204">
        <v>2</v>
      </c>
      <c r="LJ776" s="204">
        <v>2</v>
      </c>
      <c r="LK776" s="204">
        <v>1</v>
      </c>
      <c r="LL776" s="204" t="s">
        <v>10992</v>
      </c>
      <c r="LN776" s="204">
        <v>1</v>
      </c>
      <c r="MA776" s="204">
        <v>99</v>
      </c>
      <c r="MB776" s="204">
        <v>3</v>
      </c>
      <c r="MC776" s="204">
        <v>4</v>
      </c>
      <c r="MD776" s="204">
        <v>2</v>
      </c>
      <c r="ME776" s="204">
        <v>3</v>
      </c>
      <c r="MF776" s="204">
        <v>2</v>
      </c>
      <c r="MG776" s="204" t="s">
        <v>10790</v>
      </c>
      <c r="NB776" s="204" t="s">
        <v>10938</v>
      </c>
      <c r="NC776" s="204">
        <v>1</v>
      </c>
      <c r="ND776" s="204">
        <v>1</v>
      </c>
      <c r="NE776" s="204">
        <v>5</v>
      </c>
      <c r="NF776" s="204">
        <v>5</v>
      </c>
      <c r="NG776" s="204">
        <v>5</v>
      </c>
      <c r="NH776" s="204">
        <v>5</v>
      </c>
      <c r="NI776" s="204">
        <v>5</v>
      </c>
      <c r="NT776" s="204" t="s">
        <v>11224</v>
      </c>
      <c r="NU776" s="204">
        <v>2</v>
      </c>
      <c r="PK776" s="204">
        <v>4</v>
      </c>
      <c r="PL776" s="204">
        <v>8</v>
      </c>
      <c r="PM776" s="204">
        <v>13</v>
      </c>
      <c r="PN776" s="204" t="s">
        <v>11356</v>
      </c>
      <c r="PO776" s="204">
        <v>2</v>
      </c>
      <c r="PP776" s="204">
        <v>5</v>
      </c>
      <c r="PQ776" s="204">
        <v>3</v>
      </c>
      <c r="PR776" s="204">
        <v>2</v>
      </c>
      <c r="PS776" s="204">
        <v>2</v>
      </c>
      <c r="PT776" s="204">
        <v>2</v>
      </c>
      <c r="PW776" s="204">
        <v>4</v>
      </c>
      <c r="PX776" s="204">
        <v>4</v>
      </c>
      <c r="PY776" s="204">
        <v>4</v>
      </c>
      <c r="PZ776" s="204">
        <v>4</v>
      </c>
      <c r="QA776" s="204">
        <v>4</v>
      </c>
      <c r="QB776" s="204">
        <v>4</v>
      </c>
      <c r="QC776" s="204">
        <v>4</v>
      </c>
      <c r="QD776" s="204">
        <v>4</v>
      </c>
      <c r="QE776" s="204">
        <v>4</v>
      </c>
      <c r="QF776" s="204">
        <v>4</v>
      </c>
      <c r="QG776" s="204">
        <v>4</v>
      </c>
      <c r="QH776" s="204">
        <v>2</v>
      </c>
      <c r="QI776" s="204">
        <v>4</v>
      </c>
      <c r="QJ776" s="204">
        <v>4</v>
      </c>
      <c r="QK776" s="204">
        <v>4</v>
      </c>
      <c r="QL776" s="204">
        <v>4</v>
      </c>
      <c r="QM776" s="204">
        <v>4</v>
      </c>
      <c r="QN776" s="204">
        <v>3</v>
      </c>
      <c r="QO776" s="204">
        <v>2</v>
      </c>
      <c r="QP776" s="204">
        <v>2</v>
      </c>
      <c r="QQ776" s="204">
        <v>2</v>
      </c>
      <c r="QR776" s="204">
        <v>2</v>
      </c>
      <c r="QS776" s="204">
        <v>3</v>
      </c>
      <c r="QT776" s="204">
        <v>4</v>
      </c>
      <c r="QU776" s="204">
        <v>2</v>
      </c>
      <c r="QV776" s="204">
        <v>2</v>
      </c>
      <c r="QW776" s="204">
        <v>2</v>
      </c>
      <c r="QX776" s="204">
        <v>2</v>
      </c>
      <c r="QY776" s="204">
        <v>2</v>
      </c>
      <c r="QZ776" s="204">
        <v>2</v>
      </c>
      <c r="RA776" s="204">
        <v>1</v>
      </c>
      <c r="RB776" s="204">
        <v>2</v>
      </c>
      <c r="RC776" s="204">
        <v>2</v>
      </c>
      <c r="RD776" s="204">
        <v>2</v>
      </c>
      <c r="RE776" s="204">
        <v>2</v>
      </c>
      <c r="RM776" s="204" t="s">
        <v>10790</v>
      </c>
      <c r="SA776" s="204">
        <v>1</v>
      </c>
      <c r="SB776" s="204">
        <v>7</v>
      </c>
      <c r="SC776" s="204">
        <v>16</v>
      </c>
      <c r="SP776" s="204">
        <v>1</v>
      </c>
      <c r="SQ776" s="204">
        <v>4</v>
      </c>
      <c r="SR776" s="204">
        <v>14</v>
      </c>
      <c r="TT776" s="204">
        <v>8</v>
      </c>
      <c r="TU776" s="204">
        <v>1</v>
      </c>
      <c r="TV776" s="204">
        <v>1</v>
      </c>
      <c r="TW776" s="204">
        <v>1</v>
      </c>
      <c r="TX776" s="204">
        <v>1</v>
      </c>
      <c r="TY776" s="204">
        <v>1</v>
      </c>
      <c r="TZ776" s="204">
        <v>1</v>
      </c>
      <c r="UA776" s="204">
        <v>1</v>
      </c>
      <c r="UH776" s="204">
        <v>3</v>
      </c>
      <c r="UM776" s="204">
        <v>1</v>
      </c>
      <c r="UN776" s="204">
        <v>13</v>
      </c>
      <c r="UO776" s="204">
        <v>4</v>
      </c>
      <c r="UP776" s="204">
        <v>1</v>
      </c>
      <c r="UQ776" s="204">
        <v>2</v>
      </c>
      <c r="UR776" s="204">
        <v>4</v>
      </c>
      <c r="UW776" s="204">
        <v>1</v>
      </c>
      <c r="UX776" s="204">
        <v>1</v>
      </c>
      <c r="UY776" s="204">
        <v>1</v>
      </c>
      <c r="UZ776" s="204">
        <v>1</v>
      </c>
      <c r="VA776" s="204">
        <v>2</v>
      </c>
      <c r="VB776" s="204">
        <v>2</v>
      </c>
      <c r="VC776" s="204">
        <v>2</v>
      </c>
      <c r="VD776" s="204">
        <v>2</v>
      </c>
      <c r="VE776" s="204">
        <v>2</v>
      </c>
      <c r="VF776" s="204">
        <v>2</v>
      </c>
      <c r="VG776" s="204">
        <v>2</v>
      </c>
      <c r="VH776" s="204">
        <v>2</v>
      </c>
      <c r="VI776" s="204">
        <v>2</v>
      </c>
      <c r="VJ776" s="204">
        <v>2</v>
      </c>
      <c r="VK776" s="204">
        <v>2</v>
      </c>
      <c r="VL776" s="204">
        <v>2</v>
      </c>
      <c r="VM776" s="204">
        <v>1</v>
      </c>
      <c r="VN776" s="204">
        <v>2</v>
      </c>
      <c r="VO776" s="204">
        <v>2</v>
      </c>
      <c r="VR776" s="204">
        <v>1</v>
      </c>
      <c r="VS776" s="204">
        <v>2</v>
      </c>
      <c r="VT776" s="204">
        <v>7</v>
      </c>
      <c r="VW776" s="204">
        <v>2</v>
      </c>
      <c r="VX776" s="204">
        <v>2</v>
      </c>
      <c r="VY776" s="204">
        <v>2</v>
      </c>
      <c r="VZ776" s="204">
        <v>2</v>
      </c>
      <c r="WA776" s="204">
        <v>2</v>
      </c>
      <c r="WB776" s="204">
        <v>2</v>
      </c>
      <c r="WC776" s="204">
        <v>2</v>
      </c>
      <c r="WD776" s="204">
        <v>2</v>
      </c>
      <c r="WE776" s="204">
        <v>2</v>
      </c>
      <c r="WF776" s="204" t="s">
        <v>10790</v>
      </c>
      <c r="WH776" s="204">
        <v>6</v>
      </c>
      <c r="WI776" s="204">
        <v>5</v>
      </c>
      <c r="WJ776" s="204">
        <v>4</v>
      </c>
      <c r="WK776" s="204">
        <v>7</v>
      </c>
      <c r="WL776" s="204">
        <v>3</v>
      </c>
      <c r="WM776" s="204">
        <v>8</v>
      </c>
      <c r="WN776" s="204">
        <v>2</v>
      </c>
      <c r="XI776" s="204" t="s">
        <v>10790</v>
      </c>
      <c r="YG776" s="204" t="s">
        <v>10790</v>
      </c>
      <c r="YH776" s="204" t="s">
        <v>10790</v>
      </c>
      <c r="YI776" s="204">
        <v>1</v>
      </c>
      <c r="YJ776" s="204">
        <v>2</v>
      </c>
      <c r="YK776" s="204">
        <v>2</v>
      </c>
      <c r="YL776" s="204">
        <v>2</v>
      </c>
      <c r="YM776" s="204">
        <v>1</v>
      </c>
      <c r="YN776" s="204">
        <v>2</v>
      </c>
      <c r="YO776" s="204">
        <v>2</v>
      </c>
      <c r="YP776" s="204">
        <v>2</v>
      </c>
      <c r="YQ776" s="204">
        <v>1</v>
      </c>
      <c r="YR776" s="204">
        <v>19072023</v>
      </c>
      <c r="YS776" s="204">
        <v>1318</v>
      </c>
      <c r="YT776" s="204">
        <v>1348</v>
      </c>
      <c r="YU776" s="204">
        <v>22</v>
      </c>
      <c r="YV776" s="204">
        <v>21</v>
      </c>
      <c r="YW776" s="204">
        <v>2</v>
      </c>
      <c r="YX776" s="204">
        <v>1</v>
      </c>
      <c r="YY776" s="204">
        <v>2.189155</v>
      </c>
      <c r="YZ776" s="204">
        <v>31.28227</v>
      </c>
      <c r="ZA776" s="204">
        <v>332</v>
      </c>
      <c r="ZB776" s="204" t="s">
        <v>7901</v>
      </c>
      <c r="ZC776" s="204">
        <v>1</v>
      </c>
      <c r="ZD776" s="204" t="s">
        <v>7900</v>
      </c>
      <c r="ZE776" s="204">
        <v>7</v>
      </c>
      <c r="ZF776" s="204" t="s">
        <v>8315</v>
      </c>
      <c r="ZG776" s="204">
        <v>2</v>
      </c>
      <c r="ZH776" s="204" t="s">
        <v>8314</v>
      </c>
      <c r="ZI776" s="204">
        <v>15</v>
      </c>
      <c r="ZJ776" s="204" t="s">
        <v>1856</v>
      </c>
    </row>
    <row r="777" spans="1:686" x14ac:dyDescent="0.3">
      <c r="A777" s="204" t="s">
        <v>8319</v>
      </c>
      <c r="B777" s="204" t="s">
        <v>8318</v>
      </c>
      <c r="C777" s="204" t="s">
        <v>1856</v>
      </c>
      <c r="D777" s="204">
        <v>79</v>
      </c>
      <c r="E777" s="204">
        <v>49</v>
      </c>
      <c r="F777" s="204">
        <v>2</v>
      </c>
      <c r="G777" s="204" t="s">
        <v>7901</v>
      </c>
      <c r="H777" s="204" t="s">
        <v>4784</v>
      </c>
      <c r="I777" s="204" t="s">
        <v>7902</v>
      </c>
      <c r="J777" s="204" t="s">
        <v>3171</v>
      </c>
      <c r="K777" s="204">
        <v>764.60419999999999</v>
      </c>
      <c r="L777" s="204">
        <v>13</v>
      </c>
      <c r="M777" s="204">
        <v>22</v>
      </c>
      <c r="N777" s="204">
        <v>19072023</v>
      </c>
      <c r="O777" s="204">
        <v>1152</v>
      </c>
      <c r="P777" s="204">
        <v>1239</v>
      </c>
      <c r="Q777" s="204">
        <v>1</v>
      </c>
      <c r="R777" s="204">
        <v>5</v>
      </c>
      <c r="S777" s="204">
        <v>1</v>
      </c>
      <c r="T777" s="204">
        <v>1</v>
      </c>
      <c r="U777" s="204">
        <v>4</v>
      </c>
      <c r="V777" s="204">
        <v>1</v>
      </c>
      <c r="W777" s="204">
        <v>1</v>
      </c>
      <c r="X777" s="204">
        <v>1</v>
      </c>
      <c r="Y777" s="204">
        <v>1</v>
      </c>
      <c r="Z777" s="204">
        <v>1</v>
      </c>
      <c r="AA777" s="204">
        <v>1</v>
      </c>
      <c r="AB777" s="204">
        <v>2</v>
      </c>
      <c r="AC777" s="204">
        <v>1</v>
      </c>
      <c r="AD777" s="204">
        <v>1</v>
      </c>
      <c r="AE777" s="204">
        <v>2</v>
      </c>
      <c r="AF777" s="204">
        <v>2</v>
      </c>
      <c r="AG777" s="204">
        <v>1</v>
      </c>
      <c r="AI777" s="204">
        <v>1</v>
      </c>
      <c r="AJ777" s="204">
        <v>2</v>
      </c>
      <c r="AK777" s="204">
        <v>2</v>
      </c>
      <c r="AL777" s="204">
        <v>2</v>
      </c>
      <c r="AM777" s="204">
        <v>1</v>
      </c>
      <c r="AN777" s="204">
        <v>2</v>
      </c>
      <c r="AO777" s="204">
        <v>2</v>
      </c>
      <c r="AP777" s="204">
        <v>2</v>
      </c>
      <c r="AQ777" s="204">
        <v>2</v>
      </c>
      <c r="AR777" s="204">
        <v>2</v>
      </c>
      <c r="AS777" s="204">
        <v>2</v>
      </c>
      <c r="AT777" s="204">
        <v>6</v>
      </c>
      <c r="AU777" s="204">
        <v>1</v>
      </c>
      <c r="AV777" s="204">
        <v>12</v>
      </c>
      <c r="AW777" s="204">
        <v>3</v>
      </c>
      <c r="AX777" s="204">
        <v>4</v>
      </c>
      <c r="AY777" s="204">
        <v>2</v>
      </c>
      <c r="AZ777" s="204">
        <v>11</v>
      </c>
      <c r="BA777" s="204">
        <v>3</v>
      </c>
      <c r="BB777" s="204">
        <v>1</v>
      </c>
      <c r="BD777" s="204">
        <v>1</v>
      </c>
      <c r="BE777" s="204">
        <v>3</v>
      </c>
      <c r="BG777" s="204">
        <v>2</v>
      </c>
      <c r="BH777" s="204">
        <v>9</v>
      </c>
      <c r="BJ777" s="204">
        <v>1</v>
      </c>
      <c r="BK777" s="204" t="s">
        <v>10795</v>
      </c>
      <c r="BL777" s="204">
        <v>1</v>
      </c>
      <c r="BM777" s="204">
        <v>1</v>
      </c>
      <c r="BN777" s="204">
        <v>2</v>
      </c>
      <c r="BO777" s="204">
        <v>2</v>
      </c>
      <c r="BS777" s="204">
        <v>1</v>
      </c>
      <c r="BT777" s="204">
        <v>2</v>
      </c>
      <c r="BU777" s="204">
        <v>2</v>
      </c>
      <c r="BV777" s="204">
        <v>2</v>
      </c>
      <c r="BW777" s="204">
        <v>2</v>
      </c>
      <c r="BX777" s="204">
        <v>2</v>
      </c>
      <c r="BY777" s="204">
        <v>2</v>
      </c>
      <c r="BZ777" s="204">
        <v>2</v>
      </c>
      <c r="CA777" s="204">
        <v>1</v>
      </c>
      <c r="CB777" s="204">
        <v>1</v>
      </c>
      <c r="CC777" s="204">
        <v>1</v>
      </c>
      <c r="CD777" s="204">
        <v>2</v>
      </c>
      <c r="CE777" s="204">
        <v>6</v>
      </c>
      <c r="CF777" s="204">
        <v>2</v>
      </c>
      <c r="CG777" s="204">
        <v>3</v>
      </c>
      <c r="CH777" s="204">
        <v>2</v>
      </c>
      <c r="CI777" s="204">
        <v>1</v>
      </c>
      <c r="CJ777" s="204">
        <v>2</v>
      </c>
      <c r="CK777" s="204">
        <v>2</v>
      </c>
      <c r="CL777" s="204">
        <v>2</v>
      </c>
      <c r="CM777" s="204">
        <v>1</v>
      </c>
      <c r="CN777" s="204">
        <v>2</v>
      </c>
      <c r="CO777" s="204">
        <v>2</v>
      </c>
      <c r="CP777" s="204">
        <v>2</v>
      </c>
      <c r="CQ777" s="204">
        <v>1</v>
      </c>
      <c r="CR777" s="204">
        <v>2</v>
      </c>
      <c r="CS777" s="204">
        <v>2</v>
      </c>
      <c r="CT777" s="204">
        <v>2</v>
      </c>
      <c r="CU777" s="204">
        <v>2</v>
      </c>
      <c r="CV777" s="204">
        <v>2</v>
      </c>
      <c r="CW777" s="204">
        <v>2</v>
      </c>
      <c r="CX777" s="204">
        <v>2</v>
      </c>
      <c r="CY777" s="204">
        <v>2</v>
      </c>
      <c r="CZ777" s="204">
        <v>2</v>
      </c>
      <c r="DA777" s="204">
        <v>2</v>
      </c>
      <c r="DB777" s="204">
        <v>2</v>
      </c>
      <c r="DC777" s="204">
        <v>2</v>
      </c>
      <c r="DD777" s="204">
        <v>2</v>
      </c>
      <c r="DI777" s="204">
        <v>1</v>
      </c>
      <c r="DZ777" s="204">
        <v>2</v>
      </c>
      <c r="EN777" s="204">
        <v>6</v>
      </c>
      <c r="ER777" s="204">
        <v>1</v>
      </c>
      <c r="FG777" s="204">
        <v>1</v>
      </c>
      <c r="FH777" s="204">
        <v>1</v>
      </c>
      <c r="FL777" s="204">
        <v>4</v>
      </c>
      <c r="FM777" s="204">
        <v>2</v>
      </c>
      <c r="FS777" s="204">
        <v>5</v>
      </c>
      <c r="FT777" s="204">
        <v>2</v>
      </c>
      <c r="FV777" s="204">
        <v>2</v>
      </c>
      <c r="FW777" s="204">
        <v>2</v>
      </c>
      <c r="FX777" s="204">
        <v>99</v>
      </c>
      <c r="HF777" s="204" t="s">
        <v>10790</v>
      </c>
      <c r="HG777" s="204">
        <v>1</v>
      </c>
      <c r="HH777" s="204">
        <v>2</v>
      </c>
      <c r="HI777" s="204">
        <v>2</v>
      </c>
      <c r="HJ777" s="204">
        <v>2</v>
      </c>
      <c r="HK777" s="204">
        <v>2</v>
      </c>
      <c r="HL777" s="204">
        <v>2</v>
      </c>
      <c r="HM777" s="204">
        <v>1</v>
      </c>
      <c r="HN777" s="204">
        <v>2</v>
      </c>
      <c r="HO777" s="204">
        <v>3</v>
      </c>
      <c r="HP777" s="204">
        <v>3</v>
      </c>
      <c r="HQ777" s="204">
        <v>2</v>
      </c>
      <c r="HR777" s="204">
        <v>4</v>
      </c>
      <c r="HS777" s="204">
        <v>9</v>
      </c>
      <c r="HT777" s="204">
        <v>9</v>
      </c>
      <c r="HU777" s="204">
        <v>2</v>
      </c>
      <c r="HX777" s="204">
        <v>2</v>
      </c>
      <c r="HY777" s="204">
        <v>2</v>
      </c>
      <c r="JO777" s="204">
        <v>2</v>
      </c>
      <c r="JP777" s="204">
        <v>2</v>
      </c>
      <c r="JQ777" s="204">
        <v>2</v>
      </c>
      <c r="JR777" s="204">
        <v>1</v>
      </c>
      <c r="JS777" s="204">
        <v>1</v>
      </c>
      <c r="JT777" s="204">
        <v>2</v>
      </c>
      <c r="JU777" s="204">
        <v>2</v>
      </c>
      <c r="JV777" s="204">
        <v>2</v>
      </c>
      <c r="JW777" s="204">
        <v>1</v>
      </c>
      <c r="JX777" s="204">
        <v>1</v>
      </c>
      <c r="JY777" s="204">
        <v>2</v>
      </c>
      <c r="JZ777" s="204">
        <v>3</v>
      </c>
      <c r="KA777" s="204">
        <v>3</v>
      </c>
      <c r="KB777" s="204">
        <v>3</v>
      </c>
      <c r="KC777" s="204">
        <v>3</v>
      </c>
      <c r="KD777" s="204">
        <v>3</v>
      </c>
      <c r="KE777" s="204">
        <v>3</v>
      </c>
      <c r="KF777" s="204">
        <v>3</v>
      </c>
      <c r="KG777" s="204">
        <v>3</v>
      </c>
      <c r="KH777" s="204">
        <v>3</v>
      </c>
      <c r="KI777" s="204">
        <v>3</v>
      </c>
      <c r="KJ777" s="204">
        <v>3</v>
      </c>
      <c r="KK777" s="204">
        <v>3</v>
      </c>
      <c r="KL777" s="204">
        <v>3</v>
      </c>
      <c r="KM777" s="204">
        <v>2</v>
      </c>
      <c r="KN777" s="204">
        <v>2</v>
      </c>
      <c r="KO777" s="204">
        <v>2</v>
      </c>
      <c r="KP777" s="204">
        <v>2</v>
      </c>
      <c r="KQ777" s="204">
        <v>2</v>
      </c>
      <c r="KR777" s="204">
        <v>2</v>
      </c>
      <c r="KS777" s="204">
        <v>2</v>
      </c>
      <c r="KT777" s="204">
        <v>1</v>
      </c>
      <c r="KU777" s="204">
        <v>2</v>
      </c>
      <c r="LC777" s="204">
        <v>1</v>
      </c>
      <c r="LF777" s="204">
        <v>99</v>
      </c>
      <c r="LG777" s="204">
        <v>99</v>
      </c>
      <c r="LH777" s="204">
        <v>99</v>
      </c>
      <c r="LK777" s="204">
        <v>1</v>
      </c>
      <c r="LL777" s="204" t="s">
        <v>10992</v>
      </c>
      <c r="LN777" s="204">
        <v>1</v>
      </c>
      <c r="MA777" s="204">
        <v>99</v>
      </c>
      <c r="MB777" s="204">
        <v>3</v>
      </c>
      <c r="MC777" s="204">
        <v>4</v>
      </c>
      <c r="MD777" s="204">
        <v>2</v>
      </c>
      <c r="ME777" s="204">
        <v>3</v>
      </c>
      <c r="MF777" s="204">
        <v>2</v>
      </c>
      <c r="MG777" s="204" t="s">
        <v>10790</v>
      </c>
      <c r="NB777" s="204" t="s">
        <v>10893</v>
      </c>
      <c r="NC777" s="204">
        <v>8</v>
      </c>
      <c r="ND777" s="204">
        <v>4</v>
      </c>
      <c r="NE777" s="204">
        <v>5</v>
      </c>
      <c r="NF777" s="204">
        <v>5</v>
      </c>
      <c r="NG777" s="204">
        <v>5</v>
      </c>
      <c r="NH777" s="204">
        <v>2</v>
      </c>
      <c r="NI777" s="204">
        <v>5</v>
      </c>
      <c r="NT777" s="204" t="s">
        <v>11199</v>
      </c>
      <c r="NU777" s="204">
        <v>2</v>
      </c>
      <c r="PK777" s="204">
        <v>8</v>
      </c>
      <c r="PL777" s="204">
        <v>13</v>
      </c>
      <c r="PM777" s="204">
        <v>13</v>
      </c>
      <c r="PN777" s="204" t="s">
        <v>11036</v>
      </c>
      <c r="PO777" s="204">
        <v>99</v>
      </c>
      <c r="PP777" s="204">
        <v>5</v>
      </c>
      <c r="PQ777" s="204">
        <v>1</v>
      </c>
      <c r="PR777" s="204">
        <v>2</v>
      </c>
      <c r="PS777" s="204">
        <v>1</v>
      </c>
      <c r="PT777" s="204">
        <v>3</v>
      </c>
      <c r="PW777" s="204">
        <v>4</v>
      </c>
      <c r="PX777" s="204">
        <v>4</v>
      </c>
      <c r="PY777" s="204">
        <v>4</v>
      </c>
      <c r="PZ777" s="204">
        <v>4</v>
      </c>
      <c r="QA777" s="204">
        <v>4</v>
      </c>
      <c r="QB777" s="204">
        <v>4</v>
      </c>
      <c r="QC777" s="204">
        <v>3</v>
      </c>
      <c r="QD777" s="204">
        <v>4</v>
      </c>
      <c r="QE777" s="204">
        <v>4</v>
      </c>
      <c r="QF777" s="204">
        <v>4</v>
      </c>
      <c r="QG777" s="204">
        <v>4</v>
      </c>
      <c r="QH777" s="204">
        <v>4</v>
      </c>
      <c r="QI777" s="204">
        <v>5</v>
      </c>
      <c r="QJ777" s="204">
        <v>5</v>
      </c>
      <c r="QK777" s="204">
        <v>3</v>
      </c>
      <c r="QL777" s="204">
        <v>4</v>
      </c>
      <c r="QM777" s="204">
        <v>4</v>
      </c>
      <c r="QN777" s="204">
        <v>3</v>
      </c>
      <c r="QO777" s="204">
        <v>3</v>
      </c>
      <c r="QP777" s="204">
        <v>4</v>
      </c>
      <c r="QQ777" s="204">
        <v>4</v>
      </c>
      <c r="QR777" s="204">
        <v>4</v>
      </c>
      <c r="QS777" s="204">
        <v>4</v>
      </c>
      <c r="QT777" s="204">
        <v>4</v>
      </c>
      <c r="QU777" s="204">
        <v>2</v>
      </c>
      <c r="QV777" s="204">
        <v>2</v>
      </c>
      <c r="QW777" s="204">
        <v>2</v>
      </c>
      <c r="QX777" s="204">
        <v>2</v>
      </c>
      <c r="QY777" s="204">
        <v>1</v>
      </c>
      <c r="QZ777" s="204">
        <v>2</v>
      </c>
      <c r="RA777" s="204">
        <v>2</v>
      </c>
      <c r="RB777" s="204">
        <v>2</v>
      </c>
      <c r="RC777" s="204">
        <v>2</v>
      </c>
      <c r="RD777" s="204">
        <v>2</v>
      </c>
      <c r="RE777" s="204">
        <v>2</v>
      </c>
      <c r="RM777" s="204" t="s">
        <v>10790</v>
      </c>
      <c r="SA777" s="204">
        <v>4</v>
      </c>
      <c r="SB777" s="204">
        <v>1</v>
      </c>
      <c r="SC777" s="204">
        <v>16</v>
      </c>
      <c r="SP777" s="204">
        <v>1</v>
      </c>
      <c r="SQ777" s="204">
        <v>3</v>
      </c>
      <c r="SR777" s="204">
        <v>5</v>
      </c>
      <c r="SS777" s="204">
        <v>7</v>
      </c>
      <c r="ST777" s="204">
        <v>4</v>
      </c>
      <c r="SU777" s="204">
        <v>5</v>
      </c>
      <c r="SV777" s="204">
        <v>2</v>
      </c>
      <c r="SW777" s="204">
        <v>2</v>
      </c>
      <c r="SX777" s="204">
        <v>2</v>
      </c>
      <c r="SY777" s="204">
        <v>2</v>
      </c>
      <c r="SZ777" s="204">
        <v>2</v>
      </c>
      <c r="TA777" s="204">
        <v>2</v>
      </c>
      <c r="TB777" s="204">
        <v>2</v>
      </c>
      <c r="TC777" s="204">
        <v>2</v>
      </c>
      <c r="TD777" s="204">
        <v>2</v>
      </c>
      <c r="TE777" s="204">
        <v>2</v>
      </c>
      <c r="TF777" s="204">
        <v>4</v>
      </c>
      <c r="TG777" s="204">
        <v>2</v>
      </c>
      <c r="TH777" s="204">
        <v>1</v>
      </c>
      <c r="TI777" s="204">
        <v>2</v>
      </c>
      <c r="TJ777" s="204">
        <v>1</v>
      </c>
      <c r="TK777" s="204">
        <v>2</v>
      </c>
      <c r="TL777" s="204">
        <v>2</v>
      </c>
      <c r="TM777" s="204">
        <v>2</v>
      </c>
      <c r="TN777" s="204">
        <v>2</v>
      </c>
      <c r="TO777" s="204">
        <v>2</v>
      </c>
      <c r="TP777" s="204">
        <v>2</v>
      </c>
      <c r="TQ777" s="204">
        <v>2</v>
      </c>
      <c r="TR777" s="204">
        <v>2</v>
      </c>
      <c r="TS777" s="204">
        <v>2</v>
      </c>
      <c r="TU777" s="204">
        <v>1</v>
      </c>
      <c r="TV777" s="204">
        <v>1</v>
      </c>
      <c r="TW777" s="204">
        <v>1</v>
      </c>
      <c r="TX777" s="204">
        <v>2</v>
      </c>
      <c r="TY777" s="204">
        <v>2</v>
      </c>
      <c r="TZ777" s="204">
        <v>1</v>
      </c>
      <c r="UA777" s="204">
        <v>2</v>
      </c>
      <c r="UH777" s="204">
        <v>3</v>
      </c>
      <c r="UM777" s="204">
        <v>2</v>
      </c>
      <c r="UN777" s="204">
        <v>1</v>
      </c>
      <c r="UO777" s="204">
        <v>13</v>
      </c>
      <c r="UP777" s="204">
        <v>1</v>
      </c>
      <c r="UQ777" s="204">
        <v>2</v>
      </c>
      <c r="UR777" s="204">
        <v>13</v>
      </c>
      <c r="US777" s="204">
        <v>1</v>
      </c>
      <c r="UT777" s="204">
        <v>16</v>
      </c>
      <c r="UU777" s="204">
        <v>16</v>
      </c>
      <c r="UW777" s="204">
        <v>1</v>
      </c>
      <c r="UX777" s="204">
        <v>2</v>
      </c>
      <c r="UY777" s="204">
        <v>1</v>
      </c>
      <c r="UZ777" s="204">
        <v>1</v>
      </c>
      <c r="VA777" s="204">
        <v>2</v>
      </c>
      <c r="VB777" s="204">
        <v>2</v>
      </c>
      <c r="VC777" s="204">
        <v>2</v>
      </c>
      <c r="VD777" s="204">
        <v>2</v>
      </c>
      <c r="VE777" s="204">
        <v>2</v>
      </c>
      <c r="VF777" s="204">
        <v>1</v>
      </c>
      <c r="VG777" s="204">
        <v>2</v>
      </c>
      <c r="VH777" s="204">
        <v>1</v>
      </c>
      <c r="VI777" s="204">
        <v>2</v>
      </c>
      <c r="VJ777" s="204">
        <v>2</v>
      </c>
      <c r="VK777" s="204">
        <v>2</v>
      </c>
      <c r="VL777" s="204">
        <v>2</v>
      </c>
      <c r="VM777" s="204">
        <v>2</v>
      </c>
      <c r="VN777" s="204">
        <v>2</v>
      </c>
      <c r="VO777" s="204">
        <v>3</v>
      </c>
      <c r="VW777" s="204">
        <v>2</v>
      </c>
      <c r="VX777" s="204">
        <v>2</v>
      </c>
      <c r="VY777" s="204">
        <v>2</v>
      </c>
      <c r="VZ777" s="204">
        <v>1</v>
      </c>
      <c r="WA777" s="204">
        <v>1</v>
      </c>
      <c r="WB777" s="204">
        <v>2</v>
      </c>
      <c r="WC777" s="204">
        <v>1</v>
      </c>
      <c r="WD777" s="204">
        <v>1</v>
      </c>
      <c r="WE777" s="204">
        <v>1</v>
      </c>
      <c r="WF777" s="204" t="s">
        <v>11529</v>
      </c>
      <c r="WH777" s="204">
        <v>1</v>
      </c>
      <c r="WI777" s="204">
        <v>3</v>
      </c>
      <c r="WJ777" s="204">
        <v>6</v>
      </c>
      <c r="WK777" s="204">
        <v>1</v>
      </c>
      <c r="WL777" s="204">
        <v>2</v>
      </c>
      <c r="WM777" s="204">
        <v>5</v>
      </c>
      <c r="WN777" s="204">
        <v>2</v>
      </c>
      <c r="XI777" s="204" t="s">
        <v>10790</v>
      </c>
      <c r="YG777" s="204" t="s">
        <v>10790</v>
      </c>
      <c r="YH777" s="204" t="s">
        <v>10790</v>
      </c>
      <c r="YI777" s="204">
        <v>1</v>
      </c>
      <c r="YJ777" s="204">
        <v>1</v>
      </c>
      <c r="YK777" s="204">
        <v>1</v>
      </c>
      <c r="YL777" s="204">
        <v>2</v>
      </c>
      <c r="YM777" s="204">
        <v>2</v>
      </c>
      <c r="YN777" s="204">
        <v>1</v>
      </c>
      <c r="YO777" s="204">
        <v>2</v>
      </c>
      <c r="YP777" s="204">
        <v>1</v>
      </c>
      <c r="YQ777" s="204">
        <v>1</v>
      </c>
      <c r="YR777" s="204">
        <v>19072023</v>
      </c>
      <c r="YS777" s="204">
        <v>1152</v>
      </c>
      <c r="YT777" s="204">
        <v>1239</v>
      </c>
      <c r="YU777" s="204">
        <v>22</v>
      </c>
      <c r="YV777" s="204">
        <v>21</v>
      </c>
      <c r="YW777" s="204">
        <v>1</v>
      </c>
      <c r="YX777" s="204">
        <v>1</v>
      </c>
      <c r="YY777" s="204">
        <v>2.18913</v>
      </c>
      <c r="YZ777" s="204">
        <v>31.282277000000001</v>
      </c>
      <c r="ZA777" s="204">
        <v>332</v>
      </c>
      <c r="ZB777" s="204" t="s">
        <v>7901</v>
      </c>
      <c r="ZC777" s="204">
        <v>1</v>
      </c>
      <c r="ZD777" s="204" t="s">
        <v>7900</v>
      </c>
      <c r="ZE777" s="204">
        <v>7</v>
      </c>
      <c r="ZF777" s="204" t="s">
        <v>8315</v>
      </c>
      <c r="ZG777" s="204">
        <v>2</v>
      </c>
      <c r="ZH777" s="204" t="s">
        <v>8314</v>
      </c>
      <c r="ZI777" s="204">
        <v>15</v>
      </c>
      <c r="ZJ777" s="204" t="s">
        <v>1856</v>
      </c>
    </row>
    <row r="778" spans="1:686" x14ac:dyDescent="0.3">
      <c r="A778" s="204" t="s">
        <v>8317</v>
      </c>
      <c r="B778" s="204" t="s">
        <v>8316</v>
      </c>
      <c r="C778" s="204" t="s">
        <v>1856</v>
      </c>
      <c r="D778" s="204">
        <v>79</v>
      </c>
      <c r="E778" s="204">
        <v>22</v>
      </c>
      <c r="F778" s="204">
        <v>2</v>
      </c>
      <c r="G778" s="204" t="s">
        <v>7901</v>
      </c>
      <c r="H778" s="204" t="s">
        <v>4784</v>
      </c>
      <c r="I778" s="204" t="s">
        <v>7902</v>
      </c>
      <c r="J778" s="204" t="s">
        <v>3171</v>
      </c>
      <c r="K778" s="204">
        <v>1922.76</v>
      </c>
      <c r="L778" s="204">
        <v>14</v>
      </c>
      <c r="M778" s="204">
        <v>22</v>
      </c>
      <c r="N778" s="204">
        <v>19072023</v>
      </c>
      <c r="O778" s="204">
        <v>1412</v>
      </c>
      <c r="P778" s="204">
        <v>1502</v>
      </c>
      <c r="Q778" s="204">
        <v>1</v>
      </c>
      <c r="R778" s="204">
        <v>2</v>
      </c>
      <c r="S778" s="204">
        <v>1</v>
      </c>
      <c r="T778" s="204">
        <v>1</v>
      </c>
      <c r="U778" s="204">
        <v>3</v>
      </c>
      <c r="V778" s="204">
        <v>2</v>
      </c>
      <c r="W778" s="204">
        <v>2</v>
      </c>
      <c r="X778" s="204">
        <v>2</v>
      </c>
      <c r="Y778" s="204">
        <v>2</v>
      </c>
      <c r="Z778" s="204">
        <v>1</v>
      </c>
      <c r="AA778" s="204">
        <v>2</v>
      </c>
      <c r="AB778" s="204">
        <v>2</v>
      </c>
      <c r="AC778" s="204">
        <v>2</v>
      </c>
      <c r="AD778" s="204">
        <v>2</v>
      </c>
      <c r="AH778" s="204">
        <v>6</v>
      </c>
      <c r="AI778" s="204">
        <v>2</v>
      </c>
      <c r="AJ778" s="204">
        <v>2</v>
      </c>
      <c r="AK778" s="204">
        <v>2</v>
      </c>
      <c r="AL778" s="204">
        <v>2</v>
      </c>
      <c r="AM778" s="204">
        <v>2</v>
      </c>
      <c r="AN778" s="204">
        <v>2</v>
      </c>
      <c r="AO778" s="204">
        <v>2</v>
      </c>
      <c r="AP778" s="204">
        <v>2</v>
      </c>
      <c r="AQ778" s="204">
        <v>2</v>
      </c>
      <c r="AR778" s="204">
        <v>2</v>
      </c>
      <c r="AS778" s="204">
        <v>2</v>
      </c>
      <c r="AT778" s="204">
        <v>7</v>
      </c>
      <c r="AU778" s="204">
        <v>4</v>
      </c>
      <c r="AV778" s="204">
        <v>12</v>
      </c>
      <c r="AW778" s="204">
        <v>2</v>
      </c>
      <c r="AX778" s="204">
        <v>3</v>
      </c>
      <c r="AY778" s="204">
        <v>11</v>
      </c>
      <c r="AZ778" s="204">
        <v>11</v>
      </c>
      <c r="BA778" s="204">
        <v>3</v>
      </c>
      <c r="BD778" s="204">
        <v>1</v>
      </c>
      <c r="BG778" s="204">
        <v>2</v>
      </c>
      <c r="BJ778" s="204">
        <v>1</v>
      </c>
      <c r="BK778" s="204" t="s">
        <v>10772</v>
      </c>
      <c r="BL778" s="204">
        <v>2</v>
      </c>
      <c r="BM778" s="204">
        <v>2</v>
      </c>
      <c r="BN778" s="204">
        <v>2</v>
      </c>
      <c r="BO778" s="204">
        <v>2</v>
      </c>
      <c r="BS778" s="204">
        <v>1</v>
      </c>
      <c r="BT778" s="204">
        <v>1</v>
      </c>
      <c r="BU778" s="204">
        <v>1</v>
      </c>
      <c r="BV778" s="204">
        <v>1</v>
      </c>
      <c r="BW778" s="204">
        <v>2</v>
      </c>
      <c r="BX778" s="204">
        <v>2</v>
      </c>
      <c r="BY778" s="204">
        <v>2</v>
      </c>
      <c r="BZ778" s="204">
        <v>5</v>
      </c>
      <c r="CA778" s="204">
        <v>1</v>
      </c>
      <c r="CB778" s="204">
        <v>1</v>
      </c>
      <c r="CC778" s="204">
        <v>5</v>
      </c>
      <c r="CD778" s="204">
        <v>2</v>
      </c>
      <c r="CE778" s="204">
        <v>1</v>
      </c>
      <c r="CF778" s="204">
        <v>2</v>
      </c>
      <c r="CG778" s="204">
        <v>7</v>
      </c>
      <c r="CH778" s="204">
        <v>1</v>
      </c>
      <c r="CI778" s="204">
        <v>1</v>
      </c>
      <c r="CJ778" s="204">
        <v>2</v>
      </c>
      <c r="CK778" s="204">
        <v>2</v>
      </c>
      <c r="CL778" s="204">
        <v>1</v>
      </c>
      <c r="CM778" s="204">
        <v>1</v>
      </c>
      <c r="CN778" s="204">
        <v>2</v>
      </c>
      <c r="CO778" s="204">
        <v>2</v>
      </c>
      <c r="CP778" s="204">
        <v>2</v>
      </c>
      <c r="CQ778" s="204">
        <v>2</v>
      </c>
      <c r="CR778" s="204">
        <v>2</v>
      </c>
      <c r="CS778" s="204">
        <v>2</v>
      </c>
      <c r="CT778" s="204">
        <v>2</v>
      </c>
      <c r="CU778" s="204">
        <v>2</v>
      </c>
      <c r="CV778" s="204">
        <v>2</v>
      </c>
      <c r="CW778" s="204">
        <v>2</v>
      </c>
      <c r="CX778" s="204">
        <v>2</v>
      </c>
      <c r="CY778" s="204">
        <v>2</v>
      </c>
      <c r="CZ778" s="204">
        <v>2</v>
      </c>
      <c r="DA778" s="204">
        <v>2</v>
      </c>
      <c r="DB778" s="204">
        <v>2</v>
      </c>
      <c r="DC778" s="204">
        <v>2</v>
      </c>
      <c r="DD778" s="204">
        <v>2</v>
      </c>
      <c r="FG778" s="204">
        <v>7</v>
      </c>
      <c r="FJ778" s="204">
        <v>3</v>
      </c>
      <c r="FL778" s="204">
        <v>4</v>
      </c>
      <c r="FM778" s="204">
        <v>2</v>
      </c>
      <c r="FS778" s="204">
        <v>5</v>
      </c>
      <c r="FT778" s="204">
        <v>2</v>
      </c>
      <c r="FV778" s="204">
        <v>2</v>
      </c>
      <c r="FW778" s="204">
        <v>2</v>
      </c>
      <c r="FX778" s="204">
        <v>99</v>
      </c>
      <c r="HF778" s="204" t="s">
        <v>10790</v>
      </c>
      <c r="HG778" s="204">
        <v>2</v>
      </c>
      <c r="HH778" s="204">
        <v>2</v>
      </c>
      <c r="HI778" s="204">
        <v>1</v>
      </c>
      <c r="HJ778" s="204">
        <v>1</v>
      </c>
      <c r="HK778" s="204">
        <v>2</v>
      </c>
      <c r="HL778" s="204">
        <v>2</v>
      </c>
      <c r="HM778" s="204">
        <v>2</v>
      </c>
      <c r="HN778" s="204">
        <v>2</v>
      </c>
      <c r="HO778" s="204">
        <v>2</v>
      </c>
      <c r="HP778" s="204">
        <v>3</v>
      </c>
      <c r="HQ778" s="204">
        <v>2</v>
      </c>
      <c r="HR778" s="204">
        <v>1</v>
      </c>
      <c r="HS778" s="204">
        <v>9</v>
      </c>
      <c r="HT778" s="204">
        <v>9</v>
      </c>
      <c r="HU778" s="204">
        <v>2</v>
      </c>
      <c r="HX778" s="204">
        <v>2</v>
      </c>
      <c r="HY778" s="204">
        <v>2</v>
      </c>
      <c r="JO778" s="204">
        <v>2</v>
      </c>
      <c r="JP778" s="204">
        <v>2</v>
      </c>
      <c r="JQ778" s="204">
        <v>2</v>
      </c>
      <c r="JR778" s="204">
        <v>11</v>
      </c>
      <c r="JS778" s="204">
        <v>1</v>
      </c>
      <c r="JT778" s="204">
        <v>1</v>
      </c>
      <c r="JU778" s="204">
        <v>1</v>
      </c>
      <c r="JV778" s="204">
        <v>1</v>
      </c>
      <c r="JW778" s="204">
        <v>1</v>
      </c>
      <c r="JX778" s="204">
        <v>2</v>
      </c>
      <c r="JY778" s="204">
        <v>2</v>
      </c>
      <c r="JZ778" s="204">
        <v>2</v>
      </c>
      <c r="KA778" s="204">
        <v>3</v>
      </c>
      <c r="KB778" s="204">
        <v>3</v>
      </c>
      <c r="KC778" s="204">
        <v>2</v>
      </c>
      <c r="KD778" s="204">
        <v>3</v>
      </c>
      <c r="KE778" s="204">
        <v>2</v>
      </c>
      <c r="KF778" s="204">
        <v>2</v>
      </c>
      <c r="KG778" s="204">
        <v>3</v>
      </c>
      <c r="KH778" s="204">
        <v>3</v>
      </c>
      <c r="KI778" s="204">
        <v>3</v>
      </c>
      <c r="KJ778" s="204">
        <v>3</v>
      </c>
      <c r="KK778" s="204">
        <v>3</v>
      </c>
      <c r="KL778" s="204">
        <v>3</v>
      </c>
      <c r="KM778" s="204">
        <v>2</v>
      </c>
      <c r="KN778" s="204">
        <v>2</v>
      </c>
      <c r="KO778" s="204">
        <v>2</v>
      </c>
      <c r="KP778" s="204">
        <v>1</v>
      </c>
      <c r="KQ778" s="204">
        <v>2</v>
      </c>
      <c r="KR778" s="204">
        <v>2</v>
      </c>
      <c r="KS778" s="204">
        <v>1</v>
      </c>
      <c r="KT778" s="204">
        <v>2</v>
      </c>
      <c r="KU778" s="204">
        <v>2</v>
      </c>
      <c r="KY778" s="204">
        <v>2</v>
      </c>
      <c r="LB778" s="204">
        <v>2</v>
      </c>
      <c r="LF778" s="204">
        <v>99</v>
      </c>
      <c r="LG778" s="204">
        <v>99</v>
      </c>
      <c r="LH778" s="204">
        <v>99</v>
      </c>
      <c r="LK778" s="204">
        <v>1</v>
      </c>
      <c r="LL778" s="204" t="s">
        <v>10994</v>
      </c>
      <c r="LP778" s="204">
        <v>1</v>
      </c>
      <c r="MA778" s="204">
        <v>99</v>
      </c>
      <c r="MB778" s="204">
        <v>1</v>
      </c>
      <c r="MC778" s="204">
        <v>4</v>
      </c>
      <c r="MD778" s="204">
        <v>4</v>
      </c>
      <c r="ME778" s="204">
        <v>1</v>
      </c>
      <c r="MF778" s="204">
        <v>1</v>
      </c>
      <c r="MG778" s="204" t="s">
        <v>11085</v>
      </c>
      <c r="MK778" s="204">
        <v>2</v>
      </c>
      <c r="ML778" s="204">
        <v>2</v>
      </c>
      <c r="MV778" s="204">
        <v>1</v>
      </c>
      <c r="MW778" s="204">
        <v>2</v>
      </c>
      <c r="MX778" s="204">
        <v>4</v>
      </c>
      <c r="MY778" s="204">
        <v>8</v>
      </c>
      <c r="MZ778" s="204">
        <v>2</v>
      </c>
      <c r="NA778" s="204">
        <v>2</v>
      </c>
      <c r="NB778" s="204" t="s">
        <v>10893</v>
      </c>
      <c r="NC778" s="204">
        <v>1</v>
      </c>
      <c r="ND778" s="204">
        <v>2</v>
      </c>
      <c r="NE778" s="204">
        <v>5</v>
      </c>
      <c r="NF778" s="204">
        <v>5</v>
      </c>
      <c r="NG778" s="204">
        <v>5</v>
      </c>
      <c r="NH778" s="204">
        <v>5</v>
      </c>
      <c r="NI778" s="204">
        <v>5</v>
      </c>
      <c r="NT778" s="204" t="s">
        <v>11219</v>
      </c>
      <c r="NU778" s="204">
        <v>1</v>
      </c>
      <c r="NV778" s="204">
        <v>2</v>
      </c>
      <c r="NW778" s="204">
        <v>1</v>
      </c>
      <c r="NX778" s="204">
        <v>1</v>
      </c>
      <c r="NY778" s="204">
        <v>2</v>
      </c>
      <c r="NZ778" s="204">
        <v>2</v>
      </c>
      <c r="OA778" s="204">
        <v>2</v>
      </c>
      <c r="OB778" s="204">
        <v>2</v>
      </c>
      <c r="OC778" s="204">
        <v>2</v>
      </c>
      <c r="OD778" s="204">
        <v>2</v>
      </c>
      <c r="OE778" s="204">
        <v>2</v>
      </c>
      <c r="OF778" s="204">
        <v>2</v>
      </c>
      <c r="OG778" s="204">
        <v>2</v>
      </c>
      <c r="OH778" s="204">
        <v>2</v>
      </c>
      <c r="OJ778" s="204">
        <v>2</v>
      </c>
      <c r="OK778" s="204">
        <v>2</v>
      </c>
      <c r="OR778" s="204">
        <v>2</v>
      </c>
      <c r="PG778" s="204">
        <v>6</v>
      </c>
      <c r="PI778" s="204">
        <v>2</v>
      </c>
      <c r="PJ778" s="204">
        <v>2</v>
      </c>
      <c r="PK778" s="204">
        <v>7</v>
      </c>
      <c r="PL778" s="204">
        <v>1</v>
      </c>
      <c r="PM778" s="204">
        <v>8</v>
      </c>
      <c r="PN778" s="204" t="s">
        <v>11301</v>
      </c>
      <c r="PO778" s="204">
        <v>2</v>
      </c>
      <c r="PP778" s="204">
        <v>5</v>
      </c>
      <c r="PQ778" s="204">
        <v>3</v>
      </c>
      <c r="PR778" s="204">
        <v>3</v>
      </c>
      <c r="PS778" s="204">
        <v>3</v>
      </c>
      <c r="PT778" s="204">
        <v>3</v>
      </c>
      <c r="PW778" s="204">
        <v>4</v>
      </c>
      <c r="PX778" s="204">
        <v>4</v>
      </c>
      <c r="PY778" s="204">
        <v>4</v>
      </c>
      <c r="PZ778" s="204">
        <v>4</v>
      </c>
      <c r="QA778" s="204">
        <v>4</v>
      </c>
      <c r="QB778" s="204">
        <v>4</v>
      </c>
      <c r="QC778" s="204">
        <v>4</v>
      </c>
      <c r="QD778" s="204">
        <v>4</v>
      </c>
      <c r="QE778" s="204">
        <v>4</v>
      </c>
      <c r="QF778" s="204">
        <v>4</v>
      </c>
      <c r="QG778" s="204">
        <v>4</v>
      </c>
      <c r="QH778" s="204">
        <v>4</v>
      </c>
      <c r="QI778" s="204">
        <v>4</v>
      </c>
      <c r="QJ778" s="204">
        <v>4</v>
      </c>
      <c r="QK778" s="204">
        <v>4</v>
      </c>
      <c r="QL778" s="204">
        <v>4</v>
      </c>
      <c r="QM778" s="204">
        <v>4</v>
      </c>
      <c r="QN778" s="204">
        <v>4</v>
      </c>
      <c r="QO778" s="204">
        <v>4</v>
      </c>
      <c r="QP778" s="204">
        <v>4</v>
      </c>
      <c r="QQ778" s="204">
        <v>4</v>
      </c>
      <c r="QR778" s="204">
        <v>4</v>
      </c>
      <c r="QS778" s="204">
        <v>4</v>
      </c>
      <c r="QT778" s="204">
        <v>3</v>
      </c>
      <c r="QU778" s="204">
        <v>1</v>
      </c>
      <c r="QV778" s="204">
        <v>2</v>
      </c>
      <c r="QW778" s="204">
        <v>2</v>
      </c>
      <c r="QX778" s="204">
        <v>2</v>
      </c>
      <c r="QY778" s="204">
        <v>2</v>
      </c>
      <c r="QZ778" s="204">
        <v>2</v>
      </c>
      <c r="RA778" s="204">
        <v>2</v>
      </c>
      <c r="RB778" s="204">
        <v>2</v>
      </c>
      <c r="RC778" s="204">
        <v>2</v>
      </c>
      <c r="RD778" s="204">
        <v>2</v>
      </c>
      <c r="RE778" s="204">
        <v>2</v>
      </c>
      <c r="RM778" s="204" t="s">
        <v>10790</v>
      </c>
      <c r="RO778" s="204">
        <v>2</v>
      </c>
      <c r="RP778" s="204">
        <v>1</v>
      </c>
      <c r="RQ778" s="204">
        <v>2</v>
      </c>
      <c r="RR778" s="204">
        <v>2</v>
      </c>
      <c r="RS778" s="204">
        <v>2</v>
      </c>
      <c r="RT778" s="204">
        <v>2</v>
      </c>
      <c r="RV778" s="204">
        <v>1</v>
      </c>
      <c r="SP778" s="204">
        <v>1</v>
      </c>
      <c r="SQ778" s="204">
        <v>5</v>
      </c>
      <c r="SR778" s="204">
        <v>15</v>
      </c>
      <c r="TT778" s="204">
        <v>1</v>
      </c>
      <c r="TU778" s="204">
        <v>1</v>
      </c>
      <c r="TV778" s="204">
        <v>1</v>
      </c>
      <c r="TW778" s="204">
        <v>1</v>
      </c>
      <c r="TX778" s="204">
        <v>1</v>
      </c>
      <c r="TY778" s="204">
        <v>1</v>
      </c>
      <c r="TZ778" s="204">
        <v>1</v>
      </c>
      <c r="UA778" s="204">
        <v>1</v>
      </c>
      <c r="UH778" s="204">
        <v>3</v>
      </c>
      <c r="UM778" s="204">
        <v>1</v>
      </c>
      <c r="UN778" s="204">
        <v>4</v>
      </c>
      <c r="UO778" s="204">
        <v>13</v>
      </c>
      <c r="UP778" s="204">
        <v>2</v>
      </c>
      <c r="UQ778" s="204">
        <v>4</v>
      </c>
      <c r="UR778" s="204">
        <v>13</v>
      </c>
      <c r="US778" s="204">
        <v>1</v>
      </c>
      <c r="UT778" s="204">
        <v>8</v>
      </c>
      <c r="UU778" s="204">
        <v>14</v>
      </c>
      <c r="UW778" s="204">
        <v>1</v>
      </c>
      <c r="UX778" s="204">
        <v>1</v>
      </c>
      <c r="UY778" s="204">
        <v>1</v>
      </c>
      <c r="UZ778" s="204">
        <v>1</v>
      </c>
      <c r="VA778" s="204">
        <v>2</v>
      </c>
      <c r="VB778" s="204">
        <v>2</v>
      </c>
      <c r="VC778" s="204">
        <v>2</v>
      </c>
      <c r="VD778" s="204">
        <v>2</v>
      </c>
      <c r="VE778" s="204">
        <v>2</v>
      </c>
      <c r="VF778" s="204">
        <v>2</v>
      </c>
      <c r="VG778" s="204">
        <v>2</v>
      </c>
      <c r="VH778" s="204">
        <v>1</v>
      </c>
      <c r="VI778" s="204">
        <v>2</v>
      </c>
      <c r="VJ778" s="204">
        <v>2</v>
      </c>
      <c r="VK778" s="204">
        <v>1</v>
      </c>
      <c r="VL778" s="204">
        <v>2</v>
      </c>
      <c r="VM778" s="204">
        <v>2</v>
      </c>
      <c r="VN778" s="204">
        <v>2</v>
      </c>
      <c r="VO778" s="204">
        <v>2</v>
      </c>
      <c r="VR778" s="204">
        <v>1</v>
      </c>
      <c r="VS778" s="204">
        <v>2</v>
      </c>
      <c r="VT778" s="204">
        <v>7</v>
      </c>
      <c r="VW778" s="204">
        <v>1</v>
      </c>
      <c r="VX778" s="204">
        <v>1</v>
      </c>
      <c r="VY778" s="204">
        <v>2</v>
      </c>
      <c r="VZ778" s="204">
        <v>2</v>
      </c>
      <c r="WA778" s="204">
        <v>2</v>
      </c>
      <c r="WB778" s="204">
        <v>2</v>
      </c>
      <c r="WC778" s="204">
        <v>2</v>
      </c>
      <c r="WD778" s="204">
        <v>2</v>
      </c>
      <c r="WE778" s="204">
        <v>2</v>
      </c>
      <c r="WF778" s="204" t="s">
        <v>10790</v>
      </c>
      <c r="WH778" s="204">
        <v>1</v>
      </c>
      <c r="WI778" s="204">
        <v>3</v>
      </c>
      <c r="WJ778" s="204">
        <v>6</v>
      </c>
      <c r="WK778" s="204">
        <v>5</v>
      </c>
      <c r="WL778" s="204">
        <v>2</v>
      </c>
      <c r="WM778" s="204">
        <v>4</v>
      </c>
      <c r="WN778" s="204">
        <v>1</v>
      </c>
      <c r="WO778" s="204">
        <v>2</v>
      </c>
      <c r="WP778" s="204">
        <v>2</v>
      </c>
      <c r="WQ778" s="204">
        <v>2</v>
      </c>
      <c r="WR778" s="204">
        <v>2</v>
      </c>
      <c r="WS778" s="204">
        <v>2</v>
      </c>
      <c r="WT778" s="204">
        <v>2</v>
      </c>
      <c r="WU778" s="204">
        <v>2</v>
      </c>
      <c r="WV778" s="204">
        <v>2</v>
      </c>
      <c r="WW778" s="204">
        <v>2</v>
      </c>
      <c r="WX778" s="204">
        <v>2</v>
      </c>
      <c r="WY778" s="204">
        <v>2</v>
      </c>
      <c r="WZ778" s="204">
        <v>2</v>
      </c>
      <c r="XA778" s="204">
        <v>2</v>
      </c>
      <c r="XB778" s="204">
        <v>2</v>
      </c>
      <c r="XC778" s="204">
        <v>2</v>
      </c>
      <c r="XD778" s="204">
        <v>2</v>
      </c>
      <c r="XE778" s="204">
        <v>2</v>
      </c>
      <c r="XF778" s="204">
        <v>2</v>
      </c>
      <c r="XG778" s="204">
        <v>2</v>
      </c>
      <c r="XH778" s="204">
        <v>2</v>
      </c>
      <c r="XI778" s="204" t="s">
        <v>11558</v>
      </c>
      <c r="XJ778" s="204">
        <v>2</v>
      </c>
      <c r="XK778" s="204">
        <v>2</v>
      </c>
      <c r="XL778" s="204">
        <v>2</v>
      </c>
      <c r="XM778" s="204">
        <v>2</v>
      </c>
      <c r="XN778" s="204">
        <v>2</v>
      </c>
      <c r="XO778" s="204">
        <v>2</v>
      </c>
      <c r="XP778" s="204">
        <v>1</v>
      </c>
      <c r="XQ778" s="204">
        <v>2</v>
      </c>
      <c r="XR778" s="204">
        <v>2</v>
      </c>
      <c r="XS778" s="204">
        <v>2</v>
      </c>
      <c r="XT778" s="204">
        <v>2</v>
      </c>
      <c r="XU778" s="204">
        <v>2</v>
      </c>
      <c r="XV778" s="204">
        <v>2</v>
      </c>
      <c r="XW778" s="204">
        <v>2</v>
      </c>
      <c r="XX778" s="204">
        <v>2</v>
      </c>
      <c r="XY778" s="204">
        <v>2</v>
      </c>
      <c r="XZ778" s="204">
        <v>2</v>
      </c>
      <c r="YA778" s="204">
        <v>2</v>
      </c>
      <c r="YB778" s="204">
        <v>2</v>
      </c>
      <c r="YC778" s="204">
        <v>2</v>
      </c>
      <c r="YD778" s="204">
        <v>2</v>
      </c>
      <c r="YE778" s="204">
        <v>2</v>
      </c>
      <c r="YF778" s="204">
        <v>2</v>
      </c>
      <c r="YG778" s="204" t="s">
        <v>10997</v>
      </c>
      <c r="YH778" s="204" t="s">
        <v>10772</v>
      </c>
      <c r="YI778" s="204">
        <v>1</v>
      </c>
      <c r="YJ778" s="204">
        <v>1</v>
      </c>
      <c r="YK778" s="204">
        <v>2</v>
      </c>
      <c r="YL778" s="204">
        <v>2</v>
      </c>
      <c r="YM778" s="204">
        <v>1</v>
      </c>
      <c r="YN778" s="204">
        <v>1</v>
      </c>
      <c r="YO778" s="204">
        <v>1</v>
      </c>
      <c r="YP778" s="204">
        <v>1</v>
      </c>
      <c r="YQ778" s="204">
        <v>1</v>
      </c>
      <c r="YR778" s="204">
        <v>19072023</v>
      </c>
      <c r="YS778" s="204">
        <v>1412</v>
      </c>
      <c r="YT778" s="204">
        <v>1502</v>
      </c>
      <c r="YU778" s="204">
        <v>22</v>
      </c>
      <c r="YV778" s="204">
        <v>21</v>
      </c>
      <c r="YW778" s="204">
        <v>2</v>
      </c>
      <c r="YX778" s="204">
        <v>1</v>
      </c>
      <c r="YY778" s="204">
        <v>2.1891219999999998</v>
      </c>
      <c r="YZ778" s="204">
        <v>31.282302000000001</v>
      </c>
      <c r="ZA778" s="204">
        <v>332</v>
      </c>
      <c r="ZB778" s="204" t="s">
        <v>7901</v>
      </c>
      <c r="ZC778" s="204">
        <v>1</v>
      </c>
      <c r="ZD778" s="204" t="s">
        <v>7900</v>
      </c>
      <c r="ZE778" s="204">
        <v>7</v>
      </c>
      <c r="ZF778" s="204" t="s">
        <v>8315</v>
      </c>
      <c r="ZG778" s="204">
        <v>2</v>
      </c>
      <c r="ZH778" s="204" t="s">
        <v>8314</v>
      </c>
      <c r="ZI778" s="204">
        <v>15</v>
      </c>
      <c r="ZJ778" s="204" t="s">
        <v>1856</v>
      </c>
    </row>
    <row r="779" spans="1:686" x14ac:dyDescent="0.3">
      <c r="A779" s="204" t="s">
        <v>8313</v>
      </c>
      <c r="B779" s="204" t="s">
        <v>8312</v>
      </c>
      <c r="C779" s="204" t="s">
        <v>1857</v>
      </c>
      <c r="D779" s="204">
        <v>80</v>
      </c>
      <c r="E779" s="204">
        <v>32</v>
      </c>
      <c r="F779" s="204">
        <v>2</v>
      </c>
      <c r="G779" s="204" t="s">
        <v>8271</v>
      </c>
      <c r="H779" s="204" t="s">
        <v>4784</v>
      </c>
      <c r="I779" s="204" t="s">
        <v>7902</v>
      </c>
      <c r="J779" s="204" t="s">
        <v>2850</v>
      </c>
      <c r="K779" s="204">
        <v>2302.4699999999998</v>
      </c>
      <c r="L779" s="204">
        <v>1</v>
      </c>
      <c r="M779" s="204">
        <v>25</v>
      </c>
      <c r="N779" s="204">
        <v>6082023</v>
      </c>
      <c r="O779" s="204">
        <v>1056</v>
      </c>
      <c r="P779" s="204">
        <v>1236</v>
      </c>
      <c r="Q779" s="204">
        <v>2</v>
      </c>
      <c r="R779" s="204">
        <v>4</v>
      </c>
      <c r="S779" s="204">
        <v>2</v>
      </c>
      <c r="T779" s="204">
        <v>1</v>
      </c>
      <c r="U779" s="204">
        <v>2</v>
      </c>
      <c r="V779" s="204">
        <v>1</v>
      </c>
      <c r="W779" s="204">
        <v>2</v>
      </c>
      <c r="X779" s="204">
        <v>2</v>
      </c>
      <c r="Y779" s="204">
        <v>2</v>
      </c>
      <c r="Z779" s="204">
        <v>2</v>
      </c>
      <c r="AA779" s="204">
        <v>2</v>
      </c>
      <c r="AB779" s="204">
        <v>2</v>
      </c>
      <c r="AC779" s="204">
        <v>2</v>
      </c>
      <c r="AD779" s="204">
        <v>1</v>
      </c>
      <c r="AE779" s="204">
        <v>2</v>
      </c>
      <c r="AH779" s="204">
        <v>3</v>
      </c>
      <c r="AI779" s="204">
        <v>1</v>
      </c>
      <c r="AJ779" s="204">
        <v>2</v>
      </c>
      <c r="AK779" s="204">
        <v>2</v>
      </c>
      <c r="AL779" s="204">
        <v>2</v>
      </c>
      <c r="AM779" s="204">
        <v>2</v>
      </c>
      <c r="AN779" s="204">
        <v>2</v>
      </c>
      <c r="AO779" s="204">
        <v>2</v>
      </c>
      <c r="AP779" s="204">
        <v>2</v>
      </c>
      <c r="AQ779" s="204">
        <v>2</v>
      </c>
      <c r="AR779" s="204">
        <v>2</v>
      </c>
      <c r="AS779" s="204">
        <v>2</v>
      </c>
      <c r="AT779" s="204">
        <v>5</v>
      </c>
      <c r="AU779" s="204">
        <v>9</v>
      </c>
      <c r="AV779" s="204">
        <v>12</v>
      </c>
      <c r="AW779" s="204">
        <v>1</v>
      </c>
      <c r="AX779" s="204">
        <v>2</v>
      </c>
      <c r="AY779" s="204">
        <v>4</v>
      </c>
      <c r="AZ779" s="204">
        <v>6</v>
      </c>
      <c r="BA779" s="204">
        <v>1</v>
      </c>
      <c r="BB779" s="204">
        <v>1</v>
      </c>
      <c r="BC779" s="204">
        <v>3</v>
      </c>
      <c r="BD779" s="204">
        <v>1</v>
      </c>
      <c r="BE779" s="204">
        <v>1</v>
      </c>
      <c r="BF779" s="204">
        <v>1</v>
      </c>
      <c r="BG779" s="204">
        <v>2</v>
      </c>
      <c r="BH779" s="204">
        <v>1</v>
      </c>
      <c r="BI779" s="204">
        <v>2</v>
      </c>
      <c r="BJ779" s="204">
        <v>1</v>
      </c>
      <c r="BK779" s="204" t="s">
        <v>10830</v>
      </c>
      <c r="BL779" s="204">
        <v>2</v>
      </c>
      <c r="BM779" s="204">
        <v>1</v>
      </c>
      <c r="BN779" s="204">
        <v>1</v>
      </c>
      <c r="BP779" s="204">
        <v>1</v>
      </c>
      <c r="BQ779" s="204">
        <v>9</v>
      </c>
      <c r="BR779" s="204">
        <v>2</v>
      </c>
      <c r="BS779" s="204">
        <v>1</v>
      </c>
      <c r="BT779" s="204">
        <v>1</v>
      </c>
      <c r="BU779" s="204">
        <v>1</v>
      </c>
      <c r="BV779" s="204">
        <v>1</v>
      </c>
      <c r="BW779" s="204">
        <v>2</v>
      </c>
      <c r="BX779" s="204">
        <v>1</v>
      </c>
      <c r="BY779" s="204">
        <v>2</v>
      </c>
      <c r="BZ779" s="204">
        <v>1</v>
      </c>
      <c r="CA779" s="204">
        <v>1</v>
      </c>
      <c r="CB779" s="204">
        <v>10</v>
      </c>
      <c r="CC779" s="204">
        <v>3</v>
      </c>
      <c r="CD779" s="204">
        <v>1</v>
      </c>
      <c r="CE779" s="204">
        <v>9</v>
      </c>
      <c r="CF779" s="204">
        <v>6</v>
      </c>
      <c r="CG779" s="204">
        <v>3</v>
      </c>
      <c r="CH779" s="204">
        <v>1</v>
      </c>
      <c r="CI779" s="204">
        <v>1</v>
      </c>
      <c r="CJ779" s="204">
        <v>1</v>
      </c>
      <c r="CK779" s="204">
        <v>1</v>
      </c>
      <c r="CL779" s="204">
        <v>1</v>
      </c>
      <c r="CM779" s="204">
        <v>1</v>
      </c>
      <c r="CN779" s="204">
        <v>2</v>
      </c>
      <c r="CO779" s="204">
        <v>2</v>
      </c>
      <c r="CP779" s="204">
        <v>2</v>
      </c>
      <c r="CQ779" s="204">
        <v>2</v>
      </c>
      <c r="CR779" s="204">
        <v>2</v>
      </c>
      <c r="CS779" s="204">
        <v>1</v>
      </c>
      <c r="CT779" s="204">
        <v>2</v>
      </c>
      <c r="CU779" s="204">
        <v>1</v>
      </c>
      <c r="CV779" s="204">
        <v>2</v>
      </c>
      <c r="CW779" s="204">
        <v>2</v>
      </c>
      <c r="CX779" s="204">
        <v>1</v>
      </c>
      <c r="CY779" s="204">
        <v>2</v>
      </c>
      <c r="CZ779" s="204">
        <v>2</v>
      </c>
      <c r="DA779" s="204">
        <v>2</v>
      </c>
      <c r="DB779" s="204">
        <v>2</v>
      </c>
      <c r="DC779" s="204">
        <v>2</v>
      </c>
      <c r="DD779" s="204">
        <v>2</v>
      </c>
      <c r="DK779" s="204">
        <v>3</v>
      </c>
      <c r="DM779" s="204">
        <v>1</v>
      </c>
      <c r="DP779" s="204">
        <v>3</v>
      </c>
      <c r="EB779" s="204">
        <v>3</v>
      </c>
      <c r="ED779" s="204">
        <v>2</v>
      </c>
      <c r="EG779" s="204">
        <v>2</v>
      </c>
      <c r="EN779" s="204">
        <v>8</v>
      </c>
      <c r="ET779" s="204">
        <v>2</v>
      </c>
      <c r="EV779" s="204">
        <v>2</v>
      </c>
      <c r="EY779" s="204">
        <v>1</v>
      </c>
      <c r="FG779" s="204">
        <v>6</v>
      </c>
      <c r="FL779" s="204">
        <v>3</v>
      </c>
      <c r="FM779" s="204">
        <v>2</v>
      </c>
      <c r="FS779" s="204">
        <v>3</v>
      </c>
      <c r="FT779" s="204">
        <v>1</v>
      </c>
      <c r="FU779" s="204">
        <v>2</v>
      </c>
      <c r="FV779" s="204">
        <v>1</v>
      </c>
      <c r="FW779" s="204">
        <v>2</v>
      </c>
      <c r="FX779" s="204">
        <v>2</v>
      </c>
      <c r="FY779" s="204">
        <v>1</v>
      </c>
      <c r="FZ779" s="204">
        <v>2</v>
      </c>
      <c r="GA779" s="204">
        <v>2</v>
      </c>
      <c r="GB779" s="204">
        <v>5</v>
      </c>
      <c r="GC779" s="204">
        <v>4</v>
      </c>
      <c r="GD779" s="204">
        <v>1</v>
      </c>
      <c r="GE779" s="204">
        <v>1</v>
      </c>
      <c r="GF779" s="204">
        <v>1</v>
      </c>
      <c r="GG779" s="204">
        <v>2</v>
      </c>
      <c r="GH779" s="204">
        <v>1</v>
      </c>
      <c r="GI779" s="204">
        <v>2</v>
      </c>
      <c r="GJ779" s="204">
        <v>2</v>
      </c>
      <c r="GK779" s="204">
        <v>1</v>
      </c>
      <c r="GL779" s="204">
        <v>1</v>
      </c>
      <c r="GM779" s="204">
        <v>2</v>
      </c>
      <c r="GN779" s="204">
        <v>1</v>
      </c>
      <c r="GO779" s="204">
        <v>1</v>
      </c>
      <c r="GP779" s="204">
        <v>1</v>
      </c>
      <c r="GQ779" s="204">
        <v>2</v>
      </c>
      <c r="GR779" s="204">
        <v>2</v>
      </c>
      <c r="GS779" s="204">
        <v>2</v>
      </c>
      <c r="GT779" s="204">
        <v>2</v>
      </c>
      <c r="GU779" s="204">
        <v>2</v>
      </c>
      <c r="GV779" s="204">
        <v>3</v>
      </c>
      <c r="GW779" s="204">
        <v>2</v>
      </c>
      <c r="GX779" s="204">
        <v>3</v>
      </c>
      <c r="GY779" s="204">
        <v>3</v>
      </c>
      <c r="GZ779" s="204">
        <v>3</v>
      </c>
      <c r="HA779" s="204">
        <v>1</v>
      </c>
      <c r="HB779" s="204">
        <v>3</v>
      </c>
      <c r="HC779" s="204">
        <v>2</v>
      </c>
      <c r="HD779" s="204">
        <v>3</v>
      </c>
      <c r="HE779" s="204">
        <v>3</v>
      </c>
      <c r="HF779" s="204" t="s">
        <v>10930</v>
      </c>
      <c r="HG779" s="204">
        <v>2</v>
      </c>
      <c r="HH779" s="204">
        <v>1</v>
      </c>
      <c r="HI779" s="204">
        <v>2</v>
      </c>
      <c r="HJ779" s="204">
        <v>2</v>
      </c>
      <c r="HK779" s="204">
        <v>2</v>
      </c>
      <c r="HL779" s="204">
        <v>2</v>
      </c>
      <c r="HM779" s="204">
        <v>2</v>
      </c>
      <c r="HN779" s="204">
        <v>2</v>
      </c>
      <c r="HO779" s="204">
        <v>2</v>
      </c>
      <c r="HP779" s="204">
        <v>2</v>
      </c>
      <c r="HQ779" s="204">
        <v>2</v>
      </c>
      <c r="HR779" s="204">
        <v>1</v>
      </c>
      <c r="HS779" s="204">
        <v>6</v>
      </c>
      <c r="HT779" s="204">
        <v>7</v>
      </c>
      <c r="HU779" s="204">
        <v>2</v>
      </c>
      <c r="HX779" s="204">
        <v>1</v>
      </c>
      <c r="HY779" s="204">
        <v>2</v>
      </c>
      <c r="HZ779" s="204">
        <v>1</v>
      </c>
      <c r="JM779" s="204">
        <v>1</v>
      </c>
      <c r="JN779" s="204">
        <v>2</v>
      </c>
      <c r="JO779" s="204">
        <v>2</v>
      </c>
      <c r="JP779" s="204">
        <v>2</v>
      </c>
      <c r="JQ779" s="204">
        <v>2</v>
      </c>
      <c r="JR779" s="204">
        <v>13</v>
      </c>
      <c r="JS779" s="204">
        <v>2</v>
      </c>
      <c r="JT779" s="204">
        <v>1</v>
      </c>
      <c r="JU779" s="204">
        <v>1</v>
      </c>
      <c r="JV779" s="204">
        <v>1</v>
      </c>
      <c r="JW779" s="204">
        <v>1</v>
      </c>
      <c r="JX779" s="204">
        <v>2</v>
      </c>
      <c r="JY779" s="204">
        <v>1</v>
      </c>
      <c r="JZ779" s="204">
        <v>2</v>
      </c>
      <c r="KA779" s="204">
        <v>2</v>
      </c>
      <c r="KB779" s="204">
        <v>2</v>
      </c>
      <c r="KC779" s="204">
        <v>1</v>
      </c>
      <c r="KD779" s="204">
        <v>2</v>
      </c>
      <c r="KE779" s="204">
        <v>1</v>
      </c>
      <c r="KF779" s="204">
        <v>2</v>
      </c>
      <c r="KG779" s="204">
        <v>1</v>
      </c>
      <c r="KH779" s="204">
        <v>1</v>
      </c>
      <c r="KI779" s="204">
        <v>1</v>
      </c>
      <c r="KJ779" s="204">
        <v>1</v>
      </c>
      <c r="KK779" s="204">
        <v>1</v>
      </c>
      <c r="KL779" s="204">
        <v>1</v>
      </c>
      <c r="KM779" s="204">
        <v>2</v>
      </c>
      <c r="KN779" s="204">
        <v>2</v>
      </c>
      <c r="KO779" s="204">
        <v>2</v>
      </c>
      <c r="KP779" s="204">
        <v>2</v>
      </c>
      <c r="KQ779" s="204">
        <v>2</v>
      </c>
      <c r="KR779" s="204">
        <v>2</v>
      </c>
      <c r="KS779" s="204">
        <v>2</v>
      </c>
      <c r="KT779" s="204">
        <v>2</v>
      </c>
      <c r="KU779" s="204">
        <v>2</v>
      </c>
      <c r="LE779" s="204">
        <v>1</v>
      </c>
      <c r="LK779" s="204">
        <v>1</v>
      </c>
      <c r="LL779" s="204" t="s">
        <v>11034</v>
      </c>
      <c r="LP779" s="204">
        <v>1</v>
      </c>
      <c r="LQ779" s="204">
        <v>1</v>
      </c>
      <c r="LS779" s="204">
        <v>1</v>
      </c>
      <c r="MA779" s="204">
        <v>2</v>
      </c>
      <c r="MB779" s="204">
        <v>3</v>
      </c>
      <c r="MC779" s="204">
        <v>4</v>
      </c>
      <c r="MD779" s="204">
        <v>1</v>
      </c>
      <c r="ME779" s="204">
        <v>1</v>
      </c>
      <c r="MF779" s="204">
        <v>1</v>
      </c>
      <c r="MG779" s="204" t="s">
        <v>11080</v>
      </c>
      <c r="MK779" s="204">
        <v>1</v>
      </c>
      <c r="MV779" s="204">
        <v>2</v>
      </c>
      <c r="MW779" s="204">
        <v>3</v>
      </c>
      <c r="MX779" s="204">
        <v>4</v>
      </c>
      <c r="MY779" s="204">
        <v>1</v>
      </c>
      <c r="MZ779" s="204">
        <v>3</v>
      </c>
      <c r="NA779" s="204">
        <v>1</v>
      </c>
      <c r="NB779" s="204" t="s">
        <v>10938</v>
      </c>
      <c r="NC779" s="204">
        <v>1</v>
      </c>
      <c r="ND779" s="204">
        <v>1</v>
      </c>
      <c r="NE779" s="204">
        <v>5</v>
      </c>
      <c r="NF779" s="204">
        <v>5</v>
      </c>
      <c r="NG779" s="204">
        <v>5</v>
      </c>
      <c r="NH779" s="204">
        <v>2</v>
      </c>
      <c r="NI779" s="204">
        <v>5</v>
      </c>
      <c r="NT779" s="204" t="s">
        <v>11198</v>
      </c>
      <c r="NU779" s="204">
        <v>2</v>
      </c>
      <c r="PK779" s="204">
        <v>5</v>
      </c>
      <c r="PL779" s="204">
        <v>11</v>
      </c>
      <c r="PM779" s="204">
        <v>8</v>
      </c>
      <c r="PN779" s="204" t="s">
        <v>11395</v>
      </c>
      <c r="PO779" s="204">
        <v>2</v>
      </c>
      <c r="PP779" s="204">
        <v>2</v>
      </c>
      <c r="PQ779" s="204">
        <v>1</v>
      </c>
      <c r="PR779" s="204">
        <v>2</v>
      </c>
      <c r="PS779" s="204">
        <v>1</v>
      </c>
      <c r="PT779" s="204">
        <v>1</v>
      </c>
      <c r="PW779" s="204">
        <v>4</v>
      </c>
      <c r="PX779" s="204">
        <v>4</v>
      </c>
      <c r="PY779" s="204">
        <v>4</v>
      </c>
      <c r="PZ779" s="204">
        <v>1</v>
      </c>
      <c r="QA779" s="204">
        <v>4</v>
      </c>
      <c r="QB779" s="204">
        <v>4</v>
      </c>
      <c r="QC779" s="204">
        <v>4</v>
      </c>
      <c r="QD779" s="204">
        <v>4</v>
      </c>
      <c r="QE779" s="204">
        <v>1</v>
      </c>
      <c r="QF779" s="204">
        <v>4</v>
      </c>
      <c r="QG779" s="204">
        <v>1</v>
      </c>
      <c r="QH779" s="204">
        <v>2</v>
      </c>
      <c r="QI779" s="204">
        <v>3</v>
      </c>
      <c r="QJ779" s="204">
        <v>3</v>
      </c>
      <c r="QK779" s="204">
        <v>3</v>
      </c>
      <c r="QL779" s="204">
        <v>1</v>
      </c>
      <c r="QM779" s="204">
        <v>4</v>
      </c>
      <c r="QN779" s="204">
        <v>4</v>
      </c>
      <c r="QO779" s="204">
        <v>4</v>
      </c>
      <c r="QP779" s="204">
        <v>4</v>
      </c>
      <c r="QQ779" s="204">
        <v>1</v>
      </c>
      <c r="QR779" s="204">
        <v>4</v>
      </c>
      <c r="QS779" s="204">
        <v>1</v>
      </c>
      <c r="QT779" s="204">
        <v>2</v>
      </c>
      <c r="QU779" s="204">
        <v>2</v>
      </c>
      <c r="QV779" s="204">
        <v>2</v>
      </c>
      <c r="QW779" s="204">
        <v>2</v>
      </c>
      <c r="QX779" s="204">
        <v>2</v>
      </c>
      <c r="QY779" s="204">
        <v>2</v>
      </c>
      <c r="QZ779" s="204">
        <v>2</v>
      </c>
      <c r="RA779" s="204">
        <v>2</v>
      </c>
      <c r="RB779" s="204">
        <v>2</v>
      </c>
      <c r="RC779" s="204">
        <v>2</v>
      </c>
      <c r="RD779" s="204">
        <v>1</v>
      </c>
      <c r="RE779" s="204">
        <v>2</v>
      </c>
      <c r="RM779" s="204" t="s">
        <v>10790</v>
      </c>
      <c r="SA779" s="204">
        <v>4</v>
      </c>
      <c r="SB779" s="204">
        <v>4</v>
      </c>
      <c r="SC779" s="204">
        <v>3</v>
      </c>
      <c r="SP779" s="204">
        <v>11</v>
      </c>
      <c r="SQ779" s="204">
        <v>1</v>
      </c>
      <c r="SR779" s="204">
        <v>15</v>
      </c>
      <c r="TT779" s="204">
        <v>3</v>
      </c>
      <c r="TU779" s="204">
        <v>1</v>
      </c>
      <c r="TV779" s="204">
        <v>1</v>
      </c>
      <c r="TW779" s="204">
        <v>1</v>
      </c>
      <c r="TX779" s="204">
        <v>2</v>
      </c>
      <c r="TY779" s="204">
        <v>1</v>
      </c>
      <c r="TZ779" s="204">
        <v>2</v>
      </c>
      <c r="UA779" s="204">
        <v>1</v>
      </c>
      <c r="UH779" s="204">
        <v>3</v>
      </c>
      <c r="UM779" s="204">
        <v>1</v>
      </c>
      <c r="UN779" s="204">
        <v>13</v>
      </c>
      <c r="UO779" s="204">
        <v>8</v>
      </c>
      <c r="UP779" s="204">
        <v>1</v>
      </c>
      <c r="UQ779" s="204">
        <v>8</v>
      </c>
      <c r="UR779" s="204">
        <v>13</v>
      </c>
      <c r="US779" s="204">
        <v>4</v>
      </c>
      <c r="UT779" s="204">
        <v>1</v>
      </c>
      <c r="UU779" s="204">
        <v>16</v>
      </c>
      <c r="UW779" s="204">
        <v>1</v>
      </c>
      <c r="UX779" s="204">
        <v>1</v>
      </c>
      <c r="UY779" s="204">
        <v>1</v>
      </c>
      <c r="UZ779" s="204">
        <v>2</v>
      </c>
      <c r="VA779" s="204">
        <v>2</v>
      </c>
      <c r="VB779" s="204">
        <v>2</v>
      </c>
      <c r="VC779" s="204">
        <v>2</v>
      </c>
      <c r="VD779" s="204">
        <v>2</v>
      </c>
      <c r="VE779" s="204">
        <v>2</v>
      </c>
      <c r="VF779" s="204">
        <v>2</v>
      </c>
      <c r="VG779" s="204">
        <v>2</v>
      </c>
      <c r="VH779" s="204">
        <v>2</v>
      </c>
      <c r="VI779" s="204">
        <v>2</v>
      </c>
      <c r="VJ779" s="204">
        <v>2</v>
      </c>
      <c r="VK779" s="204">
        <v>2</v>
      </c>
      <c r="VL779" s="204">
        <v>2</v>
      </c>
      <c r="VM779" s="204">
        <v>2</v>
      </c>
      <c r="VO779" s="204">
        <v>2</v>
      </c>
      <c r="VR779" s="204">
        <v>2</v>
      </c>
      <c r="VS779" s="204">
        <v>3</v>
      </c>
      <c r="VT779" s="204">
        <v>4</v>
      </c>
      <c r="VW779" s="204">
        <v>2</v>
      </c>
      <c r="VX779" s="204">
        <v>2</v>
      </c>
      <c r="VY779" s="204">
        <v>2</v>
      </c>
      <c r="VZ779" s="204">
        <v>2</v>
      </c>
      <c r="WA779" s="204">
        <v>2</v>
      </c>
      <c r="WB779" s="204">
        <v>2</v>
      </c>
      <c r="WC779" s="204">
        <v>2</v>
      </c>
      <c r="WD779" s="204">
        <v>2</v>
      </c>
      <c r="WE779" s="204">
        <v>2</v>
      </c>
      <c r="WF779" s="204" t="s">
        <v>10790</v>
      </c>
      <c r="WH779" s="204">
        <v>1</v>
      </c>
      <c r="WI779" s="204">
        <v>3</v>
      </c>
      <c r="WJ779" s="204">
        <v>6</v>
      </c>
      <c r="WK779" s="204">
        <v>1</v>
      </c>
      <c r="WL779" s="204">
        <v>2</v>
      </c>
      <c r="WM779" s="204">
        <v>7</v>
      </c>
      <c r="WN779" s="204">
        <v>2</v>
      </c>
      <c r="XI779" s="204" t="s">
        <v>10790</v>
      </c>
      <c r="YG779" s="204" t="s">
        <v>10790</v>
      </c>
      <c r="YH779" s="204" t="s">
        <v>10790</v>
      </c>
      <c r="YI779" s="204">
        <v>2</v>
      </c>
      <c r="YJ779" s="204">
        <v>1</v>
      </c>
      <c r="YK779" s="204">
        <v>1</v>
      </c>
      <c r="YL779" s="204">
        <v>1</v>
      </c>
      <c r="YM779" s="204">
        <v>2</v>
      </c>
      <c r="YN779" s="204">
        <v>1</v>
      </c>
      <c r="YO779" s="204">
        <v>2</v>
      </c>
      <c r="YP779" s="204">
        <v>1</v>
      </c>
      <c r="YQ779" s="204">
        <v>1</v>
      </c>
      <c r="YR779" s="204">
        <v>6082023</v>
      </c>
      <c r="YS779" s="204">
        <v>1056</v>
      </c>
      <c r="YT779" s="204">
        <v>1236</v>
      </c>
      <c r="YU779" s="204">
        <v>25</v>
      </c>
      <c r="YV779" s="204">
        <v>21</v>
      </c>
      <c r="YW779" s="204">
        <v>1</v>
      </c>
      <c r="YX779" s="204">
        <v>1</v>
      </c>
      <c r="YY779" s="204">
        <v>3.4627050000000001</v>
      </c>
      <c r="YZ779" s="204">
        <v>32.008194000000003</v>
      </c>
      <c r="ZA779" s="204">
        <v>301</v>
      </c>
      <c r="ZB779" s="204" t="s">
        <v>8271</v>
      </c>
      <c r="ZC779" s="204">
        <v>1</v>
      </c>
      <c r="ZD779" s="204" t="s">
        <v>8270</v>
      </c>
      <c r="ZE779" s="204">
        <v>3</v>
      </c>
      <c r="ZF779" s="204" t="s">
        <v>8293</v>
      </c>
      <c r="ZG779" s="204">
        <v>5</v>
      </c>
      <c r="ZH779" s="204" t="s">
        <v>8292</v>
      </c>
      <c r="ZI779" s="204">
        <v>2</v>
      </c>
      <c r="ZJ779" s="204" t="s">
        <v>1857</v>
      </c>
    </row>
    <row r="780" spans="1:686" x14ac:dyDescent="0.3">
      <c r="A780" s="204" t="s">
        <v>8311</v>
      </c>
      <c r="B780" s="204" t="s">
        <v>8310</v>
      </c>
      <c r="C780" s="204" t="s">
        <v>1857</v>
      </c>
      <c r="D780" s="204">
        <v>80</v>
      </c>
      <c r="E780" s="204">
        <v>20</v>
      </c>
      <c r="F780" s="204">
        <v>2</v>
      </c>
      <c r="G780" s="204" t="s">
        <v>8271</v>
      </c>
      <c r="H780" s="204" t="s">
        <v>4784</v>
      </c>
      <c r="I780" s="204" t="s">
        <v>7902</v>
      </c>
      <c r="J780" s="204" t="s">
        <v>2850</v>
      </c>
      <c r="K780" s="204">
        <v>18534.86</v>
      </c>
      <c r="L780" s="204">
        <v>10</v>
      </c>
      <c r="M780" s="204">
        <v>25</v>
      </c>
      <c r="N780" s="204">
        <v>9082023</v>
      </c>
      <c r="O780" s="204">
        <v>1249</v>
      </c>
      <c r="P780" s="204">
        <v>1310</v>
      </c>
      <c r="Q780" s="204">
        <v>1</v>
      </c>
      <c r="R780" s="204">
        <v>2</v>
      </c>
      <c r="S780" s="204">
        <v>2</v>
      </c>
      <c r="T780" s="204">
        <v>6</v>
      </c>
      <c r="U780" s="204">
        <v>3</v>
      </c>
      <c r="V780" s="204">
        <v>9</v>
      </c>
      <c r="W780" s="204">
        <v>1</v>
      </c>
      <c r="X780" s="204">
        <v>1</v>
      </c>
      <c r="Y780" s="204">
        <v>2</v>
      </c>
      <c r="Z780" s="204">
        <v>1</v>
      </c>
      <c r="AA780" s="204">
        <v>1</v>
      </c>
      <c r="AB780" s="204">
        <v>2</v>
      </c>
      <c r="AC780" s="204">
        <v>1</v>
      </c>
      <c r="AD780" s="204">
        <v>1</v>
      </c>
      <c r="AE780" s="204">
        <v>2</v>
      </c>
      <c r="AF780" s="204">
        <v>1</v>
      </c>
      <c r="AG780" s="204">
        <v>1</v>
      </c>
      <c r="AI780" s="204">
        <v>1</v>
      </c>
      <c r="AJ780" s="204">
        <v>1</v>
      </c>
      <c r="AK780" s="204">
        <v>2</v>
      </c>
      <c r="AL780" s="204">
        <v>2</v>
      </c>
      <c r="AM780" s="204">
        <v>2</v>
      </c>
      <c r="AN780" s="204">
        <v>2</v>
      </c>
      <c r="AO780" s="204">
        <v>2</v>
      </c>
      <c r="AP780" s="204">
        <v>2</v>
      </c>
      <c r="AQ780" s="204">
        <v>2</v>
      </c>
      <c r="AR780" s="204">
        <v>2</v>
      </c>
      <c r="AS780" s="204">
        <v>2</v>
      </c>
      <c r="AT780" s="204">
        <v>7</v>
      </c>
      <c r="AU780" s="204">
        <v>5</v>
      </c>
      <c r="AV780" s="204">
        <v>12</v>
      </c>
      <c r="AW780" s="204">
        <v>1</v>
      </c>
      <c r="AX780" s="204">
        <v>2</v>
      </c>
      <c r="AY780" s="204">
        <v>9</v>
      </c>
      <c r="AZ780" s="204">
        <v>6</v>
      </c>
      <c r="BA780" s="204">
        <v>1</v>
      </c>
      <c r="BB780" s="204">
        <v>4</v>
      </c>
      <c r="BC780" s="204">
        <v>3</v>
      </c>
      <c r="BD780" s="204">
        <v>1</v>
      </c>
      <c r="BE780" s="204">
        <v>1</v>
      </c>
      <c r="BF780" s="204">
        <v>1</v>
      </c>
      <c r="BG780" s="204">
        <v>1</v>
      </c>
      <c r="BH780" s="204">
        <v>3</v>
      </c>
      <c r="BI780" s="204">
        <v>2</v>
      </c>
      <c r="BJ780" s="204">
        <v>2</v>
      </c>
      <c r="BK780" s="204" t="s">
        <v>10790</v>
      </c>
      <c r="BL780" s="204">
        <v>2</v>
      </c>
      <c r="BM780" s="204">
        <v>1</v>
      </c>
      <c r="BN780" s="204">
        <v>2</v>
      </c>
      <c r="BO780" s="204">
        <v>1</v>
      </c>
      <c r="BS780" s="204">
        <v>1</v>
      </c>
      <c r="BT780" s="204">
        <v>2</v>
      </c>
      <c r="BU780" s="204">
        <v>2</v>
      </c>
      <c r="BV780" s="204">
        <v>1</v>
      </c>
      <c r="BW780" s="204">
        <v>2</v>
      </c>
      <c r="BX780" s="204">
        <v>1</v>
      </c>
      <c r="BY780" s="204">
        <v>1</v>
      </c>
      <c r="BZ780" s="204">
        <v>1</v>
      </c>
      <c r="CA780" s="204">
        <v>1</v>
      </c>
      <c r="CB780" s="204">
        <v>4</v>
      </c>
      <c r="CC780" s="204">
        <v>2</v>
      </c>
      <c r="CD780" s="204">
        <v>1</v>
      </c>
      <c r="CE780" s="204">
        <v>4</v>
      </c>
      <c r="CF780" s="204">
        <v>4</v>
      </c>
      <c r="CG780" s="204">
        <v>8</v>
      </c>
      <c r="CH780" s="204">
        <v>1</v>
      </c>
      <c r="CI780" s="204">
        <v>1</v>
      </c>
      <c r="CJ780" s="204">
        <v>1</v>
      </c>
      <c r="CK780" s="204">
        <v>2</v>
      </c>
      <c r="CL780" s="204">
        <v>2</v>
      </c>
      <c r="CM780" s="204">
        <v>1</v>
      </c>
      <c r="CN780" s="204">
        <v>2</v>
      </c>
      <c r="CO780" s="204">
        <v>2</v>
      </c>
      <c r="CP780" s="204">
        <v>2</v>
      </c>
      <c r="CQ780" s="204">
        <v>2</v>
      </c>
      <c r="CR780" s="204">
        <v>2</v>
      </c>
      <c r="CS780" s="204">
        <v>1</v>
      </c>
      <c r="CT780" s="204">
        <v>2</v>
      </c>
      <c r="CU780" s="204">
        <v>2</v>
      </c>
      <c r="CV780" s="204">
        <v>2</v>
      </c>
      <c r="CW780" s="204">
        <v>2</v>
      </c>
      <c r="CX780" s="204">
        <v>1</v>
      </c>
      <c r="CY780" s="204">
        <v>2</v>
      </c>
      <c r="CZ780" s="204">
        <v>2</v>
      </c>
      <c r="DA780" s="204">
        <v>2</v>
      </c>
      <c r="DB780" s="204">
        <v>2</v>
      </c>
      <c r="DC780" s="204">
        <v>2</v>
      </c>
      <c r="DD780" s="204">
        <v>2</v>
      </c>
      <c r="DK780" s="204">
        <v>2</v>
      </c>
      <c r="DP780" s="204">
        <v>1</v>
      </c>
      <c r="EB780" s="204">
        <v>3</v>
      </c>
      <c r="EG780" s="204">
        <v>2</v>
      </c>
      <c r="EN780" s="204">
        <v>11</v>
      </c>
      <c r="ET780" s="204">
        <v>2</v>
      </c>
      <c r="EY780" s="204">
        <v>4</v>
      </c>
      <c r="FG780" s="204">
        <v>1</v>
      </c>
      <c r="FH780" s="204">
        <v>1</v>
      </c>
      <c r="FL780" s="204">
        <v>3</v>
      </c>
      <c r="FM780" s="204">
        <v>2</v>
      </c>
      <c r="FS780" s="204">
        <v>3</v>
      </c>
      <c r="FT780" s="204">
        <v>2</v>
      </c>
      <c r="FV780" s="204">
        <v>2</v>
      </c>
      <c r="FW780" s="204">
        <v>2</v>
      </c>
      <c r="FX780" s="204">
        <v>2</v>
      </c>
      <c r="HF780" s="204" t="s">
        <v>10790</v>
      </c>
      <c r="HG780" s="204">
        <v>1</v>
      </c>
      <c r="HH780" s="204">
        <v>1</v>
      </c>
      <c r="HI780" s="204">
        <v>2</v>
      </c>
      <c r="HJ780" s="204">
        <v>2</v>
      </c>
      <c r="HK780" s="204">
        <v>2</v>
      </c>
      <c r="HL780" s="204">
        <v>2</v>
      </c>
      <c r="HM780" s="204">
        <v>2</v>
      </c>
      <c r="HN780" s="204">
        <v>2</v>
      </c>
      <c r="HO780" s="204">
        <v>2</v>
      </c>
      <c r="HP780" s="204">
        <v>2</v>
      </c>
      <c r="HQ780" s="204">
        <v>1</v>
      </c>
      <c r="HR780" s="204">
        <v>1</v>
      </c>
      <c r="HS780" s="204">
        <v>5</v>
      </c>
      <c r="HT780" s="204">
        <v>8</v>
      </c>
      <c r="HU780" s="204">
        <v>2</v>
      </c>
      <c r="HX780" s="204">
        <v>2</v>
      </c>
      <c r="HY780" s="204">
        <v>2</v>
      </c>
      <c r="JM780" s="204">
        <v>2</v>
      </c>
      <c r="JO780" s="204">
        <v>2</v>
      </c>
      <c r="JP780" s="204">
        <v>2</v>
      </c>
      <c r="JQ780" s="204">
        <v>2</v>
      </c>
      <c r="JR780" s="204">
        <v>2</v>
      </c>
      <c r="JS780" s="204">
        <v>1</v>
      </c>
      <c r="JT780" s="204">
        <v>1</v>
      </c>
      <c r="JU780" s="204">
        <v>1</v>
      </c>
      <c r="JV780" s="204">
        <v>1</v>
      </c>
      <c r="JW780" s="204">
        <v>1</v>
      </c>
      <c r="JX780" s="204">
        <v>1</v>
      </c>
      <c r="JY780" s="204">
        <v>2</v>
      </c>
      <c r="JZ780" s="204">
        <v>1</v>
      </c>
      <c r="KA780" s="204">
        <v>1</v>
      </c>
      <c r="KB780" s="204">
        <v>1</v>
      </c>
      <c r="KC780" s="204">
        <v>1</v>
      </c>
      <c r="KD780" s="204">
        <v>1</v>
      </c>
      <c r="KE780" s="204">
        <v>1</v>
      </c>
      <c r="KF780" s="204">
        <v>1</v>
      </c>
      <c r="KG780" s="204">
        <v>1</v>
      </c>
      <c r="KH780" s="204">
        <v>2</v>
      </c>
      <c r="KI780" s="204">
        <v>2</v>
      </c>
      <c r="KJ780" s="204">
        <v>2</v>
      </c>
      <c r="KK780" s="204">
        <v>1</v>
      </c>
      <c r="KL780" s="204">
        <v>1</v>
      </c>
      <c r="KM780" s="204">
        <v>2</v>
      </c>
      <c r="KN780" s="204">
        <v>2</v>
      </c>
      <c r="KO780" s="204">
        <v>2</v>
      </c>
      <c r="KP780" s="204">
        <v>2</v>
      </c>
      <c r="KQ780" s="204">
        <v>2</v>
      </c>
      <c r="KR780" s="204">
        <v>2</v>
      </c>
      <c r="KS780" s="204">
        <v>2</v>
      </c>
      <c r="KT780" s="204">
        <v>1</v>
      </c>
      <c r="KU780" s="204">
        <v>2</v>
      </c>
      <c r="LC780" s="204">
        <v>1</v>
      </c>
      <c r="LF780" s="204">
        <v>1</v>
      </c>
      <c r="LG780" s="204">
        <v>2</v>
      </c>
      <c r="LH780" s="204">
        <v>3</v>
      </c>
      <c r="LK780" s="204">
        <v>2</v>
      </c>
      <c r="LL780" s="204" t="s">
        <v>10790</v>
      </c>
      <c r="MF780" s="204">
        <v>1</v>
      </c>
      <c r="MG780" s="204" t="s">
        <v>11087</v>
      </c>
      <c r="MJ780" s="204">
        <v>2</v>
      </c>
      <c r="MV780" s="204">
        <v>1</v>
      </c>
      <c r="MW780" s="204">
        <v>3</v>
      </c>
      <c r="MX780" s="204">
        <v>4</v>
      </c>
      <c r="MY780" s="204">
        <v>2</v>
      </c>
      <c r="MZ780" s="204">
        <v>2</v>
      </c>
      <c r="NA780" s="204">
        <v>3</v>
      </c>
      <c r="NB780" s="204" t="s">
        <v>10893</v>
      </c>
      <c r="NC780" s="204">
        <v>1</v>
      </c>
      <c r="ND780" s="204">
        <v>1</v>
      </c>
      <c r="NE780" s="204">
        <v>5</v>
      </c>
      <c r="NF780" s="204">
        <v>5</v>
      </c>
      <c r="NG780" s="204">
        <v>5</v>
      </c>
      <c r="NH780" s="204">
        <v>5</v>
      </c>
      <c r="NI780" s="204">
        <v>5</v>
      </c>
      <c r="NT780" s="204" t="s">
        <v>11211</v>
      </c>
      <c r="NU780" s="204">
        <v>2</v>
      </c>
      <c r="PK780" s="204">
        <v>3</v>
      </c>
      <c r="PL780" s="204">
        <v>4</v>
      </c>
      <c r="PM780" s="204">
        <v>5</v>
      </c>
      <c r="PN780" s="204" t="s">
        <v>11320</v>
      </c>
      <c r="PO780" s="204">
        <v>2</v>
      </c>
      <c r="PP780" s="204">
        <v>2</v>
      </c>
      <c r="PQ780" s="204">
        <v>1</v>
      </c>
      <c r="PR780" s="204">
        <v>1</v>
      </c>
      <c r="PS780" s="204">
        <v>1</v>
      </c>
      <c r="PT780" s="204">
        <v>1</v>
      </c>
      <c r="PW780" s="204">
        <v>3</v>
      </c>
      <c r="PX780" s="204">
        <v>3</v>
      </c>
      <c r="PY780" s="204">
        <v>3</v>
      </c>
      <c r="PZ780" s="204">
        <v>3</v>
      </c>
      <c r="QA780" s="204">
        <v>3</v>
      </c>
      <c r="QB780" s="204">
        <v>3</v>
      </c>
      <c r="QC780" s="204">
        <v>3</v>
      </c>
      <c r="QD780" s="204">
        <v>3</v>
      </c>
      <c r="QE780" s="204">
        <v>3</v>
      </c>
      <c r="QF780" s="204">
        <v>3</v>
      </c>
      <c r="QG780" s="204">
        <v>1</v>
      </c>
      <c r="QH780" s="204">
        <v>2</v>
      </c>
      <c r="QI780" s="204">
        <v>3</v>
      </c>
      <c r="QJ780" s="204">
        <v>3</v>
      </c>
      <c r="QK780" s="204">
        <v>3</v>
      </c>
      <c r="QL780" s="204">
        <v>3</v>
      </c>
      <c r="QM780" s="204">
        <v>3</v>
      </c>
      <c r="QN780" s="204">
        <v>3</v>
      </c>
      <c r="QO780" s="204">
        <v>3</v>
      </c>
      <c r="QP780" s="204">
        <v>3</v>
      </c>
      <c r="QQ780" s="204">
        <v>2</v>
      </c>
      <c r="QR780" s="204">
        <v>4</v>
      </c>
      <c r="QS780" s="204">
        <v>2</v>
      </c>
      <c r="QT780" s="204">
        <v>3</v>
      </c>
      <c r="QU780" s="204">
        <v>2</v>
      </c>
      <c r="QV780" s="204">
        <v>2</v>
      </c>
      <c r="QW780" s="204">
        <v>2</v>
      </c>
      <c r="QX780" s="204">
        <v>2</v>
      </c>
      <c r="QY780" s="204">
        <v>2</v>
      </c>
      <c r="QZ780" s="204">
        <v>2</v>
      </c>
      <c r="RA780" s="204">
        <v>1</v>
      </c>
      <c r="RB780" s="204">
        <v>2</v>
      </c>
      <c r="RC780" s="204">
        <v>2</v>
      </c>
      <c r="RD780" s="204">
        <v>2</v>
      </c>
      <c r="RE780" s="204">
        <v>2</v>
      </c>
      <c r="RM780" s="204" t="s">
        <v>10790</v>
      </c>
      <c r="SA780" s="204">
        <v>1</v>
      </c>
      <c r="SB780" s="204">
        <v>3</v>
      </c>
      <c r="SC780" s="204">
        <v>5</v>
      </c>
      <c r="SP780" s="204">
        <v>2</v>
      </c>
      <c r="SQ780" s="204">
        <v>3</v>
      </c>
      <c r="SR780" s="204">
        <v>5</v>
      </c>
      <c r="TT780" s="204">
        <v>3</v>
      </c>
      <c r="TU780" s="204">
        <v>1</v>
      </c>
      <c r="TV780" s="204">
        <v>1</v>
      </c>
      <c r="TW780" s="204">
        <v>1</v>
      </c>
      <c r="TX780" s="204">
        <v>2</v>
      </c>
      <c r="TY780" s="204">
        <v>2</v>
      </c>
      <c r="TZ780" s="204">
        <v>2</v>
      </c>
      <c r="UA780" s="204">
        <v>2</v>
      </c>
      <c r="UH780" s="204">
        <v>3</v>
      </c>
      <c r="UM780" s="204">
        <v>1</v>
      </c>
      <c r="UN780" s="204">
        <v>4</v>
      </c>
      <c r="UO780" s="204">
        <v>13</v>
      </c>
      <c r="UP780" s="204">
        <v>1</v>
      </c>
      <c r="UQ780" s="204">
        <v>4</v>
      </c>
      <c r="UR780" s="204">
        <v>13</v>
      </c>
      <c r="US780" s="204">
        <v>4</v>
      </c>
      <c r="UT780" s="204">
        <v>1</v>
      </c>
      <c r="UU780" s="204">
        <v>7</v>
      </c>
      <c r="UW780" s="204">
        <v>1</v>
      </c>
      <c r="UX780" s="204">
        <v>1</v>
      </c>
      <c r="UY780" s="204">
        <v>1</v>
      </c>
      <c r="UZ780" s="204">
        <v>2</v>
      </c>
      <c r="VA780" s="204">
        <v>2</v>
      </c>
      <c r="VB780" s="204">
        <v>2</v>
      </c>
      <c r="VC780" s="204">
        <v>2</v>
      </c>
      <c r="VD780" s="204">
        <v>2</v>
      </c>
      <c r="VE780" s="204">
        <v>2</v>
      </c>
      <c r="VF780" s="204">
        <v>1</v>
      </c>
      <c r="VG780" s="204">
        <v>2</v>
      </c>
      <c r="VH780" s="204">
        <v>1</v>
      </c>
      <c r="VI780" s="204">
        <v>2</v>
      </c>
      <c r="VJ780" s="204">
        <v>2</v>
      </c>
      <c r="VK780" s="204">
        <v>2</v>
      </c>
      <c r="VL780" s="204">
        <v>2</v>
      </c>
      <c r="VM780" s="204">
        <v>2</v>
      </c>
      <c r="VN780" s="204">
        <v>1</v>
      </c>
      <c r="VO780" s="204">
        <v>2</v>
      </c>
      <c r="VR780" s="204">
        <v>2</v>
      </c>
      <c r="VS780" s="204">
        <v>3</v>
      </c>
      <c r="VT780" s="204">
        <v>4</v>
      </c>
      <c r="VW780" s="204">
        <v>2</v>
      </c>
      <c r="VX780" s="204">
        <v>2</v>
      </c>
      <c r="VY780" s="204">
        <v>2</v>
      </c>
      <c r="VZ780" s="204">
        <v>2</v>
      </c>
      <c r="WA780" s="204">
        <v>2</v>
      </c>
      <c r="WB780" s="204">
        <v>2</v>
      </c>
      <c r="WC780" s="204">
        <v>2</v>
      </c>
      <c r="WD780" s="204">
        <v>2</v>
      </c>
      <c r="WE780" s="204">
        <v>2</v>
      </c>
      <c r="WF780" s="204" t="s">
        <v>10790</v>
      </c>
      <c r="WH780" s="204">
        <v>1</v>
      </c>
      <c r="WI780" s="204">
        <v>3</v>
      </c>
      <c r="WJ780" s="204">
        <v>5</v>
      </c>
      <c r="WK780" s="204">
        <v>1</v>
      </c>
      <c r="WL780" s="204">
        <v>2</v>
      </c>
      <c r="WM780" s="204">
        <v>7</v>
      </c>
      <c r="WN780" s="204">
        <v>2</v>
      </c>
      <c r="XI780" s="204" t="s">
        <v>10790</v>
      </c>
      <c r="YG780" s="204" t="s">
        <v>10790</v>
      </c>
      <c r="YH780" s="204" t="s">
        <v>10790</v>
      </c>
      <c r="YI780" s="204">
        <v>1</v>
      </c>
      <c r="YJ780" s="204">
        <v>1</v>
      </c>
      <c r="YK780" s="204">
        <v>1</v>
      </c>
      <c r="YL780" s="204">
        <v>1</v>
      </c>
      <c r="YM780" s="204">
        <v>1</v>
      </c>
      <c r="YN780" s="204">
        <v>1</v>
      </c>
      <c r="YO780" s="204">
        <v>1</v>
      </c>
      <c r="YP780" s="204">
        <v>1</v>
      </c>
      <c r="YQ780" s="204">
        <v>1</v>
      </c>
      <c r="YR780" s="204">
        <v>9082023</v>
      </c>
      <c r="YS780" s="204">
        <v>1249</v>
      </c>
      <c r="YT780" s="204">
        <v>1310</v>
      </c>
      <c r="YU780" s="204">
        <v>25</v>
      </c>
      <c r="YV780" s="204">
        <v>21</v>
      </c>
      <c r="YW780" s="204">
        <v>2</v>
      </c>
      <c r="YX780" s="204">
        <v>1</v>
      </c>
      <c r="YY780" s="204">
        <v>3.4655749999999999</v>
      </c>
      <c r="YZ780" s="204">
        <v>32.006767000000004</v>
      </c>
      <c r="ZA780" s="204">
        <v>301</v>
      </c>
      <c r="ZB780" s="204" t="s">
        <v>8271</v>
      </c>
      <c r="ZC780" s="204">
        <v>1</v>
      </c>
      <c r="ZD780" s="204" t="s">
        <v>8270</v>
      </c>
      <c r="ZE780" s="204">
        <v>3</v>
      </c>
      <c r="ZF780" s="204" t="s">
        <v>8293</v>
      </c>
      <c r="ZG780" s="204">
        <v>5</v>
      </c>
      <c r="ZH780" s="204" t="s">
        <v>8292</v>
      </c>
      <c r="ZI780" s="204">
        <v>2</v>
      </c>
      <c r="ZJ780" s="204" t="s">
        <v>1857</v>
      </c>
    </row>
    <row r="781" spans="1:686" x14ac:dyDescent="0.3">
      <c r="A781" s="204" t="s">
        <v>8309</v>
      </c>
      <c r="B781" s="204" t="s">
        <v>8308</v>
      </c>
      <c r="C781" s="204" t="s">
        <v>1857</v>
      </c>
      <c r="D781" s="204">
        <v>80</v>
      </c>
      <c r="E781" s="204">
        <v>18</v>
      </c>
      <c r="F781" s="204">
        <v>2</v>
      </c>
      <c r="G781" s="204" t="s">
        <v>8271</v>
      </c>
      <c r="H781" s="204" t="s">
        <v>4784</v>
      </c>
      <c r="I781" s="204" t="s">
        <v>7902</v>
      </c>
      <c r="J781" s="204" t="s">
        <v>2850</v>
      </c>
      <c r="K781" s="204">
        <v>30332.7</v>
      </c>
      <c r="L781" s="204">
        <v>19</v>
      </c>
      <c r="M781" s="204">
        <v>25</v>
      </c>
      <c r="N781" s="204">
        <v>9082023</v>
      </c>
      <c r="O781" s="204">
        <v>934</v>
      </c>
      <c r="P781" s="204">
        <v>1020</v>
      </c>
      <c r="Q781" s="204">
        <v>1</v>
      </c>
      <c r="R781" s="204">
        <v>2</v>
      </c>
      <c r="S781" s="204">
        <v>1</v>
      </c>
      <c r="T781" s="204">
        <v>6</v>
      </c>
      <c r="U781" s="204">
        <v>3</v>
      </c>
      <c r="V781" s="204">
        <v>9</v>
      </c>
      <c r="W781" s="204">
        <v>1</v>
      </c>
      <c r="X781" s="204">
        <v>1</v>
      </c>
      <c r="Y781" s="204">
        <v>2</v>
      </c>
      <c r="Z781" s="204">
        <v>1</v>
      </c>
      <c r="AA781" s="204">
        <v>1</v>
      </c>
      <c r="AB781" s="204">
        <v>2</v>
      </c>
      <c r="AC781" s="204">
        <v>1</v>
      </c>
      <c r="AD781" s="204">
        <v>1</v>
      </c>
      <c r="AE781" s="204">
        <v>2</v>
      </c>
      <c r="AF781" s="204">
        <v>1</v>
      </c>
      <c r="AG781" s="204">
        <v>1</v>
      </c>
      <c r="AI781" s="204">
        <v>1</v>
      </c>
      <c r="AJ781" s="204">
        <v>1</v>
      </c>
      <c r="AK781" s="204">
        <v>2</v>
      </c>
      <c r="AL781" s="204">
        <v>2</v>
      </c>
      <c r="AM781" s="204">
        <v>2</v>
      </c>
      <c r="AN781" s="204">
        <v>2</v>
      </c>
      <c r="AO781" s="204">
        <v>2</v>
      </c>
      <c r="AP781" s="204">
        <v>2</v>
      </c>
      <c r="AQ781" s="204">
        <v>2</v>
      </c>
      <c r="AR781" s="204">
        <v>2</v>
      </c>
      <c r="AS781" s="204">
        <v>2</v>
      </c>
      <c r="AT781" s="204">
        <v>7</v>
      </c>
      <c r="AU781" s="204">
        <v>10</v>
      </c>
      <c r="AV781" s="204">
        <v>12</v>
      </c>
      <c r="AW781" s="204">
        <v>1</v>
      </c>
      <c r="AX781" s="204">
        <v>2</v>
      </c>
      <c r="AY781" s="204">
        <v>4</v>
      </c>
      <c r="AZ781" s="204">
        <v>9</v>
      </c>
      <c r="BA781" s="204">
        <v>2</v>
      </c>
      <c r="BB781" s="204">
        <v>2</v>
      </c>
      <c r="BC781" s="204">
        <v>1</v>
      </c>
      <c r="BD781" s="204">
        <v>1</v>
      </c>
      <c r="BE781" s="204">
        <v>1</v>
      </c>
      <c r="BF781" s="204">
        <v>3</v>
      </c>
      <c r="BG781" s="204">
        <v>1</v>
      </c>
      <c r="BH781" s="204">
        <v>2</v>
      </c>
      <c r="BI781" s="204">
        <v>3</v>
      </c>
      <c r="BJ781" s="204">
        <v>1</v>
      </c>
      <c r="BK781" s="204" t="s">
        <v>10831</v>
      </c>
      <c r="BL781" s="204">
        <v>2</v>
      </c>
      <c r="BM781" s="204">
        <v>1</v>
      </c>
      <c r="BN781" s="204">
        <v>1</v>
      </c>
      <c r="BP781" s="204">
        <v>2</v>
      </c>
      <c r="BQ781" s="204">
        <v>7</v>
      </c>
      <c r="BR781" s="204">
        <v>12</v>
      </c>
      <c r="BS781" s="204">
        <v>1</v>
      </c>
      <c r="BT781" s="204">
        <v>1</v>
      </c>
      <c r="BU781" s="204">
        <v>1</v>
      </c>
      <c r="BV781" s="204">
        <v>1</v>
      </c>
      <c r="BW781" s="204">
        <v>2</v>
      </c>
      <c r="BX781" s="204">
        <v>1</v>
      </c>
      <c r="BY781" s="204">
        <v>2</v>
      </c>
      <c r="BZ781" s="204">
        <v>1</v>
      </c>
      <c r="CA781" s="204">
        <v>2</v>
      </c>
      <c r="CC781" s="204">
        <v>3</v>
      </c>
      <c r="CD781" s="204">
        <v>1</v>
      </c>
      <c r="CE781" s="204">
        <v>9</v>
      </c>
      <c r="CF781" s="204">
        <v>9</v>
      </c>
      <c r="CG781" s="204">
        <v>3</v>
      </c>
      <c r="CH781" s="204">
        <v>1</v>
      </c>
      <c r="CI781" s="204">
        <v>1</v>
      </c>
      <c r="CJ781" s="204">
        <v>1</v>
      </c>
      <c r="CK781" s="204">
        <v>2</v>
      </c>
      <c r="CL781" s="204">
        <v>1</v>
      </c>
      <c r="CM781" s="204">
        <v>2</v>
      </c>
      <c r="FM781" s="204">
        <v>2</v>
      </c>
      <c r="FS781" s="204">
        <v>3</v>
      </c>
      <c r="FT781" s="204">
        <v>1</v>
      </c>
      <c r="FU781" s="204">
        <v>2</v>
      </c>
      <c r="FV781" s="204">
        <v>2</v>
      </c>
      <c r="FW781" s="204">
        <v>2</v>
      </c>
      <c r="FX781" s="204">
        <v>2</v>
      </c>
      <c r="HF781" s="204" t="s">
        <v>10790</v>
      </c>
      <c r="HG781" s="204">
        <v>2</v>
      </c>
      <c r="HH781" s="204">
        <v>1</v>
      </c>
      <c r="HI781" s="204">
        <v>1</v>
      </c>
      <c r="HJ781" s="204">
        <v>1</v>
      </c>
      <c r="HK781" s="204">
        <v>2</v>
      </c>
      <c r="HL781" s="204">
        <v>2</v>
      </c>
      <c r="HM781" s="204">
        <v>2</v>
      </c>
      <c r="HN781" s="204">
        <v>2</v>
      </c>
      <c r="HO781" s="204">
        <v>2</v>
      </c>
      <c r="HP781" s="204">
        <v>2</v>
      </c>
      <c r="HQ781" s="204">
        <v>2</v>
      </c>
      <c r="HR781" s="204">
        <v>1</v>
      </c>
      <c r="HS781" s="204">
        <v>5</v>
      </c>
      <c r="HT781" s="204">
        <v>8</v>
      </c>
      <c r="HU781" s="204">
        <v>2</v>
      </c>
      <c r="HX781" s="204">
        <v>2</v>
      </c>
      <c r="HY781" s="204">
        <v>2</v>
      </c>
      <c r="JM781" s="204">
        <v>2</v>
      </c>
      <c r="JO781" s="204">
        <v>1</v>
      </c>
      <c r="JP781" s="204">
        <v>2</v>
      </c>
      <c r="JQ781" s="204">
        <v>2</v>
      </c>
      <c r="JR781" s="204">
        <v>2</v>
      </c>
      <c r="JS781" s="204">
        <v>2</v>
      </c>
      <c r="JT781" s="204">
        <v>2</v>
      </c>
      <c r="JU781" s="204">
        <v>1</v>
      </c>
      <c r="JV781" s="204">
        <v>2</v>
      </c>
      <c r="JW781" s="204">
        <v>1</v>
      </c>
      <c r="JX781" s="204">
        <v>1</v>
      </c>
      <c r="JY781" s="204">
        <v>2</v>
      </c>
      <c r="JZ781" s="204">
        <v>1</v>
      </c>
      <c r="KA781" s="204">
        <v>1</v>
      </c>
      <c r="KB781" s="204">
        <v>1</v>
      </c>
      <c r="KC781" s="204">
        <v>1</v>
      </c>
      <c r="KD781" s="204">
        <v>1</v>
      </c>
      <c r="KE781" s="204">
        <v>1</v>
      </c>
      <c r="KF781" s="204">
        <v>1</v>
      </c>
      <c r="KG781" s="204">
        <v>1</v>
      </c>
      <c r="KH781" s="204">
        <v>2</v>
      </c>
      <c r="KI781" s="204">
        <v>1</v>
      </c>
      <c r="KJ781" s="204">
        <v>1</v>
      </c>
      <c r="KK781" s="204">
        <v>1</v>
      </c>
      <c r="KL781" s="204">
        <v>1</v>
      </c>
      <c r="KM781" s="204">
        <v>2</v>
      </c>
      <c r="KN781" s="204">
        <v>2</v>
      </c>
      <c r="KO781" s="204">
        <v>1</v>
      </c>
      <c r="KP781" s="204">
        <v>2</v>
      </c>
      <c r="KQ781" s="204">
        <v>1</v>
      </c>
      <c r="KR781" s="204">
        <v>2</v>
      </c>
      <c r="KS781" s="204">
        <v>2</v>
      </c>
      <c r="KT781" s="204">
        <v>2</v>
      </c>
      <c r="KU781" s="204">
        <v>2</v>
      </c>
      <c r="KX781" s="204">
        <v>1</v>
      </c>
      <c r="KZ781" s="204">
        <v>1</v>
      </c>
      <c r="LF781" s="204">
        <v>1</v>
      </c>
      <c r="LG781" s="204">
        <v>2</v>
      </c>
      <c r="LH781" s="204">
        <v>4</v>
      </c>
      <c r="LK781" s="204">
        <v>2</v>
      </c>
      <c r="LL781" s="204" t="s">
        <v>10790</v>
      </c>
      <c r="MF781" s="204">
        <v>1</v>
      </c>
      <c r="MG781" s="204" t="s">
        <v>11099</v>
      </c>
      <c r="MJ781" s="204">
        <v>2</v>
      </c>
      <c r="MK781" s="204">
        <v>1</v>
      </c>
      <c r="ML781" s="204">
        <v>1</v>
      </c>
      <c r="MV781" s="204">
        <v>1</v>
      </c>
      <c r="MW781" s="204">
        <v>3</v>
      </c>
      <c r="MX781" s="204">
        <v>4</v>
      </c>
      <c r="MY781" s="204">
        <v>2</v>
      </c>
      <c r="MZ781" s="204">
        <v>2</v>
      </c>
      <c r="NA781" s="204">
        <v>3</v>
      </c>
      <c r="NB781" s="204" t="s">
        <v>10893</v>
      </c>
      <c r="NC781" s="204">
        <v>1</v>
      </c>
      <c r="ND781" s="204">
        <v>1</v>
      </c>
      <c r="NE781" s="204">
        <v>3</v>
      </c>
      <c r="NF781" s="204">
        <v>5</v>
      </c>
      <c r="NG781" s="204">
        <v>5</v>
      </c>
      <c r="NH781" s="204">
        <v>5</v>
      </c>
      <c r="NI781" s="204">
        <v>5</v>
      </c>
      <c r="NT781" s="204" t="s">
        <v>11249</v>
      </c>
      <c r="NU781" s="204">
        <v>2</v>
      </c>
      <c r="PK781" s="204">
        <v>3</v>
      </c>
      <c r="PL781" s="204">
        <v>4</v>
      </c>
      <c r="PM781" s="204">
        <v>6</v>
      </c>
      <c r="PN781" s="204" t="s">
        <v>11398</v>
      </c>
      <c r="PO781" s="204">
        <v>2</v>
      </c>
      <c r="PP781" s="204">
        <v>2</v>
      </c>
      <c r="PQ781" s="204">
        <v>1</v>
      </c>
      <c r="PR781" s="204">
        <v>2</v>
      </c>
      <c r="PS781" s="204">
        <v>1</v>
      </c>
      <c r="PT781" s="204">
        <v>1</v>
      </c>
      <c r="PW781" s="204">
        <v>3</v>
      </c>
      <c r="PX781" s="204">
        <v>3</v>
      </c>
      <c r="PY781" s="204">
        <v>3</v>
      </c>
      <c r="PZ781" s="204">
        <v>3</v>
      </c>
      <c r="QA781" s="204">
        <v>3</v>
      </c>
      <c r="QB781" s="204">
        <v>3</v>
      </c>
      <c r="QC781" s="204">
        <v>3</v>
      </c>
      <c r="QD781" s="204">
        <v>3</v>
      </c>
      <c r="QE781" s="204">
        <v>2</v>
      </c>
      <c r="QF781" s="204">
        <v>3</v>
      </c>
      <c r="QG781" s="204">
        <v>2</v>
      </c>
      <c r="QH781" s="204">
        <v>3</v>
      </c>
      <c r="QI781" s="204">
        <v>3</v>
      </c>
      <c r="QJ781" s="204">
        <v>3</v>
      </c>
      <c r="QK781" s="204">
        <v>3</v>
      </c>
      <c r="QL781" s="204">
        <v>3</v>
      </c>
      <c r="QM781" s="204">
        <v>3</v>
      </c>
      <c r="QN781" s="204">
        <v>3</v>
      </c>
      <c r="QO781" s="204">
        <v>3</v>
      </c>
      <c r="QP781" s="204">
        <v>4</v>
      </c>
      <c r="QQ781" s="204">
        <v>2</v>
      </c>
      <c r="QR781" s="204">
        <v>3</v>
      </c>
      <c r="QS781" s="204">
        <v>2</v>
      </c>
      <c r="QT781" s="204">
        <v>3</v>
      </c>
      <c r="QU781" s="204">
        <v>1</v>
      </c>
      <c r="QV781" s="204">
        <v>2</v>
      </c>
      <c r="QW781" s="204">
        <v>2</v>
      </c>
      <c r="QX781" s="204">
        <v>2</v>
      </c>
      <c r="QY781" s="204">
        <v>2</v>
      </c>
      <c r="QZ781" s="204">
        <v>2</v>
      </c>
      <c r="RA781" s="204">
        <v>1</v>
      </c>
      <c r="RB781" s="204">
        <v>2</v>
      </c>
      <c r="RC781" s="204">
        <v>2</v>
      </c>
      <c r="RD781" s="204">
        <v>2</v>
      </c>
      <c r="RE781" s="204">
        <v>2</v>
      </c>
      <c r="RM781" s="204" t="s">
        <v>10790</v>
      </c>
      <c r="RO781" s="204">
        <v>1</v>
      </c>
      <c r="RP781" s="204">
        <v>2</v>
      </c>
      <c r="RQ781" s="204">
        <v>2</v>
      </c>
      <c r="RR781" s="204">
        <v>2</v>
      </c>
      <c r="RS781" s="204">
        <v>2</v>
      </c>
      <c r="RT781" s="204">
        <v>2</v>
      </c>
      <c r="RU781" s="204">
        <v>1</v>
      </c>
      <c r="SP781" s="204">
        <v>5</v>
      </c>
      <c r="SQ781" s="204">
        <v>4</v>
      </c>
      <c r="SR781" s="204">
        <v>13</v>
      </c>
      <c r="TT781" s="204">
        <v>5</v>
      </c>
      <c r="TU781" s="204">
        <v>1</v>
      </c>
      <c r="TV781" s="204">
        <v>1</v>
      </c>
      <c r="TW781" s="204">
        <v>1</v>
      </c>
      <c r="TX781" s="204">
        <v>2</v>
      </c>
      <c r="TY781" s="204">
        <v>2</v>
      </c>
      <c r="TZ781" s="204">
        <v>2</v>
      </c>
      <c r="UA781" s="204">
        <v>1</v>
      </c>
      <c r="UH781" s="204">
        <v>3</v>
      </c>
      <c r="UM781" s="204">
        <v>1</v>
      </c>
      <c r="UN781" s="204">
        <v>4</v>
      </c>
      <c r="UO781" s="204">
        <v>13</v>
      </c>
      <c r="UP781" s="204">
        <v>1</v>
      </c>
      <c r="UQ781" s="204">
        <v>8</v>
      </c>
      <c r="UR781" s="204">
        <v>13</v>
      </c>
      <c r="US781" s="204">
        <v>4</v>
      </c>
      <c r="UT781" s="204">
        <v>1</v>
      </c>
      <c r="UU781" s="204">
        <v>11</v>
      </c>
      <c r="UW781" s="204">
        <v>1</v>
      </c>
      <c r="UX781" s="204">
        <v>1</v>
      </c>
      <c r="UY781" s="204">
        <v>1</v>
      </c>
      <c r="UZ781" s="204">
        <v>2</v>
      </c>
      <c r="VA781" s="204">
        <v>2</v>
      </c>
      <c r="VB781" s="204">
        <v>2</v>
      </c>
      <c r="VC781" s="204">
        <v>2</v>
      </c>
      <c r="VD781" s="204">
        <v>2</v>
      </c>
      <c r="VE781" s="204">
        <v>2</v>
      </c>
      <c r="VF781" s="204">
        <v>2</v>
      </c>
      <c r="VG781" s="204">
        <v>2</v>
      </c>
      <c r="VH781" s="204">
        <v>1</v>
      </c>
      <c r="VI781" s="204">
        <v>2</v>
      </c>
      <c r="VJ781" s="204">
        <v>2</v>
      </c>
      <c r="VK781" s="204">
        <v>2</v>
      </c>
      <c r="VL781" s="204">
        <v>2</v>
      </c>
      <c r="VM781" s="204">
        <v>2</v>
      </c>
      <c r="VO781" s="204">
        <v>2</v>
      </c>
      <c r="VR781" s="204">
        <v>2</v>
      </c>
      <c r="VS781" s="204">
        <v>3</v>
      </c>
      <c r="VT781" s="204">
        <v>4</v>
      </c>
      <c r="VW781" s="204">
        <v>2</v>
      </c>
      <c r="VX781" s="204">
        <v>2</v>
      </c>
      <c r="VY781" s="204">
        <v>2</v>
      </c>
      <c r="VZ781" s="204">
        <v>2</v>
      </c>
      <c r="WA781" s="204">
        <v>2</v>
      </c>
      <c r="WB781" s="204">
        <v>2</v>
      </c>
      <c r="WC781" s="204">
        <v>2</v>
      </c>
      <c r="WD781" s="204">
        <v>2</v>
      </c>
      <c r="WE781" s="204">
        <v>2</v>
      </c>
      <c r="WF781" s="204" t="s">
        <v>10790</v>
      </c>
      <c r="WH781" s="204">
        <v>1</v>
      </c>
      <c r="WI781" s="204">
        <v>3</v>
      </c>
      <c r="WJ781" s="204">
        <v>6</v>
      </c>
      <c r="WK781" s="204">
        <v>1</v>
      </c>
      <c r="WL781" s="204">
        <v>2</v>
      </c>
      <c r="WM781" s="204">
        <v>7</v>
      </c>
      <c r="WN781" s="204">
        <v>2</v>
      </c>
      <c r="XI781" s="204" t="s">
        <v>10790</v>
      </c>
      <c r="YG781" s="204" t="s">
        <v>10790</v>
      </c>
      <c r="YH781" s="204" t="s">
        <v>10790</v>
      </c>
      <c r="YI781" s="204">
        <v>1</v>
      </c>
      <c r="YJ781" s="204">
        <v>1</v>
      </c>
      <c r="YK781" s="204">
        <v>1</v>
      </c>
      <c r="YL781" s="204">
        <v>1</v>
      </c>
      <c r="YM781" s="204">
        <v>1</v>
      </c>
      <c r="YN781" s="204">
        <v>1</v>
      </c>
      <c r="YO781" s="204">
        <v>1</v>
      </c>
      <c r="YP781" s="204">
        <v>1</v>
      </c>
      <c r="YQ781" s="204">
        <v>1</v>
      </c>
      <c r="YR781" s="204">
        <v>9082023</v>
      </c>
      <c r="YS781" s="204">
        <v>934</v>
      </c>
      <c r="YT781" s="204">
        <v>1020</v>
      </c>
      <c r="YU781" s="204">
        <v>25</v>
      </c>
      <c r="YV781" s="204">
        <v>21</v>
      </c>
      <c r="YW781" s="204">
        <v>1</v>
      </c>
      <c r="YX781" s="204">
        <v>1</v>
      </c>
      <c r="YY781" s="204">
        <v>3.4648050000000001</v>
      </c>
      <c r="YZ781" s="204">
        <v>32.006053999999999</v>
      </c>
      <c r="ZA781" s="204">
        <v>301</v>
      </c>
      <c r="ZB781" s="204" t="s">
        <v>8271</v>
      </c>
      <c r="ZC781" s="204">
        <v>1</v>
      </c>
      <c r="ZD781" s="204" t="s">
        <v>8270</v>
      </c>
      <c r="ZE781" s="204">
        <v>3</v>
      </c>
      <c r="ZF781" s="204" t="s">
        <v>8293</v>
      </c>
      <c r="ZG781" s="204">
        <v>5</v>
      </c>
      <c r="ZH781" s="204" t="s">
        <v>8292</v>
      </c>
      <c r="ZI781" s="204">
        <v>2</v>
      </c>
      <c r="ZJ781" s="204" t="s">
        <v>1857</v>
      </c>
    </row>
    <row r="782" spans="1:686" x14ac:dyDescent="0.3">
      <c r="A782" s="204" t="s">
        <v>8307</v>
      </c>
      <c r="B782" s="204" t="s">
        <v>8306</v>
      </c>
      <c r="C782" s="204" t="s">
        <v>1857</v>
      </c>
      <c r="D782" s="204">
        <v>80</v>
      </c>
      <c r="E782" s="204">
        <v>28</v>
      </c>
      <c r="F782" s="204">
        <v>2</v>
      </c>
      <c r="G782" s="204" t="s">
        <v>8271</v>
      </c>
      <c r="H782" s="204" t="s">
        <v>4784</v>
      </c>
      <c r="I782" s="204" t="s">
        <v>7902</v>
      </c>
      <c r="J782" s="204" t="s">
        <v>2850</v>
      </c>
      <c r="K782" s="204">
        <v>4330.0429999999997</v>
      </c>
      <c r="L782" s="204">
        <v>43</v>
      </c>
      <c r="M782" s="204">
        <v>25</v>
      </c>
      <c r="N782" s="204">
        <v>9082023</v>
      </c>
      <c r="O782" s="204">
        <v>1021</v>
      </c>
      <c r="P782" s="204">
        <v>1056</v>
      </c>
      <c r="Q782" s="204">
        <v>1</v>
      </c>
      <c r="R782" s="204">
        <v>3</v>
      </c>
      <c r="S782" s="204">
        <v>2</v>
      </c>
      <c r="T782" s="204">
        <v>4</v>
      </c>
      <c r="U782" s="204">
        <v>3</v>
      </c>
      <c r="V782" s="204">
        <v>1</v>
      </c>
      <c r="W782" s="204">
        <v>1</v>
      </c>
      <c r="X782" s="204">
        <v>2</v>
      </c>
      <c r="Y782" s="204">
        <v>2</v>
      </c>
      <c r="Z782" s="204">
        <v>1</v>
      </c>
      <c r="AA782" s="204">
        <v>2</v>
      </c>
      <c r="AB782" s="204">
        <v>2</v>
      </c>
      <c r="AC782" s="204">
        <v>1</v>
      </c>
      <c r="AD782" s="204">
        <v>1</v>
      </c>
      <c r="AE782" s="204">
        <v>2</v>
      </c>
      <c r="AF782" s="204">
        <v>2</v>
      </c>
      <c r="AG782" s="204">
        <v>1</v>
      </c>
      <c r="AI782" s="204">
        <v>1</v>
      </c>
      <c r="AJ782" s="204">
        <v>2</v>
      </c>
      <c r="AK782" s="204">
        <v>2</v>
      </c>
      <c r="AL782" s="204">
        <v>2</v>
      </c>
      <c r="AM782" s="204">
        <v>2</v>
      </c>
      <c r="AN782" s="204">
        <v>2</v>
      </c>
      <c r="AO782" s="204">
        <v>2</v>
      </c>
      <c r="AP782" s="204">
        <v>2</v>
      </c>
      <c r="AQ782" s="204">
        <v>2</v>
      </c>
      <c r="AR782" s="204">
        <v>2</v>
      </c>
      <c r="AS782" s="204">
        <v>2</v>
      </c>
      <c r="AT782" s="204">
        <v>5</v>
      </c>
      <c r="AU782" s="204">
        <v>7</v>
      </c>
      <c r="AV782" s="204">
        <v>12</v>
      </c>
      <c r="AW782" s="204">
        <v>1</v>
      </c>
      <c r="AX782" s="204">
        <v>2</v>
      </c>
      <c r="AY782" s="204">
        <v>4</v>
      </c>
      <c r="AZ782" s="204">
        <v>9</v>
      </c>
      <c r="BA782" s="204">
        <v>1</v>
      </c>
      <c r="BB782" s="204">
        <v>1</v>
      </c>
      <c r="BC782" s="204">
        <v>8</v>
      </c>
      <c r="BD782" s="204">
        <v>1</v>
      </c>
      <c r="BE782" s="204">
        <v>1</v>
      </c>
      <c r="BF782" s="204">
        <v>1</v>
      </c>
      <c r="BG782" s="204">
        <v>1</v>
      </c>
      <c r="BH782" s="204">
        <v>2</v>
      </c>
      <c r="BI782" s="204">
        <v>1</v>
      </c>
      <c r="BJ782" s="204">
        <v>1</v>
      </c>
      <c r="BK782" s="204" t="s">
        <v>10795</v>
      </c>
      <c r="BL782" s="204">
        <v>2</v>
      </c>
      <c r="BM782" s="204">
        <v>1</v>
      </c>
      <c r="BN782" s="204">
        <v>2</v>
      </c>
      <c r="BO782" s="204">
        <v>3</v>
      </c>
      <c r="BS782" s="204">
        <v>1</v>
      </c>
      <c r="BT782" s="204">
        <v>2</v>
      </c>
      <c r="BU782" s="204">
        <v>1</v>
      </c>
      <c r="BV782" s="204">
        <v>1</v>
      </c>
      <c r="BW782" s="204">
        <v>2</v>
      </c>
      <c r="BX782" s="204">
        <v>2</v>
      </c>
      <c r="BY782" s="204">
        <v>2</v>
      </c>
      <c r="BZ782" s="204">
        <v>1</v>
      </c>
      <c r="CA782" s="204">
        <v>1</v>
      </c>
      <c r="CB782" s="204">
        <v>5</v>
      </c>
      <c r="CC782" s="204">
        <v>3</v>
      </c>
      <c r="CD782" s="204">
        <v>1</v>
      </c>
      <c r="CE782" s="204">
        <v>4</v>
      </c>
      <c r="CF782" s="204">
        <v>4</v>
      </c>
      <c r="CG782" s="204">
        <v>3</v>
      </c>
      <c r="CH782" s="204">
        <v>1</v>
      </c>
      <c r="CI782" s="204">
        <v>1</v>
      </c>
      <c r="CJ782" s="204">
        <v>2</v>
      </c>
      <c r="CK782" s="204">
        <v>2</v>
      </c>
      <c r="CL782" s="204">
        <v>1</v>
      </c>
      <c r="CM782" s="204">
        <v>1</v>
      </c>
      <c r="CN782" s="204">
        <v>2</v>
      </c>
      <c r="CO782" s="204">
        <v>2</v>
      </c>
      <c r="CP782" s="204">
        <v>2</v>
      </c>
      <c r="CQ782" s="204">
        <v>2</v>
      </c>
      <c r="CR782" s="204">
        <v>2</v>
      </c>
      <c r="CS782" s="204">
        <v>1</v>
      </c>
      <c r="CT782" s="204">
        <v>2</v>
      </c>
      <c r="CU782" s="204">
        <v>1</v>
      </c>
      <c r="CV782" s="204">
        <v>2</v>
      </c>
      <c r="CW782" s="204">
        <v>2</v>
      </c>
      <c r="CX782" s="204">
        <v>1</v>
      </c>
      <c r="CY782" s="204">
        <v>2</v>
      </c>
      <c r="CZ782" s="204">
        <v>2</v>
      </c>
      <c r="DA782" s="204">
        <v>2</v>
      </c>
      <c r="DB782" s="204">
        <v>2</v>
      </c>
      <c r="DC782" s="204">
        <v>2</v>
      </c>
      <c r="DD782" s="204">
        <v>2</v>
      </c>
      <c r="DK782" s="204">
        <v>2</v>
      </c>
      <c r="DM782" s="204">
        <v>2</v>
      </c>
      <c r="DP782" s="204">
        <v>1</v>
      </c>
      <c r="EB782" s="204">
        <v>3</v>
      </c>
      <c r="ED782" s="204">
        <v>6</v>
      </c>
      <c r="EG782" s="204">
        <v>2</v>
      </c>
      <c r="EN782" s="204">
        <v>11</v>
      </c>
      <c r="ET782" s="204">
        <v>2</v>
      </c>
      <c r="EV782" s="204">
        <v>4</v>
      </c>
      <c r="EY782" s="204">
        <v>2</v>
      </c>
      <c r="FG782" s="204">
        <v>6</v>
      </c>
      <c r="FL782" s="204">
        <v>4</v>
      </c>
      <c r="FM782" s="204">
        <v>2</v>
      </c>
      <c r="FS782" s="204">
        <v>4</v>
      </c>
      <c r="FT782" s="204">
        <v>1</v>
      </c>
      <c r="FU782" s="204">
        <v>2</v>
      </c>
      <c r="FV782" s="204">
        <v>2</v>
      </c>
      <c r="FW782" s="204">
        <v>2</v>
      </c>
      <c r="FX782" s="204">
        <v>2</v>
      </c>
      <c r="HF782" s="204" t="s">
        <v>10790</v>
      </c>
      <c r="HG782" s="204">
        <v>2</v>
      </c>
      <c r="HH782" s="204">
        <v>1</v>
      </c>
      <c r="HI782" s="204">
        <v>2</v>
      </c>
      <c r="HJ782" s="204">
        <v>2</v>
      </c>
      <c r="HK782" s="204">
        <v>2</v>
      </c>
      <c r="HL782" s="204">
        <v>2</v>
      </c>
      <c r="HM782" s="204">
        <v>2</v>
      </c>
      <c r="HN782" s="204">
        <v>2</v>
      </c>
      <c r="HO782" s="204">
        <v>2</v>
      </c>
      <c r="HP782" s="204">
        <v>2</v>
      </c>
      <c r="HQ782" s="204">
        <v>2</v>
      </c>
      <c r="HR782" s="204">
        <v>1</v>
      </c>
      <c r="HS782" s="204">
        <v>5</v>
      </c>
      <c r="HT782" s="204">
        <v>8</v>
      </c>
      <c r="HU782" s="204">
        <v>2</v>
      </c>
      <c r="HX782" s="204">
        <v>2</v>
      </c>
      <c r="HY782" s="204">
        <v>2</v>
      </c>
      <c r="JM782" s="204">
        <v>2</v>
      </c>
      <c r="JO782" s="204">
        <v>2</v>
      </c>
      <c r="JP782" s="204">
        <v>2</v>
      </c>
      <c r="JQ782" s="204">
        <v>2</v>
      </c>
      <c r="JR782" s="204">
        <v>3</v>
      </c>
      <c r="JS782" s="204">
        <v>1</v>
      </c>
      <c r="JT782" s="204">
        <v>2</v>
      </c>
      <c r="JU782" s="204">
        <v>3</v>
      </c>
      <c r="JV782" s="204">
        <v>3</v>
      </c>
      <c r="JW782" s="204">
        <v>1</v>
      </c>
      <c r="JX782" s="204">
        <v>3</v>
      </c>
      <c r="JY782" s="204">
        <v>3</v>
      </c>
      <c r="JZ782" s="204">
        <v>3</v>
      </c>
      <c r="KA782" s="204">
        <v>3</v>
      </c>
      <c r="KB782" s="204">
        <v>3</v>
      </c>
      <c r="KC782" s="204">
        <v>3</v>
      </c>
      <c r="KD782" s="204">
        <v>3</v>
      </c>
      <c r="KE782" s="204">
        <v>3</v>
      </c>
      <c r="KF782" s="204">
        <v>3</v>
      </c>
      <c r="KG782" s="204">
        <v>3</v>
      </c>
      <c r="KH782" s="204">
        <v>3</v>
      </c>
      <c r="KI782" s="204">
        <v>3</v>
      </c>
      <c r="KJ782" s="204">
        <v>3</v>
      </c>
      <c r="KK782" s="204">
        <v>3</v>
      </c>
      <c r="KL782" s="204">
        <v>3</v>
      </c>
      <c r="KM782" s="204">
        <v>2</v>
      </c>
      <c r="KN782" s="204">
        <v>2</v>
      </c>
      <c r="KO782" s="204">
        <v>2</v>
      </c>
      <c r="KP782" s="204">
        <v>2</v>
      </c>
      <c r="KQ782" s="204">
        <v>2</v>
      </c>
      <c r="KR782" s="204">
        <v>2</v>
      </c>
      <c r="KS782" s="204">
        <v>2</v>
      </c>
      <c r="KT782" s="204">
        <v>2</v>
      </c>
      <c r="KU782" s="204">
        <v>2</v>
      </c>
      <c r="LE782" s="204">
        <v>2</v>
      </c>
      <c r="LF782" s="204">
        <v>2</v>
      </c>
      <c r="LG782" s="204">
        <v>1</v>
      </c>
      <c r="LH782" s="204">
        <v>4</v>
      </c>
      <c r="LI782" s="204">
        <v>2</v>
      </c>
      <c r="LJ782" s="204">
        <v>2</v>
      </c>
      <c r="LK782" s="204">
        <v>2</v>
      </c>
      <c r="LL782" s="204" t="s">
        <v>10790</v>
      </c>
      <c r="MF782" s="204">
        <v>2</v>
      </c>
      <c r="MG782" s="204" t="s">
        <v>10790</v>
      </c>
      <c r="NB782" s="204" t="s">
        <v>10893</v>
      </c>
      <c r="NC782" s="204">
        <v>1</v>
      </c>
      <c r="ND782" s="204">
        <v>1</v>
      </c>
      <c r="NE782" s="204">
        <v>5</v>
      </c>
      <c r="NF782" s="204">
        <v>5</v>
      </c>
      <c r="NG782" s="204">
        <v>5</v>
      </c>
      <c r="NH782" s="204">
        <v>5</v>
      </c>
      <c r="NI782" s="204">
        <v>5</v>
      </c>
      <c r="NT782" s="204" t="s">
        <v>11248</v>
      </c>
      <c r="NU782" s="204">
        <v>2</v>
      </c>
      <c r="PK782" s="204">
        <v>3</v>
      </c>
      <c r="PL782" s="204">
        <v>4</v>
      </c>
      <c r="PM782" s="204">
        <v>5</v>
      </c>
      <c r="PN782" s="204" t="s">
        <v>11301</v>
      </c>
      <c r="PO782" s="204">
        <v>2</v>
      </c>
      <c r="PP782" s="204">
        <v>2</v>
      </c>
      <c r="PQ782" s="204">
        <v>1</v>
      </c>
      <c r="PR782" s="204">
        <v>2</v>
      </c>
      <c r="PS782" s="204">
        <v>2</v>
      </c>
      <c r="PT782" s="204">
        <v>2</v>
      </c>
      <c r="PW782" s="204">
        <v>3</v>
      </c>
      <c r="PX782" s="204">
        <v>3</v>
      </c>
      <c r="PY782" s="204">
        <v>3</v>
      </c>
      <c r="PZ782" s="204">
        <v>3</v>
      </c>
      <c r="QA782" s="204">
        <v>3</v>
      </c>
      <c r="QB782" s="204">
        <v>3</v>
      </c>
      <c r="QC782" s="204">
        <v>3</v>
      </c>
      <c r="QD782" s="204">
        <v>3</v>
      </c>
      <c r="QE782" s="204">
        <v>3</v>
      </c>
      <c r="QF782" s="204">
        <v>3</v>
      </c>
      <c r="QG782" s="204">
        <v>2</v>
      </c>
      <c r="QH782" s="204">
        <v>3</v>
      </c>
      <c r="QI782" s="204">
        <v>3</v>
      </c>
      <c r="QJ782" s="204">
        <v>3</v>
      </c>
      <c r="QK782" s="204">
        <v>3</v>
      </c>
      <c r="QL782" s="204">
        <v>3</v>
      </c>
      <c r="QM782" s="204">
        <v>3</v>
      </c>
      <c r="QN782" s="204">
        <v>3</v>
      </c>
      <c r="QO782" s="204">
        <v>3</v>
      </c>
      <c r="QP782" s="204">
        <v>3</v>
      </c>
      <c r="QQ782" s="204">
        <v>1</v>
      </c>
      <c r="QR782" s="204">
        <v>3</v>
      </c>
      <c r="QS782" s="204">
        <v>2</v>
      </c>
      <c r="QT782" s="204">
        <v>3</v>
      </c>
      <c r="QU782" s="204">
        <v>2</v>
      </c>
      <c r="QV782" s="204">
        <v>2</v>
      </c>
      <c r="QW782" s="204">
        <v>2</v>
      </c>
      <c r="QX782" s="204">
        <v>2</v>
      </c>
      <c r="QY782" s="204">
        <v>2</v>
      </c>
      <c r="QZ782" s="204">
        <v>2</v>
      </c>
      <c r="RA782" s="204">
        <v>1</v>
      </c>
      <c r="RB782" s="204">
        <v>2</v>
      </c>
      <c r="RC782" s="204">
        <v>2</v>
      </c>
      <c r="RD782" s="204">
        <v>2</v>
      </c>
      <c r="RE782" s="204">
        <v>2</v>
      </c>
      <c r="RM782" s="204" t="s">
        <v>10790</v>
      </c>
      <c r="SA782" s="204">
        <v>1</v>
      </c>
      <c r="SB782" s="204">
        <v>4</v>
      </c>
      <c r="SC782" s="204">
        <v>7</v>
      </c>
      <c r="SP782" s="204">
        <v>2</v>
      </c>
      <c r="SQ782" s="204">
        <v>1</v>
      </c>
      <c r="SR782" s="204">
        <v>5</v>
      </c>
      <c r="TT782" s="204">
        <v>6</v>
      </c>
      <c r="TU782" s="204">
        <v>1</v>
      </c>
      <c r="TV782" s="204">
        <v>1</v>
      </c>
      <c r="TW782" s="204">
        <v>3</v>
      </c>
      <c r="TX782" s="204">
        <v>2</v>
      </c>
      <c r="TY782" s="204">
        <v>2</v>
      </c>
      <c r="TZ782" s="204">
        <v>2</v>
      </c>
      <c r="UA782" s="204">
        <v>1</v>
      </c>
      <c r="UH782" s="204">
        <v>3</v>
      </c>
      <c r="UM782" s="204">
        <v>1</v>
      </c>
      <c r="UN782" s="204">
        <v>4</v>
      </c>
      <c r="UO782" s="204">
        <v>13</v>
      </c>
      <c r="UP782" s="204">
        <v>1</v>
      </c>
      <c r="UQ782" s="204">
        <v>4</v>
      </c>
      <c r="UR782" s="204">
        <v>13</v>
      </c>
      <c r="US782" s="204">
        <v>4</v>
      </c>
      <c r="UT782" s="204">
        <v>5</v>
      </c>
      <c r="UU782" s="204">
        <v>11</v>
      </c>
      <c r="UW782" s="204">
        <v>1</v>
      </c>
      <c r="UX782" s="204">
        <v>1</v>
      </c>
      <c r="UY782" s="204">
        <v>1</v>
      </c>
      <c r="UZ782" s="204">
        <v>2</v>
      </c>
      <c r="VA782" s="204">
        <v>2</v>
      </c>
      <c r="VB782" s="204">
        <v>2</v>
      </c>
      <c r="VC782" s="204">
        <v>2</v>
      </c>
      <c r="VD782" s="204">
        <v>2</v>
      </c>
      <c r="VE782" s="204">
        <v>2</v>
      </c>
      <c r="VF782" s="204">
        <v>2</v>
      </c>
      <c r="VG782" s="204">
        <v>2</v>
      </c>
      <c r="VH782" s="204">
        <v>1</v>
      </c>
      <c r="VI782" s="204">
        <v>2</v>
      </c>
      <c r="VJ782" s="204">
        <v>2</v>
      </c>
      <c r="VK782" s="204">
        <v>2</v>
      </c>
      <c r="VL782" s="204">
        <v>2</v>
      </c>
      <c r="VM782" s="204">
        <v>2</v>
      </c>
      <c r="VO782" s="204">
        <v>2</v>
      </c>
      <c r="VR782" s="204">
        <v>2</v>
      </c>
      <c r="VS782" s="204">
        <v>3</v>
      </c>
      <c r="VT782" s="204">
        <v>4</v>
      </c>
      <c r="VW782" s="204">
        <v>2</v>
      </c>
      <c r="VX782" s="204">
        <v>2</v>
      </c>
      <c r="VY782" s="204">
        <v>2</v>
      </c>
      <c r="VZ782" s="204">
        <v>2</v>
      </c>
      <c r="WA782" s="204">
        <v>2</v>
      </c>
      <c r="WB782" s="204">
        <v>2</v>
      </c>
      <c r="WC782" s="204">
        <v>2</v>
      </c>
      <c r="WD782" s="204">
        <v>2</v>
      </c>
      <c r="WE782" s="204">
        <v>2</v>
      </c>
      <c r="WF782" s="204" t="s">
        <v>10790</v>
      </c>
      <c r="WH782" s="204">
        <v>1</v>
      </c>
      <c r="WI782" s="204">
        <v>3</v>
      </c>
      <c r="WJ782" s="204">
        <v>5</v>
      </c>
      <c r="WK782" s="204">
        <v>1</v>
      </c>
      <c r="WL782" s="204">
        <v>2</v>
      </c>
      <c r="WM782" s="204">
        <v>7</v>
      </c>
      <c r="WN782" s="204">
        <v>2</v>
      </c>
      <c r="XI782" s="204" t="s">
        <v>10790</v>
      </c>
      <c r="YG782" s="204" t="s">
        <v>10790</v>
      </c>
      <c r="YH782" s="204" t="s">
        <v>10790</v>
      </c>
      <c r="YI782" s="204">
        <v>1</v>
      </c>
      <c r="YJ782" s="204">
        <v>1</v>
      </c>
      <c r="YK782" s="204">
        <v>1</v>
      </c>
      <c r="YL782" s="204">
        <v>1</v>
      </c>
      <c r="YM782" s="204">
        <v>2</v>
      </c>
      <c r="YN782" s="204">
        <v>1</v>
      </c>
      <c r="YO782" s="204">
        <v>2</v>
      </c>
      <c r="YP782" s="204">
        <v>1</v>
      </c>
      <c r="YQ782" s="204">
        <v>1</v>
      </c>
      <c r="YR782" s="204">
        <v>9082023</v>
      </c>
      <c r="YS782" s="204">
        <v>1021</v>
      </c>
      <c r="YT782" s="204">
        <v>1056</v>
      </c>
      <c r="YU782" s="204">
        <v>25</v>
      </c>
      <c r="YV782" s="204">
        <v>21</v>
      </c>
      <c r="YW782" s="204">
        <v>2</v>
      </c>
      <c r="YX782" s="204">
        <v>1</v>
      </c>
      <c r="YY782" s="204">
        <v>3.462599</v>
      </c>
      <c r="YZ782" s="204">
        <v>32.006790000000002</v>
      </c>
      <c r="ZA782" s="204">
        <v>301</v>
      </c>
      <c r="ZB782" s="204" t="s">
        <v>8271</v>
      </c>
      <c r="ZC782" s="204">
        <v>1</v>
      </c>
      <c r="ZD782" s="204" t="s">
        <v>8270</v>
      </c>
      <c r="ZE782" s="204">
        <v>3</v>
      </c>
      <c r="ZF782" s="204" t="s">
        <v>8293</v>
      </c>
      <c r="ZG782" s="204">
        <v>5</v>
      </c>
      <c r="ZH782" s="204" t="s">
        <v>8292</v>
      </c>
      <c r="ZI782" s="204">
        <v>2</v>
      </c>
      <c r="ZJ782" s="204" t="s">
        <v>1857</v>
      </c>
    </row>
    <row r="783" spans="1:686" x14ac:dyDescent="0.3">
      <c r="A783" s="204" t="s">
        <v>8305</v>
      </c>
      <c r="B783" s="204" t="s">
        <v>8304</v>
      </c>
      <c r="C783" s="204" t="s">
        <v>1857</v>
      </c>
      <c r="D783" s="204">
        <v>80</v>
      </c>
      <c r="E783" s="204">
        <v>32</v>
      </c>
      <c r="F783" s="204">
        <v>2</v>
      </c>
      <c r="G783" s="204" t="s">
        <v>8271</v>
      </c>
      <c r="H783" s="204" t="s">
        <v>4784</v>
      </c>
      <c r="I783" s="204" t="s">
        <v>7902</v>
      </c>
      <c r="J783" s="204" t="s">
        <v>2850</v>
      </c>
      <c r="K783" s="204">
        <v>3453.7060000000001</v>
      </c>
      <c r="L783" s="204">
        <v>45</v>
      </c>
      <c r="M783" s="204">
        <v>25</v>
      </c>
      <c r="N783" s="204">
        <v>9082023</v>
      </c>
      <c r="O783" s="204">
        <v>1059</v>
      </c>
      <c r="P783" s="204">
        <v>1244</v>
      </c>
      <c r="Q783" s="204">
        <v>1</v>
      </c>
      <c r="R783" s="204">
        <v>4</v>
      </c>
      <c r="S783" s="204">
        <v>2</v>
      </c>
      <c r="T783" s="204">
        <v>4</v>
      </c>
      <c r="U783" s="204">
        <v>1</v>
      </c>
      <c r="V783" s="204">
        <v>1</v>
      </c>
      <c r="W783" s="204">
        <v>2</v>
      </c>
      <c r="X783" s="204">
        <v>2</v>
      </c>
      <c r="Y783" s="204">
        <v>2</v>
      </c>
      <c r="Z783" s="204">
        <v>2</v>
      </c>
      <c r="AA783" s="204">
        <v>2</v>
      </c>
      <c r="AB783" s="204">
        <v>2</v>
      </c>
      <c r="AC783" s="204">
        <v>2</v>
      </c>
      <c r="AD783" s="204">
        <v>2</v>
      </c>
      <c r="AH783" s="204">
        <v>5</v>
      </c>
      <c r="AI783" s="204">
        <v>1</v>
      </c>
      <c r="AJ783" s="204">
        <v>2</v>
      </c>
      <c r="AK783" s="204">
        <v>2</v>
      </c>
      <c r="AL783" s="204">
        <v>2</v>
      </c>
      <c r="AM783" s="204">
        <v>2</v>
      </c>
      <c r="AN783" s="204">
        <v>2</v>
      </c>
      <c r="AO783" s="204">
        <v>2</v>
      </c>
      <c r="AP783" s="204">
        <v>2</v>
      </c>
      <c r="AQ783" s="204">
        <v>2</v>
      </c>
      <c r="AR783" s="204">
        <v>2</v>
      </c>
      <c r="AS783" s="204">
        <v>2</v>
      </c>
      <c r="AT783" s="204">
        <v>5</v>
      </c>
      <c r="AU783" s="204">
        <v>8</v>
      </c>
      <c r="AV783" s="204">
        <v>12</v>
      </c>
      <c r="AW783" s="204">
        <v>1</v>
      </c>
      <c r="AX783" s="204">
        <v>2</v>
      </c>
      <c r="AY783" s="204">
        <v>3</v>
      </c>
      <c r="AZ783" s="204">
        <v>6</v>
      </c>
      <c r="BA783" s="204">
        <v>1</v>
      </c>
      <c r="BB783" s="204">
        <v>2</v>
      </c>
      <c r="BC783" s="204">
        <v>3</v>
      </c>
      <c r="BD783" s="204">
        <v>1</v>
      </c>
      <c r="BE783" s="204">
        <v>1</v>
      </c>
      <c r="BF783" s="204">
        <v>1</v>
      </c>
      <c r="BG783" s="204">
        <v>1</v>
      </c>
      <c r="BH783" s="204">
        <v>2</v>
      </c>
      <c r="BI783" s="204">
        <v>1</v>
      </c>
      <c r="BJ783" s="204">
        <v>2</v>
      </c>
      <c r="BK783" s="204" t="s">
        <v>10790</v>
      </c>
      <c r="BL783" s="204">
        <v>2</v>
      </c>
      <c r="BM783" s="204">
        <v>1</v>
      </c>
      <c r="BN783" s="204">
        <v>2</v>
      </c>
      <c r="BO783" s="204">
        <v>4</v>
      </c>
      <c r="BS783" s="204">
        <v>2</v>
      </c>
      <c r="BT783" s="204">
        <v>2</v>
      </c>
      <c r="BU783" s="204">
        <v>1</v>
      </c>
      <c r="BV783" s="204">
        <v>2</v>
      </c>
      <c r="BW783" s="204">
        <v>2</v>
      </c>
      <c r="BX783" s="204">
        <v>2</v>
      </c>
      <c r="BY783" s="204">
        <v>2</v>
      </c>
      <c r="BZ783" s="204">
        <v>1</v>
      </c>
      <c r="CA783" s="204">
        <v>1</v>
      </c>
      <c r="CB783" s="204">
        <v>5</v>
      </c>
      <c r="CC783" s="204">
        <v>3</v>
      </c>
      <c r="CD783" s="204">
        <v>1</v>
      </c>
      <c r="CE783" s="204">
        <v>9</v>
      </c>
      <c r="CF783" s="204">
        <v>2</v>
      </c>
      <c r="CG783" s="204">
        <v>3</v>
      </c>
      <c r="CH783" s="204">
        <v>2</v>
      </c>
      <c r="CI783" s="204">
        <v>1</v>
      </c>
      <c r="CJ783" s="204">
        <v>2</v>
      </c>
      <c r="CK783" s="204">
        <v>2</v>
      </c>
      <c r="CL783" s="204">
        <v>1</v>
      </c>
      <c r="CM783" s="204">
        <v>1</v>
      </c>
      <c r="CN783" s="204">
        <v>2</v>
      </c>
      <c r="CO783" s="204">
        <v>2</v>
      </c>
      <c r="CP783" s="204">
        <v>2</v>
      </c>
      <c r="CQ783" s="204">
        <v>2</v>
      </c>
      <c r="CR783" s="204">
        <v>2</v>
      </c>
      <c r="CS783" s="204">
        <v>2</v>
      </c>
      <c r="CT783" s="204">
        <v>2</v>
      </c>
      <c r="CU783" s="204">
        <v>2</v>
      </c>
      <c r="CV783" s="204">
        <v>2</v>
      </c>
      <c r="CW783" s="204">
        <v>2</v>
      </c>
      <c r="CX783" s="204">
        <v>1</v>
      </c>
      <c r="CY783" s="204">
        <v>2</v>
      </c>
      <c r="CZ783" s="204">
        <v>2</v>
      </c>
      <c r="DA783" s="204">
        <v>2</v>
      </c>
      <c r="DB783" s="204">
        <v>2</v>
      </c>
      <c r="DC783" s="204">
        <v>2</v>
      </c>
      <c r="DD783" s="204">
        <v>2</v>
      </c>
      <c r="DP783" s="204">
        <v>2</v>
      </c>
      <c r="EG783" s="204">
        <v>3</v>
      </c>
      <c r="EN783" s="204">
        <v>11</v>
      </c>
      <c r="EY783" s="204">
        <v>4</v>
      </c>
      <c r="FG783" s="204">
        <v>8</v>
      </c>
      <c r="FK783" s="204">
        <v>3</v>
      </c>
      <c r="FL783" s="204">
        <v>3</v>
      </c>
      <c r="FM783" s="204">
        <v>2</v>
      </c>
      <c r="FS783" s="204">
        <v>4</v>
      </c>
      <c r="FT783" s="204">
        <v>2</v>
      </c>
      <c r="FV783" s="204">
        <v>2</v>
      </c>
      <c r="FW783" s="204">
        <v>2</v>
      </c>
      <c r="FX783" s="204">
        <v>2</v>
      </c>
      <c r="HF783" s="204" t="s">
        <v>10790</v>
      </c>
      <c r="HG783" s="204">
        <v>2</v>
      </c>
      <c r="HH783" s="204">
        <v>1</v>
      </c>
      <c r="HI783" s="204">
        <v>2</v>
      </c>
      <c r="HJ783" s="204">
        <v>2</v>
      </c>
      <c r="HK783" s="204">
        <v>2</v>
      </c>
      <c r="HL783" s="204">
        <v>2</v>
      </c>
      <c r="HM783" s="204">
        <v>2</v>
      </c>
      <c r="HN783" s="204">
        <v>2</v>
      </c>
      <c r="HO783" s="204">
        <v>2</v>
      </c>
      <c r="HP783" s="204">
        <v>2</v>
      </c>
      <c r="HQ783" s="204">
        <v>2</v>
      </c>
      <c r="HR783" s="204">
        <v>1</v>
      </c>
      <c r="HS783" s="204">
        <v>6</v>
      </c>
      <c r="HT783" s="204">
        <v>8</v>
      </c>
      <c r="HU783" s="204">
        <v>2</v>
      </c>
      <c r="HX783" s="204">
        <v>2</v>
      </c>
      <c r="HY783" s="204">
        <v>2</v>
      </c>
      <c r="JM783" s="204">
        <v>1</v>
      </c>
      <c r="JN783" s="204">
        <v>2</v>
      </c>
      <c r="JO783" s="204">
        <v>2</v>
      </c>
      <c r="JP783" s="204">
        <v>2</v>
      </c>
      <c r="JQ783" s="204">
        <v>2</v>
      </c>
      <c r="JR783" s="204">
        <v>2</v>
      </c>
      <c r="JS783" s="204">
        <v>1</v>
      </c>
      <c r="JT783" s="204">
        <v>1</v>
      </c>
      <c r="JU783" s="204">
        <v>1</v>
      </c>
      <c r="JV783" s="204">
        <v>2</v>
      </c>
      <c r="JW783" s="204">
        <v>1</v>
      </c>
      <c r="JX783" s="204">
        <v>3</v>
      </c>
      <c r="JY783" s="204">
        <v>3</v>
      </c>
      <c r="JZ783" s="204">
        <v>3</v>
      </c>
      <c r="KA783" s="204">
        <v>3</v>
      </c>
      <c r="KB783" s="204">
        <v>3</v>
      </c>
      <c r="KC783" s="204">
        <v>3</v>
      </c>
      <c r="KD783" s="204">
        <v>3</v>
      </c>
      <c r="KE783" s="204">
        <v>3</v>
      </c>
      <c r="KF783" s="204">
        <v>3</v>
      </c>
      <c r="KG783" s="204">
        <v>3</v>
      </c>
      <c r="KH783" s="204">
        <v>3</v>
      </c>
      <c r="KI783" s="204">
        <v>3</v>
      </c>
      <c r="KJ783" s="204">
        <v>3</v>
      </c>
      <c r="KK783" s="204">
        <v>3</v>
      </c>
      <c r="KL783" s="204">
        <v>3</v>
      </c>
      <c r="KM783" s="204">
        <v>2</v>
      </c>
      <c r="KN783" s="204">
        <v>2</v>
      </c>
      <c r="KO783" s="204">
        <v>2</v>
      </c>
      <c r="KP783" s="204">
        <v>2</v>
      </c>
      <c r="KQ783" s="204">
        <v>2</v>
      </c>
      <c r="KR783" s="204">
        <v>2</v>
      </c>
      <c r="KS783" s="204">
        <v>2</v>
      </c>
      <c r="KT783" s="204">
        <v>2</v>
      </c>
      <c r="KU783" s="204">
        <v>2</v>
      </c>
      <c r="LE783" s="204">
        <v>1</v>
      </c>
      <c r="LK783" s="204">
        <v>2</v>
      </c>
      <c r="LL783" s="204" t="s">
        <v>10790</v>
      </c>
      <c r="MF783" s="204">
        <v>2</v>
      </c>
      <c r="MG783" s="204" t="s">
        <v>10790</v>
      </c>
      <c r="NB783" s="204" t="s">
        <v>10893</v>
      </c>
      <c r="NC783" s="204">
        <v>1</v>
      </c>
      <c r="ND783" s="204">
        <v>1</v>
      </c>
      <c r="NE783" s="204">
        <v>5</v>
      </c>
      <c r="NF783" s="204">
        <v>5</v>
      </c>
      <c r="NG783" s="204">
        <v>5</v>
      </c>
      <c r="NH783" s="204">
        <v>5</v>
      </c>
      <c r="NI783" s="204">
        <v>5</v>
      </c>
      <c r="NT783" s="204" t="s">
        <v>11248</v>
      </c>
      <c r="NU783" s="204">
        <v>2</v>
      </c>
      <c r="PK783" s="204">
        <v>3</v>
      </c>
      <c r="PL783" s="204">
        <v>5</v>
      </c>
      <c r="PM783" s="204">
        <v>9</v>
      </c>
      <c r="PN783" s="204" t="s">
        <v>11302</v>
      </c>
      <c r="PO783" s="204">
        <v>2</v>
      </c>
      <c r="PP783" s="204">
        <v>2</v>
      </c>
      <c r="PQ783" s="204">
        <v>1</v>
      </c>
      <c r="PR783" s="204">
        <v>2</v>
      </c>
      <c r="PS783" s="204">
        <v>2</v>
      </c>
      <c r="PT783" s="204">
        <v>2</v>
      </c>
      <c r="PW783" s="204">
        <v>3</v>
      </c>
      <c r="PX783" s="204">
        <v>3</v>
      </c>
      <c r="PY783" s="204">
        <v>3</v>
      </c>
      <c r="PZ783" s="204">
        <v>3</v>
      </c>
      <c r="QA783" s="204">
        <v>3</v>
      </c>
      <c r="QB783" s="204">
        <v>3</v>
      </c>
      <c r="QC783" s="204">
        <v>3</v>
      </c>
      <c r="QD783" s="204">
        <v>3</v>
      </c>
      <c r="QE783" s="204">
        <v>3</v>
      </c>
      <c r="QF783" s="204">
        <v>3</v>
      </c>
      <c r="QG783" s="204">
        <v>3</v>
      </c>
      <c r="QH783" s="204">
        <v>3</v>
      </c>
      <c r="QI783" s="204">
        <v>3</v>
      </c>
      <c r="QJ783" s="204">
        <v>3</v>
      </c>
      <c r="QK783" s="204">
        <v>3</v>
      </c>
      <c r="QL783" s="204">
        <v>3</v>
      </c>
      <c r="QM783" s="204">
        <v>3</v>
      </c>
      <c r="QN783" s="204">
        <v>3</v>
      </c>
      <c r="QO783" s="204">
        <v>3</v>
      </c>
      <c r="QP783" s="204">
        <v>3</v>
      </c>
      <c r="QQ783" s="204">
        <v>2</v>
      </c>
      <c r="QR783" s="204">
        <v>3</v>
      </c>
      <c r="QS783" s="204">
        <v>1</v>
      </c>
      <c r="QT783" s="204">
        <v>3</v>
      </c>
      <c r="QU783" s="204">
        <v>2</v>
      </c>
      <c r="QV783" s="204">
        <v>2</v>
      </c>
      <c r="QW783" s="204">
        <v>2</v>
      </c>
      <c r="QX783" s="204">
        <v>2</v>
      </c>
      <c r="QY783" s="204">
        <v>2</v>
      </c>
      <c r="QZ783" s="204">
        <v>2</v>
      </c>
      <c r="RA783" s="204">
        <v>1</v>
      </c>
      <c r="RB783" s="204">
        <v>2</v>
      </c>
      <c r="RC783" s="204">
        <v>2</v>
      </c>
      <c r="RD783" s="204">
        <v>1</v>
      </c>
      <c r="RE783" s="204">
        <v>2</v>
      </c>
      <c r="RM783" s="204" t="s">
        <v>10790</v>
      </c>
      <c r="SA783" s="204">
        <v>2</v>
      </c>
      <c r="SB783" s="204">
        <v>3</v>
      </c>
      <c r="SC783" s="204">
        <v>6</v>
      </c>
      <c r="SP783" s="204">
        <v>2</v>
      </c>
      <c r="SQ783" s="204">
        <v>5</v>
      </c>
      <c r="SR783" s="204">
        <v>7</v>
      </c>
      <c r="TT783" s="204">
        <v>4</v>
      </c>
      <c r="TU783" s="204">
        <v>1</v>
      </c>
      <c r="TV783" s="204">
        <v>1</v>
      </c>
      <c r="TW783" s="204">
        <v>3</v>
      </c>
      <c r="TX783" s="204">
        <v>3</v>
      </c>
      <c r="TY783" s="204">
        <v>3</v>
      </c>
      <c r="TZ783" s="204">
        <v>3</v>
      </c>
      <c r="UA783" s="204">
        <v>3</v>
      </c>
      <c r="UH783" s="204">
        <v>3</v>
      </c>
      <c r="UM783" s="204">
        <v>1</v>
      </c>
      <c r="UN783" s="204">
        <v>4</v>
      </c>
      <c r="UO783" s="204">
        <v>13</v>
      </c>
      <c r="UP783" s="204">
        <v>1</v>
      </c>
      <c r="UQ783" s="204">
        <v>4</v>
      </c>
      <c r="UR783" s="204">
        <v>13</v>
      </c>
      <c r="US783" s="204">
        <v>4</v>
      </c>
      <c r="UT783" s="204">
        <v>11</v>
      </c>
      <c r="UU783" s="204">
        <v>13</v>
      </c>
      <c r="UW783" s="204">
        <v>1</v>
      </c>
      <c r="UX783" s="204">
        <v>1</v>
      </c>
      <c r="UY783" s="204">
        <v>1</v>
      </c>
      <c r="UZ783" s="204">
        <v>2</v>
      </c>
      <c r="VA783" s="204">
        <v>2</v>
      </c>
      <c r="VB783" s="204">
        <v>2</v>
      </c>
      <c r="VC783" s="204">
        <v>2</v>
      </c>
      <c r="VD783" s="204">
        <v>2</v>
      </c>
      <c r="VE783" s="204">
        <v>2</v>
      </c>
      <c r="VF783" s="204">
        <v>2</v>
      </c>
      <c r="VG783" s="204">
        <v>2</v>
      </c>
      <c r="VH783" s="204">
        <v>1</v>
      </c>
      <c r="VI783" s="204">
        <v>2</v>
      </c>
      <c r="VJ783" s="204">
        <v>2</v>
      </c>
      <c r="VK783" s="204">
        <v>2</v>
      </c>
      <c r="VL783" s="204">
        <v>2</v>
      </c>
      <c r="VM783" s="204">
        <v>2</v>
      </c>
      <c r="VO783" s="204">
        <v>2</v>
      </c>
      <c r="VR783" s="204">
        <v>1</v>
      </c>
      <c r="VS783" s="204">
        <v>2</v>
      </c>
      <c r="VT783" s="204">
        <v>3</v>
      </c>
      <c r="VW783" s="204">
        <v>2</v>
      </c>
      <c r="VX783" s="204">
        <v>2</v>
      </c>
      <c r="VY783" s="204">
        <v>2</v>
      </c>
      <c r="VZ783" s="204">
        <v>2</v>
      </c>
      <c r="WA783" s="204">
        <v>2</v>
      </c>
      <c r="WB783" s="204">
        <v>2</v>
      </c>
      <c r="WC783" s="204">
        <v>2</v>
      </c>
      <c r="WD783" s="204">
        <v>2</v>
      </c>
      <c r="WE783" s="204">
        <v>2</v>
      </c>
      <c r="WF783" s="204" t="s">
        <v>10790</v>
      </c>
      <c r="WH783" s="204">
        <v>1</v>
      </c>
      <c r="WI783" s="204">
        <v>3</v>
      </c>
      <c r="WJ783" s="204">
        <v>5</v>
      </c>
      <c r="WK783" s="204">
        <v>2</v>
      </c>
      <c r="WL783" s="204">
        <v>7</v>
      </c>
      <c r="WM783" s="204">
        <v>1</v>
      </c>
      <c r="WN783" s="204">
        <v>2</v>
      </c>
      <c r="XI783" s="204" t="s">
        <v>10790</v>
      </c>
      <c r="YG783" s="204" t="s">
        <v>10790</v>
      </c>
      <c r="YH783" s="204" t="s">
        <v>10790</v>
      </c>
      <c r="YI783" s="204">
        <v>1</v>
      </c>
      <c r="YJ783" s="204">
        <v>2</v>
      </c>
      <c r="YK783" s="204">
        <v>1</v>
      </c>
      <c r="YL783" s="204">
        <v>1</v>
      </c>
      <c r="YM783" s="204">
        <v>2</v>
      </c>
      <c r="YN783" s="204">
        <v>1</v>
      </c>
      <c r="YO783" s="204">
        <v>2</v>
      </c>
      <c r="YP783" s="204">
        <v>1</v>
      </c>
      <c r="YQ783" s="204">
        <v>2</v>
      </c>
      <c r="YR783" s="204">
        <v>9082023</v>
      </c>
      <c r="YS783" s="204">
        <v>1059</v>
      </c>
      <c r="YT783" s="204">
        <v>1244</v>
      </c>
      <c r="YU783" s="204">
        <v>25</v>
      </c>
      <c r="YV783" s="204">
        <v>21</v>
      </c>
      <c r="YW783" s="204">
        <v>2</v>
      </c>
      <c r="YX783" s="204">
        <v>1</v>
      </c>
      <c r="YY783" s="204">
        <v>3.4626290000000002</v>
      </c>
      <c r="YZ783" s="204">
        <v>32.006602999999998</v>
      </c>
      <c r="ZA783" s="204">
        <v>301</v>
      </c>
      <c r="ZB783" s="204" t="s">
        <v>8271</v>
      </c>
      <c r="ZC783" s="204">
        <v>1</v>
      </c>
      <c r="ZD783" s="204" t="s">
        <v>8270</v>
      </c>
      <c r="ZE783" s="204">
        <v>3</v>
      </c>
      <c r="ZF783" s="204" t="s">
        <v>8293</v>
      </c>
      <c r="ZG783" s="204">
        <v>5</v>
      </c>
      <c r="ZH783" s="204" t="s">
        <v>8292</v>
      </c>
      <c r="ZI783" s="204">
        <v>2</v>
      </c>
      <c r="ZJ783" s="204" t="s">
        <v>1857</v>
      </c>
    </row>
    <row r="784" spans="1:686" x14ac:dyDescent="0.3">
      <c r="A784" s="204" t="s">
        <v>8303</v>
      </c>
      <c r="B784" s="204" t="s">
        <v>8302</v>
      </c>
      <c r="C784" s="204" t="s">
        <v>1857</v>
      </c>
      <c r="D784" s="204">
        <v>80</v>
      </c>
      <c r="E784" s="204">
        <v>44</v>
      </c>
      <c r="F784" s="204">
        <v>2</v>
      </c>
      <c r="G784" s="204" t="s">
        <v>8271</v>
      </c>
      <c r="H784" s="204" t="s">
        <v>4784</v>
      </c>
      <c r="I784" s="204" t="s">
        <v>7902</v>
      </c>
      <c r="J784" s="204" t="s">
        <v>2850</v>
      </c>
      <c r="K784" s="204">
        <v>2107.5100000000002</v>
      </c>
      <c r="L784" s="204">
        <v>66</v>
      </c>
      <c r="M784" s="204">
        <v>24</v>
      </c>
      <c r="N784" s="204">
        <v>4082023</v>
      </c>
      <c r="O784" s="204">
        <v>853</v>
      </c>
      <c r="P784" s="204">
        <v>1213</v>
      </c>
      <c r="Q784" s="204">
        <v>1</v>
      </c>
      <c r="R784" s="204">
        <v>5</v>
      </c>
      <c r="S784" s="204">
        <v>1</v>
      </c>
      <c r="T784" s="204">
        <v>1</v>
      </c>
      <c r="U784" s="204">
        <v>3</v>
      </c>
      <c r="V784" s="204">
        <v>1</v>
      </c>
      <c r="W784" s="204">
        <v>1</v>
      </c>
      <c r="X784" s="204">
        <v>2</v>
      </c>
      <c r="Y784" s="204">
        <v>2</v>
      </c>
      <c r="Z784" s="204">
        <v>1</v>
      </c>
      <c r="AA784" s="204">
        <v>2</v>
      </c>
      <c r="AB784" s="204">
        <v>2</v>
      </c>
      <c r="AC784" s="204">
        <v>1</v>
      </c>
      <c r="AD784" s="204">
        <v>1</v>
      </c>
      <c r="AE784" s="204">
        <v>2</v>
      </c>
      <c r="AF784" s="204">
        <v>2</v>
      </c>
      <c r="AG784" s="204">
        <v>1</v>
      </c>
      <c r="AI784" s="204">
        <v>1</v>
      </c>
      <c r="AJ784" s="204">
        <v>2</v>
      </c>
      <c r="AK784" s="204">
        <v>2</v>
      </c>
      <c r="AL784" s="204">
        <v>2</v>
      </c>
      <c r="AM784" s="204">
        <v>2</v>
      </c>
      <c r="AN784" s="204">
        <v>2</v>
      </c>
      <c r="AO784" s="204">
        <v>2</v>
      </c>
      <c r="AP784" s="204">
        <v>2</v>
      </c>
      <c r="AQ784" s="204">
        <v>2</v>
      </c>
      <c r="AR784" s="204">
        <v>2</v>
      </c>
      <c r="AS784" s="204">
        <v>2</v>
      </c>
      <c r="AT784" s="204">
        <v>6</v>
      </c>
      <c r="AU784" s="204">
        <v>5</v>
      </c>
      <c r="AV784" s="204">
        <v>12</v>
      </c>
      <c r="AW784" s="204">
        <v>3</v>
      </c>
      <c r="AX784" s="204">
        <v>2</v>
      </c>
      <c r="AY784" s="204">
        <v>4</v>
      </c>
      <c r="AZ784" s="204">
        <v>6</v>
      </c>
      <c r="BA784" s="204">
        <v>1</v>
      </c>
      <c r="BB784" s="204">
        <v>1</v>
      </c>
      <c r="BC784" s="204">
        <v>3</v>
      </c>
      <c r="BD784" s="204">
        <v>1</v>
      </c>
      <c r="BE784" s="204">
        <v>1</v>
      </c>
      <c r="BF784" s="204">
        <v>1</v>
      </c>
      <c r="BG784" s="204">
        <v>1</v>
      </c>
      <c r="BH784" s="204">
        <v>2</v>
      </c>
      <c r="BI784" s="204">
        <v>1</v>
      </c>
      <c r="BJ784" s="204">
        <v>1</v>
      </c>
      <c r="BK784" s="204" t="s">
        <v>10832</v>
      </c>
      <c r="BL784" s="204">
        <v>2</v>
      </c>
      <c r="BM784" s="204">
        <v>1</v>
      </c>
      <c r="BN784" s="204">
        <v>1</v>
      </c>
      <c r="BP784" s="204">
        <v>1</v>
      </c>
      <c r="BQ784" s="204">
        <v>9</v>
      </c>
      <c r="BR784" s="204">
        <v>11</v>
      </c>
      <c r="BS784" s="204">
        <v>1</v>
      </c>
      <c r="BT784" s="204">
        <v>1</v>
      </c>
      <c r="BU784" s="204">
        <v>1</v>
      </c>
      <c r="BV784" s="204">
        <v>1</v>
      </c>
      <c r="BW784" s="204">
        <v>2</v>
      </c>
      <c r="BX784" s="204">
        <v>1</v>
      </c>
      <c r="BY784" s="204">
        <v>2</v>
      </c>
      <c r="BZ784" s="204">
        <v>1</v>
      </c>
      <c r="CA784" s="204">
        <v>1</v>
      </c>
      <c r="CB784" s="204">
        <v>1</v>
      </c>
      <c r="CC784" s="204">
        <v>4</v>
      </c>
      <c r="CD784" s="204">
        <v>1</v>
      </c>
      <c r="CE784" s="204">
        <v>1</v>
      </c>
      <c r="CF784" s="204">
        <v>3</v>
      </c>
      <c r="CG784" s="204">
        <v>1</v>
      </c>
      <c r="CH784" s="204">
        <v>1</v>
      </c>
      <c r="CI784" s="204">
        <v>1</v>
      </c>
      <c r="CJ784" s="204">
        <v>1</v>
      </c>
      <c r="CK784" s="204">
        <v>1</v>
      </c>
      <c r="CL784" s="204">
        <v>2</v>
      </c>
      <c r="CM784" s="204">
        <v>1</v>
      </c>
      <c r="CN784" s="204">
        <v>2</v>
      </c>
      <c r="CO784" s="204">
        <v>2</v>
      </c>
      <c r="CP784" s="204">
        <v>2</v>
      </c>
      <c r="CQ784" s="204">
        <v>1</v>
      </c>
      <c r="CR784" s="204">
        <v>2</v>
      </c>
      <c r="CS784" s="204">
        <v>1</v>
      </c>
      <c r="CT784" s="204">
        <v>2</v>
      </c>
      <c r="CU784" s="204">
        <v>1</v>
      </c>
      <c r="CV784" s="204">
        <v>2</v>
      </c>
      <c r="CW784" s="204">
        <v>2</v>
      </c>
      <c r="CX784" s="204">
        <v>1</v>
      </c>
      <c r="CY784" s="204">
        <v>2</v>
      </c>
      <c r="CZ784" s="204">
        <v>2</v>
      </c>
      <c r="DA784" s="204">
        <v>2</v>
      </c>
      <c r="DB784" s="204">
        <v>2</v>
      </c>
      <c r="DC784" s="204">
        <v>2</v>
      </c>
      <c r="DD784" s="204">
        <v>2</v>
      </c>
      <c r="DI784" s="204">
        <v>2</v>
      </c>
      <c r="DK784" s="204">
        <v>2</v>
      </c>
      <c r="DM784" s="204">
        <v>2</v>
      </c>
      <c r="DP784" s="204">
        <v>1</v>
      </c>
      <c r="DZ784" s="204">
        <v>3</v>
      </c>
      <c r="EB784" s="204">
        <v>2</v>
      </c>
      <c r="ED784" s="204">
        <v>2</v>
      </c>
      <c r="EG784" s="204">
        <v>2</v>
      </c>
      <c r="EN784" s="204">
        <v>8</v>
      </c>
      <c r="ER784" s="204">
        <v>2</v>
      </c>
      <c r="ET784" s="204">
        <v>4</v>
      </c>
      <c r="EV784" s="204">
        <v>4</v>
      </c>
      <c r="EY784" s="204">
        <v>2</v>
      </c>
      <c r="FG784" s="204">
        <v>6</v>
      </c>
      <c r="FL784" s="204">
        <v>3</v>
      </c>
      <c r="FM784" s="204">
        <v>2</v>
      </c>
      <c r="FS784" s="204">
        <v>3</v>
      </c>
      <c r="FT784" s="204">
        <v>1</v>
      </c>
      <c r="FU784" s="204">
        <v>2</v>
      </c>
      <c r="FV784" s="204">
        <v>1</v>
      </c>
      <c r="FW784" s="204">
        <v>2</v>
      </c>
      <c r="FX784" s="204">
        <v>2</v>
      </c>
      <c r="FY784" s="204">
        <v>1</v>
      </c>
      <c r="FZ784" s="204">
        <v>2</v>
      </c>
      <c r="GA784" s="204">
        <v>2</v>
      </c>
      <c r="GB784" s="204">
        <v>9</v>
      </c>
      <c r="GC784" s="204">
        <v>3</v>
      </c>
      <c r="GD784" s="204">
        <v>1</v>
      </c>
      <c r="GE784" s="204">
        <v>1</v>
      </c>
      <c r="GF784" s="204">
        <v>2</v>
      </c>
      <c r="GG784" s="204">
        <v>1</v>
      </c>
      <c r="GH784" s="204">
        <v>2</v>
      </c>
      <c r="GI784" s="204">
        <v>2</v>
      </c>
      <c r="GJ784" s="204">
        <v>2</v>
      </c>
      <c r="GK784" s="204">
        <v>1</v>
      </c>
      <c r="GL784" s="204">
        <v>1</v>
      </c>
      <c r="GM784" s="204">
        <v>2</v>
      </c>
      <c r="GN784" s="204">
        <v>1</v>
      </c>
      <c r="GO784" s="204">
        <v>1</v>
      </c>
      <c r="GP784" s="204">
        <v>1</v>
      </c>
      <c r="GQ784" s="204">
        <v>1</v>
      </c>
      <c r="GR784" s="204">
        <v>2</v>
      </c>
      <c r="GS784" s="204">
        <v>2</v>
      </c>
      <c r="GT784" s="204">
        <v>2</v>
      </c>
      <c r="GU784" s="204">
        <v>2</v>
      </c>
      <c r="GV784" s="204">
        <v>2</v>
      </c>
      <c r="GW784" s="204">
        <v>2</v>
      </c>
      <c r="GX784" s="204">
        <v>3</v>
      </c>
      <c r="GY784" s="204">
        <v>2</v>
      </c>
      <c r="GZ784" s="204">
        <v>2</v>
      </c>
      <c r="HA784" s="204">
        <v>1</v>
      </c>
      <c r="HB784" s="204">
        <v>3</v>
      </c>
      <c r="HC784" s="204">
        <v>2</v>
      </c>
      <c r="HD784" s="204">
        <v>3</v>
      </c>
      <c r="HE784" s="204">
        <v>3</v>
      </c>
      <c r="HF784" s="204" t="s">
        <v>10930</v>
      </c>
      <c r="HG784" s="204">
        <v>2</v>
      </c>
      <c r="HH784" s="204">
        <v>1</v>
      </c>
      <c r="HI784" s="204">
        <v>1</v>
      </c>
      <c r="HJ784" s="204">
        <v>2</v>
      </c>
      <c r="HK784" s="204">
        <v>2</v>
      </c>
      <c r="HL784" s="204">
        <v>1</v>
      </c>
      <c r="HM784" s="204">
        <v>2</v>
      </c>
      <c r="HN784" s="204">
        <v>2</v>
      </c>
      <c r="HO784" s="204">
        <v>2</v>
      </c>
      <c r="HP784" s="204">
        <v>2</v>
      </c>
      <c r="HQ784" s="204">
        <v>2</v>
      </c>
      <c r="HR784" s="204">
        <v>4</v>
      </c>
      <c r="HS784" s="204">
        <v>6</v>
      </c>
      <c r="HT784" s="204">
        <v>3</v>
      </c>
      <c r="HU784" s="204">
        <v>1</v>
      </c>
      <c r="HV784" s="204">
        <v>2</v>
      </c>
      <c r="HW784" s="204">
        <v>2</v>
      </c>
      <c r="HX784" s="204">
        <v>1</v>
      </c>
      <c r="HY784" s="204">
        <v>1</v>
      </c>
      <c r="HZ784" s="204">
        <v>1</v>
      </c>
      <c r="IA784" s="204">
        <v>2</v>
      </c>
      <c r="IB784" s="204">
        <v>2</v>
      </c>
      <c r="IC784" s="204">
        <v>2</v>
      </c>
      <c r="ID784" s="204">
        <v>2</v>
      </c>
      <c r="IE784" s="204">
        <v>2</v>
      </c>
      <c r="IF784" s="204">
        <v>1</v>
      </c>
      <c r="IG784" s="204">
        <v>2</v>
      </c>
      <c r="IH784" s="204">
        <v>2</v>
      </c>
      <c r="II784" s="204">
        <v>2</v>
      </c>
      <c r="IJ784" s="204">
        <v>2</v>
      </c>
      <c r="IK784" s="204">
        <v>2</v>
      </c>
      <c r="IL784" s="204">
        <v>2</v>
      </c>
      <c r="IM784" s="204">
        <v>2</v>
      </c>
      <c r="IN784" s="204">
        <v>1</v>
      </c>
      <c r="IO784" s="204">
        <v>2</v>
      </c>
      <c r="IP784" s="204">
        <v>2</v>
      </c>
      <c r="IQ784" s="204">
        <v>2</v>
      </c>
      <c r="IR784" s="204">
        <v>14</v>
      </c>
      <c r="IS784" s="204">
        <v>1</v>
      </c>
      <c r="IT784" s="204">
        <v>2</v>
      </c>
      <c r="IU784" s="204">
        <v>7</v>
      </c>
      <c r="IX784" s="204">
        <v>5</v>
      </c>
      <c r="IZ784" s="204">
        <v>2</v>
      </c>
      <c r="JA784" s="204">
        <v>1</v>
      </c>
      <c r="JB784" s="204">
        <v>1</v>
      </c>
      <c r="JC784" s="204">
        <v>1</v>
      </c>
      <c r="JD784" s="204">
        <v>1</v>
      </c>
      <c r="JE784" s="204">
        <v>1</v>
      </c>
      <c r="JF784" s="204">
        <v>1</v>
      </c>
      <c r="JG784" s="204">
        <v>1</v>
      </c>
      <c r="JH784" s="204">
        <v>1</v>
      </c>
      <c r="JI784" s="204">
        <v>1</v>
      </c>
      <c r="JJ784" s="204">
        <v>1</v>
      </c>
      <c r="JM784" s="204">
        <v>2</v>
      </c>
      <c r="JO784" s="204">
        <v>2</v>
      </c>
      <c r="JP784" s="204">
        <v>2</v>
      </c>
      <c r="JQ784" s="204">
        <v>2</v>
      </c>
      <c r="JS784" s="204">
        <v>1</v>
      </c>
      <c r="JT784" s="204">
        <v>1</v>
      </c>
      <c r="JU784" s="204">
        <v>1</v>
      </c>
      <c r="JV784" s="204">
        <v>1</v>
      </c>
      <c r="JW784" s="204">
        <v>1</v>
      </c>
      <c r="JX784" s="204">
        <v>3</v>
      </c>
      <c r="JY784" s="204">
        <v>1</v>
      </c>
      <c r="JZ784" s="204">
        <v>1</v>
      </c>
      <c r="KA784" s="204">
        <v>1</v>
      </c>
      <c r="KB784" s="204">
        <v>1</v>
      </c>
      <c r="KC784" s="204">
        <v>1</v>
      </c>
      <c r="KD784" s="204">
        <v>1</v>
      </c>
      <c r="KE784" s="204">
        <v>1</v>
      </c>
      <c r="KF784" s="204">
        <v>1</v>
      </c>
      <c r="KG784" s="204">
        <v>1</v>
      </c>
      <c r="KH784" s="204">
        <v>2</v>
      </c>
      <c r="KI784" s="204">
        <v>2</v>
      </c>
      <c r="KJ784" s="204">
        <v>1</v>
      </c>
      <c r="KK784" s="204">
        <v>1</v>
      </c>
      <c r="KL784" s="204">
        <v>1</v>
      </c>
      <c r="KM784" s="204">
        <v>2</v>
      </c>
      <c r="KN784" s="204">
        <v>2</v>
      </c>
      <c r="KO784" s="204">
        <v>2</v>
      </c>
      <c r="KP784" s="204">
        <v>2</v>
      </c>
      <c r="KQ784" s="204">
        <v>1</v>
      </c>
      <c r="KR784" s="204">
        <v>2</v>
      </c>
      <c r="KS784" s="204">
        <v>2</v>
      </c>
      <c r="KT784" s="204">
        <v>2</v>
      </c>
      <c r="KU784" s="204">
        <v>2</v>
      </c>
      <c r="KZ784" s="204">
        <v>1</v>
      </c>
      <c r="LF784" s="204">
        <v>1</v>
      </c>
      <c r="LG784" s="204">
        <v>2</v>
      </c>
      <c r="LH784" s="204">
        <v>4</v>
      </c>
      <c r="LK784" s="204">
        <v>2</v>
      </c>
      <c r="LL784" s="204" t="s">
        <v>10790</v>
      </c>
      <c r="MF784" s="204">
        <v>1</v>
      </c>
      <c r="MG784" s="204" t="s">
        <v>11098</v>
      </c>
      <c r="MK784" s="204">
        <v>2</v>
      </c>
      <c r="ML784" s="204">
        <v>2</v>
      </c>
      <c r="MN784" s="204">
        <v>2</v>
      </c>
      <c r="MV784" s="204">
        <v>1</v>
      </c>
      <c r="MW784" s="204">
        <v>2</v>
      </c>
      <c r="MX784" s="204">
        <v>4</v>
      </c>
      <c r="MY784" s="204">
        <v>1</v>
      </c>
      <c r="MZ784" s="204">
        <v>3</v>
      </c>
      <c r="NA784" s="204">
        <v>3</v>
      </c>
      <c r="NB784" s="204" t="s">
        <v>10938</v>
      </c>
      <c r="NC784" s="204">
        <v>1</v>
      </c>
      <c r="ND784" s="204">
        <v>1</v>
      </c>
      <c r="NE784" s="204">
        <v>5</v>
      </c>
      <c r="NF784" s="204">
        <v>5</v>
      </c>
      <c r="NG784" s="204">
        <v>5</v>
      </c>
      <c r="NH784" s="204">
        <v>2</v>
      </c>
      <c r="NI784" s="204">
        <v>5</v>
      </c>
      <c r="NT784" s="204" t="s">
        <v>11250</v>
      </c>
      <c r="NU784" s="204">
        <v>2</v>
      </c>
      <c r="PK784" s="204">
        <v>3</v>
      </c>
      <c r="PL784" s="204">
        <v>4</v>
      </c>
      <c r="PM784" s="204">
        <v>5</v>
      </c>
      <c r="PN784" s="204" t="s">
        <v>11399</v>
      </c>
      <c r="PO784" s="204">
        <v>2</v>
      </c>
      <c r="PP784" s="204">
        <v>2</v>
      </c>
      <c r="PQ784" s="204">
        <v>1</v>
      </c>
      <c r="PR784" s="204">
        <v>2</v>
      </c>
      <c r="PS784" s="204">
        <v>2</v>
      </c>
      <c r="PT784" s="204">
        <v>1</v>
      </c>
      <c r="PW784" s="204">
        <v>3</v>
      </c>
      <c r="PX784" s="204">
        <v>2</v>
      </c>
      <c r="PY784" s="204">
        <v>3</v>
      </c>
      <c r="PZ784" s="204">
        <v>3</v>
      </c>
      <c r="QA784" s="204">
        <v>3</v>
      </c>
      <c r="QB784" s="204">
        <v>3</v>
      </c>
      <c r="QC784" s="204">
        <v>3</v>
      </c>
      <c r="QD784" s="204">
        <v>3</v>
      </c>
      <c r="QE784" s="204">
        <v>3</v>
      </c>
      <c r="QF784" s="204">
        <v>3</v>
      </c>
      <c r="QG784" s="204">
        <v>3</v>
      </c>
      <c r="QH784" s="204">
        <v>3</v>
      </c>
      <c r="QI784" s="204">
        <v>3</v>
      </c>
      <c r="QJ784" s="204">
        <v>2</v>
      </c>
      <c r="QK784" s="204">
        <v>3</v>
      </c>
      <c r="QL784" s="204">
        <v>3</v>
      </c>
      <c r="QM784" s="204">
        <v>3</v>
      </c>
      <c r="QN784" s="204">
        <v>3</v>
      </c>
      <c r="QO784" s="204">
        <v>3</v>
      </c>
      <c r="QP784" s="204">
        <v>3</v>
      </c>
      <c r="QQ784" s="204">
        <v>2</v>
      </c>
      <c r="QR784" s="204">
        <v>3</v>
      </c>
      <c r="QS784" s="204">
        <v>2</v>
      </c>
      <c r="QT784" s="204">
        <v>2</v>
      </c>
      <c r="QU784" s="204">
        <v>2</v>
      </c>
      <c r="QV784" s="204">
        <v>2</v>
      </c>
      <c r="QW784" s="204">
        <v>2</v>
      </c>
      <c r="QX784" s="204">
        <v>2</v>
      </c>
      <c r="QY784" s="204">
        <v>1</v>
      </c>
      <c r="QZ784" s="204">
        <v>2</v>
      </c>
      <c r="RA784" s="204">
        <v>1</v>
      </c>
      <c r="RB784" s="204">
        <v>2</v>
      </c>
      <c r="RC784" s="204">
        <v>2</v>
      </c>
      <c r="RD784" s="204">
        <v>1</v>
      </c>
      <c r="RE784" s="204">
        <v>1</v>
      </c>
      <c r="RM784" s="204" t="s">
        <v>10790</v>
      </c>
      <c r="SA784" s="204">
        <v>2</v>
      </c>
      <c r="SB784" s="204">
        <v>9</v>
      </c>
      <c r="SC784" s="204">
        <v>10</v>
      </c>
      <c r="SP784" s="204">
        <v>1</v>
      </c>
      <c r="SQ784" s="204">
        <v>2</v>
      </c>
      <c r="SR784" s="204">
        <v>3</v>
      </c>
      <c r="SS784" s="204">
        <v>6</v>
      </c>
      <c r="ST784" s="204">
        <v>2</v>
      </c>
      <c r="SU784" s="204">
        <v>5</v>
      </c>
      <c r="SV784" s="204">
        <v>2</v>
      </c>
      <c r="SW784" s="204">
        <v>2</v>
      </c>
      <c r="SX784" s="204">
        <v>1</v>
      </c>
      <c r="SY784" s="204">
        <v>1</v>
      </c>
      <c r="SZ784" s="204">
        <v>2</v>
      </c>
      <c r="TA784" s="204">
        <v>1</v>
      </c>
      <c r="TB784" s="204">
        <v>1</v>
      </c>
      <c r="TC784" s="204">
        <v>1</v>
      </c>
      <c r="TD784" s="204">
        <v>1</v>
      </c>
      <c r="TE784" s="204">
        <v>1</v>
      </c>
      <c r="TF784" s="204">
        <v>2</v>
      </c>
      <c r="TG784" s="204">
        <v>2</v>
      </c>
      <c r="TH784" s="204">
        <v>1</v>
      </c>
      <c r="TI784" s="204">
        <v>1</v>
      </c>
      <c r="TJ784" s="204">
        <v>1</v>
      </c>
      <c r="TK784" s="204">
        <v>2</v>
      </c>
      <c r="TL784" s="204">
        <v>2</v>
      </c>
      <c r="TM784" s="204">
        <v>2</v>
      </c>
      <c r="TN784" s="204">
        <v>2</v>
      </c>
      <c r="TO784" s="204">
        <v>2</v>
      </c>
      <c r="TP784" s="204">
        <v>2</v>
      </c>
      <c r="TQ784" s="204">
        <v>2</v>
      </c>
      <c r="TR784" s="204">
        <v>2</v>
      </c>
      <c r="TS784" s="204">
        <v>2</v>
      </c>
      <c r="TU784" s="204">
        <v>1</v>
      </c>
      <c r="TV784" s="204">
        <v>1</v>
      </c>
      <c r="TW784" s="204">
        <v>3</v>
      </c>
      <c r="TX784" s="204">
        <v>2</v>
      </c>
      <c r="TY784" s="204">
        <v>2</v>
      </c>
      <c r="TZ784" s="204">
        <v>2</v>
      </c>
      <c r="UA784" s="204">
        <v>1</v>
      </c>
      <c r="UH784" s="204">
        <v>3</v>
      </c>
      <c r="UM784" s="204">
        <v>1</v>
      </c>
      <c r="UN784" s="204">
        <v>4</v>
      </c>
      <c r="UO784" s="204">
        <v>13</v>
      </c>
      <c r="UP784" s="204">
        <v>1</v>
      </c>
      <c r="UQ784" s="204">
        <v>4</v>
      </c>
      <c r="UR784" s="204">
        <v>13</v>
      </c>
      <c r="US784" s="204">
        <v>1</v>
      </c>
      <c r="UT784" s="204">
        <v>4</v>
      </c>
      <c r="UU784" s="204">
        <v>14</v>
      </c>
      <c r="UW784" s="204">
        <v>1</v>
      </c>
      <c r="UX784" s="204">
        <v>2</v>
      </c>
      <c r="UY784" s="204">
        <v>2</v>
      </c>
      <c r="UZ784" s="204">
        <v>2</v>
      </c>
      <c r="VA784" s="204">
        <v>2</v>
      </c>
      <c r="VB784" s="204">
        <v>2</v>
      </c>
      <c r="VC784" s="204">
        <v>2</v>
      </c>
      <c r="VD784" s="204">
        <v>2</v>
      </c>
      <c r="VE784" s="204">
        <v>2</v>
      </c>
      <c r="VF784" s="204">
        <v>2</v>
      </c>
      <c r="VG784" s="204">
        <v>2</v>
      </c>
      <c r="VH784" s="204">
        <v>1</v>
      </c>
      <c r="VI784" s="204">
        <v>2</v>
      </c>
      <c r="VJ784" s="204">
        <v>2</v>
      </c>
      <c r="VK784" s="204">
        <v>2</v>
      </c>
      <c r="VL784" s="204">
        <v>2</v>
      </c>
      <c r="VM784" s="204">
        <v>2</v>
      </c>
      <c r="VO784" s="204">
        <v>2</v>
      </c>
      <c r="VR784" s="204">
        <v>1</v>
      </c>
      <c r="VS784" s="204">
        <v>3</v>
      </c>
      <c r="VT784" s="204">
        <v>4</v>
      </c>
      <c r="VU784" s="204">
        <v>2</v>
      </c>
      <c r="VV784" s="204">
        <v>3</v>
      </c>
      <c r="VW784" s="204">
        <v>2</v>
      </c>
      <c r="VX784" s="204">
        <v>2</v>
      </c>
      <c r="VY784" s="204">
        <v>2</v>
      </c>
      <c r="VZ784" s="204">
        <v>2</v>
      </c>
      <c r="WA784" s="204">
        <v>2</v>
      </c>
      <c r="WB784" s="204">
        <v>2</v>
      </c>
      <c r="WC784" s="204">
        <v>2</v>
      </c>
      <c r="WD784" s="204">
        <v>2</v>
      </c>
      <c r="WE784" s="204">
        <v>2</v>
      </c>
      <c r="WF784" s="204" t="s">
        <v>10790</v>
      </c>
      <c r="WH784" s="204">
        <v>3</v>
      </c>
      <c r="WI784" s="204">
        <v>1</v>
      </c>
      <c r="WJ784" s="204">
        <v>6</v>
      </c>
      <c r="WK784" s="204">
        <v>1</v>
      </c>
      <c r="WL784" s="204">
        <v>2</v>
      </c>
      <c r="WM784" s="204">
        <v>7</v>
      </c>
      <c r="WN784" s="204">
        <v>2</v>
      </c>
      <c r="XI784" s="204" t="s">
        <v>10790</v>
      </c>
      <c r="YG784" s="204" t="s">
        <v>10790</v>
      </c>
      <c r="YH784" s="204" t="s">
        <v>10790</v>
      </c>
      <c r="YI784" s="204">
        <v>2</v>
      </c>
      <c r="YJ784" s="204">
        <v>1</v>
      </c>
      <c r="YK784" s="204">
        <v>1</v>
      </c>
      <c r="YL784" s="204">
        <v>1</v>
      </c>
      <c r="YM784" s="204">
        <v>2</v>
      </c>
      <c r="YN784" s="204">
        <v>1</v>
      </c>
      <c r="YO784" s="204">
        <v>2</v>
      </c>
      <c r="YP784" s="204">
        <v>1</v>
      </c>
      <c r="YQ784" s="204">
        <v>1</v>
      </c>
      <c r="YR784" s="204">
        <v>4082023</v>
      </c>
      <c r="YS784" s="204">
        <v>853</v>
      </c>
      <c r="YT784" s="204">
        <v>1213</v>
      </c>
      <c r="YU784" s="204">
        <v>24</v>
      </c>
      <c r="YV784" s="204">
        <v>21</v>
      </c>
      <c r="YW784" s="204">
        <v>1</v>
      </c>
      <c r="YX784" s="204">
        <v>1</v>
      </c>
      <c r="YY784" s="204">
        <v>3.4617990000000001</v>
      </c>
      <c r="YZ784" s="204">
        <v>32.005268999999998</v>
      </c>
      <c r="ZA784" s="204">
        <v>301</v>
      </c>
      <c r="ZB784" s="204" t="s">
        <v>8271</v>
      </c>
      <c r="ZC784" s="204">
        <v>1</v>
      </c>
      <c r="ZD784" s="204" t="s">
        <v>8270</v>
      </c>
      <c r="ZE784" s="204">
        <v>3</v>
      </c>
      <c r="ZF784" s="204" t="s">
        <v>8293</v>
      </c>
      <c r="ZG784" s="204">
        <v>5</v>
      </c>
      <c r="ZH784" s="204" t="s">
        <v>8292</v>
      </c>
      <c r="ZI784" s="204">
        <v>2</v>
      </c>
      <c r="ZJ784" s="204" t="s">
        <v>1857</v>
      </c>
    </row>
    <row r="785" spans="1:686" x14ac:dyDescent="0.3">
      <c r="A785" s="204" t="s">
        <v>8301</v>
      </c>
      <c r="B785" s="204" t="s">
        <v>8300</v>
      </c>
      <c r="C785" s="204" t="s">
        <v>1857</v>
      </c>
      <c r="D785" s="204">
        <v>80</v>
      </c>
      <c r="E785" s="204">
        <v>27</v>
      </c>
      <c r="F785" s="204">
        <v>2</v>
      </c>
      <c r="G785" s="204" t="s">
        <v>8271</v>
      </c>
      <c r="H785" s="204" t="s">
        <v>4784</v>
      </c>
      <c r="I785" s="204" t="s">
        <v>7902</v>
      </c>
      <c r="J785" s="204" t="s">
        <v>2850</v>
      </c>
      <c r="K785" s="204">
        <v>3247.5320000000002</v>
      </c>
      <c r="L785" s="204">
        <v>67</v>
      </c>
      <c r="M785" s="204">
        <v>24</v>
      </c>
      <c r="N785" s="204">
        <v>4082023</v>
      </c>
      <c r="O785" s="204">
        <v>1220</v>
      </c>
      <c r="P785" s="204">
        <v>1251</v>
      </c>
      <c r="Q785" s="204">
        <v>2</v>
      </c>
      <c r="R785" s="204">
        <v>3</v>
      </c>
      <c r="S785" s="204">
        <v>2</v>
      </c>
      <c r="T785" s="204">
        <v>1</v>
      </c>
      <c r="U785" s="204">
        <v>2</v>
      </c>
      <c r="V785" s="204">
        <v>1</v>
      </c>
      <c r="W785" s="204">
        <v>2</v>
      </c>
      <c r="X785" s="204">
        <v>2</v>
      </c>
      <c r="Y785" s="204">
        <v>2</v>
      </c>
      <c r="Z785" s="204">
        <v>2</v>
      </c>
      <c r="AA785" s="204">
        <v>2</v>
      </c>
      <c r="AB785" s="204">
        <v>2</v>
      </c>
      <c r="AC785" s="204">
        <v>2</v>
      </c>
      <c r="AD785" s="204">
        <v>2</v>
      </c>
      <c r="AH785" s="204">
        <v>6</v>
      </c>
      <c r="AI785" s="204">
        <v>1</v>
      </c>
      <c r="AJ785" s="204">
        <v>2</v>
      </c>
      <c r="AK785" s="204">
        <v>2</v>
      </c>
      <c r="AL785" s="204">
        <v>2</v>
      </c>
      <c r="AM785" s="204">
        <v>2</v>
      </c>
      <c r="AN785" s="204">
        <v>2</v>
      </c>
      <c r="AO785" s="204">
        <v>2</v>
      </c>
      <c r="AP785" s="204">
        <v>2</v>
      </c>
      <c r="AQ785" s="204">
        <v>2</v>
      </c>
      <c r="AR785" s="204">
        <v>2</v>
      </c>
      <c r="AS785" s="204">
        <v>2</v>
      </c>
      <c r="AT785" s="204">
        <v>5</v>
      </c>
      <c r="AU785" s="204">
        <v>7</v>
      </c>
      <c r="AV785" s="204">
        <v>12</v>
      </c>
      <c r="AW785" s="204">
        <v>1</v>
      </c>
      <c r="AX785" s="204">
        <v>2</v>
      </c>
      <c r="AY785" s="204">
        <v>9</v>
      </c>
      <c r="AZ785" s="204">
        <v>11</v>
      </c>
      <c r="BA785" s="204">
        <v>1</v>
      </c>
      <c r="BB785" s="204">
        <v>3</v>
      </c>
      <c r="BD785" s="204">
        <v>1</v>
      </c>
      <c r="BE785" s="204">
        <v>1</v>
      </c>
      <c r="BG785" s="204">
        <v>1</v>
      </c>
      <c r="BH785" s="204">
        <v>1</v>
      </c>
      <c r="BJ785" s="204">
        <v>2</v>
      </c>
      <c r="BK785" s="204" t="s">
        <v>10790</v>
      </c>
      <c r="BL785" s="204">
        <v>2</v>
      </c>
      <c r="BM785" s="204">
        <v>1</v>
      </c>
      <c r="BN785" s="204">
        <v>2</v>
      </c>
      <c r="BO785" s="204">
        <v>4</v>
      </c>
      <c r="BS785" s="204">
        <v>2</v>
      </c>
      <c r="BT785" s="204">
        <v>2</v>
      </c>
      <c r="BU785" s="204">
        <v>2</v>
      </c>
      <c r="BV785" s="204">
        <v>2</v>
      </c>
      <c r="BW785" s="204">
        <v>2</v>
      </c>
      <c r="BX785" s="204">
        <v>2</v>
      </c>
      <c r="BY785" s="204">
        <v>2</v>
      </c>
      <c r="BZ785" s="204">
        <v>1</v>
      </c>
      <c r="CA785" s="204">
        <v>1</v>
      </c>
      <c r="CB785" s="204">
        <v>5</v>
      </c>
      <c r="CC785" s="204">
        <v>2</v>
      </c>
      <c r="CD785" s="204">
        <v>1</v>
      </c>
      <c r="CE785" s="204">
        <v>5</v>
      </c>
      <c r="CF785" s="204">
        <v>6</v>
      </c>
      <c r="CG785" s="204">
        <v>3</v>
      </c>
      <c r="CH785" s="204">
        <v>1</v>
      </c>
      <c r="CI785" s="204">
        <v>1</v>
      </c>
      <c r="CJ785" s="204">
        <v>1</v>
      </c>
      <c r="CK785" s="204">
        <v>2</v>
      </c>
      <c r="CL785" s="204">
        <v>1</v>
      </c>
      <c r="CM785" s="204">
        <v>2</v>
      </c>
      <c r="FM785" s="204">
        <v>2</v>
      </c>
      <c r="FS785" s="204">
        <v>3</v>
      </c>
      <c r="FT785" s="204">
        <v>2</v>
      </c>
      <c r="FV785" s="204">
        <v>2</v>
      </c>
      <c r="FW785" s="204">
        <v>2</v>
      </c>
      <c r="FX785" s="204">
        <v>2</v>
      </c>
      <c r="HF785" s="204" t="s">
        <v>10790</v>
      </c>
      <c r="HG785" s="204">
        <v>2</v>
      </c>
      <c r="HH785" s="204">
        <v>1</v>
      </c>
      <c r="HI785" s="204">
        <v>1</v>
      </c>
      <c r="HJ785" s="204">
        <v>1</v>
      </c>
      <c r="HK785" s="204">
        <v>2</v>
      </c>
      <c r="HL785" s="204">
        <v>2</v>
      </c>
      <c r="HM785" s="204">
        <v>2</v>
      </c>
      <c r="HN785" s="204">
        <v>2</v>
      </c>
      <c r="HO785" s="204">
        <v>3</v>
      </c>
      <c r="HP785" s="204">
        <v>3</v>
      </c>
      <c r="HQ785" s="204">
        <v>2</v>
      </c>
      <c r="HR785" s="204">
        <v>6</v>
      </c>
      <c r="HS785" s="204">
        <v>5</v>
      </c>
      <c r="HT785" s="204">
        <v>8</v>
      </c>
      <c r="HU785" s="204">
        <v>2</v>
      </c>
      <c r="HX785" s="204">
        <v>2</v>
      </c>
      <c r="HY785" s="204">
        <v>2</v>
      </c>
      <c r="JM785" s="204">
        <v>2</v>
      </c>
      <c r="JO785" s="204">
        <v>2</v>
      </c>
      <c r="JP785" s="204">
        <v>2</v>
      </c>
      <c r="JQ785" s="204">
        <v>2</v>
      </c>
      <c r="JR785" s="204">
        <v>2</v>
      </c>
      <c r="JS785" s="204">
        <v>1</v>
      </c>
      <c r="JT785" s="204">
        <v>2</v>
      </c>
      <c r="JU785" s="204">
        <v>3</v>
      </c>
      <c r="JV785" s="204">
        <v>1</v>
      </c>
      <c r="JW785" s="204">
        <v>1</v>
      </c>
      <c r="JX785" s="204">
        <v>3</v>
      </c>
      <c r="JY785" s="204">
        <v>3</v>
      </c>
      <c r="JZ785" s="204">
        <v>3</v>
      </c>
      <c r="KA785" s="204">
        <v>3</v>
      </c>
      <c r="KB785" s="204">
        <v>3</v>
      </c>
      <c r="KC785" s="204">
        <v>3</v>
      </c>
      <c r="KD785" s="204">
        <v>3</v>
      </c>
      <c r="KE785" s="204">
        <v>3</v>
      </c>
      <c r="KF785" s="204">
        <v>3</v>
      </c>
      <c r="KG785" s="204">
        <v>3</v>
      </c>
      <c r="KH785" s="204">
        <v>2</v>
      </c>
      <c r="KI785" s="204">
        <v>3</v>
      </c>
      <c r="KJ785" s="204">
        <v>3</v>
      </c>
      <c r="KK785" s="204">
        <v>2</v>
      </c>
      <c r="KL785" s="204">
        <v>3</v>
      </c>
      <c r="KM785" s="204">
        <v>2</v>
      </c>
      <c r="KN785" s="204">
        <v>2</v>
      </c>
      <c r="KO785" s="204">
        <v>2</v>
      </c>
      <c r="KP785" s="204">
        <v>2</v>
      </c>
      <c r="KQ785" s="204">
        <v>1</v>
      </c>
      <c r="KR785" s="204">
        <v>1</v>
      </c>
      <c r="KS785" s="204">
        <v>2</v>
      </c>
      <c r="KT785" s="204">
        <v>2</v>
      </c>
      <c r="KU785" s="204">
        <v>2</v>
      </c>
      <c r="KZ785" s="204">
        <v>1</v>
      </c>
      <c r="LA785" s="204">
        <v>2</v>
      </c>
      <c r="LF785" s="204">
        <v>1</v>
      </c>
      <c r="LG785" s="204">
        <v>2</v>
      </c>
      <c r="LH785" s="204">
        <v>8</v>
      </c>
      <c r="LK785" s="204">
        <v>2</v>
      </c>
      <c r="LL785" s="204" t="s">
        <v>10790</v>
      </c>
      <c r="MF785" s="204">
        <v>2</v>
      </c>
      <c r="MG785" s="204" t="s">
        <v>10790</v>
      </c>
      <c r="NB785" s="204" t="s">
        <v>10893</v>
      </c>
      <c r="NC785" s="204">
        <v>2</v>
      </c>
      <c r="ND785" s="204">
        <v>5</v>
      </c>
      <c r="NE785" s="204">
        <v>5</v>
      </c>
      <c r="NF785" s="204">
        <v>5</v>
      </c>
      <c r="NG785" s="204">
        <v>5</v>
      </c>
      <c r="NH785" s="204">
        <v>5</v>
      </c>
      <c r="NI785" s="204">
        <v>5</v>
      </c>
      <c r="NT785" s="204" t="s">
        <v>11249</v>
      </c>
      <c r="NU785" s="204">
        <v>2</v>
      </c>
      <c r="PK785" s="204">
        <v>3</v>
      </c>
      <c r="PL785" s="204">
        <v>4</v>
      </c>
      <c r="PM785" s="204">
        <v>5</v>
      </c>
      <c r="PN785" s="204" t="s">
        <v>11302</v>
      </c>
      <c r="PO785" s="204">
        <v>2</v>
      </c>
      <c r="PP785" s="204">
        <v>4</v>
      </c>
      <c r="PQ785" s="204">
        <v>1</v>
      </c>
      <c r="PR785" s="204">
        <v>2</v>
      </c>
      <c r="PS785" s="204">
        <v>1</v>
      </c>
      <c r="PT785" s="204">
        <v>1</v>
      </c>
      <c r="PW785" s="204">
        <v>2</v>
      </c>
      <c r="PX785" s="204">
        <v>2</v>
      </c>
      <c r="PY785" s="204">
        <v>2</v>
      </c>
      <c r="PZ785" s="204">
        <v>2</v>
      </c>
      <c r="QA785" s="204">
        <v>2</v>
      </c>
      <c r="QB785" s="204">
        <v>2</v>
      </c>
      <c r="QC785" s="204">
        <v>2</v>
      </c>
      <c r="QD785" s="204">
        <v>2</v>
      </c>
      <c r="QE785" s="204">
        <v>2</v>
      </c>
      <c r="QF785" s="204">
        <v>2</v>
      </c>
      <c r="QG785" s="204">
        <v>2</v>
      </c>
      <c r="QH785" s="204">
        <v>2</v>
      </c>
      <c r="QI785" s="204">
        <v>2</v>
      </c>
      <c r="QJ785" s="204">
        <v>2</v>
      </c>
      <c r="QK785" s="204">
        <v>2</v>
      </c>
      <c r="QL785" s="204">
        <v>2</v>
      </c>
      <c r="QM785" s="204">
        <v>2</v>
      </c>
      <c r="QN785" s="204">
        <v>2</v>
      </c>
      <c r="QO785" s="204">
        <v>2</v>
      </c>
      <c r="QP785" s="204">
        <v>2</v>
      </c>
      <c r="QQ785" s="204">
        <v>2</v>
      </c>
      <c r="QR785" s="204">
        <v>2</v>
      </c>
      <c r="QS785" s="204">
        <v>2</v>
      </c>
      <c r="QT785" s="204">
        <v>2</v>
      </c>
      <c r="QU785" s="204">
        <v>2</v>
      </c>
      <c r="QV785" s="204">
        <v>2</v>
      </c>
      <c r="QW785" s="204">
        <v>2</v>
      </c>
      <c r="QX785" s="204">
        <v>2</v>
      </c>
      <c r="QY785" s="204">
        <v>2</v>
      </c>
      <c r="QZ785" s="204">
        <v>2</v>
      </c>
      <c r="RA785" s="204">
        <v>1</v>
      </c>
      <c r="RB785" s="204">
        <v>2</v>
      </c>
      <c r="RC785" s="204">
        <v>2</v>
      </c>
      <c r="RD785" s="204">
        <v>1</v>
      </c>
      <c r="RE785" s="204">
        <v>2</v>
      </c>
      <c r="RM785" s="204" t="s">
        <v>10790</v>
      </c>
      <c r="SA785" s="204">
        <v>2</v>
      </c>
      <c r="SB785" s="204">
        <v>1</v>
      </c>
      <c r="SC785" s="204">
        <v>6</v>
      </c>
      <c r="SP785" s="204">
        <v>5</v>
      </c>
      <c r="SQ785" s="204">
        <v>1</v>
      </c>
      <c r="SR785" s="204">
        <v>5</v>
      </c>
      <c r="TT785" s="204">
        <v>4</v>
      </c>
      <c r="TU785" s="204">
        <v>1</v>
      </c>
      <c r="TV785" s="204">
        <v>1</v>
      </c>
      <c r="TW785" s="204">
        <v>1</v>
      </c>
      <c r="TX785" s="204">
        <v>2</v>
      </c>
      <c r="TY785" s="204">
        <v>1</v>
      </c>
      <c r="TZ785" s="204">
        <v>1</v>
      </c>
      <c r="UA785" s="204">
        <v>1</v>
      </c>
      <c r="UE785" s="204">
        <v>1</v>
      </c>
      <c r="UF785" s="204">
        <v>2</v>
      </c>
      <c r="UG785" s="204">
        <v>13</v>
      </c>
      <c r="UH785" s="204">
        <v>1</v>
      </c>
      <c r="UI785" s="204">
        <v>2</v>
      </c>
      <c r="UJ785" s="204">
        <v>3</v>
      </c>
      <c r="UK785" s="204">
        <v>5</v>
      </c>
      <c r="UL785" s="204">
        <v>1</v>
      </c>
      <c r="UM785" s="204">
        <v>8</v>
      </c>
      <c r="UN785" s="204">
        <v>1</v>
      </c>
      <c r="UO785" s="204">
        <v>13</v>
      </c>
      <c r="UP785" s="204">
        <v>8</v>
      </c>
      <c r="UQ785" s="204">
        <v>13</v>
      </c>
      <c r="UR785" s="204">
        <v>1</v>
      </c>
      <c r="US785" s="204">
        <v>4</v>
      </c>
      <c r="UT785" s="204">
        <v>3</v>
      </c>
      <c r="UU785" s="204">
        <v>14</v>
      </c>
      <c r="UW785" s="204">
        <v>1</v>
      </c>
      <c r="UX785" s="204">
        <v>1</v>
      </c>
      <c r="UY785" s="204">
        <v>1</v>
      </c>
      <c r="UZ785" s="204">
        <v>2</v>
      </c>
      <c r="VA785" s="204">
        <v>1</v>
      </c>
      <c r="VB785" s="204">
        <v>2</v>
      </c>
      <c r="VC785" s="204">
        <v>2</v>
      </c>
      <c r="VD785" s="204">
        <v>2</v>
      </c>
      <c r="VE785" s="204">
        <v>2</v>
      </c>
      <c r="VF785" s="204">
        <v>2</v>
      </c>
      <c r="VG785" s="204">
        <v>2</v>
      </c>
      <c r="VH785" s="204">
        <v>2</v>
      </c>
      <c r="VI785" s="204">
        <v>2</v>
      </c>
      <c r="VJ785" s="204">
        <v>2</v>
      </c>
      <c r="VK785" s="204">
        <v>2</v>
      </c>
      <c r="VL785" s="204">
        <v>2</v>
      </c>
      <c r="VM785" s="204">
        <v>2</v>
      </c>
      <c r="VO785" s="204">
        <v>2</v>
      </c>
      <c r="VR785" s="204">
        <v>1</v>
      </c>
      <c r="VS785" s="204">
        <v>3</v>
      </c>
      <c r="VT785" s="204">
        <v>3</v>
      </c>
      <c r="VW785" s="204">
        <v>2</v>
      </c>
      <c r="VX785" s="204">
        <v>2</v>
      </c>
      <c r="VY785" s="204">
        <v>2</v>
      </c>
      <c r="VZ785" s="204">
        <v>2</v>
      </c>
      <c r="WA785" s="204">
        <v>2</v>
      </c>
      <c r="WB785" s="204">
        <v>2</v>
      </c>
      <c r="WC785" s="204">
        <v>2</v>
      </c>
      <c r="WD785" s="204">
        <v>2</v>
      </c>
      <c r="WE785" s="204">
        <v>2</v>
      </c>
      <c r="WF785" s="204" t="s">
        <v>10790</v>
      </c>
      <c r="WH785" s="204">
        <v>1</v>
      </c>
      <c r="WI785" s="204">
        <v>3</v>
      </c>
      <c r="WJ785" s="204">
        <v>6</v>
      </c>
      <c r="WK785" s="204">
        <v>1</v>
      </c>
      <c r="WL785" s="204">
        <v>2</v>
      </c>
      <c r="WM785" s="204">
        <v>3</v>
      </c>
      <c r="WN785" s="204">
        <v>2</v>
      </c>
      <c r="XI785" s="204" t="s">
        <v>10790</v>
      </c>
      <c r="YG785" s="204" t="s">
        <v>10790</v>
      </c>
      <c r="YH785" s="204" t="s">
        <v>10790</v>
      </c>
      <c r="YI785" s="204">
        <v>1</v>
      </c>
      <c r="YJ785" s="204">
        <v>1</v>
      </c>
      <c r="YK785" s="204">
        <v>1</v>
      </c>
      <c r="YL785" s="204">
        <v>1</v>
      </c>
      <c r="YM785" s="204">
        <v>2</v>
      </c>
      <c r="YN785" s="204">
        <v>1</v>
      </c>
      <c r="YO785" s="204">
        <v>2</v>
      </c>
      <c r="YP785" s="204">
        <v>1</v>
      </c>
      <c r="YQ785" s="204">
        <v>1</v>
      </c>
      <c r="YR785" s="204">
        <v>4082023</v>
      </c>
      <c r="YS785" s="204">
        <v>1220</v>
      </c>
      <c r="YT785" s="204">
        <v>1251</v>
      </c>
      <c r="YU785" s="204">
        <v>24</v>
      </c>
      <c r="YV785" s="204">
        <v>21</v>
      </c>
      <c r="YW785" s="204">
        <v>1</v>
      </c>
      <c r="YX785" s="204">
        <v>1</v>
      </c>
      <c r="YY785" s="204">
        <v>3.4614750000000001</v>
      </c>
      <c r="YZ785" s="204">
        <v>32.005491999999997</v>
      </c>
      <c r="ZA785" s="204">
        <v>301</v>
      </c>
      <c r="ZB785" s="204" t="s">
        <v>8271</v>
      </c>
      <c r="ZC785" s="204">
        <v>1</v>
      </c>
      <c r="ZD785" s="204" t="s">
        <v>8270</v>
      </c>
      <c r="ZE785" s="204">
        <v>3</v>
      </c>
      <c r="ZF785" s="204" t="s">
        <v>8293</v>
      </c>
      <c r="ZG785" s="204">
        <v>5</v>
      </c>
      <c r="ZH785" s="204" t="s">
        <v>8292</v>
      </c>
      <c r="ZI785" s="204">
        <v>2</v>
      </c>
      <c r="ZJ785" s="204" t="s">
        <v>1857</v>
      </c>
    </row>
    <row r="786" spans="1:686" x14ac:dyDescent="0.3">
      <c r="A786" s="204" t="s">
        <v>8299</v>
      </c>
      <c r="B786" s="204" t="s">
        <v>8298</v>
      </c>
      <c r="C786" s="204" t="s">
        <v>1857</v>
      </c>
      <c r="D786" s="204">
        <v>80</v>
      </c>
      <c r="E786" s="204">
        <v>38</v>
      </c>
      <c r="F786" s="204">
        <v>2</v>
      </c>
      <c r="G786" s="204" t="s">
        <v>8271</v>
      </c>
      <c r="H786" s="204" t="s">
        <v>4784</v>
      </c>
      <c r="I786" s="204" t="s">
        <v>7902</v>
      </c>
      <c r="J786" s="204" t="s">
        <v>2850</v>
      </c>
      <c r="K786" s="204">
        <v>3297.4870000000001</v>
      </c>
      <c r="L786" s="204">
        <v>88</v>
      </c>
      <c r="M786" s="204">
        <v>24</v>
      </c>
      <c r="N786" s="204">
        <v>5082023</v>
      </c>
      <c r="O786" s="204">
        <v>1622</v>
      </c>
      <c r="P786" s="204">
        <v>1715</v>
      </c>
      <c r="Q786" s="204">
        <v>1</v>
      </c>
      <c r="R786" s="204">
        <v>4</v>
      </c>
      <c r="S786" s="204">
        <v>1</v>
      </c>
      <c r="T786" s="204">
        <v>1</v>
      </c>
      <c r="U786" s="204">
        <v>2</v>
      </c>
      <c r="V786" s="204">
        <v>1</v>
      </c>
      <c r="W786" s="204">
        <v>1</v>
      </c>
      <c r="X786" s="204">
        <v>2</v>
      </c>
      <c r="Y786" s="204">
        <v>2</v>
      </c>
      <c r="Z786" s="204">
        <v>1</v>
      </c>
      <c r="AA786" s="204">
        <v>2</v>
      </c>
      <c r="AB786" s="204">
        <v>2</v>
      </c>
      <c r="AC786" s="204">
        <v>1</v>
      </c>
      <c r="AD786" s="204">
        <v>1</v>
      </c>
      <c r="AE786" s="204">
        <v>2</v>
      </c>
      <c r="AF786" s="204">
        <v>2</v>
      </c>
      <c r="AG786" s="204">
        <v>1</v>
      </c>
      <c r="AI786" s="204">
        <v>1</v>
      </c>
      <c r="AJ786" s="204">
        <v>2</v>
      </c>
      <c r="AK786" s="204">
        <v>2</v>
      </c>
      <c r="AL786" s="204">
        <v>2</v>
      </c>
      <c r="AM786" s="204">
        <v>2</v>
      </c>
      <c r="AN786" s="204">
        <v>2</v>
      </c>
      <c r="AO786" s="204">
        <v>2</v>
      </c>
      <c r="AP786" s="204">
        <v>2</v>
      </c>
      <c r="AQ786" s="204">
        <v>2</v>
      </c>
      <c r="AR786" s="204">
        <v>2</v>
      </c>
      <c r="AS786" s="204">
        <v>2</v>
      </c>
      <c r="AT786" s="204">
        <v>5</v>
      </c>
      <c r="AU786" s="204">
        <v>4</v>
      </c>
      <c r="AV786" s="204">
        <v>12</v>
      </c>
      <c r="AW786" s="204">
        <v>1</v>
      </c>
      <c r="AX786" s="204">
        <v>2</v>
      </c>
      <c r="AY786" s="204">
        <v>4</v>
      </c>
      <c r="AZ786" s="204">
        <v>9</v>
      </c>
      <c r="BA786" s="204">
        <v>1</v>
      </c>
      <c r="BB786" s="204">
        <v>3</v>
      </c>
      <c r="BC786" s="204">
        <v>3</v>
      </c>
      <c r="BD786" s="204">
        <v>1</v>
      </c>
      <c r="BE786" s="204">
        <v>1</v>
      </c>
      <c r="BF786" s="204">
        <v>1</v>
      </c>
      <c r="BG786" s="204">
        <v>1</v>
      </c>
      <c r="BH786" s="204">
        <v>2</v>
      </c>
      <c r="BI786" s="204">
        <v>1</v>
      </c>
      <c r="BJ786" s="204">
        <v>2</v>
      </c>
      <c r="BK786" s="204" t="s">
        <v>10790</v>
      </c>
      <c r="BL786" s="204">
        <v>2</v>
      </c>
      <c r="BM786" s="204">
        <v>1</v>
      </c>
      <c r="BN786" s="204">
        <v>2</v>
      </c>
      <c r="BO786" s="204">
        <v>4</v>
      </c>
      <c r="BS786" s="204">
        <v>2</v>
      </c>
      <c r="BT786" s="204">
        <v>2</v>
      </c>
      <c r="BU786" s="204">
        <v>1</v>
      </c>
      <c r="BV786" s="204">
        <v>1</v>
      </c>
      <c r="BW786" s="204">
        <v>2</v>
      </c>
      <c r="BX786" s="204">
        <v>2</v>
      </c>
      <c r="BY786" s="204">
        <v>2</v>
      </c>
      <c r="BZ786" s="204">
        <v>1</v>
      </c>
      <c r="CA786" s="204">
        <v>1</v>
      </c>
      <c r="CB786" s="204">
        <v>10</v>
      </c>
      <c r="CC786" s="204">
        <v>2</v>
      </c>
      <c r="CD786" s="204">
        <v>1</v>
      </c>
      <c r="CE786" s="204">
        <v>9</v>
      </c>
      <c r="CF786" s="204">
        <v>6</v>
      </c>
      <c r="CG786" s="204">
        <v>1</v>
      </c>
      <c r="CH786" s="204">
        <v>1</v>
      </c>
      <c r="CI786" s="204">
        <v>1</v>
      </c>
      <c r="CJ786" s="204">
        <v>2</v>
      </c>
      <c r="CK786" s="204">
        <v>2</v>
      </c>
      <c r="CL786" s="204">
        <v>1</v>
      </c>
      <c r="CM786" s="204">
        <v>1</v>
      </c>
      <c r="CN786" s="204">
        <v>2</v>
      </c>
      <c r="CO786" s="204">
        <v>2</v>
      </c>
      <c r="CP786" s="204">
        <v>2</v>
      </c>
      <c r="CQ786" s="204">
        <v>2</v>
      </c>
      <c r="CR786" s="204">
        <v>2</v>
      </c>
      <c r="CS786" s="204">
        <v>2</v>
      </c>
      <c r="CT786" s="204">
        <v>2</v>
      </c>
      <c r="CU786" s="204">
        <v>2</v>
      </c>
      <c r="CV786" s="204">
        <v>2</v>
      </c>
      <c r="CW786" s="204">
        <v>2</v>
      </c>
      <c r="CX786" s="204">
        <v>1</v>
      </c>
      <c r="CY786" s="204">
        <v>2</v>
      </c>
      <c r="CZ786" s="204">
        <v>2</v>
      </c>
      <c r="DA786" s="204">
        <v>2</v>
      </c>
      <c r="DB786" s="204">
        <v>2</v>
      </c>
      <c r="DC786" s="204">
        <v>2</v>
      </c>
      <c r="DD786" s="204">
        <v>2</v>
      </c>
      <c r="DP786" s="204">
        <v>1</v>
      </c>
      <c r="EG786" s="204">
        <v>2</v>
      </c>
      <c r="EN786" s="204">
        <v>11</v>
      </c>
      <c r="EY786" s="204">
        <v>2</v>
      </c>
      <c r="FG786" s="204">
        <v>2</v>
      </c>
      <c r="FI786" s="204">
        <v>3</v>
      </c>
      <c r="FL786" s="204">
        <v>4</v>
      </c>
      <c r="FM786" s="204">
        <v>2</v>
      </c>
      <c r="FS786" s="204">
        <v>3</v>
      </c>
      <c r="FT786" s="204">
        <v>1</v>
      </c>
      <c r="FU786" s="204">
        <v>2</v>
      </c>
      <c r="FV786" s="204">
        <v>2</v>
      </c>
      <c r="FW786" s="204">
        <v>2</v>
      </c>
      <c r="FX786" s="204">
        <v>2</v>
      </c>
      <c r="HF786" s="204" t="s">
        <v>10790</v>
      </c>
      <c r="HG786" s="204">
        <v>2</v>
      </c>
      <c r="HH786" s="204">
        <v>1</v>
      </c>
      <c r="HI786" s="204">
        <v>2</v>
      </c>
      <c r="HJ786" s="204">
        <v>2</v>
      </c>
      <c r="HK786" s="204">
        <v>2</v>
      </c>
      <c r="HL786" s="204">
        <v>2</v>
      </c>
      <c r="HM786" s="204">
        <v>2</v>
      </c>
      <c r="HN786" s="204">
        <v>2</v>
      </c>
      <c r="HO786" s="204">
        <v>2</v>
      </c>
      <c r="HP786" s="204">
        <v>2</v>
      </c>
      <c r="HQ786" s="204">
        <v>2</v>
      </c>
      <c r="HR786" s="204">
        <v>6</v>
      </c>
      <c r="HS786" s="204">
        <v>1</v>
      </c>
      <c r="HT786" s="204">
        <v>5</v>
      </c>
      <c r="HU786" s="204">
        <v>2</v>
      </c>
      <c r="HX786" s="204">
        <v>2</v>
      </c>
      <c r="HY786" s="204">
        <v>2</v>
      </c>
      <c r="JM786" s="204">
        <v>2</v>
      </c>
      <c r="JO786" s="204">
        <v>2</v>
      </c>
      <c r="JP786" s="204">
        <v>2</v>
      </c>
      <c r="JQ786" s="204">
        <v>2</v>
      </c>
      <c r="JR786" s="204">
        <v>2</v>
      </c>
      <c r="JS786" s="204">
        <v>1</v>
      </c>
      <c r="JT786" s="204">
        <v>1</v>
      </c>
      <c r="JU786" s="204">
        <v>1</v>
      </c>
      <c r="JV786" s="204">
        <v>3</v>
      </c>
      <c r="JW786" s="204">
        <v>1</v>
      </c>
      <c r="JX786" s="204">
        <v>3</v>
      </c>
      <c r="JY786" s="204">
        <v>3</v>
      </c>
      <c r="JZ786" s="204">
        <v>3</v>
      </c>
      <c r="KA786" s="204">
        <v>3</v>
      </c>
      <c r="KB786" s="204">
        <v>3</v>
      </c>
      <c r="KC786" s="204">
        <v>3</v>
      </c>
      <c r="KD786" s="204">
        <v>3</v>
      </c>
      <c r="KE786" s="204">
        <v>3</v>
      </c>
      <c r="KF786" s="204">
        <v>3</v>
      </c>
      <c r="KG786" s="204">
        <v>3</v>
      </c>
      <c r="KH786" s="204">
        <v>2</v>
      </c>
      <c r="KI786" s="204">
        <v>3</v>
      </c>
      <c r="KJ786" s="204">
        <v>3</v>
      </c>
      <c r="KK786" s="204">
        <v>3</v>
      </c>
      <c r="KL786" s="204">
        <v>3</v>
      </c>
      <c r="KM786" s="204">
        <v>2</v>
      </c>
      <c r="KN786" s="204">
        <v>2</v>
      </c>
      <c r="KO786" s="204">
        <v>2</v>
      </c>
      <c r="KP786" s="204">
        <v>2</v>
      </c>
      <c r="KQ786" s="204">
        <v>2</v>
      </c>
      <c r="KR786" s="204">
        <v>2</v>
      </c>
      <c r="KS786" s="204">
        <v>2</v>
      </c>
      <c r="KT786" s="204">
        <v>1</v>
      </c>
      <c r="KU786" s="204">
        <v>2</v>
      </c>
      <c r="LC786" s="204">
        <v>2</v>
      </c>
      <c r="LF786" s="204">
        <v>1</v>
      </c>
      <c r="LG786" s="204">
        <v>2</v>
      </c>
      <c r="LH786" s="204">
        <v>3</v>
      </c>
      <c r="LK786" s="204">
        <v>2</v>
      </c>
      <c r="LL786" s="204" t="s">
        <v>10790</v>
      </c>
      <c r="MF786" s="204">
        <v>1</v>
      </c>
      <c r="MG786" s="204" t="s">
        <v>11085</v>
      </c>
      <c r="MK786" s="204">
        <v>2</v>
      </c>
      <c r="ML786" s="204">
        <v>2</v>
      </c>
      <c r="MV786" s="204">
        <v>1</v>
      </c>
      <c r="MW786" s="204">
        <v>2</v>
      </c>
      <c r="MX786" s="204">
        <v>4</v>
      </c>
      <c r="MY786" s="204">
        <v>6</v>
      </c>
      <c r="MZ786" s="204">
        <v>2</v>
      </c>
      <c r="NA786" s="204">
        <v>4</v>
      </c>
      <c r="NB786" s="204" t="s">
        <v>10893</v>
      </c>
      <c r="NC786" s="204">
        <v>1</v>
      </c>
      <c r="ND786" s="204">
        <v>1</v>
      </c>
      <c r="NE786" s="204">
        <v>5</v>
      </c>
      <c r="NF786" s="204">
        <v>5</v>
      </c>
      <c r="NG786" s="204">
        <v>5</v>
      </c>
      <c r="NH786" s="204">
        <v>5</v>
      </c>
      <c r="NI786" s="204">
        <v>5</v>
      </c>
      <c r="NT786" s="204" t="s">
        <v>11249</v>
      </c>
      <c r="NU786" s="204">
        <v>2</v>
      </c>
      <c r="PK786" s="204">
        <v>4</v>
      </c>
      <c r="PL786" s="204">
        <v>3</v>
      </c>
      <c r="PM786" s="204">
        <v>5</v>
      </c>
      <c r="PN786" s="204" t="s">
        <v>11317</v>
      </c>
      <c r="PO786" s="204">
        <v>2</v>
      </c>
      <c r="PP786" s="204">
        <v>1</v>
      </c>
      <c r="PQ786" s="204">
        <v>1</v>
      </c>
      <c r="PR786" s="204">
        <v>1</v>
      </c>
      <c r="PS786" s="204">
        <v>1</v>
      </c>
      <c r="PT786" s="204">
        <v>2</v>
      </c>
      <c r="PW786" s="204">
        <v>3</v>
      </c>
      <c r="PX786" s="204">
        <v>3</v>
      </c>
      <c r="PY786" s="204">
        <v>3</v>
      </c>
      <c r="PZ786" s="204">
        <v>3</v>
      </c>
      <c r="QA786" s="204">
        <v>3</v>
      </c>
      <c r="QB786" s="204">
        <v>3</v>
      </c>
      <c r="QC786" s="204">
        <v>3</v>
      </c>
      <c r="QD786" s="204">
        <v>3</v>
      </c>
      <c r="QE786" s="204">
        <v>3</v>
      </c>
      <c r="QF786" s="204">
        <v>3</v>
      </c>
      <c r="QG786" s="204">
        <v>1</v>
      </c>
      <c r="QH786" s="204">
        <v>2</v>
      </c>
      <c r="QI786" s="204">
        <v>3</v>
      </c>
      <c r="QJ786" s="204">
        <v>3</v>
      </c>
      <c r="QK786" s="204">
        <v>3</v>
      </c>
      <c r="QL786" s="204">
        <v>3</v>
      </c>
      <c r="QM786" s="204">
        <v>3</v>
      </c>
      <c r="QN786" s="204">
        <v>3</v>
      </c>
      <c r="QO786" s="204">
        <v>3</v>
      </c>
      <c r="QP786" s="204">
        <v>3</v>
      </c>
      <c r="QQ786" s="204">
        <v>2</v>
      </c>
      <c r="QR786" s="204">
        <v>3</v>
      </c>
      <c r="QS786" s="204">
        <v>2</v>
      </c>
      <c r="QT786" s="204">
        <v>3</v>
      </c>
      <c r="QU786" s="204">
        <v>2</v>
      </c>
      <c r="QV786" s="204">
        <v>2</v>
      </c>
      <c r="QW786" s="204">
        <v>2</v>
      </c>
      <c r="QX786" s="204">
        <v>2</v>
      </c>
      <c r="QY786" s="204">
        <v>2</v>
      </c>
      <c r="QZ786" s="204">
        <v>2</v>
      </c>
      <c r="RA786" s="204">
        <v>1</v>
      </c>
      <c r="RB786" s="204">
        <v>2</v>
      </c>
      <c r="RC786" s="204">
        <v>2</v>
      </c>
      <c r="RD786" s="204">
        <v>2</v>
      </c>
      <c r="RE786" s="204">
        <v>2</v>
      </c>
      <c r="RM786" s="204" t="s">
        <v>10790</v>
      </c>
      <c r="SA786" s="204">
        <v>2</v>
      </c>
      <c r="SB786" s="204">
        <v>3</v>
      </c>
      <c r="SC786" s="204">
        <v>7</v>
      </c>
      <c r="SP786" s="204">
        <v>1</v>
      </c>
      <c r="SQ786" s="204">
        <v>3</v>
      </c>
      <c r="SR786" s="204">
        <v>5</v>
      </c>
      <c r="TT786" s="204">
        <v>3</v>
      </c>
      <c r="TU786" s="204">
        <v>1</v>
      </c>
      <c r="TV786" s="204">
        <v>1</v>
      </c>
      <c r="TW786" s="204">
        <v>1</v>
      </c>
      <c r="TX786" s="204">
        <v>2</v>
      </c>
      <c r="TY786" s="204">
        <v>2</v>
      </c>
      <c r="TZ786" s="204">
        <v>1</v>
      </c>
      <c r="UA786" s="204">
        <v>1</v>
      </c>
      <c r="UH786" s="204">
        <v>3</v>
      </c>
      <c r="UM786" s="204">
        <v>1</v>
      </c>
      <c r="UN786" s="204">
        <v>8</v>
      </c>
      <c r="UO786" s="204">
        <v>13</v>
      </c>
      <c r="UP786" s="204">
        <v>1</v>
      </c>
      <c r="UQ786" s="204">
        <v>4</v>
      </c>
      <c r="UR786" s="204">
        <v>13</v>
      </c>
      <c r="US786" s="204">
        <v>14</v>
      </c>
      <c r="UT786" s="204">
        <v>4</v>
      </c>
      <c r="UU786" s="204">
        <v>11</v>
      </c>
      <c r="UW786" s="204">
        <v>1</v>
      </c>
      <c r="UX786" s="204">
        <v>1</v>
      </c>
      <c r="UY786" s="204">
        <v>1</v>
      </c>
      <c r="UZ786" s="204">
        <v>2</v>
      </c>
      <c r="VA786" s="204">
        <v>2</v>
      </c>
      <c r="VB786" s="204">
        <v>2</v>
      </c>
      <c r="VC786" s="204">
        <v>2</v>
      </c>
      <c r="VD786" s="204">
        <v>2</v>
      </c>
      <c r="VE786" s="204">
        <v>2</v>
      </c>
      <c r="VF786" s="204">
        <v>2</v>
      </c>
      <c r="VG786" s="204">
        <v>2</v>
      </c>
      <c r="VH786" s="204">
        <v>2</v>
      </c>
      <c r="VI786" s="204">
        <v>2</v>
      </c>
      <c r="VJ786" s="204">
        <v>2</v>
      </c>
      <c r="VK786" s="204">
        <v>2</v>
      </c>
      <c r="VL786" s="204">
        <v>2</v>
      </c>
      <c r="VM786" s="204">
        <v>2</v>
      </c>
      <c r="VO786" s="204">
        <v>2</v>
      </c>
      <c r="VR786" s="204">
        <v>1</v>
      </c>
      <c r="VS786" s="204">
        <v>3</v>
      </c>
      <c r="VT786" s="204">
        <v>6</v>
      </c>
      <c r="VW786" s="204">
        <v>2</v>
      </c>
      <c r="VX786" s="204">
        <v>2</v>
      </c>
      <c r="VY786" s="204">
        <v>2</v>
      </c>
      <c r="VZ786" s="204">
        <v>2</v>
      </c>
      <c r="WA786" s="204">
        <v>2</v>
      </c>
      <c r="WB786" s="204">
        <v>2</v>
      </c>
      <c r="WC786" s="204">
        <v>2</v>
      </c>
      <c r="WD786" s="204">
        <v>2</v>
      </c>
      <c r="WE786" s="204">
        <v>2</v>
      </c>
      <c r="WF786" s="204" t="s">
        <v>10790</v>
      </c>
      <c r="WH786" s="204">
        <v>3</v>
      </c>
      <c r="WI786" s="204">
        <v>1</v>
      </c>
      <c r="WJ786" s="204">
        <v>6</v>
      </c>
      <c r="WK786" s="204">
        <v>2</v>
      </c>
      <c r="WL786" s="204">
        <v>5</v>
      </c>
      <c r="WM786" s="204">
        <v>7</v>
      </c>
      <c r="WN786" s="204">
        <v>2</v>
      </c>
      <c r="XI786" s="204" t="s">
        <v>10790</v>
      </c>
      <c r="YG786" s="204" t="s">
        <v>10790</v>
      </c>
      <c r="YH786" s="204" t="s">
        <v>10790</v>
      </c>
      <c r="YI786" s="204">
        <v>1</v>
      </c>
      <c r="YJ786" s="204">
        <v>1</v>
      </c>
      <c r="YK786" s="204">
        <v>1</v>
      </c>
      <c r="YL786" s="204">
        <v>1</v>
      </c>
      <c r="YM786" s="204">
        <v>2</v>
      </c>
      <c r="YN786" s="204">
        <v>1</v>
      </c>
      <c r="YO786" s="204">
        <v>2</v>
      </c>
      <c r="YP786" s="204">
        <v>1</v>
      </c>
      <c r="YQ786" s="204">
        <v>1</v>
      </c>
      <c r="YR786" s="204">
        <v>5082023</v>
      </c>
      <c r="YS786" s="204">
        <v>1622</v>
      </c>
      <c r="YT786" s="204">
        <v>1715</v>
      </c>
      <c r="YU786" s="204">
        <v>24</v>
      </c>
      <c r="YV786" s="204">
        <v>21</v>
      </c>
      <c r="YW786" s="204">
        <v>1</v>
      </c>
      <c r="YX786" s="204">
        <v>1</v>
      </c>
      <c r="YY786" s="204">
        <v>3.4600390000000001</v>
      </c>
      <c r="YZ786" s="204">
        <v>32.007255000000001</v>
      </c>
      <c r="ZA786" s="204">
        <v>301</v>
      </c>
      <c r="ZB786" s="204" t="s">
        <v>8271</v>
      </c>
      <c r="ZC786" s="204">
        <v>1</v>
      </c>
      <c r="ZD786" s="204" t="s">
        <v>8270</v>
      </c>
      <c r="ZE786" s="204">
        <v>3</v>
      </c>
      <c r="ZF786" s="204" t="s">
        <v>8293</v>
      </c>
      <c r="ZG786" s="204">
        <v>5</v>
      </c>
      <c r="ZH786" s="204" t="s">
        <v>8292</v>
      </c>
      <c r="ZI786" s="204">
        <v>2</v>
      </c>
      <c r="ZJ786" s="204" t="s">
        <v>1857</v>
      </c>
    </row>
    <row r="787" spans="1:686" x14ac:dyDescent="0.3">
      <c r="A787" s="204" t="s">
        <v>8297</v>
      </c>
      <c r="B787" s="204" t="s">
        <v>8296</v>
      </c>
      <c r="C787" s="204" t="s">
        <v>1857</v>
      </c>
      <c r="D787" s="204">
        <v>80</v>
      </c>
      <c r="E787" s="204">
        <v>18</v>
      </c>
      <c r="F787" s="204">
        <v>2</v>
      </c>
      <c r="G787" s="204" t="s">
        <v>8271</v>
      </c>
      <c r="H787" s="204" t="s">
        <v>4784</v>
      </c>
      <c r="I787" s="204" t="s">
        <v>7902</v>
      </c>
      <c r="J787" s="204" t="s">
        <v>2850</v>
      </c>
      <c r="K787" s="204">
        <v>30332.7</v>
      </c>
      <c r="L787" s="204">
        <v>105</v>
      </c>
      <c r="M787" s="204">
        <v>24</v>
      </c>
      <c r="N787" s="204">
        <v>5082023</v>
      </c>
      <c r="O787" s="204">
        <v>1827</v>
      </c>
      <c r="P787" s="204">
        <v>1918</v>
      </c>
      <c r="Q787" s="204">
        <v>1</v>
      </c>
      <c r="R787" s="204">
        <v>2</v>
      </c>
      <c r="S787" s="204">
        <v>1</v>
      </c>
      <c r="T787" s="204">
        <v>6</v>
      </c>
      <c r="U787" s="204">
        <v>3</v>
      </c>
      <c r="V787" s="204">
        <v>5</v>
      </c>
      <c r="W787" s="204">
        <v>1</v>
      </c>
      <c r="X787" s="204">
        <v>2</v>
      </c>
      <c r="Y787" s="204">
        <v>2</v>
      </c>
      <c r="Z787" s="204">
        <v>1</v>
      </c>
      <c r="AA787" s="204">
        <v>2</v>
      </c>
      <c r="AB787" s="204">
        <v>2</v>
      </c>
      <c r="AC787" s="204">
        <v>1</v>
      </c>
      <c r="AD787" s="204">
        <v>1</v>
      </c>
      <c r="AE787" s="204">
        <v>2</v>
      </c>
      <c r="AF787" s="204">
        <v>1</v>
      </c>
      <c r="AG787" s="204">
        <v>1</v>
      </c>
      <c r="AI787" s="204">
        <v>1</v>
      </c>
      <c r="AJ787" s="204">
        <v>2</v>
      </c>
      <c r="AK787" s="204">
        <v>2</v>
      </c>
      <c r="AL787" s="204">
        <v>2</v>
      </c>
      <c r="AM787" s="204">
        <v>2</v>
      </c>
      <c r="AN787" s="204">
        <v>2</v>
      </c>
      <c r="AO787" s="204">
        <v>2</v>
      </c>
      <c r="AP787" s="204">
        <v>2</v>
      </c>
      <c r="AQ787" s="204">
        <v>2</v>
      </c>
      <c r="AR787" s="204">
        <v>2</v>
      </c>
      <c r="AS787" s="204">
        <v>2</v>
      </c>
      <c r="AT787" s="204">
        <v>5</v>
      </c>
      <c r="AU787" s="204">
        <v>9</v>
      </c>
      <c r="AV787" s="204">
        <v>12</v>
      </c>
      <c r="AW787" s="204">
        <v>1</v>
      </c>
      <c r="AX787" s="204">
        <v>2</v>
      </c>
      <c r="AY787" s="204">
        <v>4</v>
      </c>
      <c r="AZ787" s="204">
        <v>6</v>
      </c>
      <c r="BA787" s="204">
        <v>1</v>
      </c>
      <c r="BB787" s="204">
        <v>2</v>
      </c>
      <c r="BC787" s="204">
        <v>3</v>
      </c>
      <c r="BD787" s="204">
        <v>1</v>
      </c>
      <c r="BE787" s="204">
        <v>1</v>
      </c>
      <c r="BF787" s="204">
        <v>1</v>
      </c>
      <c r="BG787" s="204">
        <v>1</v>
      </c>
      <c r="BH787" s="204">
        <v>2</v>
      </c>
      <c r="BI787" s="204">
        <v>1</v>
      </c>
      <c r="BJ787" s="204">
        <v>1</v>
      </c>
      <c r="BK787" s="204" t="s">
        <v>10822</v>
      </c>
      <c r="BL787" s="204">
        <v>2</v>
      </c>
      <c r="BM787" s="204">
        <v>1</v>
      </c>
      <c r="BN787" s="204">
        <v>1</v>
      </c>
      <c r="BP787" s="204">
        <v>1</v>
      </c>
      <c r="BQ787" s="204">
        <v>9</v>
      </c>
      <c r="BR787" s="204">
        <v>7</v>
      </c>
      <c r="BS787" s="204">
        <v>2</v>
      </c>
      <c r="BT787" s="204">
        <v>1</v>
      </c>
      <c r="BU787" s="204">
        <v>1</v>
      </c>
      <c r="BV787" s="204">
        <v>1</v>
      </c>
      <c r="BW787" s="204">
        <v>2</v>
      </c>
      <c r="BX787" s="204">
        <v>1</v>
      </c>
      <c r="BY787" s="204">
        <v>2</v>
      </c>
      <c r="BZ787" s="204">
        <v>1</v>
      </c>
      <c r="CA787" s="204">
        <v>1</v>
      </c>
      <c r="CB787" s="204">
        <v>11</v>
      </c>
      <c r="CC787" s="204">
        <v>4</v>
      </c>
      <c r="CD787" s="204">
        <v>1</v>
      </c>
      <c r="CE787" s="204">
        <v>9</v>
      </c>
      <c r="CF787" s="204">
        <v>4</v>
      </c>
      <c r="CG787" s="204">
        <v>3</v>
      </c>
      <c r="CH787" s="204">
        <v>2</v>
      </c>
      <c r="CI787" s="204">
        <v>1</v>
      </c>
      <c r="CJ787" s="204">
        <v>1</v>
      </c>
      <c r="CK787" s="204">
        <v>2</v>
      </c>
      <c r="CL787" s="204">
        <v>1</v>
      </c>
      <c r="CM787" s="204">
        <v>1</v>
      </c>
      <c r="CN787" s="204">
        <v>2</v>
      </c>
      <c r="CO787" s="204">
        <v>2</v>
      </c>
      <c r="CP787" s="204">
        <v>2</v>
      </c>
      <c r="CQ787" s="204">
        <v>2</v>
      </c>
      <c r="CR787" s="204">
        <v>2</v>
      </c>
      <c r="CS787" s="204">
        <v>1</v>
      </c>
      <c r="CT787" s="204">
        <v>2</v>
      </c>
      <c r="CU787" s="204">
        <v>1</v>
      </c>
      <c r="CV787" s="204">
        <v>2</v>
      </c>
      <c r="CW787" s="204">
        <v>2</v>
      </c>
      <c r="CX787" s="204">
        <v>1</v>
      </c>
      <c r="CY787" s="204">
        <v>2</v>
      </c>
      <c r="CZ787" s="204">
        <v>2</v>
      </c>
      <c r="DA787" s="204">
        <v>2</v>
      </c>
      <c r="DB787" s="204">
        <v>2</v>
      </c>
      <c r="DC787" s="204">
        <v>2</v>
      </c>
      <c r="DD787" s="204">
        <v>2</v>
      </c>
      <c r="DK787" s="204">
        <v>1</v>
      </c>
      <c r="DM787" s="204">
        <v>2</v>
      </c>
      <c r="DP787" s="204">
        <v>1</v>
      </c>
      <c r="EB787" s="204">
        <v>3</v>
      </c>
      <c r="ED787" s="204">
        <v>3</v>
      </c>
      <c r="EG787" s="204">
        <v>1</v>
      </c>
      <c r="EN787" s="204">
        <v>8</v>
      </c>
      <c r="ET787" s="204">
        <v>2</v>
      </c>
      <c r="EV787" s="204">
        <v>2</v>
      </c>
      <c r="EY787" s="204">
        <v>2</v>
      </c>
      <c r="FG787" s="204">
        <v>2</v>
      </c>
      <c r="FI787" s="204">
        <v>3</v>
      </c>
      <c r="FL787" s="204">
        <v>3</v>
      </c>
      <c r="FM787" s="204">
        <v>2</v>
      </c>
      <c r="FS787" s="204">
        <v>3</v>
      </c>
      <c r="FT787" s="204">
        <v>1</v>
      </c>
      <c r="FU787" s="204">
        <v>2</v>
      </c>
      <c r="FV787" s="204">
        <v>1</v>
      </c>
      <c r="FW787" s="204">
        <v>2</v>
      </c>
      <c r="FX787" s="204">
        <v>2</v>
      </c>
      <c r="FY787" s="204">
        <v>1</v>
      </c>
      <c r="FZ787" s="204">
        <v>2</v>
      </c>
      <c r="GA787" s="204">
        <v>2</v>
      </c>
      <c r="GB787" s="204">
        <v>3</v>
      </c>
      <c r="GC787" s="204">
        <v>2</v>
      </c>
      <c r="GD787" s="204">
        <v>1</v>
      </c>
      <c r="GE787" s="204">
        <v>1</v>
      </c>
      <c r="GF787" s="204">
        <v>1</v>
      </c>
      <c r="GG787" s="204">
        <v>2</v>
      </c>
      <c r="GH787" s="204">
        <v>1</v>
      </c>
      <c r="GI787" s="204">
        <v>1</v>
      </c>
      <c r="GJ787" s="204">
        <v>2</v>
      </c>
      <c r="GK787" s="204">
        <v>1</v>
      </c>
      <c r="GL787" s="204">
        <v>1</v>
      </c>
      <c r="GM787" s="204">
        <v>1</v>
      </c>
      <c r="GN787" s="204">
        <v>2</v>
      </c>
      <c r="GO787" s="204">
        <v>1</v>
      </c>
      <c r="GP787" s="204">
        <v>1</v>
      </c>
      <c r="GQ787" s="204">
        <v>2</v>
      </c>
      <c r="GR787" s="204">
        <v>2</v>
      </c>
      <c r="GS787" s="204">
        <v>1</v>
      </c>
      <c r="GT787" s="204">
        <v>1</v>
      </c>
      <c r="GU787" s="204">
        <v>2</v>
      </c>
      <c r="GV787" s="204">
        <v>2</v>
      </c>
      <c r="GW787" s="204">
        <v>2</v>
      </c>
      <c r="GX787" s="204">
        <v>3</v>
      </c>
      <c r="GY787" s="204">
        <v>2</v>
      </c>
      <c r="GZ787" s="204">
        <v>3</v>
      </c>
      <c r="HA787" s="204">
        <v>1</v>
      </c>
      <c r="HB787" s="204">
        <v>3</v>
      </c>
      <c r="HC787" s="204">
        <v>1</v>
      </c>
      <c r="HD787" s="204">
        <v>3</v>
      </c>
      <c r="HE787" s="204">
        <v>3</v>
      </c>
      <c r="HF787" s="204" t="s">
        <v>10931</v>
      </c>
      <c r="HG787" s="204">
        <v>2</v>
      </c>
      <c r="HH787" s="204">
        <v>1</v>
      </c>
      <c r="HI787" s="204">
        <v>1</v>
      </c>
      <c r="HJ787" s="204">
        <v>2</v>
      </c>
      <c r="HK787" s="204">
        <v>2</v>
      </c>
      <c r="HL787" s="204">
        <v>2</v>
      </c>
      <c r="HM787" s="204">
        <v>2</v>
      </c>
      <c r="HN787" s="204">
        <v>2</v>
      </c>
      <c r="HO787" s="204">
        <v>2</v>
      </c>
      <c r="HP787" s="204">
        <v>2</v>
      </c>
      <c r="HQ787" s="204">
        <v>1</v>
      </c>
      <c r="HR787" s="204">
        <v>1</v>
      </c>
      <c r="HS787" s="204">
        <v>6</v>
      </c>
      <c r="HT787" s="204">
        <v>7</v>
      </c>
      <c r="HU787" s="204">
        <v>1</v>
      </c>
      <c r="HV787" s="204">
        <v>2</v>
      </c>
      <c r="HW787" s="204">
        <v>3</v>
      </c>
      <c r="HX787" s="204">
        <v>1</v>
      </c>
      <c r="HY787" s="204">
        <v>2</v>
      </c>
      <c r="HZ787" s="204">
        <v>1</v>
      </c>
      <c r="IA787" s="204">
        <v>1</v>
      </c>
      <c r="IB787" s="204">
        <v>2</v>
      </c>
      <c r="IC787" s="204">
        <v>2</v>
      </c>
      <c r="ID787" s="204">
        <v>2</v>
      </c>
      <c r="IE787" s="204">
        <v>2</v>
      </c>
      <c r="IF787" s="204">
        <v>1</v>
      </c>
      <c r="IG787" s="204">
        <v>2</v>
      </c>
      <c r="IH787" s="204">
        <v>2</v>
      </c>
      <c r="II787" s="204">
        <v>2</v>
      </c>
      <c r="IJ787" s="204">
        <v>2</v>
      </c>
      <c r="IK787" s="204">
        <v>2</v>
      </c>
      <c r="IL787" s="204">
        <v>2</v>
      </c>
      <c r="IM787" s="204">
        <v>2</v>
      </c>
      <c r="IN787" s="204">
        <v>1</v>
      </c>
      <c r="IO787" s="204">
        <v>2</v>
      </c>
      <c r="IP787" s="204">
        <v>2</v>
      </c>
      <c r="IQ787" s="204">
        <v>2</v>
      </c>
      <c r="IR787" s="204">
        <v>14</v>
      </c>
      <c r="IS787" s="204">
        <v>1</v>
      </c>
      <c r="IT787" s="204">
        <v>1</v>
      </c>
      <c r="IU787" s="204">
        <v>4</v>
      </c>
      <c r="IZ787" s="204">
        <v>2</v>
      </c>
      <c r="JA787" s="204">
        <v>1</v>
      </c>
      <c r="JB787" s="204">
        <v>1</v>
      </c>
      <c r="JC787" s="204">
        <v>1</v>
      </c>
      <c r="JD787" s="204">
        <v>1</v>
      </c>
      <c r="JE787" s="204">
        <v>1</v>
      </c>
      <c r="JF787" s="204">
        <v>1</v>
      </c>
      <c r="JG787" s="204">
        <v>1</v>
      </c>
      <c r="JH787" s="204">
        <v>1</v>
      </c>
      <c r="JI787" s="204">
        <v>1</v>
      </c>
      <c r="JJ787" s="204">
        <v>1</v>
      </c>
      <c r="JM787" s="204">
        <v>1</v>
      </c>
      <c r="JN787" s="204">
        <v>2</v>
      </c>
      <c r="JO787" s="204">
        <v>2</v>
      </c>
      <c r="JP787" s="204">
        <v>2</v>
      </c>
      <c r="JQ787" s="204">
        <v>2</v>
      </c>
      <c r="JS787" s="204">
        <v>1</v>
      </c>
      <c r="JT787" s="204">
        <v>2</v>
      </c>
      <c r="JU787" s="204">
        <v>1</v>
      </c>
      <c r="JV787" s="204">
        <v>2</v>
      </c>
      <c r="JW787" s="204">
        <v>1</v>
      </c>
      <c r="JX787" s="204">
        <v>1</v>
      </c>
      <c r="JY787" s="204">
        <v>1</v>
      </c>
      <c r="JZ787" s="204">
        <v>1</v>
      </c>
      <c r="KA787" s="204">
        <v>1</v>
      </c>
      <c r="KB787" s="204">
        <v>3</v>
      </c>
      <c r="KC787" s="204">
        <v>2</v>
      </c>
      <c r="KD787" s="204">
        <v>2</v>
      </c>
      <c r="KE787" s="204">
        <v>3</v>
      </c>
      <c r="KF787" s="204">
        <v>3</v>
      </c>
      <c r="KG787" s="204">
        <v>3</v>
      </c>
      <c r="KH787" s="204">
        <v>2</v>
      </c>
      <c r="KI787" s="204">
        <v>2</v>
      </c>
      <c r="KJ787" s="204">
        <v>2</v>
      </c>
      <c r="KK787" s="204">
        <v>1</v>
      </c>
      <c r="KL787" s="204">
        <v>1</v>
      </c>
      <c r="KM787" s="204">
        <v>2</v>
      </c>
      <c r="KN787" s="204">
        <v>2</v>
      </c>
      <c r="KO787" s="204">
        <v>2</v>
      </c>
      <c r="KP787" s="204">
        <v>2</v>
      </c>
      <c r="KQ787" s="204">
        <v>2</v>
      </c>
      <c r="KR787" s="204">
        <v>2</v>
      </c>
      <c r="KS787" s="204">
        <v>2</v>
      </c>
      <c r="KT787" s="204">
        <v>1</v>
      </c>
      <c r="KU787" s="204">
        <v>2</v>
      </c>
      <c r="LC787" s="204">
        <v>2</v>
      </c>
      <c r="LF787" s="204">
        <v>1</v>
      </c>
      <c r="LG787" s="204">
        <v>2</v>
      </c>
      <c r="LH787" s="204">
        <v>4</v>
      </c>
      <c r="LK787" s="204">
        <v>1</v>
      </c>
      <c r="LL787" s="204" t="s">
        <v>11005</v>
      </c>
      <c r="LP787" s="204">
        <v>1</v>
      </c>
      <c r="LS787" s="204">
        <v>1</v>
      </c>
      <c r="MA787" s="204">
        <v>2</v>
      </c>
      <c r="MB787" s="204">
        <v>5</v>
      </c>
      <c r="MC787" s="204">
        <v>4</v>
      </c>
      <c r="MD787" s="204">
        <v>6</v>
      </c>
      <c r="ME787" s="204">
        <v>4</v>
      </c>
      <c r="MF787" s="204">
        <v>1</v>
      </c>
      <c r="MG787" s="204" t="s">
        <v>11096</v>
      </c>
      <c r="MM787" s="204">
        <v>1</v>
      </c>
      <c r="MV787" s="204">
        <v>2</v>
      </c>
      <c r="MW787" s="204">
        <v>3</v>
      </c>
      <c r="MX787" s="204">
        <v>4</v>
      </c>
      <c r="MY787" s="204">
        <v>4</v>
      </c>
      <c r="MZ787" s="204">
        <v>3</v>
      </c>
      <c r="NA787" s="204">
        <v>3</v>
      </c>
      <c r="NB787" s="204" t="s">
        <v>10938</v>
      </c>
      <c r="NC787" s="204">
        <v>1</v>
      </c>
      <c r="ND787" s="204">
        <v>1</v>
      </c>
      <c r="NE787" s="204">
        <v>5</v>
      </c>
      <c r="NF787" s="204">
        <v>5</v>
      </c>
      <c r="NG787" s="204">
        <v>5</v>
      </c>
      <c r="NH787" s="204">
        <v>6</v>
      </c>
      <c r="NI787" s="204">
        <v>5</v>
      </c>
      <c r="NT787" s="204" t="s">
        <v>11248</v>
      </c>
      <c r="NU787" s="204">
        <v>2</v>
      </c>
      <c r="PK787" s="204">
        <v>1</v>
      </c>
      <c r="PL787" s="204">
        <v>3</v>
      </c>
      <c r="PM787" s="204">
        <v>5</v>
      </c>
      <c r="PN787" s="204" t="s">
        <v>11355</v>
      </c>
      <c r="PO787" s="204">
        <v>2</v>
      </c>
      <c r="PP787" s="204">
        <v>2</v>
      </c>
      <c r="PQ787" s="204">
        <v>1</v>
      </c>
      <c r="PR787" s="204">
        <v>1</v>
      </c>
      <c r="PS787" s="204">
        <v>1</v>
      </c>
      <c r="PT787" s="204">
        <v>1</v>
      </c>
      <c r="PW787" s="204">
        <v>3</v>
      </c>
      <c r="PX787" s="204">
        <v>3</v>
      </c>
      <c r="PY787" s="204">
        <v>3</v>
      </c>
      <c r="PZ787" s="204">
        <v>3</v>
      </c>
      <c r="QA787" s="204">
        <v>3</v>
      </c>
      <c r="QB787" s="204">
        <v>3</v>
      </c>
      <c r="QC787" s="204">
        <v>3</v>
      </c>
      <c r="QD787" s="204">
        <v>3</v>
      </c>
      <c r="QE787" s="204">
        <v>2</v>
      </c>
      <c r="QF787" s="204">
        <v>3</v>
      </c>
      <c r="QG787" s="204">
        <v>2</v>
      </c>
      <c r="QH787" s="204">
        <v>3</v>
      </c>
      <c r="QI787" s="204">
        <v>3</v>
      </c>
      <c r="QJ787" s="204">
        <v>3</v>
      </c>
      <c r="QK787" s="204">
        <v>3</v>
      </c>
      <c r="QL787" s="204">
        <v>3</v>
      </c>
      <c r="QM787" s="204">
        <v>3</v>
      </c>
      <c r="QN787" s="204">
        <v>3</v>
      </c>
      <c r="QO787" s="204">
        <v>2</v>
      </c>
      <c r="QP787" s="204">
        <v>3</v>
      </c>
      <c r="QQ787" s="204">
        <v>2</v>
      </c>
      <c r="QR787" s="204">
        <v>3</v>
      </c>
      <c r="QS787" s="204">
        <v>2</v>
      </c>
      <c r="QT787" s="204">
        <v>3</v>
      </c>
      <c r="QU787" s="204">
        <v>2</v>
      </c>
      <c r="QV787" s="204">
        <v>2</v>
      </c>
      <c r="QW787" s="204">
        <v>2</v>
      </c>
      <c r="QX787" s="204">
        <v>2</v>
      </c>
      <c r="QY787" s="204">
        <v>2</v>
      </c>
      <c r="QZ787" s="204">
        <v>2</v>
      </c>
      <c r="RA787" s="204">
        <v>1</v>
      </c>
      <c r="RB787" s="204">
        <v>2</v>
      </c>
      <c r="RC787" s="204">
        <v>2</v>
      </c>
      <c r="RD787" s="204">
        <v>1</v>
      </c>
      <c r="RE787" s="204">
        <v>2</v>
      </c>
      <c r="RM787" s="204" t="s">
        <v>10790</v>
      </c>
      <c r="SA787" s="204">
        <v>2</v>
      </c>
      <c r="SB787" s="204">
        <v>3</v>
      </c>
      <c r="SC787" s="204">
        <v>4</v>
      </c>
      <c r="SP787" s="204">
        <v>1</v>
      </c>
      <c r="SQ787" s="204">
        <v>5</v>
      </c>
      <c r="SR787" s="204">
        <v>12</v>
      </c>
      <c r="TT787" s="204">
        <v>3</v>
      </c>
      <c r="TU787" s="204">
        <v>1</v>
      </c>
      <c r="TV787" s="204">
        <v>1</v>
      </c>
      <c r="TW787" s="204">
        <v>1</v>
      </c>
      <c r="TX787" s="204">
        <v>2</v>
      </c>
      <c r="TY787" s="204">
        <v>2</v>
      </c>
      <c r="TZ787" s="204">
        <v>2</v>
      </c>
      <c r="UA787" s="204">
        <v>2</v>
      </c>
      <c r="UH787" s="204">
        <v>3</v>
      </c>
      <c r="UM787" s="204">
        <v>1</v>
      </c>
      <c r="UN787" s="204">
        <v>4</v>
      </c>
      <c r="UO787" s="204">
        <v>13</v>
      </c>
      <c r="UP787" s="204">
        <v>1</v>
      </c>
      <c r="UQ787" s="204">
        <v>4</v>
      </c>
      <c r="UR787" s="204">
        <v>13</v>
      </c>
      <c r="US787" s="204">
        <v>11</v>
      </c>
      <c r="UT787" s="204">
        <v>3</v>
      </c>
      <c r="UU787" s="204">
        <v>4</v>
      </c>
      <c r="UW787" s="204">
        <v>1</v>
      </c>
      <c r="UX787" s="204">
        <v>1</v>
      </c>
      <c r="UY787" s="204">
        <v>2</v>
      </c>
      <c r="UZ787" s="204">
        <v>2</v>
      </c>
      <c r="VA787" s="204">
        <v>2</v>
      </c>
      <c r="VB787" s="204">
        <v>2</v>
      </c>
      <c r="VC787" s="204">
        <v>2</v>
      </c>
      <c r="VD787" s="204">
        <v>2</v>
      </c>
      <c r="VE787" s="204">
        <v>2</v>
      </c>
      <c r="VF787" s="204">
        <v>2</v>
      </c>
      <c r="VG787" s="204">
        <v>2</v>
      </c>
      <c r="VH787" s="204">
        <v>2</v>
      </c>
      <c r="VI787" s="204">
        <v>2</v>
      </c>
      <c r="VJ787" s="204">
        <v>2</v>
      </c>
      <c r="VK787" s="204">
        <v>2</v>
      </c>
      <c r="VL787" s="204">
        <v>2</v>
      </c>
      <c r="VM787" s="204">
        <v>2</v>
      </c>
      <c r="VO787" s="204">
        <v>2</v>
      </c>
      <c r="VR787" s="204">
        <v>3</v>
      </c>
      <c r="VS787" s="204">
        <v>5</v>
      </c>
      <c r="VT787" s="204">
        <v>4</v>
      </c>
      <c r="VW787" s="204">
        <v>2</v>
      </c>
      <c r="VX787" s="204">
        <v>2</v>
      </c>
      <c r="VY787" s="204">
        <v>2</v>
      </c>
      <c r="VZ787" s="204">
        <v>2</v>
      </c>
      <c r="WA787" s="204">
        <v>2</v>
      </c>
      <c r="WB787" s="204">
        <v>2</v>
      </c>
      <c r="WC787" s="204">
        <v>2</v>
      </c>
      <c r="WD787" s="204">
        <v>2</v>
      </c>
      <c r="WE787" s="204">
        <v>2</v>
      </c>
      <c r="WF787" s="204" t="s">
        <v>10790</v>
      </c>
      <c r="WH787" s="204">
        <v>1</v>
      </c>
      <c r="WI787" s="204">
        <v>3</v>
      </c>
      <c r="WJ787" s="204">
        <v>5</v>
      </c>
      <c r="WK787" s="204">
        <v>2</v>
      </c>
      <c r="WL787" s="204">
        <v>6</v>
      </c>
      <c r="WM787" s="204">
        <v>7</v>
      </c>
      <c r="WN787" s="204">
        <v>2</v>
      </c>
      <c r="XI787" s="204" t="s">
        <v>10790</v>
      </c>
      <c r="YG787" s="204" t="s">
        <v>10790</v>
      </c>
      <c r="YH787" s="204" t="s">
        <v>10790</v>
      </c>
      <c r="YI787" s="204">
        <v>1</v>
      </c>
      <c r="YJ787" s="204">
        <v>1</v>
      </c>
      <c r="YK787" s="204">
        <v>1</v>
      </c>
      <c r="YL787" s="204">
        <v>1</v>
      </c>
      <c r="YM787" s="204">
        <v>2</v>
      </c>
      <c r="YN787" s="204">
        <v>1</v>
      </c>
      <c r="YO787" s="204">
        <v>2</v>
      </c>
      <c r="YP787" s="204">
        <v>1</v>
      </c>
      <c r="YQ787" s="204">
        <v>1</v>
      </c>
      <c r="YR787" s="204">
        <v>5082023</v>
      </c>
      <c r="YS787" s="204">
        <v>1827</v>
      </c>
      <c r="YT787" s="204">
        <v>1918</v>
      </c>
      <c r="YU787" s="204">
        <v>24</v>
      </c>
      <c r="YV787" s="204">
        <v>21</v>
      </c>
      <c r="YW787" s="204">
        <v>1</v>
      </c>
      <c r="YX787" s="204">
        <v>1</v>
      </c>
      <c r="YY787" s="204">
        <v>3.4596900000000002</v>
      </c>
      <c r="YZ787" s="204">
        <v>32.006287</v>
      </c>
      <c r="ZA787" s="204">
        <v>301</v>
      </c>
      <c r="ZB787" s="204" t="s">
        <v>8271</v>
      </c>
      <c r="ZC787" s="204">
        <v>1</v>
      </c>
      <c r="ZD787" s="204" t="s">
        <v>8270</v>
      </c>
      <c r="ZE787" s="204">
        <v>3</v>
      </c>
      <c r="ZF787" s="204" t="s">
        <v>8293</v>
      </c>
      <c r="ZG787" s="204">
        <v>5</v>
      </c>
      <c r="ZH787" s="204" t="s">
        <v>8292</v>
      </c>
      <c r="ZI787" s="204">
        <v>2</v>
      </c>
      <c r="ZJ787" s="204" t="s">
        <v>1857</v>
      </c>
    </row>
    <row r="788" spans="1:686" x14ac:dyDescent="0.3">
      <c r="A788" s="204" t="s">
        <v>8295</v>
      </c>
      <c r="B788" s="204" t="s">
        <v>8294</v>
      </c>
      <c r="C788" s="204" t="s">
        <v>1857</v>
      </c>
      <c r="D788" s="204">
        <v>80</v>
      </c>
      <c r="E788" s="204">
        <v>21</v>
      </c>
      <c r="F788" s="204">
        <v>2</v>
      </c>
      <c r="G788" s="204" t="s">
        <v>8271</v>
      </c>
      <c r="H788" s="204" t="s">
        <v>4784</v>
      </c>
      <c r="I788" s="204" t="s">
        <v>7902</v>
      </c>
      <c r="J788" s="204" t="s">
        <v>2850</v>
      </c>
      <c r="K788" s="204">
        <v>18534.86</v>
      </c>
      <c r="L788" s="204">
        <v>126</v>
      </c>
      <c r="M788" s="204">
        <v>24</v>
      </c>
      <c r="N788" s="204">
        <v>9082023</v>
      </c>
      <c r="O788" s="204">
        <v>1304</v>
      </c>
      <c r="P788" s="204">
        <v>1337</v>
      </c>
      <c r="Q788" s="204">
        <v>1</v>
      </c>
      <c r="R788" s="204">
        <v>2</v>
      </c>
      <c r="S788" s="204">
        <v>2</v>
      </c>
      <c r="T788" s="204">
        <v>6</v>
      </c>
      <c r="U788" s="204">
        <v>3</v>
      </c>
      <c r="V788" s="204">
        <v>9</v>
      </c>
      <c r="W788" s="204">
        <v>1</v>
      </c>
      <c r="X788" s="204">
        <v>1</v>
      </c>
      <c r="Y788" s="204">
        <v>2</v>
      </c>
      <c r="Z788" s="204">
        <v>1</v>
      </c>
      <c r="AA788" s="204">
        <v>1</v>
      </c>
      <c r="AB788" s="204">
        <v>2</v>
      </c>
      <c r="AC788" s="204">
        <v>1</v>
      </c>
      <c r="AD788" s="204">
        <v>1</v>
      </c>
      <c r="AE788" s="204">
        <v>2</v>
      </c>
      <c r="AF788" s="204">
        <v>1</v>
      </c>
      <c r="AG788" s="204">
        <v>1</v>
      </c>
      <c r="AI788" s="204">
        <v>1</v>
      </c>
      <c r="AJ788" s="204">
        <v>1</v>
      </c>
      <c r="AK788" s="204">
        <v>2</v>
      </c>
      <c r="AL788" s="204">
        <v>2</v>
      </c>
      <c r="AM788" s="204">
        <v>2</v>
      </c>
      <c r="AN788" s="204">
        <v>2</v>
      </c>
      <c r="AO788" s="204">
        <v>2</v>
      </c>
      <c r="AP788" s="204">
        <v>2</v>
      </c>
      <c r="AQ788" s="204">
        <v>2</v>
      </c>
      <c r="AR788" s="204">
        <v>2</v>
      </c>
      <c r="AS788" s="204">
        <v>2</v>
      </c>
      <c r="AT788" s="204">
        <v>6</v>
      </c>
      <c r="AU788" s="204">
        <v>1</v>
      </c>
      <c r="AV788" s="204">
        <v>12</v>
      </c>
      <c r="AW788" s="204">
        <v>3</v>
      </c>
      <c r="AX788" s="204">
        <v>2</v>
      </c>
      <c r="AY788" s="204">
        <v>3</v>
      </c>
      <c r="AZ788" s="204">
        <v>9</v>
      </c>
      <c r="BA788" s="204">
        <v>1</v>
      </c>
      <c r="BB788" s="204">
        <v>2</v>
      </c>
      <c r="BC788" s="204">
        <v>3</v>
      </c>
      <c r="BD788" s="204">
        <v>1</v>
      </c>
      <c r="BE788" s="204">
        <v>1</v>
      </c>
      <c r="BF788" s="204">
        <v>3</v>
      </c>
      <c r="BG788" s="204">
        <v>1</v>
      </c>
      <c r="BH788" s="204">
        <v>2</v>
      </c>
      <c r="BI788" s="204">
        <v>3</v>
      </c>
      <c r="BJ788" s="204">
        <v>1</v>
      </c>
      <c r="BK788" s="204" t="s">
        <v>10804</v>
      </c>
      <c r="BL788" s="204">
        <v>2</v>
      </c>
      <c r="BM788" s="204">
        <v>1</v>
      </c>
      <c r="BN788" s="204">
        <v>1</v>
      </c>
      <c r="BP788" s="204">
        <v>7</v>
      </c>
      <c r="BQ788" s="204">
        <v>1</v>
      </c>
      <c r="BR788" s="204">
        <v>11</v>
      </c>
      <c r="BS788" s="204">
        <v>1</v>
      </c>
      <c r="BT788" s="204">
        <v>1</v>
      </c>
      <c r="BU788" s="204">
        <v>1</v>
      </c>
      <c r="BV788" s="204">
        <v>1</v>
      </c>
      <c r="BW788" s="204">
        <v>2</v>
      </c>
      <c r="BX788" s="204">
        <v>1</v>
      </c>
      <c r="BY788" s="204">
        <v>1</v>
      </c>
      <c r="BZ788" s="204">
        <v>1</v>
      </c>
      <c r="CA788" s="204">
        <v>1</v>
      </c>
      <c r="CB788" s="204">
        <v>11</v>
      </c>
      <c r="CC788" s="204">
        <v>3</v>
      </c>
      <c r="CD788" s="204">
        <v>1</v>
      </c>
      <c r="CE788" s="204">
        <v>6</v>
      </c>
      <c r="CF788" s="204">
        <v>4</v>
      </c>
      <c r="CG788" s="204">
        <v>7</v>
      </c>
      <c r="CH788" s="204">
        <v>1</v>
      </c>
      <c r="CI788" s="204">
        <v>1</v>
      </c>
      <c r="CJ788" s="204">
        <v>1</v>
      </c>
      <c r="CK788" s="204">
        <v>1</v>
      </c>
      <c r="CL788" s="204">
        <v>1</v>
      </c>
      <c r="CM788" s="204">
        <v>1</v>
      </c>
      <c r="CN788" s="204">
        <v>2</v>
      </c>
      <c r="CO788" s="204">
        <v>2</v>
      </c>
      <c r="CP788" s="204">
        <v>2</v>
      </c>
      <c r="CQ788" s="204">
        <v>2</v>
      </c>
      <c r="CR788" s="204">
        <v>2</v>
      </c>
      <c r="CS788" s="204">
        <v>1</v>
      </c>
      <c r="CT788" s="204">
        <v>2</v>
      </c>
      <c r="CU788" s="204">
        <v>2</v>
      </c>
      <c r="CV788" s="204">
        <v>2</v>
      </c>
      <c r="CW788" s="204">
        <v>2</v>
      </c>
      <c r="CX788" s="204">
        <v>1</v>
      </c>
      <c r="CY788" s="204">
        <v>2</v>
      </c>
      <c r="CZ788" s="204">
        <v>2</v>
      </c>
      <c r="DA788" s="204">
        <v>2</v>
      </c>
      <c r="DB788" s="204">
        <v>2</v>
      </c>
      <c r="DC788" s="204">
        <v>2</v>
      </c>
      <c r="DD788" s="204">
        <v>2</v>
      </c>
      <c r="DK788" s="204">
        <v>2</v>
      </c>
      <c r="DP788" s="204">
        <v>2</v>
      </c>
      <c r="EB788" s="204">
        <v>3</v>
      </c>
      <c r="EG788" s="204">
        <v>3</v>
      </c>
      <c r="EN788" s="204">
        <v>11</v>
      </c>
      <c r="ET788" s="204">
        <v>2</v>
      </c>
      <c r="EY788" s="204">
        <v>2</v>
      </c>
      <c r="FG788" s="204">
        <v>7</v>
      </c>
      <c r="FJ788" s="204">
        <v>3</v>
      </c>
      <c r="FL788" s="204">
        <v>3</v>
      </c>
      <c r="FM788" s="204">
        <v>2</v>
      </c>
      <c r="FS788" s="204">
        <v>3</v>
      </c>
      <c r="FT788" s="204">
        <v>1</v>
      </c>
      <c r="FU788" s="204">
        <v>3</v>
      </c>
      <c r="FV788" s="204">
        <v>2</v>
      </c>
      <c r="FW788" s="204">
        <v>2</v>
      </c>
      <c r="FX788" s="204">
        <v>2</v>
      </c>
      <c r="HF788" s="204" t="s">
        <v>10790</v>
      </c>
      <c r="HG788" s="204">
        <v>1</v>
      </c>
      <c r="HH788" s="204">
        <v>1</v>
      </c>
      <c r="HI788" s="204">
        <v>2</v>
      </c>
      <c r="HJ788" s="204">
        <v>2</v>
      </c>
      <c r="HK788" s="204">
        <v>2</v>
      </c>
      <c r="HL788" s="204">
        <v>2</v>
      </c>
      <c r="HM788" s="204">
        <v>2</v>
      </c>
      <c r="HN788" s="204">
        <v>2</v>
      </c>
      <c r="HO788" s="204">
        <v>2</v>
      </c>
      <c r="HP788" s="204">
        <v>2</v>
      </c>
      <c r="HQ788" s="204">
        <v>2</v>
      </c>
      <c r="HR788" s="204">
        <v>1</v>
      </c>
      <c r="HS788" s="204">
        <v>6</v>
      </c>
      <c r="HT788" s="204">
        <v>7</v>
      </c>
      <c r="HU788" s="204">
        <v>2</v>
      </c>
      <c r="HX788" s="204">
        <v>2</v>
      </c>
      <c r="HY788" s="204">
        <v>2</v>
      </c>
      <c r="JM788" s="204">
        <v>2</v>
      </c>
      <c r="JO788" s="204">
        <v>2</v>
      </c>
      <c r="JP788" s="204">
        <v>2</v>
      </c>
      <c r="JQ788" s="204">
        <v>2</v>
      </c>
      <c r="JR788" s="204">
        <v>2</v>
      </c>
      <c r="JS788" s="204">
        <v>1</v>
      </c>
      <c r="JT788" s="204">
        <v>1</v>
      </c>
      <c r="JU788" s="204">
        <v>1</v>
      </c>
      <c r="JV788" s="204">
        <v>1</v>
      </c>
      <c r="JW788" s="204">
        <v>1</v>
      </c>
      <c r="JX788" s="204">
        <v>1</v>
      </c>
      <c r="JY788" s="204">
        <v>2</v>
      </c>
      <c r="JZ788" s="204">
        <v>1</v>
      </c>
      <c r="KA788" s="204">
        <v>1</v>
      </c>
      <c r="KB788" s="204">
        <v>1</v>
      </c>
      <c r="KC788" s="204">
        <v>1</v>
      </c>
      <c r="KD788" s="204">
        <v>1</v>
      </c>
      <c r="KE788" s="204">
        <v>1</v>
      </c>
      <c r="KF788" s="204">
        <v>1</v>
      </c>
      <c r="KG788" s="204">
        <v>1</v>
      </c>
      <c r="KH788" s="204">
        <v>2</v>
      </c>
      <c r="KI788" s="204">
        <v>1</v>
      </c>
      <c r="KJ788" s="204">
        <v>1</v>
      </c>
      <c r="KK788" s="204">
        <v>1</v>
      </c>
      <c r="KL788" s="204">
        <v>1</v>
      </c>
      <c r="KM788" s="204">
        <v>2</v>
      </c>
      <c r="KN788" s="204">
        <v>2</v>
      </c>
      <c r="KO788" s="204">
        <v>1</v>
      </c>
      <c r="KP788" s="204">
        <v>2</v>
      </c>
      <c r="KQ788" s="204">
        <v>2</v>
      </c>
      <c r="KR788" s="204">
        <v>2</v>
      </c>
      <c r="KS788" s="204">
        <v>2</v>
      </c>
      <c r="KT788" s="204">
        <v>2</v>
      </c>
      <c r="KU788" s="204">
        <v>2</v>
      </c>
      <c r="KX788" s="204">
        <v>1</v>
      </c>
      <c r="LF788" s="204">
        <v>1</v>
      </c>
      <c r="LG788" s="204">
        <v>2</v>
      </c>
      <c r="LH788" s="204">
        <v>3</v>
      </c>
      <c r="LK788" s="204">
        <v>2</v>
      </c>
      <c r="LL788" s="204" t="s">
        <v>10790</v>
      </c>
      <c r="MF788" s="204">
        <v>1</v>
      </c>
      <c r="MG788" s="204" t="s">
        <v>11099</v>
      </c>
      <c r="MJ788" s="204">
        <v>2</v>
      </c>
      <c r="MK788" s="204">
        <v>2</v>
      </c>
      <c r="ML788" s="204">
        <v>2</v>
      </c>
      <c r="MV788" s="204">
        <v>1</v>
      </c>
      <c r="MW788" s="204">
        <v>2</v>
      </c>
      <c r="MX788" s="204">
        <v>4</v>
      </c>
      <c r="MY788" s="204">
        <v>2</v>
      </c>
      <c r="MZ788" s="204">
        <v>2</v>
      </c>
      <c r="NA788" s="204">
        <v>3</v>
      </c>
      <c r="NB788" s="204" t="s">
        <v>10893</v>
      </c>
      <c r="NC788" s="204">
        <v>1</v>
      </c>
      <c r="ND788" s="204">
        <v>2</v>
      </c>
      <c r="NE788" s="204">
        <v>5</v>
      </c>
      <c r="NF788" s="204">
        <v>5</v>
      </c>
      <c r="NG788" s="204">
        <v>5</v>
      </c>
      <c r="NH788" s="204">
        <v>5</v>
      </c>
      <c r="NI788" s="204">
        <v>5</v>
      </c>
      <c r="NT788" s="204" t="s">
        <v>11211</v>
      </c>
      <c r="NU788" s="204">
        <v>2</v>
      </c>
      <c r="PK788" s="204">
        <v>3</v>
      </c>
      <c r="PL788" s="204">
        <v>4</v>
      </c>
      <c r="PM788" s="204">
        <v>5</v>
      </c>
      <c r="PN788" s="204" t="s">
        <v>11320</v>
      </c>
      <c r="PO788" s="204">
        <v>2</v>
      </c>
      <c r="PP788" s="204">
        <v>2</v>
      </c>
      <c r="PQ788" s="204">
        <v>1</v>
      </c>
      <c r="PR788" s="204">
        <v>1</v>
      </c>
      <c r="PS788" s="204">
        <v>1</v>
      </c>
      <c r="PT788" s="204">
        <v>1</v>
      </c>
      <c r="PW788" s="204">
        <v>3</v>
      </c>
      <c r="PX788" s="204">
        <v>3</v>
      </c>
      <c r="PY788" s="204">
        <v>3</v>
      </c>
      <c r="PZ788" s="204">
        <v>3</v>
      </c>
      <c r="QA788" s="204">
        <v>3</v>
      </c>
      <c r="QB788" s="204">
        <v>3</v>
      </c>
      <c r="QC788" s="204">
        <v>3</v>
      </c>
      <c r="QD788" s="204">
        <v>3</v>
      </c>
      <c r="QE788" s="204">
        <v>1</v>
      </c>
      <c r="QF788" s="204">
        <v>3</v>
      </c>
      <c r="QG788" s="204">
        <v>2</v>
      </c>
      <c r="QH788" s="204">
        <v>3</v>
      </c>
      <c r="QI788" s="204">
        <v>3</v>
      </c>
      <c r="QJ788" s="204">
        <v>3</v>
      </c>
      <c r="QK788" s="204">
        <v>3</v>
      </c>
      <c r="QL788" s="204">
        <v>3</v>
      </c>
      <c r="QM788" s="204">
        <v>3</v>
      </c>
      <c r="QN788" s="204">
        <v>3</v>
      </c>
      <c r="QO788" s="204">
        <v>3</v>
      </c>
      <c r="QP788" s="204">
        <v>3</v>
      </c>
      <c r="QQ788" s="204">
        <v>2</v>
      </c>
      <c r="QR788" s="204">
        <v>3</v>
      </c>
      <c r="QS788" s="204">
        <v>2</v>
      </c>
      <c r="QT788" s="204">
        <v>2</v>
      </c>
      <c r="QU788" s="204">
        <v>2</v>
      </c>
      <c r="QV788" s="204">
        <v>2</v>
      </c>
      <c r="QW788" s="204">
        <v>2</v>
      </c>
      <c r="QX788" s="204">
        <v>2</v>
      </c>
      <c r="QY788" s="204">
        <v>2</v>
      </c>
      <c r="QZ788" s="204">
        <v>2</v>
      </c>
      <c r="RA788" s="204">
        <v>1</v>
      </c>
      <c r="RB788" s="204">
        <v>2</v>
      </c>
      <c r="RC788" s="204">
        <v>2</v>
      </c>
      <c r="RD788" s="204">
        <v>2</v>
      </c>
      <c r="RE788" s="204">
        <v>2</v>
      </c>
      <c r="RM788" s="204" t="s">
        <v>10790</v>
      </c>
      <c r="SA788" s="204">
        <v>2</v>
      </c>
      <c r="SB788" s="204">
        <v>4</v>
      </c>
      <c r="SC788" s="204">
        <v>6</v>
      </c>
      <c r="SP788" s="204">
        <v>3</v>
      </c>
      <c r="SQ788" s="204">
        <v>5</v>
      </c>
      <c r="SR788" s="204">
        <v>7</v>
      </c>
      <c r="TT788" s="204">
        <v>3</v>
      </c>
      <c r="TU788" s="204">
        <v>1</v>
      </c>
      <c r="TV788" s="204">
        <v>1</v>
      </c>
      <c r="TW788" s="204">
        <v>1</v>
      </c>
      <c r="TX788" s="204">
        <v>1</v>
      </c>
      <c r="TY788" s="204">
        <v>1</v>
      </c>
      <c r="TZ788" s="204">
        <v>1</v>
      </c>
      <c r="UA788" s="204">
        <v>2</v>
      </c>
      <c r="UH788" s="204">
        <v>3</v>
      </c>
      <c r="UM788" s="204">
        <v>1</v>
      </c>
      <c r="UN788" s="204">
        <v>5</v>
      </c>
      <c r="UO788" s="204">
        <v>13</v>
      </c>
      <c r="UP788" s="204">
        <v>1</v>
      </c>
      <c r="UQ788" s="204">
        <v>4</v>
      </c>
      <c r="UR788" s="204">
        <v>13</v>
      </c>
      <c r="US788" s="204">
        <v>1</v>
      </c>
      <c r="UT788" s="204">
        <v>4</v>
      </c>
      <c r="UU788" s="204">
        <v>11</v>
      </c>
      <c r="UW788" s="204">
        <v>1</v>
      </c>
      <c r="UX788" s="204">
        <v>1</v>
      </c>
      <c r="UY788" s="204">
        <v>1</v>
      </c>
      <c r="UZ788" s="204">
        <v>2</v>
      </c>
      <c r="VA788" s="204">
        <v>2</v>
      </c>
      <c r="VB788" s="204">
        <v>2</v>
      </c>
      <c r="VC788" s="204">
        <v>2</v>
      </c>
      <c r="VD788" s="204">
        <v>2</v>
      </c>
      <c r="VE788" s="204">
        <v>2</v>
      </c>
      <c r="VF788" s="204">
        <v>1</v>
      </c>
      <c r="VG788" s="204">
        <v>2</v>
      </c>
      <c r="VH788" s="204">
        <v>1</v>
      </c>
      <c r="VI788" s="204">
        <v>2</v>
      </c>
      <c r="VJ788" s="204">
        <v>2</v>
      </c>
      <c r="VK788" s="204">
        <v>2</v>
      </c>
      <c r="VL788" s="204">
        <v>2</v>
      </c>
      <c r="VM788" s="204">
        <v>2</v>
      </c>
      <c r="VN788" s="204">
        <v>1</v>
      </c>
      <c r="VO788" s="204">
        <v>2</v>
      </c>
      <c r="VR788" s="204">
        <v>2</v>
      </c>
      <c r="VS788" s="204">
        <v>3</v>
      </c>
      <c r="VT788" s="204">
        <v>4</v>
      </c>
      <c r="VW788" s="204">
        <v>2</v>
      </c>
      <c r="VX788" s="204">
        <v>2</v>
      </c>
      <c r="VY788" s="204">
        <v>2</v>
      </c>
      <c r="VZ788" s="204">
        <v>2</v>
      </c>
      <c r="WA788" s="204">
        <v>2</v>
      </c>
      <c r="WB788" s="204">
        <v>2</v>
      </c>
      <c r="WC788" s="204">
        <v>2</v>
      </c>
      <c r="WD788" s="204">
        <v>2</v>
      </c>
      <c r="WE788" s="204">
        <v>2</v>
      </c>
      <c r="WF788" s="204" t="s">
        <v>10790</v>
      </c>
      <c r="WH788" s="204">
        <v>1</v>
      </c>
      <c r="WI788" s="204">
        <v>3</v>
      </c>
      <c r="WJ788" s="204">
        <v>5</v>
      </c>
      <c r="WK788" s="204">
        <v>1</v>
      </c>
      <c r="WL788" s="204">
        <v>2</v>
      </c>
      <c r="WM788" s="204">
        <v>7</v>
      </c>
      <c r="WN788" s="204">
        <v>2</v>
      </c>
      <c r="XI788" s="204" t="s">
        <v>10790</v>
      </c>
      <c r="YG788" s="204" t="s">
        <v>10790</v>
      </c>
      <c r="YH788" s="204" t="s">
        <v>10790</v>
      </c>
      <c r="YI788" s="204">
        <v>1</v>
      </c>
      <c r="YJ788" s="204">
        <v>1</v>
      </c>
      <c r="YK788" s="204">
        <v>1</v>
      </c>
      <c r="YL788" s="204">
        <v>1</v>
      </c>
      <c r="YM788" s="204">
        <v>1</v>
      </c>
      <c r="YN788" s="204">
        <v>1</v>
      </c>
      <c r="YO788" s="204">
        <v>1</v>
      </c>
      <c r="YP788" s="204">
        <v>1</v>
      </c>
      <c r="YQ788" s="204">
        <v>1</v>
      </c>
      <c r="YR788" s="204">
        <v>9082023</v>
      </c>
      <c r="YS788" s="204">
        <v>1304</v>
      </c>
      <c r="YT788" s="204">
        <v>1337</v>
      </c>
      <c r="YU788" s="204">
        <v>24</v>
      </c>
      <c r="YV788" s="204">
        <v>21</v>
      </c>
      <c r="YW788" s="204">
        <v>2</v>
      </c>
      <c r="YX788" s="204">
        <v>1</v>
      </c>
      <c r="YY788" s="204">
        <v>3.456931</v>
      </c>
      <c r="YZ788" s="204">
        <v>32.006270000000001</v>
      </c>
      <c r="ZA788" s="204">
        <v>301</v>
      </c>
      <c r="ZB788" s="204" t="s">
        <v>8271</v>
      </c>
      <c r="ZC788" s="204">
        <v>1</v>
      </c>
      <c r="ZD788" s="204" t="s">
        <v>8270</v>
      </c>
      <c r="ZE788" s="204">
        <v>3</v>
      </c>
      <c r="ZF788" s="204" t="s">
        <v>8293</v>
      </c>
      <c r="ZG788" s="204">
        <v>5</v>
      </c>
      <c r="ZH788" s="204" t="s">
        <v>8292</v>
      </c>
      <c r="ZI788" s="204">
        <v>2</v>
      </c>
      <c r="ZJ788" s="204" t="s">
        <v>1857</v>
      </c>
    </row>
    <row r="789" spans="1:686" x14ac:dyDescent="0.3">
      <c r="A789" s="204" t="s">
        <v>8291</v>
      </c>
      <c r="B789" s="204" t="s">
        <v>8290</v>
      </c>
      <c r="C789" s="204" t="s">
        <v>1858</v>
      </c>
      <c r="D789" s="204">
        <v>81</v>
      </c>
      <c r="E789" s="204">
        <v>26</v>
      </c>
      <c r="F789" s="204">
        <v>2</v>
      </c>
      <c r="G789" s="204" t="s">
        <v>8271</v>
      </c>
      <c r="H789" s="204" t="s">
        <v>4784</v>
      </c>
      <c r="I789" s="204" t="s">
        <v>7902</v>
      </c>
      <c r="J789" s="204" t="s">
        <v>2850</v>
      </c>
      <c r="K789" s="204">
        <v>13459.27</v>
      </c>
      <c r="L789" s="204">
        <v>1</v>
      </c>
      <c r="M789" s="204">
        <v>22</v>
      </c>
      <c r="N789" s="204">
        <v>25072023</v>
      </c>
      <c r="O789" s="204">
        <v>1623</v>
      </c>
      <c r="P789" s="204">
        <v>1652</v>
      </c>
      <c r="Q789" s="204">
        <v>1</v>
      </c>
      <c r="R789" s="204">
        <v>3</v>
      </c>
      <c r="S789" s="204">
        <v>1</v>
      </c>
      <c r="T789" s="204">
        <v>1</v>
      </c>
      <c r="U789" s="204">
        <v>5</v>
      </c>
      <c r="V789" s="204">
        <v>7</v>
      </c>
      <c r="W789" s="204">
        <v>1</v>
      </c>
      <c r="X789" s="204">
        <v>1</v>
      </c>
      <c r="Y789" s="204">
        <v>2</v>
      </c>
      <c r="Z789" s="204">
        <v>2</v>
      </c>
      <c r="AA789" s="204">
        <v>1</v>
      </c>
      <c r="AB789" s="204">
        <v>2</v>
      </c>
      <c r="AC789" s="204">
        <v>1</v>
      </c>
      <c r="AD789" s="204">
        <v>1</v>
      </c>
      <c r="AE789" s="204">
        <v>2</v>
      </c>
      <c r="AF789" s="204">
        <v>1</v>
      </c>
      <c r="AG789" s="204">
        <v>1</v>
      </c>
      <c r="AI789" s="204">
        <v>1</v>
      </c>
      <c r="AJ789" s="204">
        <v>2</v>
      </c>
      <c r="AK789" s="204">
        <v>2</v>
      </c>
      <c r="AL789" s="204">
        <v>2</v>
      </c>
      <c r="AM789" s="204">
        <v>2</v>
      </c>
      <c r="AN789" s="204">
        <v>2</v>
      </c>
      <c r="AO789" s="204">
        <v>2</v>
      </c>
      <c r="AP789" s="204">
        <v>2</v>
      </c>
      <c r="AQ789" s="204">
        <v>2</v>
      </c>
      <c r="AR789" s="204">
        <v>2</v>
      </c>
      <c r="AS789" s="204">
        <v>2</v>
      </c>
      <c r="AT789" s="204">
        <v>6</v>
      </c>
      <c r="AU789" s="204">
        <v>8</v>
      </c>
      <c r="AV789" s="204">
        <v>12</v>
      </c>
      <c r="AW789" s="204">
        <v>1</v>
      </c>
      <c r="AX789" s="204">
        <v>1</v>
      </c>
      <c r="AY789" s="204">
        <v>11</v>
      </c>
      <c r="AZ789" s="204">
        <v>11</v>
      </c>
      <c r="BA789" s="204">
        <v>2</v>
      </c>
      <c r="BD789" s="204">
        <v>1</v>
      </c>
      <c r="BG789" s="204">
        <v>2</v>
      </c>
      <c r="BJ789" s="204">
        <v>2</v>
      </c>
      <c r="BK789" s="204" t="s">
        <v>10790</v>
      </c>
      <c r="BL789" s="204">
        <v>2</v>
      </c>
      <c r="BM789" s="204">
        <v>1</v>
      </c>
      <c r="BN789" s="204">
        <v>2</v>
      </c>
      <c r="BO789" s="204">
        <v>3</v>
      </c>
      <c r="BS789" s="204">
        <v>1</v>
      </c>
      <c r="BT789" s="204">
        <v>2</v>
      </c>
      <c r="BU789" s="204">
        <v>2</v>
      </c>
      <c r="BV789" s="204">
        <v>1</v>
      </c>
      <c r="BW789" s="204">
        <v>2</v>
      </c>
      <c r="BX789" s="204">
        <v>2</v>
      </c>
      <c r="BY789" s="204">
        <v>2</v>
      </c>
      <c r="BZ789" s="204">
        <v>5</v>
      </c>
      <c r="CA789" s="204">
        <v>1</v>
      </c>
      <c r="CB789" s="204">
        <v>5</v>
      </c>
      <c r="CC789" s="204">
        <v>1</v>
      </c>
      <c r="CD789" s="204">
        <v>3</v>
      </c>
      <c r="CE789" s="204">
        <v>3</v>
      </c>
      <c r="CF789" s="204">
        <v>2</v>
      </c>
      <c r="CG789" s="204">
        <v>2</v>
      </c>
      <c r="CH789" s="204">
        <v>1</v>
      </c>
      <c r="CI789" s="204">
        <v>1</v>
      </c>
      <c r="CJ789" s="204">
        <v>2</v>
      </c>
      <c r="CK789" s="204">
        <v>2</v>
      </c>
      <c r="CL789" s="204">
        <v>2</v>
      </c>
      <c r="CM789" s="204">
        <v>2</v>
      </c>
      <c r="FM789" s="204">
        <v>2</v>
      </c>
      <c r="FS789" s="204">
        <v>1</v>
      </c>
      <c r="FT789" s="204">
        <v>2</v>
      </c>
      <c r="FV789" s="204">
        <v>2</v>
      </c>
      <c r="FW789" s="204">
        <v>2</v>
      </c>
      <c r="FX789" s="204">
        <v>2</v>
      </c>
      <c r="HF789" s="204" t="s">
        <v>10790</v>
      </c>
      <c r="HG789" s="204">
        <v>2</v>
      </c>
      <c r="HH789" s="204">
        <v>1</v>
      </c>
      <c r="HI789" s="204">
        <v>1</v>
      </c>
      <c r="HJ789" s="204">
        <v>2</v>
      </c>
      <c r="HK789" s="204">
        <v>2</v>
      </c>
      <c r="HL789" s="204">
        <v>3</v>
      </c>
      <c r="HM789" s="204">
        <v>2</v>
      </c>
      <c r="HN789" s="204">
        <v>1</v>
      </c>
      <c r="HO789" s="204">
        <v>3</v>
      </c>
      <c r="HP789" s="204">
        <v>3</v>
      </c>
      <c r="HQ789" s="204">
        <v>2</v>
      </c>
      <c r="HR789" s="204">
        <v>6</v>
      </c>
      <c r="HS789" s="204">
        <v>4</v>
      </c>
      <c r="HT789" s="204">
        <v>9</v>
      </c>
      <c r="HU789" s="204">
        <v>2</v>
      </c>
      <c r="HX789" s="204">
        <v>2</v>
      </c>
      <c r="HY789" s="204">
        <v>2</v>
      </c>
      <c r="JM789" s="204">
        <v>2</v>
      </c>
      <c r="JO789" s="204">
        <v>2</v>
      </c>
      <c r="JP789" s="204">
        <v>2</v>
      </c>
      <c r="JQ789" s="204">
        <v>2</v>
      </c>
      <c r="JR789" s="204">
        <v>1</v>
      </c>
      <c r="JS789" s="204">
        <v>1</v>
      </c>
      <c r="JT789" s="204">
        <v>1</v>
      </c>
      <c r="JU789" s="204">
        <v>1</v>
      </c>
      <c r="JV789" s="204">
        <v>1</v>
      </c>
      <c r="JW789" s="204">
        <v>1</v>
      </c>
      <c r="JX789" s="204">
        <v>2</v>
      </c>
      <c r="JY789" s="204">
        <v>2</v>
      </c>
      <c r="JZ789" s="204">
        <v>3</v>
      </c>
      <c r="KA789" s="204">
        <v>3</v>
      </c>
      <c r="KB789" s="204">
        <v>3</v>
      </c>
      <c r="KC789" s="204">
        <v>3</v>
      </c>
      <c r="KD789" s="204">
        <v>3</v>
      </c>
      <c r="KE789" s="204">
        <v>3</v>
      </c>
      <c r="KF789" s="204">
        <v>3</v>
      </c>
      <c r="KG789" s="204">
        <v>3</v>
      </c>
      <c r="KH789" s="204">
        <v>3</v>
      </c>
      <c r="KI789" s="204">
        <v>3</v>
      </c>
      <c r="KJ789" s="204">
        <v>3</v>
      </c>
      <c r="KK789" s="204">
        <v>3</v>
      </c>
      <c r="KL789" s="204">
        <v>3</v>
      </c>
      <c r="KM789" s="204">
        <v>2</v>
      </c>
      <c r="KN789" s="204">
        <v>2</v>
      </c>
      <c r="KO789" s="204">
        <v>2</v>
      </c>
      <c r="KP789" s="204">
        <v>2</v>
      </c>
      <c r="KQ789" s="204">
        <v>2</v>
      </c>
      <c r="KR789" s="204">
        <v>2</v>
      </c>
      <c r="KS789" s="204">
        <v>2</v>
      </c>
      <c r="KT789" s="204">
        <v>1</v>
      </c>
      <c r="KU789" s="204">
        <v>2</v>
      </c>
      <c r="LC789" s="204">
        <v>1</v>
      </c>
      <c r="LF789" s="204">
        <v>1</v>
      </c>
      <c r="LG789" s="204">
        <v>6</v>
      </c>
      <c r="LH789" s="204">
        <v>8</v>
      </c>
      <c r="LK789" s="204">
        <v>1</v>
      </c>
      <c r="LL789" s="204" t="s">
        <v>10992</v>
      </c>
      <c r="LN789" s="204">
        <v>2</v>
      </c>
      <c r="MA789" s="204">
        <v>2</v>
      </c>
      <c r="MB789" s="204">
        <v>2</v>
      </c>
      <c r="MC789" s="204">
        <v>4</v>
      </c>
      <c r="MD789" s="204">
        <v>2</v>
      </c>
      <c r="ME789" s="204">
        <v>3</v>
      </c>
      <c r="MF789" s="204">
        <v>1</v>
      </c>
      <c r="MG789" s="204" t="s">
        <v>11085</v>
      </c>
      <c r="MK789" s="204">
        <v>1</v>
      </c>
      <c r="ML789" s="204">
        <v>1</v>
      </c>
      <c r="MV789" s="204">
        <v>2</v>
      </c>
      <c r="MW789" s="204">
        <v>3</v>
      </c>
      <c r="MX789" s="204">
        <v>4</v>
      </c>
      <c r="MY789" s="204">
        <v>4</v>
      </c>
      <c r="MZ789" s="204">
        <v>4</v>
      </c>
      <c r="NA789" s="204">
        <v>4</v>
      </c>
      <c r="NB789" s="204" t="s">
        <v>10938</v>
      </c>
      <c r="NC789" s="204">
        <v>1</v>
      </c>
      <c r="ND789" s="204">
        <v>3</v>
      </c>
      <c r="NE789" s="204">
        <v>5</v>
      </c>
      <c r="NF789" s="204">
        <v>5</v>
      </c>
      <c r="NG789" s="204">
        <v>5</v>
      </c>
      <c r="NH789" s="204">
        <v>3</v>
      </c>
      <c r="NI789" s="204">
        <v>5</v>
      </c>
      <c r="NT789" s="204" t="s">
        <v>11199</v>
      </c>
      <c r="NU789" s="204">
        <v>2</v>
      </c>
      <c r="PK789" s="204">
        <v>1</v>
      </c>
      <c r="PL789" s="204">
        <v>13</v>
      </c>
      <c r="PM789" s="204">
        <v>13</v>
      </c>
      <c r="PN789" s="204" t="s">
        <v>11298</v>
      </c>
      <c r="PO789" s="204">
        <v>2</v>
      </c>
      <c r="PP789" s="204">
        <v>5</v>
      </c>
      <c r="PQ789" s="204">
        <v>1</v>
      </c>
      <c r="PR789" s="204">
        <v>2</v>
      </c>
      <c r="PS789" s="204">
        <v>3</v>
      </c>
      <c r="PT789" s="204">
        <v>3</v>
      </c>
      <c r="PW789" s="204">
        <v>2</v>
      </c>
      <c r="PX789" s="204">
        <v>2</v>
      </c>
      <c r="PY789" s="204">
        <v>2</v>
      </c>
      <c r="PZ789" s="204">
        <v>2</v>
      </c>
      <c r="QA789" s="204">
        <v>2</v>
      </c>
      <c r="QB789" s="204">
        <v>2</v>
      </c>
      <c r="QC789" s="204">
        <v>2</v>
      </c>
      <c r="QD789" s="204">
        <v>2</v>
      </c>
      <c r="QE789" s="204">
        <v>2</v>
      </c>
      <c r="QF789" s="204">
        <v>2</v>
      </c>
      <c r="QG789" s="204">
        <v>2</v>
      </c>
      <c r="QH789" s="204">
        <v>2</v>
      </c>
      <c r="QI789" s="204">
        <v>2</v>
      </c>
      <c r="QJ789" s="204">
        <v>2</v>
      </c>
      <c r="QK789" s="204">
        <v>2</v>
      </c>
      <c r="QL789" s="204">
        <v>2</v>
      </c>
      <c r="QM789" s="204">
        <v>2</v>
      </c>
      <c r="QN789" s="204">
        <v>2</v>
      </c>
      <c r="QO789" s="204">
        <v>2</v>
      </c>
      <c r="QP789" s="204">
        <v>2</v>
      </c>
      <c r="QQ789" s="204">
        <v>2</v>
      </c>
      <c r="QR789" s="204">
        <v>2</v>
      </c>
      <c r="QS789" s="204">
        <v>2</v>
      </c>
      <c r="QT789" s="204">
        <v>2</v>
      </c>
      <c r="QU789" s="204">
        <v>2</v>
      </c>
      <c r="QV789" s="204">
        <v>2</v>
      </c>
      <c r="QW789" s="204">
        <v>2</v>
      </c>
      <c r="QX789" s="204">
        <v>2</v>
      </c>
      <c r="QY789" s="204">
        <v>2</v>
      </c>
      <c r="QZ789" s="204">
        <v>2</v>
      </c>
      <c r="RA789" s="204">
        <v>1</v>
      </c>
      <c r="RB789" s="204">
        <v>2</v>
      </c>
      <c r="RC789" s="204">
        <v>2</v>
      </c>
      <c r="RD789" s="204">
        <v>2</v>
      </c>
      <c r="RE789" s="204">
        <v>2</v>
      </c>
      <c r="RM789" s="204" t="s">
        <v>10790</v>
      </c>
      <c r="SA789" s="204">
        <v>1</v>
      </c>
      <c r="SB789" s="204">
        <v>16</v>
      </c>
      <c r="SC789" s="204">
        <v>16</v>
      </c>
      <c r="SP789" s="204">
        <v>1</v>
      </c>
      <c r="SQ789" s="204">
        <v>15</v>
      </c>
      <c r="SR789" s="204">
        <v>15</v>
      </c>
      <c r="TT789" s="204">
        <v>1</v>
      </c>
      <c r="TU789" s="204">
        <v>1</v>
      </c>
      <c r="TV789" s="204">
        <v>1</v>
      </c>
      <c r="TW789" s="204">
        <v>1</v>
      </c>
      <c r="TX789" s="204">
        <v>3</v>
      </c>
      <c r="TY789" s="204">
        <v>3</v>
      </c>
      <c r="TZ789" s="204">
        <v>1</v>
      </c>
      <c r="UA789" s="204">
        <v>1</v>
      </c>
      <c r="UH789" s="204">
        <v>3</v>
      </c>
      <c r="UM789" s="204">
        <v>1</v>
      </c>
      <c r="UN789" s="204">
        <v>2</v>
      </c>
      <c r="UO789" s="204">
        <v>13</v>
      </c>
      <c r="UP789" s="204">
        <v>1</v>
      </c>
      <c r="UQ789" s="204">
        <v>13</v>
      </c>
      <c r="UR789" s="204">
        <v>4</v>
      </c>
      <c r="US789" s="204">
        <v>1</v>
      </c>
      <c r="UT789" s="204">
        <v>16</v>
      </c>
      <c r="UU789" s="204">
        <v>16</v>
      </c>
      <c r="UW789" s="204">
        <v>1</v>
      </c>
      <c r="UX789" s="204">
        <v>1</v>
      </c>
      <c r="UY789" s="204">
        <v>1</v>
      </c>
      <c r="UZ789" s="204">
        <v>2</v>
      </c>
      <c r="VA789" s="204">
        <v>2</v>
      </c>
      <c r="VB789" s="204">
        <v>2</v>
      </c>
      <c r="VC789" s="204">
        <v>2</v>
      </c>
      <c r="VD789" s="204">
        <v>2</v>
      </c>
      <c r="VE789" s="204">
        <v>2</v>
      </c>
      <c r="VF789" s="204">
        <v>2</v>
      </c>
      <c r="VG789" s="204">
        <v>2</v>
      </c>
      <c r="VH789" s="204">
        <v>1</v>
      </c>
      <c r="VI789" s="204">
        <v>2</v>
      </c>
      <c r="VJ789" s="204">
        <v>2</v>
      </c>
      <c r="VK789" s="204">
        <v>2</v>
      </c>
      <c r="VL789" s="204">
        <v>2</v>
      </c>
      <c r="VM789" s="204">
        <v>2</v>
      </c>
      <c r="VO789" s="204">
        <v>2</v>
      </c>
      <c r="VR789" s="204">
        <v>1</v>
      </c>
      <c r="VS789" s="204">
        <v>2</v>
      </c>
      <c r="VT789" s="204">
        <v>7</v>
      </c>
      <c r="VW789" s="204">
        <v>2</v>
      </c>
      <c r="VX789" s="204">
        <v>2</v>
      </c>
      <c r="VY789" s="204">
        <v>2</v>
      </c>
      <c r="VZ789" s="204">
        <v>2</v>
      </c>
      <c r="WA789" s="204">
        <v>2</v>
      </c>
      <c r="WB789" s="204">
        <v>2</v>
      </c>
      <c r="WC789" s="204">
        <v>2</v>
      </c>
      <c r="WD789" s="204">
        <v>2</v>
      </c>
      <c r="WE789" s="204">
        <v>2</v>
      </c>
      <c r="WF789" s="204" t="s">
        <v>10790</v>
      </c>
      <c r="WH789" s="204">
        <v>1</v>
      </c>
      <c r="WI789" s="204">
        <v>3</v>
      </c>
      <c r="WJ789" s="204">
        <v>6</v>
      </c>
      <c r="WK789" s="204">
        <v>1</v>
      </c>
      <c r="WL789" s="204">
        <v>2</v>
      </c>
      <c r="WM789" s="204">
        <v>3</v>
      </c>
      <c r="WN789" s="204">
        <v>2</v>
      </c>
      <c r="XI789" s="204" t="s">
        <v>10790</v>
      </c>
      <c r="YG789" s="204" t="s">
        <v>10790</v>
      </c>
      <c r="YH789" s="204" t="s">
        <v>10790</v>
      </c>
      <c r="YI789" s="204">
        <v>1</v>
      </c>
      <c r="YJ789" s="204">
        <v>1</v>
      </c>
      <c r="YK789" s="204">
        <v>1</v>
      </c>
      <c r="YL789" s="204">
        <v>1</v>
      </c>
      <c r="YM789" s="204">
        <v>1</v>
      </c>
      <c r="YN789" s="204">
        <v>1</v>
      </c>
      <c r="YO789" s="204">
        <v>1</v>
      </c>
      <c r="YP789" s="204">
        <v>1</v>
      </c>
      <c r="YQ789" s="204">
        <v>1</v>
      </c>
      <c r="YR789" s="204">
        <v>25072023</v>
      </c>
      <c r="YS789" s="204">
        <v>1623</v>
      </c>
      <c r="YT789" s="204">
        <v>1652</v>
      </c>
      <c r="YU789" s="204">
        <v>22</v>
      </c>
      <c r="YV789" s="204">
        <v>21</v>
      </c>
      <c r="YW789" s="204">
        <v>1</v>
      </c>
      <c r="YX789" s="204">
        <v>1</v>
      </c>
      <c r="YY789" s="204">
        <v>3.3645740000000002</v>
      </c>
      <c r="YZ789" s="204">
        <v>31.904436</v>
      </c>
      <c r="ZA789" s="204">
        <v>301</v>
      </c>
      <c r="ZB789" s="204" t="s">
        <v>8271</v>
      </c>
      <c r="ZC789" s="204">
        <v>1</v>
      </c>
      <c r="ZD789" s="204" t="s">
        <v>8270</v>
      </c>
      <c r="ZE789" s="204">
        <v>10</v>
      </c>
      <c r="ZF789" s="204" t="s">
        <v>8269</v>
      </c>
      <c r="ZG789" s="204">
        <v>5</v>
      </c>
      <c r="ZH789" s="204" t="s">
        <v>8268</v>
      </c>
      <c r="ZI789" s="204">
        <v>4</v>
      </c>
      <c r="ZJ789" s="204" t="s">
        <v>1858</v>
      </c>
    </row>
    <row r="790" spans="1:686" x14ac:dyDescent="0.3">
      <c r="A790" s="204" t="s">
        <v>8289</v>
      </c>
      <c r="B790" s="204" t="s">
        <v>8288</v>
      </c>
      <c r="C790" s="204" t="s">
        <v>1858</v>
      </c>
      <c r="D790" s="204">
        <v>81</v>
      </c>
      <c r="E790" s="204">
        <v>18</v>
      </c>
      <c r="F790" s="204">
        <v>2</v>
      </c>
      <c r="G790" s="204" t="s">
        <v>8271</v>
      </c>
      <c r="H790" s="204" t="s">
        <v>4784</v>
      </c>
      <c r="I790" s="204" t="s">
        <v>7902</v>
      </c>
      <c r="J790" s="204" t="s">
        <v>2850</v>
      </c>
      <c r="K790" s="204">
        <v>31428.15</v>
      </c>
      <c r="L790" s="204">
        <v>9</v>
      </c>
      <c r="M790" s="204">
        <v>22</v>
      </c>
      <c r="N790" s="204">
        <v>25072023</v>
      </c>
      <c r="O790" s="204">
        <v>1727</v>
      </c>
      <c r="P790" s="204">
        <v>1758</v>
      </c>
      <c r="Q790" s="204">
        <v>1</v>
      </c>
      <c r="R790" s="204">
        <v>2</v>
      </c>
      <c r="S790" s="204">
        <v>2</v>
      </c>
      <c r="T790" s="204">
        <v>6</v>
      </c>
      <c r="U790" s="204">
        <v>2</v>
      </c>
      <c r="V790" s="204">
        <v>5</v>
      </c>
      <c r="W790" s="204">
        <v>1</v>
      </c>
      <c r="X790" s="204">
        <v>2</v>
      </c>
      <c r="Y790" s="204">
        <v>2</v>
      </c>
      <c r="Z790" s="204">
        <v>1</v>
      </c>
      <c r="AA790" s="204">
        <v>2</v>
      </c>
      <c r="AB790" s="204">
        <v>2</v>
      </c>
      <c r="AC790" s="204">
        <v>1</v>
      </c>
      <c r="AD790" s="204">
        <v>1</v>
      </c>
      <c r="AE790" s="204">
        <v>2</v>
      </c>
      <c r="AF790" s="204">
        <v>2</v>
      </c>
      <c r="AG790" s="204">
        <v>1</v>
      </c>
      <c r="AI790" s="204">
        <v>1</v>
      </c>
      <c r="AJ790" s="204">
        <v>2</v>
      </c>
      <c r="AK790" s="204">
        <v>2</v>
      </c>
      <c r="AL790" s="204">
        <v>2</v>
      </c>
      <c r="AM790" s="204">
        <v>2</v>
      </c>
      <c r="AN790" s="204">
        <v>2</v>
      </c>
      <c r="AO790" s="204">
        <v>2</v>
      </c>
      <c r="AP790" s="204">
        <v>2</v>
      </c>
      <c r="AQ790" s="204">
        <v>2</v>
      </c>
      <c r="AR790" s="204">
        <v>2</v>
      </c>
      <c r="AS790" s="204">
        <v>2</v>
      </c>
      <c r="AT790" s="204">
        <v>1</v>
      </c>
      <c r="AU790" s="204">
        <v>5</v>
      </c>
      <c r="AV790" s="204">
        <v>12</v>
      </c>
      <c r="AW790" s="204">
        <v>1</v>
      </c>
      <c r="AX790" s="204">
        <v>1</v>
      </c>
      <c r="AY790" s="204">
        <v>11</v>
      </c>
      <c r="AZ790" s="204">
        <v>11</v>
      </c>
      <c r="BA790" s="204">
        <v>3</v>
      </c>
      <c r="BD790" s="204">
        <v>1</v>
      </c>
      <c r="BG790" s="204">
        <v>2</v>
      </c>
      <c r="BJ790" s="204">
        <v>2</v>
      </c>
      <c r="BK790" s="204" t="s">
        <v>10790</v>
      </c>
      <c r="BL790" s="204">
        <v>2</v>
      </c>
      <c r="BM790" s="204">
        <v>2</v>
      </c>
      <c r="BN790" s="204">
        <v>1</v>
      </c>
      <c r="BP790" s="204">
        <v>2</v>
      </c>
      <c r="BQ790" s="204">
        <v>1</v>
      </c>
      <c r="BR790" s="204">
        <v>13</v>
      </c>
      <c r="BS790" s="204">
        <v>1</v>
      </c>
      <c r="BT790" s="204">
        <v>1</v>
      </c>
      <c r="BU790" s="204">
        <v>2</v>
      </c>
      <c r="BV790" s="204">
        <v>1</v>
      </c>
      <c r="BW790" s="204">
        <v>1</v>
      </c>
      <c r="BX790" s="204">
        <v>1</v>
      </c>
      <c r="BY790" s="204">
        <v>2</v>
      </c>
      <c r="BZ790" s="204">
        <v>5</v>
      </c>
      <c r="CA790" s="204">
        <v>1</v>
      </c>
      <c r="CB790" s="204">
        <v>5</v>
      </c>
      <c r="CC790" s="204">
        <v>1</v>
      </c>
      <c r="CD790" s="204">
        <v>3</v>
      </c>
      <c r="CE790" s="204">
        <v>9</v>
      </c>
      <c r="CF790" s="204">
        <v>2</v>
      </c>
      <c r="CG790" s="204">
        <v>3</v>
      </c>
      <c r="CH790" s="204">
        <v>2</v>
      </c>
      <c r="CI790" s="204">
        <v>1</v>
      </c>
      <c r="CJ790" s="204">
        <v>2</v>
      </c>
      <c r="CK790" s="204">
        <v>2</v>
      </c>
      <c r="CL790" s="204">
        <v>2</v>
      </c>
      <c r="CM790" s="204">
        <v>2</v>
      </c>
      <c r="FM790" s="204">
        <v>9</v>
      </c>
      <c r="FT790" s="204">
        <v>1</v>
      </c>
      <c r="FU790" s="204">
        <v>2</v>
      </c>
      <c r="FV790" s="204">
        <v>2</v>
      </c>
      <c r="FW790" s="204">
        <v>1</v>
      </c>
      <c r="FX790" s="204">
        <v>2</v>
      </c>
      <c r="HD790" s="204">
        <v>99</v>
      </c>
      <c r="HF790" s="204" t="s">
        <v>10790</v>
      </c>
      <c r="HG790" s="204">
        <v>1</v>
      </c>
      <c r="HH790" s="204">
        <v>1</v>
      </c>
      <c r="HI790" s="204">
        <v>1</v>
      </c>
      <c r="HJ790" s="204">
        <v>2</v>
      </c>
      <c r="HK790" s="204">
        <v>2</v>
      </c>
      <c r="HL790" s="204">
        <v>3</v>
      </c>
      <c r="HM790" s="204">
        <v>3</v>
      </c>
      <c r="HN790" s="204">
        <v>3</v>
      </c>
      <c r="HO790" s="204">
        <v>3</v>
      </c>
      <c r="HP790" s="204">
        <v>3</v>
      </c>
      <c r="HQ790" s="204">
        <v>2</v>
      </c>
      <c r="HR790" s="204">
        <v>1</v>
      </c>
      <c r="HS790" s="204">
        <v>4</v>
      </c>
      <c r="HT790" s="204">
        <v>7</v>
      </c>
      <c r="HU790" s="204">
        <v>2</v>
      </c>
      <c r="HX790" s="204">
        <v>2</v>
      </c>
      <c r="HY790" s="204">
        <v>2</v>
      </c>
      <c r="JM790" s="204">
        <v>1</v>
      </c>
      <c r="JN790" s="204">
        <v>3</v>
      </c>
      <c r="JO790" s="204">
        <v>2</v>
      </c>
      <c r="JP790" s="204">
        <v>2</v>
      </c>
      <c r="JQ790" s="204">
        <v>2</v>
      </c>
      <c r="JR790" s="204">
        <v>3</v>
      </c>
      <c r="JS790" s="204">
        <v>1</v>
      </c>
      <c r="JT790" s="204">
        <v>1</v>
      </c>
      <c r="JU790" s="204">
        <v>1</v>
      </c>
      <c r="JV790" s="204">
        <v>1</v>
      </c>
      <c r="JW790" s="204">
        <v>1</v>
      </c>
      <c r="JX790" s="204">
        <v>1</v>
      </c>
      <c r="JY790" s="204">
        <v>1</v>
      </c>
      <c r="JZ790" s="204">
        <v>3</v>
      </c>
      <c r="KA790" s="204">
        <v>3</v>
      </c>
      <c r="KB790" s="204">
        <v>3</v>
      </c>
      <c r="KC790" s="204">
        <v>3</v>
      </c>
      <c r="KD790" s="204">
        <v>3</v>
      </c>
      <c r="KE790" s="204">
        <v>3</v>
      </c>
      <c r="KF790" s="204">
        <v>3</v>
      </c>
      <c r="KG790" s="204">
        <v>3</v>
      </c>
      <c r="KH790" s="204">
        <v>3</v>
      </c>
      <c r="KI790" s="204">
        <v>3</v>
      </c>
      <c r="KJ790" s="204">
        <v>3</v>
      </c>
      <c r="KK790" s="204">
        <v>3</v>
      </c>
      <c r="KL790" s="204">
        <v>3</v>
      </c>
      <c r="KM790" s="204">
        <v>2</v>
      </c>
      <c r="KN790" s="204">
        <v>2</v>
      </c>
      <c r="KO790" s="204">
        <v>2</v>
      </c>
      <c r="KP790" s="204">
        <v>2</v>
      </c>
      <c r="KQ790" s="204">
        <v>1</v>
      </c>
      <c r="KR790" s="204">
        <v>1</v>
      </c>
      <c r="KS790" s="204">
        <v>2</v>
      </c>
      <c r="KT790" s="204">
        <v>1</v>
      </c>
      <c r="KU790" s="204">
        <v>2</v>
      </c>
      <c r="KZ790" s="204">
        <v>1</v>
      </c>
      <c r="LA790" s="204">
        <v>2</v>
      </c>
      <c r="LC790" s="204">
        <v>2</v>
      </c>
      <c r="LF790" s="204">
        <v>1</v>
      </c>
      <c r="LG790" s="204">
        <v>2</v>
      </c>
      <c r="LH790" s="204">
        <v>3</v>
      </c>
      <c r="LK790" s="204">
        <v>1</v>
      </c>
      <c r="LL790" s="204" t="s">
        <v>11001</v>
      </c>
      <c r="LM790" s="204">
        <v>1</v>
      </c>
      <c r="LO790" s="204">
        <v>2</v>
      </c>
      <c r="LP790" s="204">
        <v>2</v>
      </c>
      <c r="MA790" s="204">
        <v>3</v>
      </c>
      <c r="MB790" s="204">
        <v>3</v>
      </c>
      <c r="MC790" s="204">
        <v>4</v>
      </c>
      <c r="MD790" s="204">
        <v>4</v>
      </c>
      <c r="ME790" s="204">
        <v>2</v>
      </c>
      <c r="MF790" s="204">
        <v>2</v>
      </c>
      <c r="MG790" s="204" t="s">
        <v>10790</v>
      </c>
      <c r="NB790" s="204" t="s">
        <v>10938</v>
      </c>
      <c r="NC790" s="204">
        <v>8</v>
      </c>
      <c r="ND790" s="204">
        <v>1</v>
      </c>
      <c r="NE790" s="204">
        <v>5</v>
      </c>
      <c r="NF790" s="204">
        <v>5</v>
      </c>
      <c r="NG790" s="204">
        <v>5</v>
      </c>
      <c r="NH790" s="204">
        <v>3</v>
      </c>
      <c r="NI790" s="204">
        <v>5</v>
      </c>
      <c r="NT790" s="204" t="s">
        <v>11251</v>
      </c>
      <c r="NU790" s="204">
        <v>2</v>
      </c>
      <c r="PK790" s="204">
        <v>4</v>
      </c>
      <c r="PL790" s="204">
        <v>9</v>
      </c>
      <c r="PM790" s="204">
        <v>13</v>
      </c>
      <c r="PN790" s="204" t="s">
        <v>11355</v>
      </c>
      <c r="PO790" s="204">
        <v>2</v>
      </c>
      <c r="PP790" s="204">
        <v>5</v>
      </c>
      <c r="PQ790" s="204">
        <v>3</v>
      </c>
      <c r="PR790" s="204">
        <v>3</v>
      </c>
      <c r="PS790" s="204">
        <v>3</v>
      </c>
      <c r="PT790" s="204">
        <v>3</v>
      </c>
      <c r="PW790" s="204">
        <v>2</v>
      </c>
      <c r="PX790" s="204">
        <v>2</v>
      </c>
      <c r="PY790" s="204">
        <v>2</v>
      </c>
      <c r="PZ790" s="204">
        <v>2</v>
      </c>
      <c r="QA790" s="204">
        <v>2</v>
      </c>
      <c r="QB790" s="204">
        <v>2</v>
      </c>
      <c r="QC790" s="204">
        <v>2</v>
      </c>
      <c r="QD790" s="204">
        <v>2</v>
      </c>
      <c r="QE790" s="204">
        <v>1</v>
      </c>
      <c r="QF790" s="204">
        <v>2</v>
      </c>
      <c r="QG790" s="204">
        <v>2</v>
      </c>
      <c r="QH790" s="204">
        <v>2</v>
      </c>
      <c r="QI790" s="204">
        <v>5</v>
      </c>
      <c r="QJ790" s="204">
        <v>2</v>
      </c>
      <c r="QK790" s="204">
        <v>2</v>
      </c>
      <c r="QL790" s="204">
        <v>3</v>
      </c>
      <c r="QM790" s="204">
        <v>4</v>
      </c>
      <c r="QN790" s="204">
        <v>2</v>
      </c>
      <c r="QO790" s="204">
        <v>4</v>
      </c>
      <c r="QP790" s="204">
        <v>4</v>
      </c>
      <c r="QQ790" s="204">
        <v>5</v>
      </c>
      <c r="QR790" s="204">
        <v>5</v>
      </c>
      <c r="QS790" s="204">
        <v>2</v>
      </c>
      <c r="QT790" s="204">
        <v>1</v>
      </c>
      <c r="QU790" s="204">
        <v>2</v>
      </c>
      <c r="QV790" s="204">
        <v>2</v>
      </c>
      <c r="QW790" s="204">
        <v>2</v>
      </c>
      <c r="QX790" s="204">
        <v>2</v>
      </c>
      <c r="QY790" s="204">
        <v>2</v>
      </c>
      <c r="QZ790" s="204">
        <v>2</v>
      </c>
      <c r="RA790" s="204">
        <v>1</v>
      </c>
      <c r="RB790" s="204">
        <v>2</v>
      </c>
      <c r="RC790" s="204">
        <v>2</v>
      </c>
      <c r="RD790" s="204">
        <v>2</v>
      </c>
      <c r="RE790" s="204">
        <v>2</v>
      </c>
      <c r="RM790" s="204" t="s">
        <v>10790</v>
      </c>
      <c r="SA790" s="204">
        <v>1</v>
      </c>
      <c r="SB790" s="204">
        <v>3</v>
      </c>
      <c r="SC790" s="204">
        <v>16</v>
      </c>
      <c r="SP790" s="204">
        <v>8</v>
      </c>
      <c r="SQ790" s="204">
        <v>3</v>
      </c>
      <c r="SR790" s="204">
        <v>3</v>
      </c>
      <c r="TT790" s="204">
        <v>1</v>
      </c>
      <c r="TU790" s="204">
        <v>1</v>
      </c>
      <c r="TV790" s="204">
        <v>1</v>
      </c>
      <c r="TW790" s="204">
        <v>1</v>
      </c>
      <c r="TX790" s="204">
        <v>1</v>
      </c>
      <c r="TY790" s="204">
        <v>1</v>
      </c>
      <c r="TZ790" s="204">
        <v>2</v>
      </c>
      <c r="UA790" s="204">
        <v>1</v>
      </c>
      <c r="UH790" s="204">
        <v>3</v>
      </c>
      <c r="UM790" s="204">
        <v>1</v>
      </c>
      <c r="UN790" s="204">
        <v>4</v>
      </c>
      <c r="UO790" s="204">
        <v>13</v>
      </c>
      <c r="UP790" s="204">
        <v>13</v>
      </c>
      <c r="UQ790" s="204">
        <v>4</v>
      </c>
      <c r="UR790" s="204">
        <v>13</v>
      </c>
      <c r="US790" s="204">
        <v>1</v>
      </c>
      <c r="UT790" s="204">
        <v>4</v>
      </c>
      <c r="UU790" s="204">
        <v>7</v>
      </c>
      <c r="UW790" s="204">
        <v>1</v>
      </c>
      <c r="UX790" s="204">
        <v>1</v>
      </c>
      <c r="UY790" s="204">
        <v>1</v>
      </c>
      <c r="UZ790" s="204">
        <v>2</v>
      </c>
      <c r="VA790" s="204">
        <v>1</v>
      </c>
      <c r="VB790" s="204">
        <v>2</v>
      </c>
      <c r="VC790" s="204">
        <v>2</v>
      </c>
      <c r="VD790" s="204">
        <v>2</v>
      </c>
      <c r="VE790" s="204">
        <v>2</v>
      </c>
      <c r="VF790" s="204">
        <v>2</v>
      </c>
      <c r="VG790" s="204">
        <v>2</v>
      </c>
      <c r="VH790" s="204">
        <v>2</v>
      </c>
      <c r="VI790" s="204">
        <v>2</v>
      </c>
      <c r="VJ790" s="204">
        <v>2</v>
      </c>
      <c r="VK790" s="204">
        <v>2</v>
      </c>
      <c r="VL790" s="204">
        <v>2</v>
      </c>
      <c r="VM790" s="204">
        <v>2</v>
      </c>
      <c r="VO790" s="204">
        <v>3</v>
      </c>
      <c r="VW790" s="204">
        <v>2</v>
      </c>
      <c r="VX790" s="204">
        <v>2</v>
      </c>
      <c r="VY790" s="204">
        <v>2</v>
      </c>
      <c r="VZ790" s="204">
        <v>2</v>
      </c>
      <c r="WA790" s="204">
        <v>2</v>
      </c>
      <c r="WB790" s="204">
        <v>2</v>
      </c>
      <c r="WC790" s="204">
        <v>2</v>
      </c>
      <c r="WD790" s="204">
        <v>2</v>
      </c>
      <c r="WE790" s="204">
        <v>2</v>
      </c>
      <c r="WF790" s="204" t="s">
        <v>10790</v>
      </c>
      <c r="WH790" s="204">
        <v>1</v>
      </c>
      <c r="WI790" s="204">
        <v>2</v>
      </c>
      <c r="WJ790" s="204">
        <v>7</v>
      </c>
      <c r="WK790" s="204">
        <v>2</v>
      </c>
      <c r="WL790" s="204">
        <v>3</v>
      </c>
      <c r="WM790" s="204">
        <v>6</v>
      </c>
      <c r="WN790" s="204">
        <v>2</v>
      </c>
      <c r="XI790" s="204" t="s">
        <v>10790</v>
      </c>
      <c r="YG790" s="204" t="s">
        <v>10790</v>
      </c>
      <c r="YH790" s="204" t="s">
        <v>10790</v>
      </c>
      <c r="YI790" s="204">
        <v>1</v>
      </c>
      <c r="YJ790" s="204">
        <v>1</v>
      </c>
      <c r="YK790" s="204">
        <v>1</v>
      </c>
      <c r="YL790" s="204">
        <v>1</v>
      </c>
      <c r="YM790" s="204">
        <v>1</v>
      </c>
      <c r="YN790" s="204">
        <v>1</v>
      </c>
      <c r="YO790" s="204">
        <v>1</v>
      </c>
      <c r="YP790" s="204">
        <v>2</v>
      </c>
      <c r="YQ790" s="204">
        <v>2</v>
      </c>
      <c r="YR790" s="204">
        <v>25072023</v>
      </c>
      <c r="YS790" s="204">
        <v>1727</v>
      </c>
      <c r="YT790" s="204">
        <v>1758</v>
      </c>
      <c r="YU790" s="204">
        <v>22</v>
      </c>
      <c r="YV790" s="204">
        <v>21</v>
      </c>
      <c r="YW790" s="204">
        <v>1</v>
      </c>
      <c r="YX790" s="204">
        <v>1</v>
      </c>
      <c r="YY790" s="204">
        <v>3.3623859999999999</v>
      </c>
      <c r="YZ790" s="204">
        <v>31.902851999999999</v>
      </c>
      <c r="ZA790" s="204">
        <v>301</v>
      </c>
      <c r="ZB790" s="204" t="s">
        <v>8271</v>
      </c>
      <c r="ZC790" s="204">
        <v>1</v>
      </c>
      <c r="ZD790" s="204" t="s">
        <v>8270</v>
      </c>
      <c r="ZE790" s="204">
        <v>10</v>
      </c>
      <c r="ZF790" s="204" t="s">
        <v>8269</v>
      </c>
      <c r="ZG790" s="204">
        <v>5</v>
      </c>
      <c r="ZH790" s="204" t="s">
        <v>8268</v>
      </c>
      <c r="ZI790" s="204">
        <v>4</v>
      </c>
      <c r="ZJ790" s="204" t="s">
        <v>1858</v>
      </c>
    </row>
    <row r="791" spans="1:686" x14ac:dyDescent="0.3">
      <c r="A791" s="204" t="s">
        <v>8287</v>
      </c>
      <c r="B791" s="204" t="s">
        <v>8286</v>
      </c>
      <c r="C791" s="204" t="s">
        <v>1858</v>
      </c>
      <c r="D791" s="204">
        <v>81</v>
      </c>
      <c r="E791" s="204">
        <v>50</v>
      </c>
      <c r="F791" s="204">
        <v>2</v>
      </c>
      <c r="G791" s="204" t="s">
        <v>8271</v>
      </c>
      <c r="H791" s="204" t="s">
        <v>4784</v>
      </c>
      <c r="I791" s="204" t="s">
        <v>7902</v>
      </c>
      <c r="J791" s="204" t="s">
        <v>2850</v>
      </c>
      <c r="K791" s="204">
        <v>18110.98</v>
      </c>
      <c r="L791" s="204">
        <v>13</v>
      </c>
      <c r="M791" s="204">
        <v>22</v>
      </c>
      <c r="N791" s="204">
        <v>25072023</v>
      </c>
      <c r="O791" s="204">
        <v>1759</v>
      </c>
      <c r="P791" s="204">
        <v>1827</v>
      </c>
      <c r="Q791" s="204">
        <v>1</v>
      </c>
      <c r="R791" s="204">
        <v>5</v>
      </c>
      <c r="S791" s="204">
        <v>1</v>
      </c>
      <c r="T791" s="204">
        <v>1</v>
      </c>
      <c r="U791" s="204">
        <v>6</v>
      </c>
      <c r="V791" s="204">
        <v>1</v>
      </c>
      <c r="W791" s="204">
        <v>1</v>
      </c>
      <c r="X791" s="204">
        <v>1</v>
      </c>
      <c r="Y791" s="204">
        <v>1</v>
      </c>
      <c r="Z791" s="204">
        <v>1</v>
      </c>
      <c r="AA791" s="204">
        <v>1</v>
      </c>
      <c r="AB791" s="204">
        <v>1</v>
      </c>
      <c r="AC791" s="204">
        <v>1</v>
      </c>
      <c r="AD791" s="204">
        <v>1</v>
      </c>
      <c r="AE791" s="204">
        <v>2</v>
      </c>
      <c r="AF791" s="204">
        <v>1</v>
      </c>
      <c r="AG791" s="204">
        <v>1</v>
      </c>
      <c r="AI791" s="204">
        <v>1</v>
      </c>
      <c r="AJ791" s="204">
        <v>2</v>
      </c>
      <c r="AK791" s="204">
        <v>2</v>
      </c>
      <c r="AL791" s="204">
        <v>2</v>
      </c>
      <c r="AM791" s="204">
        <v>1</v>
      </c>
      <c r="AN791" s="204">
        <v>1</v>
      </c>
      <c r="AO791" s="204">
        <v>2</v>
      </c>
      <c r="AP791" s="204">
        <v>2</v>
      </c>
      <c r="AQ791" s="204">
        <v>2</v>
      </c>
      <c r="AR791" s="204">
        <v>2</v>
      </c>
      <c r="AS791" s="204">
        <v>2</v>
      </c>
      <c r="AT791" s="204">
        <v>1</v>
      </c>
      <c r="AU791" s="204">
        <v>2</v>
      </c>
      <c r="AV791" s="204">
        <v>12</v>
      </c>
      <c r="AW791" s="204">
        <v>1</v>
      </c>
      <c r="AX791" s="204">
        <v>1</v>
      </c>
      <c r="AY791" s="204">
        <v>2</v>
      </c>
      <c r="AZ791" s="204">
        <v>9</v>
      </c>
      <c r="BA791" s="204">
        <v>1</v>
      </c>
      <c r="BB791" s="204">
        <v>3</v>
      </c>
      <c r="BC791" s="204">
        <v>6</v>
      </c>
      <c r="BD791" s="204">
        <v>3</v>
      </c>
      <c r="BE791" s="204">
        <v>3</v>
      </c>
      <c r="BF791" s="204">
        <v>3</v>
      </c>
      <c r="BG791" s="204">
        <v>2</v>
      </c>
      <c r="BH791" s="204">
        <v>2</v>
      </c>
      <c r="BI791" s="204">
        <v>3</v>
      </c>
      <c r="BJ791" s="204">
        <v>1</v>
      </c>
      <c r="BK791" s="204" t="s">
        <v>10833</v>
      </c>
      <c r="BL791" s="204">
        <v>2</v>
      </c>
      <c r="BM791" s="204">
        <v>1</v>
      </c>
      <c r="BN791" s="204">
        <v>2</v>
      </c>
      <c r="BO791" s="204">
        <v>1</v>
      </c>
      <c r="BS791" s="204">
        <v>1</v>
      </c>
      <c r="BT791" s="204">
        <v>1</v>
      </c>
      <c r="BU791" s="204">
        <v>1</v>
      </c>
      <c r="BV791" s="204">
        <v>1</v>
      </c>
      <c r="BW791" s="204">
        <v>1</v>
      </c>
      <c r="BX791" s="204">
        <v>1</v>
      </c>
      <c r="BY791" s="204">
        <v>2</v>
      </c>
      <c r="BZ791" s="204">
        <v>2</v>
      </c>
      <c r="CA791" s="204">
        <v>1</v>
      </c>
      <c r="CB791" s="204">
        <v>5</v>
      </c>
      <c r="CC791" s="204">
        <v>3</v>
      </c>
      <c r="CD791" s="204">
        <v>2</v>
      </c>
      <c r="CE791" s="204">
        <v>7</v>
      </c>
      <c r="CF791" s="204">
        <v>9</v>
      </c>
      <c r="CG791" s="204">
        <v>1</v>
      </c>
      <c r="CH791" s="204">
        <v>1</v>
      </c>
      <c r="CI791" s="204">
        <v>1</v>
      </c>
      <c r="CJ791" s="204">
        <v>2</v>
      </c>
      <c r="CK791" s="204">
        <v>2</v>
      </c>
      <c r="CL791" s="204">
        <v>2</v>
      </c>
      <c r="CM791" s="204">
        <v>2</v>
      </c>
      <c r="FM791" s="204">
        <v>2</v>
      </c>
      <c r="FS791" s="204">
        <v>7</v>
      </c>
      <c r="FT791" s="204">
        <v>1</v>
      </c>
      <c r="FU791" s="204">
        <v>1</v>
      </c>
      <c r="FV791" s="204">
        <v>2</v>
      </c>
      <c r="FW791" s="204">
        <v>2</v>
      </c>
      <c r="FX791" s="204">
        <v>2</v>
      </c>
      <c r="HF791" s="204" t="s">
        <v>10790</v>
      </c>
      <c r="HG791" s="204">
        <v>2</v>
      </c>
      <c r="HH791" s="204">
        <v>1</v>
      </c>
      <c r="HI791" s="204">
        <v>1</v>
      </c>
      <c r="HJ791" s="204">
        <v>1</v>
      </c>
      <c r="HK791" s="204">
        <v>1</v>
      </c>
      <c r="HL791" s="204">
        <v>1</v>
      </c>
      <c r="HM791" s="204">
        <v>1</v>
      </c>
      <c r="HN791" s="204">
        <v>1</v>
      </c>
      <c r="HO791" s="204">
        <v>1</v>
      </c>
      <c r="HP791" s="204">
        <v>1</v>
      </c>
      <c r="HQ791" s="204">
        <v>1</v>
      </c>
      <c r="HR791" s="204">
        <v>1</v>
      </c>
      <c r="HS791" s="204">
        <v>5</v>
      </c>
      <c r="HT791" s="204">
        <v>9</v>
      </c>
      <c r="HU791" s="204">
        <v>2</v>
      </c>
      <c r="HX791" s="204">
        <v>2</v>
      </c>
      <c r="HY791" s="204">
        <v>1</v>
      </c>
      <c r="HZ791" s="204">
        <v>2</v>
      </c>
      <c r="JO791" s="204">
        <v>2</v>
      </c>
      <c r="JP791" s="204">
        <v>2</v>
      </c>
      <c r="JQ791" s="204">
        <v>2</v>
      </c>
      <c r="JR791" s="204">
        <v>4</v>
      </c>
      <c r="JS791" s="204">
        <v>2</v>
      </c>
      <c r="JT791" s="204">
        <v>1</v>
      </c>
      <c r="JU791" s="204">
        <v>1</v>
      </c>
      <c r="JV791" s="204">
        <v>2</v>
      </c>
      <c r="JW791" s="204">
        <v>1</v>
      </c>
      <c r="JX791" s="204">
        <v>2</v>
      </c>
      <c r="JY791" s="204">
        <v>2</v>
      </c>
      <c r="JZ791" s="204">
        <v>2</v>
      </c>
      <c r="KA791" s="204">
        <v>2</v>
      </c>
      <c r="KB791" s="204">
        <v>2</v>
      </c>
      <c r="KC791" s="204">
        <v>2</v>
      </c>
      <c r="KD791" s="204">
        <v>2</v>
      </c>
      <c r="KE791" s="204">
        <v>2</v>
      </c>
      <c r="KF791" s="204">
        <v>2</v>
      </c>
      <c r="KG791" s="204">
        <v>2</v>
      </c>
      <c r="KH791" s="204">
        <v>2</v>
      </c>
      <c r="KI791" s="204">
        <v>2</v>
      </c>
      <c r="KJ791" s="204">
        <v>2</v>
      </c>
      <c r="KK791" s="204">
        <v>2</v>
      </c>
      <c r="KL791" s="204">
        <v>2</v>
      </c>
      <c r="KM791" s="204">
        <v>2</v>
      </c>
      <c r="KN791" s="204">
        <v>2</v>
      </c>
      <c r="KO791" s="204">
        <v>2</v>
      </c>
      <c r="KP791" s="204">
        <v>2</v>
      </c>
      <c r="KQ791" s="204">
        <v>2</v>
      </c>
      <c r="KR791" s="204">
        <v>2</v>
      </c>
      <c r="KS791" s="204">
        <v>2</v>
      </c>
      <c r="KT791" s="204">
        <v>1</v>
      </c>
      <c r="KU791" s="204">
        <v>2</v>
      </c>
      <c r="LC791" s="204">
        <v>1</v>
      </c>
      <c r="LF791" s="204">
        <v>9</v>
      </c>
      <c r="LG791" s="204">
        <v>1</v>
      </c>
      <c r="LH791" s="204">
        <v>8</v>
      </c>
      <c r="LK791" s="204">
        <v>1</v>
      </c>
      <c r="LL791" s="204" t="s">
        <v>11035</v>
      </c>
      <c r="LQ791" s="204">
        <v>3</v>
      </c>
      <c r="LR791" s="204">
        <v>3</v>
      </c>
      <c r="LX791" s="204">
        <v>5</v>
      </c>
      <c r="LY791" s="204">
        <v>5</v>
      </c>
      <c r="MB791" s="204">
        <v>4</v>
      </c>
      <c r="MC791" s="204">
        <v>3</v>
      </c>
      <c r="MD791" s="204">
        <v>8</v>
      </c>
      <c r="ME791" s="204">
        <v>4</v>
      </c>
      <c r="MF791" s="204">
        <v>2</v>
      </c>
      <c r="MG791" s="204" t="s">
        <v>10790</v>
      </c>
      <c r="NB791" s="204" t="s">
        <v>10893</v>
      </c>
      <c r="NC791" s="204">
        <v>1</v>
      </c>
      <c r="ND791" s="204">
        <v>3</v>
      </c>
      <c r="NE791" s="204">
        <v>5</v>
      </c>
      <c r="NF791" s="204">
        <v>5</v>
      </c>
      <c r="NG791" s="204">
        <v>5</v>
      </c>
      <c r="NH791" s="204">
        <v>2</v>
      </c>
      <c r="NI791" s="204">
        <v>5</v>
      </c>
      <c r="NT791" s="204" t="s">
        <v>11211</v>
      </c>
      <c r="NU791" s="204">
        <v>2</v>
      </c>
      <c r="PK791" s="204">
        <v>7</v>
      </c>
      <c r="PL791" s="204">
        <v>9</v>
      </c>
      <c r="PM791" s="204">
        <v>8</v>
      </c>
      <c r="PN791" s="204" t="s">
        <v>11308</v>
      </c>
      <c r="PO791" s="204">
        <v>2</v>
      </c>
      <c r="PP791" s="204">
        <v>5</v>
      </c>
      <c r="PQ791" s="204">
        <v>3</v>
      </c>
      <c r="PR791" s="204">
        <v>3</v>
      </c>
      <c r="PS791" s="204">
        <v>3</v>
      </c>
      <c r="PT791" s="204">
        <v>3</v>
      </c>
      <c r="PW791" s="204">
        <v>2</v>
      </c>
      <c r="PX791" s="204">
        <v>2</v>
      </c>
      <c r="PY791" s="204">
        <v>2</v>
      </c>
      <c r="PZ791" s="204">
        <v>2</v>
      </c>
      <c r="QA791" s="204">
        <v>2</v>
      </c>
      <c r="QB791" s="204">
        <v>1</v>
      </c>
      <c r="QC791" s="204">
        <v>2</v>
      </c>
      <c r="QD791" s="204">
        <v>2</v>
      </c>
      <c r="QE791" s="204">
        <v>2</v>
      </c>
      <c r="QF791" s="204">
        <v>2</v>
      </c>
      <c r="QG791" s="204">
        <v>2</v>
      </c>
      <c r="QH791" s="204">
        <v>2</v>
      </c>
      <c r="QI791" s="204">
        <v>2</v>
      </c>
      <c r="QJ791" s="204">
        <v>3</v>
      </c>
      <c r="QK791" s="204">
        <v>1</v>
      </c>
      <c r="QL791" s="204">
        <v>2</v>
      </c>
      <c r="QM791" s="204">
        <v>3</v>
      </c>
      <c r="QN791" s="204">
        <v>2</v>
      </c>
      <c r="QO791" s="204">
        <v>1</v>
      </c>
      <c r="QP791" s="204">
        <v>5</v>
      </c>
      <c r="QQ791" s="204">
        <v>1</v>
      </c>
      <c r="QR791" s="204">
        <v>5</v>
      </c>
      <c r="QS791" s="204">
        <v>2</v>
      </c>
      <c r="QT791" s="204">
        <v>2</v>
      </c>
      <c r="QU791" s="204">
        <v>2</v>
      </c>
      <c r="QV791" s="204">
        <v>2</v>
      </c>
      <c r="QW791" s="204">
        <v>2</v>
      </c>
      <c r="QX791" s="204">
        <v>2</v>
      </c>
      <c r="QY791" s="204">
        <v>2</v>
      </c>
      <c r="QZ791" s="204">
        <v>2</v>
      </c>
      <c r="RA791" s="204">
        <v>1</v>
      </c>
      <c r="RB791" s="204">
        <v>2</v>
      </c>
      <c r="RC791" s="204">
        <v>2</v>
      </c>
      <c r="RD791" s="204">
        <v>2</v>
      </c>
      <c r="RE791" s="204">
        <v>2</v>
      </c>
      <c r="RM791" s="204" t="s">
        <v>10790</v>
      </c>
      <c r="SA791" s="204">
        <v>1</v>
      </c>
      <c r="SB791" s="204">
        <v>2</v>
      </c>
      <c r="SC791" s="204">
        <v>4</v>
      </c>
      <c r="SP791" s="204">
        <v>1</v>
      </c>
      <c r="SQ791" s="204">
        <v>5</v>
      </c>
      <c r="SR791" s="204">
        <v>10</v>
      </c>
      <c r="TT791" s="204">
        <v>2</v>
      </c>
      <c r="TU791" s="204">
        <v>1</v>
      </c>
      <c r="TV791" s="204">
        <v>1</v>
      </c>
      <c r="TW791" s="204">
        <v>1</v>
      </c>
      <c r="TX791" s="204">
        <v>1</v>
      </c>
      <c r="TY791" s="204">
        <v>2</v>
      </c>
      <c r="TZ791" s="204">
        <v>2</v>
      </c>
      <c r="UA791" s="204">
        <v>3</v>
      </c>
      <c r="UH791" s="204">
        <v>3</v>
      </c>
      <c r="UM791" s="204">
        <v>2</v>
      </c>
      <c r="UN791" s="204">
        <v>1</v>
      </c>
      <c r="UO791" s="204">
        <v>13</v>
      </c>
      <c r="UP791" s="204">
        <v>1</v>
      </c>
      <c r="UQ791" s="204">
        <v>2</v>
      </c>
      <c r="UR791" s="204">
        <v>4</v>
      </c>
      <c r="UW791" s="204">
        <v>1</v>
      </c>
      <c r="UX791" s="204">
        <v>2</v>
      </c>
      <c r="UY791" s="204">
        <v>1</v>
      </c>
      <c r="UZ791" s="204">
        <v>2</v>
      </c>
      <c r="VA791" s="204">
        <v>1</v>
      </c>
      <c r="VB791" s="204">
        <v>2</v>
      </c>
      <c r="VC791" s="204">
        <v>2</v>
      </c>
      <c r="VD791" s="204">
        <v>1</v>
      </c>
      <c r="VE791" s="204">
        <v>2</v>
      </c>
      <c r="VF791" s="204">
        <v>2</v>
      </c>
      <c r="VG791" s="204">
        <v>2</v>
      </c>
      <c r="VH791" s="204">
        <v>1</v>
      </c>
      <c r="VI791" s="204">
        <v>2</v>
      </c>
      <c r="VJ791" s="204">
        <v>1</v>
      </c>
      <c r="VK791" s="204">
        <v>2</v>
      </c>
      <c r="VL791" s="204">
        <v>2</v>
      </c>
      <c r="VM791" s="204">
        <v>2</v>
      </c>
      <c r="VN791" s="204">
        <v>2</v>
      </c>
      <c r="VO791" s="204">
        <v>2</v>
      </c>
      <c r="VR791" s="204">
        <v>1</v>
      </c>
      <c r="VS791" s="204">
        <v>3</v>
      </c>
      <c r="VT791" s="204">
        <v>4</v>
      </c>
      <c r="VW791" s="204">
        <v>1</v>
      </c>
      <c r="VX791" s="204">
        <v>1</v>
      </c>
      <c r="VY791" s="204">
        <v>1</v>
      </c>
      <c r="VZ791" s="204">
        <v>1</v>
      </c>
      <c r="WA791" s="204">
        <v>1</v>
      </c>
      <c r="WB791" s="204">
        <v>2</v>
      </c>
      <c r="WC791" s="204">
        <v>2</v>
      </c>
      <c r="WD791" s="204">
        <v>2</v>
      </c>
      <c r="WE791" s="204">
        <v>2</v>
      </c>
      <c r="WF791" s="204" t="s">
        <v>11529</v>
      </c>
      <c r="WH791" s="204">
        <v>1</v>
      </c>
      <c r="WI791" s="204">
        <v>2</v>
      </c>
      <c r="WJ791" s="204">
        <v>5</v>
      </c>
      <c r="WK791" s="204">
        <v>2</v>
      </c>
      <c r="WL791" s="204">
        <v>3</v>
      </c>
      <c r="WM791" s="204">
        <v>4</v>
      </c>
      <c r="WN791" s="204">
        <v>2</v>
      </c>
      <c r="XI791" s="204" t="s">
        <v>10790</v>
      </c>
      <c r="YG791" s="204" t="s">
        <v>10790</v>
      </c>
      <c r="YH791" s="204" t="s">
        <v>10790</v>
      </c>
      <c r="YI791" s="204">
        <v>1</v>
      </c>
      <c r="YJ791" s="204">
        <v>1</v>
      </c>
      <c r="YK791" s="204">
        <v>1</v>
      </c>
      <c r="YL791" s="204">
        <v>1</v>
      </c>
      <c r="YM791" s="204">
        <v>1</v>
      </c>
      <c r="YN791" s="204">
        <v>1</v>
      </c>
      <c r="YO791" s="204">
        <v>1</v>
      </c>
      <c r="YP791" s="204">
        <v>1</v>
      </c>
      <c r="YQ791" s="204">
        <v>1</v>
      </c>
      <c r="YR791" s="204">
        <v>25072023</v>
      </c>
      <c r="YS791" s="204">
        <v>1759</v>
      </c>
      <c r="YT791" s="204">
        <v>1827</v>
      </c>
      <c r="YU791" s="204">
        <v>22</v>
      </c>
      <c r="YV791" s="204">
        <v>21</v>
      </c>
      <c r="YW791" s="204">
        <v>1</v>
      </c>
      <c r="YX791" s="204">
        <v>1</v>
      </c>
      <c r="YY791" s="204">
        <v>3.3608570000000002</v>
      </c>
      <c r="YZ791" s="204">
        <v>31.903825999999999</v>
      </c>
      <c r="ZA791" s="204">
        <v>301</v>
      </c>
      <c r="ZB791" s="204" t="s">
        <v>8271</v>
      </c>
      <c r="ZC791" s="204">
        <v>1</v>
      </c>
      <c r="ZD791" s="204" t="s">
        <v>8270</v>
      </c>
      <c r="ZE791" s="204">
        <v>10</v>
      </c>
      <c r="ZF791" s="204" t="s">
        <v>8269</v>
      </c>
      <c r="ZG791" s="204">
        <v>5</v>
      </c>
      <c r="ZH791" s="204" t="s">
        <v>8268</v>
      </c>
      <c r="ZI791" s="204">
        <v>4</v>
      </c>
      <c r="ZJ791" s="204" t="s">
        <v>1858</v>
      </c>
    </row>
    <row r="792" spans="1:686" x14ac:dyDescent="0.3">
      <c r="A792" s="204" t="s">
        <v>8285</v>
      </c>
      <c r="B792" s="204" t="s">
        <v>8284</v>
      </c>
      <c r="C792" s="204" t="s">
        <v>1858</v>
      </c>
      <c r="D792" s="204">
        <v>81</v>
      </c>
      <c r="E792" s="204">
        <v>30</v>
      </c>
      <c r="F792" s="204">
        <v>2</v>
      </c>
      <c r="G792" s="204" t="s">
        <v>8271</v>
      </c>
      <c r="H792" s="204" t="s">
        <v>4784</v>
      </c>
      <c r="I792" s="204" t="s">
        <v>7902</v>
      </c>
      <c r="J792" s="204" t="s">
        <v>2850</v>
      </c>
      <c r="K792" s="204">
        <v>14313.74</v>
      </c>
      <c r="L792" s="204">
        <v>29</v>
      </c>
      <c r="M792" s="204">
        <v>22</v>
      </c>
      <c r="N792" s="204">
        <v>25072023</v>
      </c>
      <c r="O792" s="204">
        <v>1833</v>
      </c>
      <c r="P792" s="204">
        <v>1901</v>
      </c>
      <c r="Q792" s="204">
        <v>1</v>
      </c>
      <c r="R792" s="204">
        <v>3</v>
      </c>
      <c r="S792" s="204">
        <v>1</v>
      </c>
      <c r="T792" s="204">
        <v>1</v>
      </c>
      <c r="U792" s="204">
        <v>5</v>
      </c>
      <c r="V792" s="204">
        <v>7</v>
      </c>
      <c r="W792" s="204">
        <v>1</v>
      </c>
      <c r="X792" s="204">
        <v>2</v>
      </c>
      <c r="Y792" s="204">
        <v>2</v>
      </c>
      <c r="Z792" s="204">
        <v>1</v>
      </c>
      <c r="AA792" s="204">
        <v>2</v>
      </c>
      <c r="AB792" s="204">
        <v>2</v>
      </c>
      <c r="AC792" s="204">
        <v>1</v>
      </c>
      <c r="AD792" s="204">
        <v>1</v>
      </c>
      <c r="AE792" s="204">
        <v>1</v>
      </c>
      <c r="AF792" s="204">
        <v>2</v>
      </c>
      <c r="AG792" s="204">
        <v>1</v>
      </c>
      <c r="AI792" s="204">
        <v>1</v>
      </c>
      <c r="AJ792" s="204">
        <v>2</v>
      </c>
      <c r="AK792" s="204">
        <v>2</v>
      </c>
      <c r="AL792" s="204">
        <v>2</v>
      </c>
      <c r="AM792" s="204">
        <v>2</v>
      </c>
      <c r="AN792" s="204">
        <v>2</v>
      </c>
      <c r="AO792" s="204">
        <v>2</v>
      </c>
      <c r="AP792" s="204">
        <v>2</v>
      </c>
      <c r="AQ792" s="204">
        <v>2</v>
      </c>
      <c r="AR792" s="204">
        <v>2</v>
      </c>
      <c r="AS792" s="204">
        <v>2</v>
      </c>
      <c r="AT792" s="204">
        <v>5</v>
      </c>
      <c r="AU792" s="204">
        <v>6</v>
      </c>
      <c r="AV792" s="204">
        <v>12</v>
      </c>
      <c r="AW792" s="204">
        <v>1</v>
      </c>
      <c r="AX792" s="204">
        <v>1</v>
      </c>
      <c r="AY792" s="204">
        <v>2</v>
      </c>
      <c r="AZ792" s="204">
        <v>11</v>
      </c>
      <c r="BA792" s="204">
        <v>3</v>
      </c>
      <c r="BB792" s="204">
        <v>6</v>
      </c>
      <c r="BD792" s="204">
        <v>1</v>
      </c>
      <c r="BE792" s="204">
        <v>3</v>
      </c>
      <c r="BG792" s="204">
        <v>2</v>
      </c>
      <c r="BH792" s="204">
        <v>2</v>
      </c>
      <c r="BJ792" s="204">
        <v>2</v>
      </c>
      <c r="BK792" s="204" t="s">
        <v>10790</v>
      </c>
      <c r="BL792" s="204">
        <v>2</v>
      </c>
      <c r="BM792" s="204">
        <v>1</v>
      </c>
      <c r="BN792" s="204">
        <v>1</v>
      </c>
      <c r="BP792" s="204">
        <v>1</v>
      </c>
      <c r="BQ792" s="204">
        <v>12</v>
      </c>
      <c r="BR792" s="204">
        <v>13</v>
      </c>
      <c r="BS792" s="204">
        <v>1</v>
      </c>
      <c r="BT792" s="204">
        <v>1</v>
      </c>
      <c r="BU792" s="204">
        <v>2</v>
      </c>
      <c r="BV792" s="204">
        <v>2</v>
      </c>
      <c r="BW792" s="204">
        <v>2</v>
      </c>
      <c r="BX792" s="204">
        <v>2</v>
      </c>
      <c r="BY792" s="204">
        <v>2</v>
      </c>
      <c r="BZ792" s="204">
        <v>1</v>
      </c>
      <c r="CA792" s="204">
        <v>2</v>
      </c>
      <c r="CC792" s="204">
        <v>2</v>
      </c>
      <c r="CD792" s="204">
        <v>3</v>
      </c>
      <c r="CE792" s="204">
        <v>3</v>
      </c>
      <c r="CF792" s="204">
        <v>2</v>
      </c>
      <c r="CG792" s="204">
        <v>4</v>
      </c>
      <c r="CH792" s="204">
        <v>1</v>
      </c>
      <c r="CI792" s="204">
        <v>1</v>
      </c>
      <c r="CJ792" s="204">
        <v>2</v>
      </c>
      <c r="CK792" s="204">
        <v>2</v>
      </c>
      <c r="CL792" s="204">
        <v>2</v>
      </c>
      <c r="CM792" s="204">
        <v>1</v>
      </c>
      <c r="CN792" s="204">
        <v>2</v>
      </c>
      <c r="CO792" s="204">
        <v>2</v>
      </c>
      <c r="CP792" s="204">
        <v>2</v>
      </c>
      <c r="CQ792" s="204">
        <v>2</v>
      </c>
      <c r="CR792" s="204">
        <v>2</v>
      </c>
      <c r="CS792" s="204">
        <v>2</v>
      </c>
      <c r="CT792" s="204">
        <v>2</v>
      </c>
      <c r="CU792" s="204">
        <v>1</v>
      </c>
      <c r="CV792" s="204">
        <v>2</v>
      </c>
      <c r="CW792" s="204">
        <v>2</v>
      </c>
      <c r="CX792" s="204">
        <v>2</v>
      </c>
      <c r="CY792" s="204">
        <v>2</v>
      </c>
      <c r="CZ792" s="204">
        <v>2</v>
      </c>
      <c r="DA792" s="204">
        <v>2</v>
      </c>
      <c r="DB792" s="204">
        <v>2</v>
      </c>
      <c r="DC792" s="204">
        <v>2</v>
      </c>
      <c r="DD792" s="204">
        <v>2</v>
      </c>
      <c r="DM792" s="204">
        <v>1</v>
      </c>
      <c r="ED792" s="204">
        <v>2</v>
      </c>
      <c r="EN792" s="204">
        <v>8</v>
      </c>
      <c r="EV792" s="204">
        <v>6</v>
      </c>
      <c r="FG792" s="204">
        <v>6</v>
      </c>
      <c r="FL792" s="204">
        <v>4</v>
      </c>
      <c r="FM792" s="204">
        <v>2</v>
      </c>
      <c r="FS792" s="204">
        <v>1</v>
      </c>
      <c r="FT792" s="204">
        <v>2</v>
      </c>
      <c r="FV792" s="204">
        <v>1</v>
      </c>
      <c r="FW792" s="204">
        <v>2</v>
      </c>
      <c r="FX792" s="204">
        <v>2</v>
      </c>
      <c r="FY792" s="204">
        <v>2</v>
      </c>
      <c r="FZ792" s="204">
        <v>2</v>
      </c>
      <c r="GA792" s="204">
        <v>1</v>
      </c>
      <c r="GB792" s="204">
        <v>5</v>
      </c>
      <c r="GC792" s="204">
        <v>1</v>
      </c>
      <c r="GD792" s="204">
        <v>1</v>
      </c>
      <c r="GE792" s="204">
        <v>2</v>
      </c>
      <c r="GF792" s="204">
        <v>1</v>
      </c>
      <c r="GG792" s="204">
        <v>2</v>
      </c>
      <c r="GH792" s="204">
        <v>1</v>
      </c>
      <c r="GI792" s="204">
        <v>2</v>
      </c>
      <c r="GJ792" s="204">
        <v>2</v>
      </c>
      <c r="GK792" s="204">
        <v>3</v>
      </c>
      <c r="GL792" s="204">
        <v>3</v>
      </c>
      <c r="GM792" s="204">
        <v>3</v>
      </c>
      <c r="GN792" s="204">
        <v>3</v>
      </c>
      <c r="GO792" s="204">
        <v>3</v>
      </c>
      <c r="GP792" s="204">
        <v>3</v>
      </c>
      <c r="GQ792" s="204">
        <v>3</v>
      </c>
      <c r="GR792" s="204">
        <v>1</v>
      </c>
      <c r="GS792" s="204">
        <v>1</v>
      </c>
      <c r="GT792" s="204">
        <v>3</v>
      </c>
      <c r="GU792" s="204">
        <v>3</v>
      </c>
      <c r="GV792" s="204">
        <v>1</v>
      </c>
      <c r="GW792" s="204">
        <v>2</v>
      </c>
      <c r="GX792" s="204">
        <v>2</v>
      </c>
      <c r="GY792" s="204">
        <v>4</v>
      </c>
      <c r="GZ792" s="204">
        <v>3</v>
      </c>
      <c r="HA792" s="204">
        <v>2</v>
      </c>
      <c r="HD792" s="204">
        <v>99</v>
      </c>
      <c r="HF792" s="204" t="s">
        <v>10790</v>
      </c>
      <c r="HG792" s="204">
        <v>2</v>
      </c>
      <c r="HH792" s="204">
        <v>1</v>
      </c>
      <c r="HI792" s="204">
        <v>1</v>
      </c>
      <c r="HJ792" s="204">
        <v>2</v>
      </c>
      <c r="HK792" s="204">
        <v>2</v>
      </c>
      <c r="HL792" s="204">
        <v>2</v>
      </c>
      <c r="HM792" s="204">
        <v>2</v>
      </c>
      <c r="HN792" s="204">
        <v>2</v>
      </c>
      <c r="HO792" s="204">
        <v>2</v>
      </c>
      <c r="HP792" s="204">
        <v>2</v>
      </c>
      <c r="HQ792" s="204">
        <v>2</v>
      </c>
      <c r="HR792" s="204">
        <v>1</v>
      </c>
      <c r="HS792" s="204">
        <v>4</v>
      </c>
      <c r="HT792" s="204">
        <v>6</v>
      </c>
      <c r="HU792" s="204">
        <v>2</v>
      </c>
      <c r="HX792" s="204">
        <v>2</v>
      </c>
      <c r="HY792" s="204">
        <v>2</v>
      </c>
      <c r="JM792" s="204">
        <v>2</v>
      </c>
      <c r="JO792" s="204">
        <v>2</v>
      </c>
      <c r="JP792" s="204">
        <v>2</v>
      </c>
      <c r="JQ792" s="204">
        <v>2</v>
      </c>
      <c r="JR792" s="204">
        <v>8</v>
      </c>
      <c r="JS792" s="204">
        <v>1</v>
      </c>
      <c r="JT792" s="204">
        <v>1</v>
      </c>
      <c r="JU792" s="204">
        <v>1</v>
      </c>
      <c r="JV792" s="204">
        <v>1</v>
      </c>
      <c r="JW792" s="204">
        <v>1</v>
      </c>
      <c r="JX792" s="204">
        <v>1</v>
      </c>
      <c r="JY792" s="204">
        <v>1</v>
      </c>
      <c r="JZ792" s="204">
        <v>3</v>
      </c>
      <c r="KA792" s="204">
        <v>3</v>
      </c>
      <c r="KB792" s="204">
        <v>3</v>
      </c>
      <c r="KC792" s="204">
        <v>3</v>
      </c>
      <c r="KD792" s="204">
        <v>3</v>
      </c>
      <c r="KE792" s="204">
        <v>3</v>
      </c>
      <c r="KF792" s="204">
        <v>3</v>
      </c>
      <c r="KG792" s="204">
        <v>3</v>
      </c>
      <c r="KH792" s="204">
        <v>3</v>
      </c>
      <c r="KI792" s="204">
        <v>3</v>
      </c>
      <c r="KJ792" s="204">
        <v>3</v>
      </c>
      <c r="KK792" s="204">
        <v>3</v>
      </c>
      <c r="KL792" s="204">
        <v>3</v>
      </c>
      <c r="KM792" s="204">
        <v>2</v>
      </c>
      <c r="KN792" s="204">
        <v>2</v>
      </c>
      <c r="KO792" s="204">
        <v>2</v>
      </c>
      <c r="KP792" s="204">
        <v>2</v>
      </c>
      <c r="KQ792" s="204">
        <v>2</v>
      </c>
      <c r="KR792" s="204">
        <v>2</v>
      </c>
      <c r="KS792" s="204">
        <v>2</v>
      </c>
      <c r="KT792" s="204">
        <v>1</v>
      </c>
      <c r="KU792" s="204">
        <v>2</v>
      </c>
      <c r="LC792" s="204">
        <v>1</v>
      </c>
      <c r="LF792" s="204">
        <v>2</v>
      </c>
      <c r="LG792" s="204">
        <v>3</v>
      </c>
      <c r="LH792" s="204">
        <v>6</v>
      </c>
      <c r="LK792" s="204">
        <v>2</v>
      </c>
      <c r="LL792" s="204" t="s">
        <v>10790</v>
      </c>
      <c r="MF792" s="204">
        <v>2</v>
      </c>
      <c r="MG792" s="204" t="s">
        <v>10790</v>
      </c>
      <c r="NB792" s="204" t="s">
        <v>10893</v>
      </c>
      <c r="NC792" s="204">
        <v>1</v>
      </c>
      <c r="ND792" s="204">
        <v>1</v>
      </c>
      <c r="NE792" s="204">
        <v>5</v>
      </c>
      <c r="NF792" s="204">
        <v>5</v>
      </c>
      <c r="NG792" s="204">
        <v>5</v>
      </c>
      <c r="NH792" s="204">
        <v>1</v>
      </c>
      <c r="NI792" s="204">
        <v>5</v>
      </c>
      <c r="NT792" s="204" t="s">
        <v>11175</v>
      </c>
      <c r="NU792" s="204">
        <v>2</v>
      </c>
      <c r="PK792" s="204">
        <v>7</v>
      </c>
      <c r="PL792" s="204">
        <v>8</v>
      </c>
      <c r="PM792" s="204">
        <v>10</v>
      </c>
      <c r="PN792" s="204" t="s">
        <v>11379</v>
      </c>
      <c r="PO792" s="204">
        <v>2</v>
      </c>
      <c r="PP792" s="204">
        <v>5</v>
      </c>
      <c r="PQ792" s="204">
        <v>2</v>
      </c>
      <c r="PR792" s="204">
        <v>2</v>
      </c>
      <c r="PS792" s="204">
        <v>1</v>
      </c>
      <c r="PT792" s="204">
        <v>3</v>
      </c>
      <c r="PW792" s="204">
        <v>2</v>
      </c>
      <c r="PX792" s="204">
        <v>2</v>
      </c>
      <c r="PY792" s="204">
        <v>2</v>
      </c>
      <c r="PZ792" s="204">
        <v>2</v>
      </c>
      <c r="QA792" s="204">
        <v>2</v>
      </c>
      <c r="QB792" s="204">
        <v>2</v>
      </c>
      <c r="QC792" s="204">
        <v>2</v>
      </c>
      <c r="QD792" s="204">
        <v>2</v>
      </c>
      <c r="QE792" s="204">
        <v>1</v>
      </c>
      <c r="QF792" s="204">
        <v>2</v>
      </c>
      <c r="QG792" s="204">
        <v>2</v>
      </c>
      <c r="QH792" s="204">
        <v>2</v>
      </c>
      <c r="QI792" s="204">
        <v>2</v>
      </c>
      <c r="QJ792" s="204">
        <v>2</v>
      </c>
      <c r="QK792" s="204">
        <v>2</v>
      </c>
      <c r="QL792" s="204">
        <v>2</v>
      </c>
      <c r="QM792" s="204">
        <v>2</v>
      </c>
      <c r="QN792" s="204">
        <v>2</v>
      </c>
      <c r="QO792" s="204">
        <v>2</v>
      </c>
      <c r="QP792" s="204">
        <v>4</v>
      </c>
      <c r="QQ792" s="204">
        <v>2</v>
      </c>
      <c r="QR792" s="204">
        <v>5</v>
      </c>
      <c r="QS792" s="204">
        <v>2</v>
      </c>
      <c r="QT792" s="204">
        <v>5</v>
      </c>
      <c r="QU792" s="204">
        <v>2</v>
      </c>
      <c r="QV792" s="204">
        <v>2</v>
      </c>
      <c r="QW792" s="204">
        <v>2</v>
      </c>
      <c r="QX792" s="204">
        <v>2</v>
      </c>
      <c r="QY792" s="204">
        <v>2</v>
      </c>
      <c r="QZ792" s="204">
        <v>2</v>
      </c>
      <c r="RA792" s="204">
        <v>2</v>
      </c>
      <c r="RB792" s="204">
        <v>2</v>
      </c>
      <c r="RC792" s="204">
        <v>2</v>
      </c>
      <c r="RD792" s="204">
        <v>1</v>
      </c>
      <c r="RE792" s="204">
        <v>2</v>
      </c>
      <c r="RM792" s="204" t="s">
        <v>10790</v>
      </c>
      <c r="SA792" s="204">
        <v>2</v>
      </c>
      <c r="SB792" s="204">
        <v>1</v>
      </c>
      <c r="SC792" s="204">
        <v>4</v>
      </c>
      <c r="SP792" s="204">
        <v>1</v>
      </c>
      <c r="SQ792" s="204">
        <v>5</v>
      </c>
      <c r="SR792" s="204">
        <v>6</v>
      </c>
      <c r="TT792" s="204">
        <v>3</v>
      </c>
      <c r="TU792" s="204">
        <v>1</v>
      </c>
      <c r="TV792" s="204">
        <v>1</v>
      </c>
      <c r="TW792" s="204">
        <v>1</v>
      </c>
      <c r="TX792" s="204">
        <v>2</v>
      </c>
      <c r="TY792" s="204">
        <v>1</v>
      </c>
      <c r="TZ792" s="204">
        <v>1</v>
      </c>
      <c r="UA792" s="204">
        <v>2</v>
      </c>
      <c r="UH792" s="204">
        <v>3</v>
      </c>
      <c r="UM792" s="204">
        <v>1</v>
      </c>
      <c r="UN792" s="204">
        <v>2</v>
      </c>
      <c r="UO792" s="204">
        <v>4</v>
      </c>
      <c r="UP792" s="204">
        <v>1</v>
      </c>
      <c r="UQ792" s="204">
        <v>4</v>
      </c>
      <c r="UR792" s="204">
        <v>13</v>
      </c>
      <c r="US792" s="204">
        <v>1</v>
      </c>
      <c r="UT792" s="204">
        <v>7</v>
      </c>
      <c r="UU792" s="204">
        <v>16</v>
      </c>
      <c r="UW792" s="204">
        <v>1</v>
      </c>
      <c r="UX792" s="204">
        <v>2</v>
      </c>
      <c r="UY792" s="204">
        <v>2</v>
      </c>
      <c r="UZ792" s="204">
        <v>2</v>
      </c>
      <c r="VA792" s="204">
        <v>2</v>
      </c>
      <c r="VB792" s="204">
        <v>2</v>
      </c>
      <c r="VC792" s="204">
        <v>2</v>
      </c>
      <c r="VD792" s="204">
        <v>2</v>
      </c>
      <c r="VE792" s="204">
        <v>2</v>
      </c>
      <c r="VF792" s="204">
        <v>2</v>
      </c>
      <c r="VG792" s="204">
        <v>2</v>
      </c>
      <c r="VH792" s="204">
        <v>2</v>
      </c>
      <c r="VI792" s="204">
        <v>2</v>
      </c>
      <c r="VJ792" s="204">
        <v>2</v>
      </c>
      <c r="VK792" s="204">
        <v>2</v>
      </c>
      <c r="VL792" s="204">
        <v>2</v>
      </c>
      <c r="VM792" s="204">
        <v>2</v>
      </c>
      <c r="VO792" s="204">
        <v>3</v>
      </c>
      <c r="VW792" s="204">
        <v>2</v>
      </c>
      <c r="VX792" s="204">
        <v>2</v>
      </c>
      <c r="VY792" s="204">
        <v>2</v>
      </c>
      <c r="VZ792" s="204">
        <v>2</v>
      </c>
      <c r="WA792" s="204">
        <v>2</v>
      </c>
      <c r="WB792" s="204">
        <v>2</v>
      </c>
      <c r="WC792" s="204">
        <v>2</v>
      </c>
      <c r="WD792" s="204">
        <v>2</v>
      </c>
      <c r="WE792" s="204">
        <v>2</v>
      </c>
      <c r="WF792" s="204" t="s">
        <v>10790</v>
      </c>
      <c r="WH792" s="204">
        <v>1</v>
      </c>
      <c r="WI792" s="204">
        <v>4</v>
      </c>
      <c r="WJ792" s="204">
        <v>3</v>
      </c>
      <c r="WK792" s="204">
        <v>1</v>
      </c>
      <c r="WL792" s="204">
        <v>2</v>
      </c>
      <c r="WM792" s="204">
        <v>6</v>
      </c>
      <c r="WN792" s="204">
        <v>2</v>
      </c>
      <c r="XI792" s="204" t="s">
        <v>10790</v>
      </c>
      <c r="YG792" s="204" t="s">
        <v>10790</v>
      </c>
      <c r="YH792" s="204" t="s">
        <v>10790</v>
      </c>
      <c r="YI792" s="204">
        <v>1</v>
      </c>
      <c r="YJ792" s="204">
        <v>2</v>
      </c>
      <c r="YK792" s="204">
        <v>1</v>
      </c>
      <c r="YL792" s="204">
        <v>1</v>
      </c>
      <c r="YM792" s="204">
        <v>2</v>
      </c>
      <c r="YN792" s="204">
        <v>1</v>
      </c>
      <c r="YO792" s="204">
        <v>2</v>
      </c>
      <c r="YP792" s="204">
        <v>2</v>
      </c>
      <c r="YQ792" s="204">
        <v>2</v>
      </c>
      <c r="YR792" s="204">
        <v>25072023</v>
      </c>
      <c r="YS792" s="204">
        <v>1833</v>
      </c>
      <c r="YT792" s="204">
        <v>1901</v>
      </c>
      <c r="YU792" s="204">
        <v>22</v>
      </c>
      <c r="YV792" s="204">
        <v>21</v>
      </c>
      <c r="YW792" s="204">
        <v>1</v>
      </c>
      <c r="YX792" s="204">
        <v>1</v>
      </c>
      <c r="YY792" s="204">
        <v>3.3618000000000001</v>
      </c>
      <c r="YZ792" s="204">
        <v>31.906986</v>
      </c>
      <c r="ZA792" s="204">
        <v>301</v>
      </c>
      <c r="ZB792" s="204" t="s">
        <v>8271</v>
      </c>
      <c r="ZC792" s="204">
        <v>1</v>
      </c>
      <c r="ZD792" s="204" t="s">
        <v>8270</v>
      </c>
      <c r="ZE792" s="204">
        <v>10</v>
      </c>
      <c r="ZF792" s="204" t="s">
        <v>8269</v>
      </c>
      <c r="ZG792" s="204">
        <v>5</v>
      </c>
      <c r="ZH792" s="204" t="s">
        <v>8268</v>
      </c>
      <c r="ZI792" s="204">
        <v>4</v>
      </c>
      <c r="ZJ792" s="204" t="s">
        <v>1858</v>
      </c>
    </row>
    <row r="793" spans="1:686" x14ac:dyDescent="0.3">
      <c r="A793" s="204" t="s">
        <v>8283</v>
      </c>
      <c r="B793" s="204" t="s">
        <v>8282</v>
      </c>
      <c r="C793" s="204" t="s">
        <v>1858</v>
      </c>
      <c r="D793" s="204">
        <v>81</v>
      </c>
      <c r="E793" s="204">
        <v>40</v>
      </c>
      <c r="F793" s="204">
        <v>2</v>
      </c>
      <c r="G793" s="204" t="s">
        <v>8271</v>
      </c>
      <c r="H793" s="204" t="s">
        <v>4784</v>
      </c>
      <c r="I793" s="204" t="s">
        <v>7902</v>
      </c>
      <c r="J793" s="204" t="s">
        <v>2850</v>
      </c>
      <c r="K793" s="204">
        <v>13101.73</v>
      </c>
      <c r="L793" s="204">
        <v>39</v>
      </c>
      <c r="M793" s="204">
        <v>22</v>
      </c>
      <c r="N793" s="204">
        <v>25072023</v>
      </c>
      <c r="O793" s="204">
        <v>1653</v>
      </c>
      <c r="P793" s="204">
        <v>1724</v>
      </c>
      <c r="Q793" s="204">
        <v>1</v>
      </c>
      <c r="R793" s="204">
        <v>4</v>
      </c>
      <c r="S793" s="204">
        <v>2</v>
      </c>
      <c r="T793" s="204">
        <v>4</v>
      </c>
      <c r="U793" s="204">
        <v>3</v>
      </c>
      <c r="V793" s="204">
        <v>5</v>
      </c>
      <c r="W793" s="204">
        <v>2</v>
      </c>
      <c r="X793" s="204">
        <v>2</v>
      </c>
      <c r="Y793" s="204">
        <v>2</v>
      </c>
      <c r="Z793" s="204">
        <v>1</v>
      </c>
      <c r="AA793" s="204">
        <v>2</v>
      </c>
      <c r="AB793" s="204">
        <v>2</v>
      </c>
      <c r="AC793" s="204">
        <v>2</v>
      </c>
      <c r="AD793" s="204">
        <v>1</v>
      </c>
      <c r="AE793" s="204">
        <v>2</v>
      </c>
      <c r="AH793" s="204">
        <v>6</v>
      </c>
      <c r="AI793" s="204">
        <v>1</v>
      </c>
      <c r="AJ793" s="204">
        <v>2</v>
      </c>
      <c r="AK793" s="204">
        <v>2</v>
      </c>
      <c r="AL793" s="204">
        <v>2</v>
      </c>
      <c r="AM793" s="204">
        <v>2</v>
      </c>
      <c r="AN793" s="204">
        <v>2</v>
      </c>
      <c r="AO793" s="204">
        <v>2</v>
      </c>
      <c r="AP793" s="204">
        <v>2</v>
      </c>
      <c r="AQ793" s="204">
        <v>2</v>
      </c>
      <c r="AR793" s="204">
        <v>2</v>
      </c>
      <c r="AS793" s="204">
        <v>2</v>
      </c>
      <c r="AT793" s="204">
        <v>6</v>
      </c>
      <c r="AU793" s="204">
        <v>13</v>
      </c>
      <c r="AV793" s="204">
        <v>12</v>
      </c>
      <c r="AW793" s="204">
        <v>3</v>
      </c>
      <c r="AX793" s="204">
        <v>2</v>
      </c>
      <c r="AY793" s="204">
        <v>11</v>
      </c>
      <c r="AZ793" s="204">
        <v>11</v>
      </c>
      <c r="BA793" s="204">
        <v>2</v>
      </c>
      <c r="BD793" s="204">
        <v>1</v>
      </c>
      <c r="BG793" s="204">
        <v>2</v>
      </c>
      <c r="BJ793" s="204">
        <v>2</v>
      </c>
      <c r="BK793" s="204" t="s">
        <v>10790</v>
      </c>
      <c r="BL793" s="204">
        <v>2</v>
      </c>
      <c r="BM793" s="204">
        <v>2</v>
      </c>
      <c r="BN793" s="204">
        <v>2</v>
      </c>
      <c r="BO793" s="204">
        <v>3</v>
      </c>
      <c r="BS793" s="204">
        <v>1</v>
      </c>
      <c r="BT793" s="204">
        <v>1</v>
      </c>
      <c r="BU793" s="204">
        <v>2</v>
      </c>
      <c r="BV793" s="204">
        <v>1</v>
      </c>
      <c r="BW793" s="204">
        <v>1</v>
      </c>
      <c r="BX793" s="204">
        <v>2</v>
      </c>
      <c r="BY793" s="204">
        <v>2</v>
      </c>
      <c r="BZ793" s="204">
        <v>5</v>
      </c>
      <c r="CA793" s="204">
        <v>2</v>
      </c>
      <c r="CC793" s="204">
        <v>6</v>
      </c>
      <c r="CD793" s="204">
        <v>3</v>
      </c>
      <c r="CE793" s="204">
        <v>3</v>
      </c>
      <c r="CF793" s="204">
        <v>2</v>
      </c>
      <c r="CG793" s="204">
        <v>3</v>
      </c>
      <c r="CH793" s="204">
        <v>1</v>
      </c>
      <c r="CI793" s="204">
        <v>1</v>
      </c>
      <c r="CJ793" s="204">
        <v>1</v>
      </c>
      <c r="CK793" s="204">
        <v>2</v>
      </c>
      <c r="CL793" s="204">
        <v>2</v>
      </c>
      <c r="CM793" s="204">
        <v>1</v>
      </c>
      <c r="CN793" s="204">
        <v>2</v>
      </c>
      <c r="CO793" s="204">
        <v>2</v>
      </c>
      <c r="CP793" s="204">
        <v>2</v>
      </c>
      <c r="CQ793" s="204">
        <v>1</v>
      </c>
      <c r="CR793" s="204">
        <v>2</v>
      </c>
      <c r="CS793" s="204">
        <v>2</v>
      </c>
      <c r="CT793" s="204">
        <v>2</v>
      </c>
      <c r="CU793" s="204">
        <v>2</v>
      </c>
      <c r="CV793" s="204">
        <v>2</v>
      </c>
      <c r="CW793" s="204">
        <v>2</v>
      </c>
      <c r="CX793" s="204">
        <v>2</v>
      </c>
      <c r="CY793" s="204">
        <v>2</v>
      </c>
      <c r="CZ793" s="204">
        <v>2</v>
      </c>
      <c r="DA793" s="204">
        <v>2</v>
      </c>
      <c r="DB793" s="204">
        <v>2</v>
      </c>
      <c r="DC793" s="204">
        <v>2</v>
      </c>
      <c r="DD793" s="204">
        <v>2</v>
      </c>
      <c r="DI793" s="204">
        <v>2</v>
      </c>
      <c r="DZ793" s="204">
        <v>3</v>
      </c>
      <c r="EN793" s="204">
        <v>4</v>
      </c>
      <c r="ER793" s="204">
        <v>2</v>
      </c>
      <c r="FG793" s="204">
        <v>2</v>
      </c>
      <c r="FI793" s="204">
        <v>1</v>
      </c>
      <c r="FL793" s="204">
        <v>1</v>
      </c>
      <c r="FM793" s="204">
        <v>2</v>
      </c>
      <c r="FS793" s="204">
        <v>2</v>
      </c>
      <c r="FT793" s="204">
        <v>2</v>
      </c>
      <c r="FV793" s="204">
        <v>2</v>
      </c>
      <c r="FW793" s="204">
        <v>2</v>
      </c>
      <c r="FX793" s="204">
        <v>2</v>
      </c>
      <c r="HF793" s="204" t="s">
        <v>10790</v>
      </c>
      <c r="HG793" s="204">
        <v>2</v>
      </c>
      <c r="HH793" s="204">
        <v>1</v>
      </c>
      <c r="HI793" s="204">
        <v>1</v>
      </c>
      <c r="HJ793" s="204">
        <v>1</v>
      </c>
      <c r="HK793" s="204">
        <v>2</v>
      </c>
      <c r="HL793" s="204">
        <v>1</v>
      </c>
      <c r="HM793" s="204">
        <v>1</v>
      </c>
      <c r="HN793" s="204">
        <v>2</v>
      </c>
      <c r="HO793" s="204">
        <v>3</v>
      </c>
      <c r="HP793" s="204">
        <v>3</v>
      </c>
      <c r="HQ793" s="204">
        <v>2</v>
      </c>
      <c r="HR793" s="204">
        <v>4</v>
      </c>
      <c r="HS793" s="204">
        <v>9</v>
      </c>
      <c r="HT793" s="204">
        <v>6</v>
      </c>
      <c r="HU793" s="204">
        <v>2</v>
      </c>
      <c r="HX793" s="204">
        <v>2</v>
      </c>
      <c r="HY793" s="204">
        <v>2</v>
      </c>
      <c r="JM793" s="204">
        <v>2</v>
      </c>
      <c r="JO793" s="204">
        <v>2</v>
      </c>
      <c r="JP793" s="204">
        <v>2</v>
      </c>
      <c r="JQ793" s="204">
        <v>2</v>
      </c>
      <c r="JR793" s="204">
        <v>4</v>
      </c>
      <c r="JS793" s="204">
        <v>2</v>
      </c>
      <c r="JT793" s="204">
        <v>2</v>
      </c>
      <c r="JU793" s="204">
        <v>2</v>
      </c>
      <c r="JV793" s="204">
        <v>3</v>
      </c>
      <c r="JW793" s="204">
        <v>3</v>
      </c>
      <c r="JX793" s="204">
        <v>3</v>
      </c>
      <c r="JY793" s="204">
        <v>3</v>
      </c>
      <c r="JZ793" s="204">
        <v>3</v>
      </c>
      <c r="KA793" s="204">
        <v>3</v>
      </c>
      <c r="KB793" s="204">
        <v>3</v>
      </c>
      <c r="KC793" s="204">
        <v>3</v>
      </c>
      <c r="KD793" s="204">
        <v>3</v>
      </c>
      <c r="KE793" s="204">
        <v>3</v>
      </c>
      <c r="KF793" s="204">
        <v>3</v>
      </c>
      <c r="KG793" s="204">
        <v>3</v>
      </c>
      <c r="KH793" s="204">
        <v>3</v>
      </c>
      <c r="KI793" s="204">
        <v>3</v>
      </c>
      <c r="KJ793" s="204">
        <v>3</v>
      </c>
      <c r="KK793" s="204">
        <v>3</v>
      </c>
      <c r="KL793" s="204">
        <v>3</v>
      </c>
      <c r="KM793" s="204">
        <v>2</v>
      </c>
      <c r="KN793" s="204">
        <v>2</v>
      </c>
      <c r="KO793" s="204">
        <v>2</v>
      </c>
      <c r="KP793" s="204">
        <v>2</v>
      </c>
      <c r="KQ793" s="204">
        <v>2</v>
      </c>
      <c r="KR793" s="204">
        <v>2</v>
      </c>
      <c r="KS793" s="204">
        <v>2</v>
      </c>
      <c r="KT793" s="204">
        <v>1</v>
      </c>
      <c r="KU793" s="204">
        <v>2</v>
      </c>
      <c r="LC793" s="204">
        <v>2</v>
      </c>
      <c r="LF793" s="204">
        <v>6</v>
      </c>
      <c r="LG793" s="204">
        <v>1</v>
      </c>
      <c r="LH793" s="204">
        <v>12</v>
      </c>
      <c r="LK793" s="204">
        <v>2</v>
      </c>
      <c r="LL793" s="204" t="s">
        <v>10790</v>
      </c>
      <c r="MF793" s="204">
        <v>2</v>
      </c>
      <c r="MG793" s="204" t="s">
        <v>10790</v>
      </c>
      <c r="NB793" s="204" t="s">
        <v>10938</v>
      </c>
      <c r="NC793" s="204">
        <v>1</v>
      </c>
      <c r="ND793" s="204">
        <v>3</v>
      </c>
      <c r="NE793" s="204">
        <v>5</v>
      </c>
      <c r="NF793" s="204">
        <v>5</v>
      </c>
      <c r="NG793" s="204">
        <v>5</v>
      </c>
      <c r="NH793" s="204">
        <v>5</v>
      </c>
      <c r="NI793" s="204">
        <v>5</v>
      </c>
      <c r="NT793" s="204" t="s">
        <v>11210</v>
      </c>
      <c r="NU793" s="204">
        <v>2</v>
      </c>
      <c r="PK793" s="204">
        <v>2</v>
      </c>
      <c r="PL793" s="204">
        <v>7</v>
      </c>
      <c r="PM793" s="204">
        <v>8</v>
      </c>
      <c r="PN793" s="204" t="s">
        <v>11301</v>
      </c>
      <c r="PO793" s="204">
        <v>2</v>
      </c>
      <c r="PP793" s="204">
        <v>1</v>
      </c>
      <c r="PQ793" s="204">
        <v>2</v>
      </c>
      <c r="PR793" s="204">
        <v>1</v>
      </c>
      <c r="PS793" s="204">
        <v>2</v>
      </c>
      <c r="PT793" s="204">
        <v>3</v>
      </c>
      <c r="PW793" s="204">
        <v>2</v>
      </c>
      <c r="PX793" s="204">
        <v>2</v>
      </c>
      <c r="PY793" s="204">
        <v>2</v>
      </c>
      <c r="PZ793" s="204">
        <v>2</v>
      </c>
      <c r="QA793" s="204">
        <v>2</v>
      </c>
      <c r="QB793" s="204">
        <v>2</v>
      </c>
      <c r="QC793" s="204">
        <v>2</v>
      </c>
      <c r="QD793" s="204">
        <v>2</v>
      </c>
      <c r="QE793" s="204">
        <v>1</v>
      </c>
      <c r="QF793" s="204">
        <v>2</v>
      </c>
      <c r="QG793" s="204">
        <v>2</v>
      </c>
      <c r="QH793" s="204">
        <v>2</v>
      </c>
      <c r="QI793" s="204">
        <v>2</v>
      </c>
      <c r="QJ793" s="204">
        <v>2</v>
      </c>
      <c r="QK793" s="204">
        <v>4</v>
      </c>
      <c r="QL793" s="204">
        <v>2</v>
      </c>
      <c r="QM793" s="204">
        <v>4</v>
      </c>
      <c r="QN793" s="204">
        <v>2</v>
      </c>
      <c r="QO793" s="204">
        <v>2</v>
      </c>
      <c r="QP793" s="204">
        <v>2</v>
      </c>
      <c r="QQ793" s="204">
        <v>1</v>
      </c>
      <c r="QR793" s="204">
        <v>3</v>
      </c>
      <c r="QS793" s="204">
        <v>3</v>
      </c>
      <c r="QT793" s="204">
        <v>2</v>
      </c>
      <c r="QU793" s="204">
        <v>2</v>
      </c>
      <c r="QV793" s="204">
        <v>2</v>
      </c>
      <c r="QW793" s="204">
        <v>2</v>
      </c>
      <c r="QX793" s="204">
        <v>2</v>
      </c>
      <c r="QY793" s="204">
        <v>1</v>
      </c>
      <c r="QZ793" s="204">
        <v>2</v>
      </c>
      <c r="RA793" s="204">
        <v>1</v>
      </c>
      <c r="RB793" s="204">
        <v>2</v>
      </c>
      <c r="RC793" s="204">
        <v>2</v>
      </c>
      <c r="RD793" s="204">
        <v>2</v>
      </c>
      <c r="RE793" s="204">
        <v>2</v>
      </c>
      <c r="RM793" s="204" t="s">
        <v>10790</v>
      </c>
      <c r="SA793" s="204">
        <v>2</v>
      </c>
      <c r="SB793" s="204">
        <v>4</v>
      </c>
      <c r="SC793" s="204">
        <v>9</v>
      </c>
      <c r="SP793" s="204">
        <v>1</v>
      </c>
      <c r="SQ793" s="204">
        <v>15</v>
      </c>
      <c r="SR793" s="204">
        <v>15</v>
      </c>
      <c r="SS793" s="204">
        <v>6</v>
      </c>
      <c r="ST793" s="204">
        <v>7</v>
      </c>
      <c r="SU793" s="204">
        <v>11</v>
      </c>
      <c r="SV793" s="204">
        <v>2</v>
      </c>
      <c r="SW793" s="204">
        <v>2</v>
      </c>
      <c r="SX793" s="204">
        <v>1</v>
      </c>
      <c r="SY793" s="204">
        <v>2</v>
      </c>
      <c r="SZ793" s="204">
        <v>1</v>
      </c>
      <c r="TA793" s="204">
        <v>1</v>
      </c>
      <c r="TB793" s="204">
        <v>2</v>
      </c>
      <c r="TC793" s="204">
        <v>2</v>
      </c>
      <c r="TD793" s="204">
        <v>2</v>
      </c>
      <c r="TE793" s="204">
        <v>2</v>
      </c>
      <c r="TF793" s="204">
        <v>2</v>
      </c>
      <c r="TG793" s="204">
        <v>2</v>
      </c>
      <c r="TH793" s="204">
        <v>1</v>
      </c>
      <c r="TI793" s="204">
        <v>2</v>
      </c>
      <c r="TJ793" s="204">
        <v>2</v>
      </c>
      <c r="TK793" s="204">
        <v>1</v>
      </c>
      <c r="TL793" s="204">
        <v>1</v>
      </c>
      <c r="TM793" s="204">
        <v>2</v>
      </c>
      <c r="TN793" s="204">
        <v>2</v>
      </c>
      <c r="TO793" s="204">
        <v>2</v>
      </c>
      <c r="TP793" s="204">
        <v>2</v>
      </c>
      <c r="TQ793" s="204">
        <v>2</v>
      </c>
      <c r="TR793" s="204">
        <v>2</v>
      </c>
      <c r="TS793" s="204">
        <v>2</v>
      </c>
      <c r="TU793" s="204">
        <v>1</v>
      </c>
      <c r="TV793" s="204">
        <v>1</v>
      </c>
      <c r="TW793" s="204">
        <v>1</v>
      </c>
      <c r="TX793" s="204">
        <v>1</v>
      </c>
      <c r="TY793" s="204">
        <v>2</v>
      </c>
      <c r="TZ793" s="204">
        <v>2</v>
      </c>
      <c r="UA793" s="204">
        <v>1</v>
      </c>
      <c r="UH793" s="204">
        <v>3</v>
      </c>
      <c r="UM793" s="204">
        <v>1</v>
      </c>
      <c r="UN793" s="204">
        <v>8</v>
      </c>
      <c r="UO793" s="204">
        <v>4</v>
      </c>
      <c r="UP793" s="204">
        <v>1</v>
      </c>
      <c r="UQ793" s="204">
        <v>4</v>
      </c>
      <c r="UR793" s="204">
        <v>13</v>
      </c>
      <c r="US793" s="204">
        <v>7</v>
      </c>
      <c r="UT793" s="204">
        <v>1</v>
      </c>
      <c r="UU793" s="204">
        <v>15</v>
      </c>
      <c r="UW793" s="204">
        <v>1</v>
      </c>
      <c r="UX793" s="204">
        <v>1</v>
      </c>
      <c r="UY793" s="204">
        <v>1</v>
      </c>
      <c r="UZ793" s="204">
        <v>1</v>
      </c>
      <c r="VA793" s="204">
        <v>1</v>
      </c>
      <c r="VB793" s="204">
        <v>1</v>
      </c>
      <c r="VC793" s="204">
        <v>1</v>
      </c>
      <c r="VD793" s="204">
        <v>2</v>
      </c>
      <c r="VE793" s="204">
        <v>2</v>
      </c>
      <c r="VF793" s="204">
        <v>2</v>
      </c>
      <c r="VG793" s="204">
        <v>2</v>
      </c>
      <c r="VH793" s="204">
        <v>1</v>
      </c>
      <c r="VI793" s="204">
        <v>2</v>
      </c>
      <c r="VJ793" s="204">
        <v>1</v>
      </c>
      <c r="VK793" s="204">
        <v>2</v>
      </c>
      <c r="VL793" s="204">
        <v>2</v>
      </c>
      <c r="VM793" s="204">
        <v>2</v>
      </c>
      <c r="VN793" s="204">
        <v>2</v>
      </c>
      <c r="VO793" s="204">
        <v>3</v>
      </c>
      <c r="VW793" s="204">
        <v>2</v>
      </c>
      <c r="VX793" s="204">
        <v>2</v>
      </c>
      <c r="VY793" s="204">
        <v>2</v>
      </c>
      <c r="VZ793" s="204">
        <v>2</v>
      </c>
      <c r="WA793" s="204">
        <v>2</v>
      </c>
      <c r="WB793" s="204">
        <v>2</v>
      </c>
      <c r="WC793" s="204">
        <v>2</v>
      </c>
      <c r="WD793" s="204">
        <v>2</v>
      </c>
      <c r="WE793" s="204">
        <v>2</v>
      </c>
      <c r="WF793" s="204" t="s">
        <v>10790</v>
      </c>
      <c r="WH793" s="204">
        <v>1</v>
      </c>
      <c r="WI793" s="204">
        <v>5</v>
      </c>
      <c r="WJ793" s="204">
        <v>5</v>
      </c>
      <c r="WK793" s="204">
        <v>1</v>
      </c>
      <c r="WL793" s="204">
        <v>3</v>
      </c>
      <c r="WM793" s="204">
        <v>4</v>
      </c>
      <c r="WN793" s="204">
        <v>2</v>
      </c>
      <c r="XI793" s="204" t="s">
        <v>10790</v>
      </c>
      <c r="YG793" s="204" t="s">
        <v>10790</v>
      </c>
      <c r="YH793" s="204" t="s">
        <v>10790</v>
      </c>
      <c r="YI793" s="204">
        <v>1</v>
      </c>
      <c r="YJ793" s="204">
        <v>1</v>
      </c>
      <c r="YK793" s="204">
        <v>1</v>
      </c>
      <c r="YL793" s="204">
        <v>1</v>
      </c>
      <c r="YM793" s="204">
        <v>1</v>
      </c>
      <c r="YN793" s="204">
        <v>1</v>
      </c>
      <c r="YO793" s="204">
        <v>1</v>
      </c>
      <c r="YP793" s="204">
        <v>1</v>
      </c>
      <c r="YQ793" s="204">
        <v>1</v>
      </c>
      <c r="YR793" s="204">
        <v>25072023</v>
      </c>
      <c r="YS793" s="204">
        <v>1653</v>
      </c>
      <c r="YT793" s="204">
        <v>1724</v>
      </c>
      <c r="YU793" s="204">
        <v>22</v>
      </c>
      <c r="YV793" s="204">
        <v>21</v>
      </c>
      <c r="YW793" s="204">
        <v>1</v>
      </c>
      <c r="YX793" s="204">
        <v>1</v>
      </c>
      <c r="YY793" s="204">
        <v>3.3631600000000001</v>
      </c>
      <c r="YZ793" s="204">
        <v>31.906832000000001</v>
      </c>
      <c r="ZA793" s="204">
        <v>301</v>
      </c>
      <c r="ZB793" s="204" t="s">
        <v>8271</v>
      </c>
      <c r="ZC793" s="204">
        <v>1</v>
      </c>
      <c r="ZD793" s="204" t="s">
        <v>8270</v>
      </c>
      <c r="ZE793" s="204">
        <v>10</v>
      </c>
      <c r="ZF793" s="204" t="s">
        <v>8269</v>
      </c>
      <c r="ZG793" s="204">
        <v>5</v>
      </c>
      <c r="ZH793" s="204" t="s">
        <v>8268</v>
      </c>
      <c r="ZI793" s="204">
        <v>4</v>
      </c>
      <c r="ZJ793" s="204" t="s">
        <v>1858</v>
      </c>
    </row>
    <row r="794" spans="1:686" x14ac:dyDescent="0.3">
      <c r="A794" s="204" t="s">
        <v>8281</v>
      </c>
      <c r="B794" s="204" t="s">
        <v>8280</v>
      </c>
      <c r="C794" s="204" t="s">
        <v>1858</v>
      </c>
      <c r="D794" s="204">
        <v>81</v>
      </c>
      <c r="E794" s="204">
        <v>36</v>
      </c>
      <c r="F794" s="204">
        <v>2</v>
      </c>
      <c r="G794" s="204" t="s">
        <v>8271</v>
      </c>
      <c r="H794" s="204" t="s">
        <v>4784</v>
      </c>
      <c r="I794" s="204" t="s">
        <v>7902</v>
      </c>
      <c r="J794" s="204" t="s">
        <v>2850</v>
      </c>
      <c r="K794" s="204">
        <v>6833.1490000000003</v>
      </c>
      <c r="L794" s="204">
        <v>40</v>
      </c>
      <c r="M794" s="204">
        <v>23</v>
      </c>
      <c r="N794" s="204">
        <v>25072023</v>
      </c>
      <c r="O794" s="204">
        <v>1624</v>
      </c>
      <c r="P794" s="204">
        <v>1706</v>
      </c>
      <c r="Q794" s="204">
        <v>1</v>
      </c>
      <c r="R794" s="204">
        <v>4</v>
      </c>
      <c r="S794" s="204">
        <v>1</v>
      </c>
      <c r="T794" s="204">
        <v>1</v>
      </c>
      <c r="U794" s="204">
        <v>2</v>
      </c>
      <c r="V794" s="204">
        <v>2</v>
      </c>
      <c r="W794" s="204">
        <v>1</v>
      </c>
      <c r="X794" s="204">
        <v>2</v>
      </c>
      <c r="Y794" s="204">
        <v>2</v>
      </c>
      <c r="Z794" s="204">
        <v>1</v>
      </c>
      <c r="AA794" s="204">
        <v>2</v>
      </c>
      <c r="AB794" s="204">
        <v>2</v>
      </c>
      <c r="AC794" s="204">
        <v>1</v>
      </c>
      <c r="AD794" s="204">
        <v>1</v>
      </c>
      <c r="AE794" s="204">
        <v>1</v>
      </c>
      <c r="AF794" s="204">
        <v>2</v>
      </c>
      <c r="AG794" s="204">
        <v>1</v>
      </c>
      <c r="AI794" s="204">
        <v>1</v>
      </c>
      <c r="AJ794" s="204">
        <v>2</v>
      </c>
      <c r="AK794" s="204">
        <v>2</v>
      </c>
      <c r="AL794" s="204">
        <v>2</v>
      </c>
      <c r="AM794" s="204">
        <v>2</v>
      </c>
      <c r="AN794" s="204">
        <v>1</v>
      </c>
      <c r="AO794" s="204">
        <v>2</v>
      </c>
      <c r="AP794" s="204">
        <v>2</v>
      </c>
      <c r="AQ794" s="204">
        <v>2</v>
      </c>
      <c r="AR794" s="204">
        <v>2</v>
      </c>
      <c r="AS794" s="204">
        <v>2</v>
      </c>
      <c r="AT794" s="204">
        <v>5</v>
      </c>
      <c r="AU794" s="204">
        <v>12</v>
      </c>
      <c r="AV794" s="204">
        <v>12</v>
      </c>
      <c r="BK794" s="204" t="s">
        <v>10790</v>
      </c>
      <c r="BL794" s="204">
        <v>2</v>
      </c>
      <c r="BM794" s="204">
        <v>1</v>
      </c>
      <c r="BN794" s="204">
        <v>1</v>
      </c>
      <c r="BP794" s="204">
        <v>6</v>
      </c>
      <c r="BQ794" s="204">
        <v>9</v>
      </c>
      <c r="BR794" s="204">
        <v>13</v>
      </c>
      <c r="BS794" s="204">
        <v>1</v>
      </c>
      <c r="BT794" s="204">
        <v>1</v>
      </c>
      <c r="BU794" s="204">
        <v>1</v>
      </c>
      <c r="BV794" s="204">
        <v>1</v>
      </c>
      <c r="BW794" s="204">
        <v>1</v>
      </c>
      <c r="BX794" s="204">
        <v>1</v>
      </c>
      <c r="BY794" s="204">
        <v>2</v>
      </c>
      <c r="BZ794" s="204">
        <v>3</v>
      </c>
      <c r="CA794" s="204">
        <v>1</v>
      </c>
      <c r="CB794" s="204">
        <v>1</v>
      </c>
      <c r="CC794" s="204">
        <v>3</v>
      </c>
      <c r="CD794" s="204">
        <v>2</v>
      </c>
      <c r="CE794" s="204">
        <v>9</v>
      </c>
      <c r="CF794" s="204">
        <v>2</v>
      </c>
      <c r="CG794" s="204">
        <v>3</v>
      </c>
      <c r="CH794" s="204">
        <v>1</v>
      </c>
      <c r="CI794" s="204">
        <v>1</v>
      </c>
      <c r="CJ794" s="204">
        <v>1</v>
      </c>
      <c r="CK794" s="204">
        <v>1</v>
      </c>
      <c r="CL794" s="204">
        <v>2</v>
      </c>
      <c r="CM794" s="204">
        <v>1</v>
      </c>
      <c r="CN794" s="204">
        <v>2</v>
      </c>
      <c r="CO794" s="204">
        <v>2</v>
      </c>
      <c r="CP794" s="204">
        <v>2</v>
      </c>
      <c r="CQ794" s="204">
        <v>1</v>
      </c>
      <c r="CR794" s="204">
        <v>2</v>
      </c>
      <c r="CS794" s="204">
        <v>1</v>
      </c>
      <c r="CT794" s="204">
        <v>2</v>
      </c>
      <c r="CU794" s="204">
        <v>2</v>
      </c>
      <c r="CV794" s="204">
        <v>2</v>
      </c>
      <c r="CW794" s="204">
        <v>2</v>
      </c>
      <c r="CX794" s="204">
        <v>2</v>
      </c>
      <c r="CY794" s="204">
        <v>2</v>
      </c>
      <c r="CZ794" s="204">
        <v>2</v>
      </c>
      <c r="DA794" s="204">
        <v>2</v>
      </c>
      <c r="DB794" s="204">
        <v>2</v>
      </c>
      <c r="DC794" s="204">
        <v>2</v>
      </c>
      <c r="DD794" s="204">
        <v>2</v>
      </c>
      <c r="DI794" s="204">
        <v>2</v>
      </c>
      <c r="DK794" s="204">
        <v>1</v>
      </c>
      <c r="DZ794" s="204">
        <v>3</v>
      </c>
      <c r="EB794" s="204">
        <v>1</v>
      </c>
      <c r="EN794" s="204">
        <v>4</v>
      </c>
      <c r="ER794" s="204">
        <v>4</v>
      </c>
      <c r="ET794" s="204">
        <v>2</v>
      </c>
      <c r="FG794" s="204">
        <v>1</v>
      </c>
      <c r="FH794" s="204">
        <v>1</v>
      </c>
      <c r="FL794" s="204">
        <v>4</v>
      </c>
      <c r="FM794" s="204">
        <v>2</v>
      </c>
      <c r="FS794" s="204">
        <v>2</v>
      </c>
      <c r="FT794" s="204">
        <v>2</v>
      </c>
      <c r="FV794" s="204">
        <v>2</v>
      </c>
      <c r="FW794" s="204">
        <v>2</v>
      </c>
      <c r="FX794" s="204">
        <v>2</v>
      </c>
      <c r="HF794" s="204" t="s">
        <v>10790</v>
      </c>
      <c r="HG794" s="204">
        <v>2</v>
      </c>
      <c r="HH794" s="204">
        <v>1</v>
      </c>
      <c r="HI794" s="204">
        <v>1</v>
      </c>
      <c r="HJ794" s="204">
        <v>1</v>
      </c>
      <c r="HK794" s="204">
        <v>1</v>
      </c>
      <c r="HL794" s="204">
        <v>1</v>
      </c>
      <c r="HM794" s="204">
        <v>2</v>
      </c>
      <c r="HN794" s="204">
        <v>1</v>
      </c>
      <c r="HO794" s="204">
        <v>3</v>
      </c>
      <c r="HP794" s="204">
        <v>3</v>
      </c>
      <c r="HQ794" s="204">
        <v>2</v>
      </c>
      <c r="HR794" s="204">
        <v>4</v>
      </c>
      <c r="HS794" s="204">
        <v>5</v>
      </c>
      <c r="HT794" s="204">
        <v>9</v>
      </c>
      <c r="HU794" s="204">
        <v>1</v>
      </c>
      <c r="HV794" s="204">
        <v>1</v>
      </c>
      <c r="HW794" s="204">
        <v>3</v>
      </c>
      <c r="HX794" s="204">
        <v>2</v>
      </c>
      <c r="HY794" s="204">
        <v>1</v>
      </c>
      <c r="HZ794" s="204">
        <v>2</v>
      </c>
      <c r="JO794" s="204">
        <v>2</v>
      </c>
      <c r="JP794" s="204">
        <v>2</v>
      </c>
      <c r="JQ794" s="204">
        <v>2</v>
      </c>
      <c r="JS794" s="204">
        <v>1</v>
      </c>
      <c r="JT794" s="204">
        <v>1</v>
      </c>
      <c r="JU794" s="204">
        <v>1</v>
      </c>
      <c r="JV794" s="204">
        <v>1</v>
      </c>
      <c r="JW794" s="204">
        <v>2</v>
      </c>
      <c r="JX794" s="204">
        <v>1</v>
      </c>
      <c r="JY794" s="204">
        <v>1</v>
      </c>
      <c r="JZ794" s="204">
        <v>1</v>
      </c>
      <c r="KA794" s="204">
        <v>1</v>
      </c>
      <c r="KB794" s="204">
        <v>1</v>
      </c>
      <c r="KC794" s="204">
        <v>1</v>
      </c>
      <c r="KD794" s="204">
        <v>2</v>
      </c>
      <c r="KE794" s="204">
        <v>2</v>
      </c>
      <c r="KF794" s="204">
        <v>1</v>
      </c>
      <c r="KG794" s="204">
        <v>1</v>
      </c>
      <c r="KH794" s="204">
        <v>2</v>
      </c>
      <c r="KI794" s="204">
        <v>1</v>
      </c>
      <c r="KJ794" s="204">
        <v>1</v>
      </c>
      <c r="KK794" s="204">
        <v>1</v>
      </c>
      <c r="KL794" s="204">
        <v>1</v>
      </c>
      <c r="KM794" s="204">
        <v>2</v>
      </c>
      <c r="KN794" s="204">
        <v>1</v>
      </c>
      <c r="KO794" s="204">
        <v>1</v>
      </c>
      <c r="KP794" s="204">
        <v>2</v>
      </c>
      <c r="KQ794" s="204">
        <v>1</v>
      </c>
      <c r="KR794" s="204">
        <v>2</v>
      </c>
      <c r="KS794" s="204">
        <v>2</v>
      </c>
      <c r="KT794" s="204">
        <v>1</v>
      </c>
      <c r="KU794" s="204">
        <v>2</v>
      </c>
      <c r="KW794" s="204">
        <v>2</v>
      </c>
      <c r="KX794" s="204">
        <v>2</v>
      </c>
      <c r="KZ794" s="204">
        <v>2</v>
      </c>
      <c r="LC794" s="204">
        <v>2</v>
      </c>
      <c r="LF794" s="204">
        <v>2</v>
      </c>
      <c r="LG794" s="204">
        <v>7</v>
      </c>
      <c r="LH794" s="204">
        <v>14</v>
      </c>
      <c r="LK794" s="204">
        <v>1</v>
      </c>
      <c r="LL794" s="204" t="s">
        <v>10992</v>
      </c>
      <c r="LN794" s="204">
        <v>1</v>
      </c>
      <c r="MA794" s="204">
        <v>2</v>
      </c>
      <c r="MB794" s="204">
        <v>2</v>
      </c>
      <c r="MC794" s="204">
        <v>4</v>
      </c>
      <c r="MD794" s="204">
        <v>2</v>
      </c>
      <c r="ME794" s="204">
        <v>1</v>
      </c>
      <c r="MF794" s="204">
        <v>1</v>
      </c>
      <c r="MG794" s="204" t="s">
        <v>11080</v>
      </c>
      <c r="MK794" s="204">
        <v>2</v>
      </c>
      <c r="MV794" s="204">
        <v>2</v>
      </c>
      <c r="MW794" s="204">
        <v>2</v>
      </c>
      <c r="MX794" s="204">
        <v>4</v>
      </c>
      <c r="MY794" s="204">
        <v>4</v>
      </c>
      <c r="MZ794" s="204">
        <v>1</v>
      </c>
      <c r="NA794" s="204">
        <v>4</v>
      </c>
      <c r="NB794" s="204" t="s">
        <v>10893</v>
      </c>
      <c r="NC794" s="204">
        <v>1</v>
      </c>
      <c r="ND794" s="204">
        <v>1</v>
      </c>
      <c r="NE794" s="204">
        <v>5</v>
      </c>
      <c r="NF794" s="204">
        <v>5</v>
      </c>
      <c r="NG794" s="204">
        <v>5</v>
      </c>
      <c r="NH794" s="204">
        <v>5</v>
      </c>
      <c r="NI794" s="204">
        <v>5</v>
      </c>
      <c r="NT794" s="204" t="s">
        <v>11224</v>
      </c>
      <c r="NU794" s="204">
        <v>2</v>
      </c>
      <c r="PK794" s="204">
        <v>4</v>
      </c>
      <c r="PL794" s="204">
        <v>7</v>
      </c>
      <c r="PM794" s="204">
        <v>9</v>
      </c>
      <c r="PN794" s="204" t="s">
        <v>11307</v>
      </c>
      <c r="PO794" s="204">
        <v>2</v>
      </c>
      <c r="PP794" s="204">
        <v>2</v>
      </c>
      <c r="PQ794" s="204">
        <v>1</v>
      </c>
      <c r="PR794" s="204">
        <v>2</v>
      </c>
      <c r="PS794" s="204">
        <v>2</v>
      </c>
      <c r="PT794" s="204">
        <v>2</v>
      </c>
      <c r="PW794" s="204">
        <v>2</v>
      </c>
      <c r="PX794" s="204">
        <v>2</v>
      </c>
      <c r="PY794" s="204">
        <v>2</v>
      </c>
      <c r="PZ794" s="204">
        <v>2</v>
      </c>
      <c r="QA794" s="204">
        <v>2</v>
      </c>
      <c r="QB794" s="204">
        <v>2</v>
      </c>
      <c r="QC794" s="204">
        <v>2</v>
      </c>
      <c r="QD794" s="204">
        <v>2</v>
      </c>
      <c r="QE794" s="204">
        <v>2</v>
      </c>
      <c r="QF794" s="204">
        <v>2</v>
      </c>
      <c r="QG794" s="204">
        <v>2</v>
      </c>
      <c r="QH794" s="204">
        <v>2</v>
      </c>
      <c r="QI794" s="204">
        <v>2</v>
      </c>
      <c r="QJ794" s="204">
        <v>2</v>
      </c>
      <c r="QK794" s="204">
        <v>2</v>
      </c>
      <c r="QL794" s="204">
        <v>2</v>
      </c>
      <c r="QM794" s="204">
        <v>2</v>
      </c>
      <c r="QN794" s="204">
        <v>2</v>
      </c>
      <c r="QO794" s="204">
        <v>2</v>
      </c>
      <c r="QP794" s="204">
        <v>2</v>
      </c>
      <c r="QQ794" s="204">
        <v>2</v>
      </c>
      <c r="QR794" s="204">
        <v>2</v>
      </c>
      <c r="QS794" s="204">
        <v>2</v>
      </c>
      <c r="QT794" s="204">
        <v>2</v>
      </c>
      <c r="QU794" s="204">
        <v>2</v>
      </c>
      <c r="QV794" s="204">
        <v>2</v>
      </c>
      <c r="QW794" s="204">
        <v>2</v>
      </c>
      <c r="QX794" s="204">
        <v>2</v>
      </c>
      <c r="QY794" s="204">
        <v>1</v>
      </c>
      <c r="QZ794" s="204">
        <v>2</v>
      </c>
      <c r="RA794" s="204">
        <v>1</v>
      </c>
      <c r="RB794" s="204">
        <v>2</v>
      </c>
      <c r="RC794" s="204">
        <v>2</v>
      </c>
      <c r="RD794" s="204">
        <v>2</v>
      </c>
      <c r="RE794" s="204">
        <v>2</v>
      </c>
      <c r="RM794" s="204" t="s">
        <v>10790</v>
      </c>
      <c r="SA794" s="204">
        <v>1</v>
      </c>
      <c r="SB794" s="204">
        <v>2</v>
      </c>
      <c r="SC794" s="204">
        <v>16</v>
      </c>
      <c r="SP794" s="204">
        <v>2</v>
      </c>
      <c r="SQ794" s="204">
        <v>7</v>
      </c>
      <c r="SR794" s="204">
        <v>15</v>
      </c>
      <c r="SS794" s="204">
        <v>5</v>
      </c>
      <c r="ST794" s="204">
        <v>8</v>
      </c>
      <c r="SU794" s="204">
        <v>13</v>
      </c>
      <c r="SV794" s="204">
        <v>1</v>
      </c>
      <c r="SW794" s="204">
        <v>2</v>
      </c>
      <c r="SX794" s="204">
        <v>2</v>
      </c>
      <c r="SY794" s="204">
        <v>2</v>
      </c>
      <c r="SZ794" s="204">
        <v>2</v>
      </c>
      <c r="TA794" s="204">
        <v>2</v>
      </c>
      <c r="TB794" s="204">
        <v>2</v>
      </c>
      <c r="TC794" s="204">
        <v>2</v>
      </c>
      <c r="TD794" s="204">
        <v>2</v>
      </c>
      <c r="TE794" s="204">
        <v>2</v>
      </c>
      <c r="TF794" s="204">
        <v>2</v>
      </c>
      <c r="TG794" s="204">
        <v>2</v>
      </c>
      <c r="TH794" s="204">
        <v>1</v>
      </c>
      <c r="TI794" s="204">
        <v>2</v>
      </c>
      <c r="TJ794" s="204">
        <v>2</v>
      </c>
      <c r="TK794" s="204">
        <v>1</v>
      </c>
      <c r="TL794" s="204">
        <v>1</v>
      </c>
      <c r="TM794" s="204">
        <v>2</v>
      </c>
      <c r="TN794" s="204">
        <v>2</v>
      </c>
      <c r="TO794" s="204">
        <v>2</v>
      </c>
      <c r="TP794" s="204">
        <v>2</v>
      </c>
      <c r="TQ794" s="204">
        <v>2</v>
      </c>
      <c r="TR794" s="204">
        <v>2</v>
      </c>
      <c r="TS794" s="204">
        <v>2</v>
      </c>
      <c r="TU794" s="204">
        <v>1</v>
      </c>
      <c r="TV794" s="204">
        <v>1</v>
      </c>
      <c r="TW794" s="204">
        <v>1</v>
      </c>
      <c r="TX794" s="204">
        <v>1</v>
      </c>
      <c r="TY794" s="204">
        <v>2</v>
      </c>
      <c r="TZ794" s="204">
        <v>2</v>
      </c>
      <c r="UA794" s="204">
        <v>1</v>
      </c>
      <c r="UH794" s="204">
        <v>3</v>
      </c>
      <c r="UM794" s="204">
        <v>1</v>
      </c>
      <c r="UN794" s="204">
        <v>2</v>
      </c>
      <c r="UO794" s="204">
        <v>13</v>
      </c>
      <c r="UP794" s="204">
        <v>1</v>
      </c>
      <c r="UQ794" s="204">
        <v>4</v>
      </c>
      <c r="UR794" s="204">
        <v>8</v>
      </c>
      <c r="UW794" s="204">
        <v>1</v>
      </c>
      <c r="UX794" s="204">
        <v>1</v>
      </c>
      <c r="UY794" s="204">
        <v>1</v>
      </c>
      <c r="UZ794" s="204">
        <v>2</v>
      </c>
      <c r="VA794" s="204">
        <v>2</v>
      </c>
      <c r="VB794" s="204">
        <v>2</v>
      </c>
      <c r="VC794" s="204">
        <v>2</v>
      </c>
      <c r="VD794" s="204">
        <v>2</v>
      </c>
      <c r="VE794" s="204">
        <v>2</v>
      </c>
      <c r="VF794" s="204">
        <v>2</v>
      </c>
      <c r="VG794" s="204">
        <v>2</v>
      </c>
      <c r="VH794" s="204">
        <v>2</v>
      </c>
      <c r="VI794" s="204">
        <v>2</v>
      </c>
      <c r="VJ794" s="204">
        <v>2</v>
      </c>
      <c r="VK794" s="204">
        <v>2</v>
      </c>
      <c r="VL794" s="204">
        <v>2</v>
      </c>
      <c r="VM794" s="204">
        <v>2</v>
      </c>
      <c r="VO794" s="204">
        <v>1</v>
      </c>
      <c r="VP794" s="204">
        <v>2</v>
      </c>
      <c r="VQ794" s="204">
        <v>3</v>
      </c>
      <c r="VW794" s="204">
        <v>2</v>
      </c>
      <c r="VX794" s="204">
        <v>2</v>
      </c>
      <c r="VY794" s="204">
        <v>2</v>
      </c>
      <c r="VZ794" s="204">
        <v>2</v>
      </c>
      <c r="WA794" s="204">
        <v>2</v>
      </c>
      <c r="WB794" s="204">
        <v>2</v>
      </c>
      <c r="WC794" s="204">
        <v>2</v>
      </c>
      <c r="WD794" s="204">
        <v>2</v>
      </c>
      <c r="WE794" s="204">
        <v>2</v>
      </c>
      <c r="WF794" s="204" t="s">
        <v>10790</v>
      </c>
      <c r="WH794" s="204">
        <v>1</v>
      </c>
      <c r="WI794" s="204">
        <v>3</v>
      </c>
      <c r="WJ794" s="204">
        <v>6</v>
      </c>
      <c r="WK794" s="204">
        <v>1</v>
      </c>
      <c r="WL794" s="204">
        <v>5</v>
      </c>
      <c r="WM794" s="204">
        <v>9</v>
      </c>
      <c r="WN794" s="204">
        <v>2</v>
      </c>
      <c r="XI794" s="204" t="s">
        <v>10790</v>
      </c>
      <c r="YG794" s="204" t="s">
        <v>10790</v>
      </c>
      <c r="YH794" s="204" t="s">
        <v>10790</v>
      </c>
      <c r="YI794" s="204">
        <v>1</v>
      </c>
      <c r="YJ794" s="204">
        <v>2</v>
      </c>
      <c r="YK794" s="204">
        <v>1</v>
      </c>
      <c r="YL794" s="204">
        <v>1</v>
      </c>
      <c r="YM794" s="204">
        <v>1</v>
      </c>
      <c r="YN794" s="204">
        <v>1</v>
      </c>
      <c r="YO794" s="204">
        <v>1</v>
      </c>
      <c r="YP794" s="204">
        <v>1</v>
      </c>
      <c r="YQ794" s="204">
        <v>1</v>
      </c>
      <c r="YR794" s="204">
        <v>25072023</v>
      </c>
      <c r="YS794" s="204">
        <v>1624</v>
      </c>
      <c r="YT794" s="204">
        <v>1706</v>
      </c>
      <c r="YU794" s="204">
        <v>23</v>
      </c>
      <c r="YV794" s="204">
        <v>21</v>
      </c>
      <c r="YW794" s="204">
        <v>2</v>
      </c>
      <c r="YX794" s="204">
        <v>1</v>
      </c>
      <c r="YY794" s="204">
        <v>3.363003</v>
      </c>
      <c r="YZ794" s="204">
        <v>31.906776000000001</v>
      </c>
      <c r="ZA794" s="204">
        <v>301</v>
      </c>
      <c r="ZB794" s="204" t="s">
        <v>8271</v>
      </c>
      <c r="ZC794" s="204">
        <v>1</v>
      </c>
      <c r="ZD794" s="204" t="s">
        <v>8270</v>
      </c>
      <c r="ZE794" s="204">
        <v>10</v>
      </c>
      <c r="ZF794" s="204" t="s">
        <v>8269</v>
      </c>
      <c r="ZG794" s="204">
        <v>5</v>
      </c>
      <c r="ZH794" s="204" t="s">
        <v>8268</v>
      </c>
      <c r="ZI794" s="204">
        <v>4</v>
      </c>
      <c r="ZJ794" s="204" t="s">
        <v>1858</v>
      </c>
    </row>
    <row r="795" spans="1:686" x14ac:dyDescent="0.3">
      <c r="A795" s="204" t="s">
        <v>8279</v>
      </c>
      <c r="B795" s="204" t="s">
        <v>8278</v>
      </c>
      <c r="C795" s="204" t="s">
        <v>1858</v>
      </c>
      <c r="D795" s="204">
        <v>81</v>
      </c>
      <c r="E795" s="204">
        <v>42</v>
      </c>
      <c r="F795" s="204">
        <v>2</v>
      </c>
      <c r="G795" s="204" t="s">
        <v>8271</v>
      </c>
      <c r="H795" s="204" t="s">
        <v>4784</v>
      </c>
      <c r="I795" s="204" t="s">
        <v>7902</v>
      </c>
      <c r="J795" s="204" t="s">
        <v>2850</v>
      </c>
      <c r="K795" s="204">
        <v>6550.8649999999998</v>
      </c>
      <c r="L795" s="204">
        <v>57</v>
      </c>
      <c r="M795" s="204">
        <v>23</v>
      </c>
      <c r="N795" s="204">
        <v>25072023</v>
      </c>
      <c r="O795" s="204">
        <v>1825</v>
      </c>
      <c r="P795" s="204">
        <v>2009</v>
      </c>
      <c r="Q795" s="204">
        <v>2</v>
      </c>
      <c r="R795" s="204">
        <v>5</v>
      </c>
      <c r="S795" s="204">
        <v>2</v>
      </c>
      <c r="T795" s="204">
        <v>1</v>
      </c>
      <c r="U795" s="204">
        <v>4</v>
      </c>
      <c r="V795" s="204">
        <v>1</v>
      </c>
      <c r="W795" s="204">
        <v>1</v>
      </c>
      <c r="X795" s="204">
        <v>2</v>
      </c>
      <c r="Y795" s="204">
        <v>2</v>
      </c>
      <c r="Z795" s="204">
        <v>1</v>
      </c>
      <c r="AA795" s="204">
        <v>2</v>
      </c>
      <c r="AB795" s="204">
        <v>2</v>
      </c>
      <c r="AC795" s="204">
        <v>1</v>
      </c>
      <c r="AD795" s="204">
        <v>1</v>
      </c>
      <c r="AE795" s="204">
        <v>2</v>
      </c>
      <c r="AF795" s="204">
        <v>2</v>
      </c>
      <c r="AG795" s="204">
        <v>1</v>
      </c>
      <c r="AI795" s="204">
        <v>1</v>
      </c>
      <c r="AJ795" s="204">
        <v>2</v>
      </c>
      <c r="AK795" s="204">
        <v>2</v>
      </c>
      <c r="AL795" s="204">
        <v>2</v>
      </c>
      <c r="AM795" s="204">
        <v>2</v>
      </c>
      <c r="AN795" s="204">
        <v>1</v>
      </c>
      <c r="AO795" s="204">
        <v>2</v>
      </c>
      <c r="AP795" s="204">
        <v>1</v>
      </c>
      <c r="AQ795" s="204">
        <v>2</v>
      </c>
      <c r="AR795" s="204">
        <v>2</v>
      </c>
      <c r="AS795" s="204">
        <v>2</v>
      </c>
      <c r="AT795" s="204">
        <v>2</v>
      </c>
      <c r="AU795" s="204">
        <v>6</v>
      </c>
      <c r="AV795" s="204">
        <v>12</v>
      </c>
      <c r="AW795" s="204">
        <v>1</v>
      </c>
      <c r="AX795" s="204">
        <v>2</v>
      </c>
      <c r="AY795" s="204">
        <v>6</v>
      </c>
      <c r="AZ795" s="204">
        <v>11</v>
      </c>
      <c r="BA795" s="204">
        <v>2</v>
      </c>
      <c r="BB795" s="204">
        <v>3</v>
      </c>
      <c r="BD795" s="204">
        <v>1</v>
      </c>
      <c r="BE795" s="204">
        <v>3</v>
      </c>
      <c r="BG795" s="204">
        <v>2</v>
      </c>
      <c r="BH795" s="204">
        <v>3</v>
      </c>
      <c r="BJ795" s="204">
        <v>1</v>
      </c>
      <c r="BK795" s="204" t="s">
        <v>10807</v>
      </c>
      <c r="BL795" s="204">
        <v>1</v>
      </c>
      <c r="BM795" s="204">
        <v>1</v>
      </c>
      <c r="BN795" s="204">
        <v>2</v>
      </c>
      <c r="BO795" s="204">
        <v>2</v>
      </c>
      <c r="BS795" s="204">
        <v>1</v>
      </c>
      <c r="BT795" s="204">
        <v>1</v>
      </c>
      <c r="BU795" s="204">
        <v>1</v>
      </c>
      <c r="BV795" s="204">
        <v>1</v>
      </c>
      <c r="BW795" s="204">
        <v>1</v>
      </c>
      <c r="BX795" s="204">
        <v>1</v>
      </c>
      <c r="BY795" s="204">
        <v>1</v>
      </c>
      <c r="BZ795" s="204">
        <v>2</v>
      </c>
      <c r="CA795" s="204">
        <v>2</v>
      </c>
      <c r="CC795" s="204">
        <v>2</v>
      </c>
      <c r="CD795" s="204">
        <v>1</v>
      </c>
      <c r="CE795" s="204">
        <v>6</v>
      </c>
      <c r="CF795" s="204">
        <v>6</v>
      </c>
      <c r="CG795" s="204">
        <v>3</v>
      </c>
      <c r="CH795" s="204">
        <v>1</v>
      </c>
      <c r="CI795" s="204">
        <v>1</v>
      </c>
      <c r="CJ795" s="204">
        <v>1</v>
      </c>
      <c r="CK795" s="204">
        <v>1</v>
      </c>
      <c r="CL795" s="204">
        <v>1</v>
      </c>
      <c r="CM795" s="204">
        <v>1</v>
      </c>
      <c r="CN795" s="204">
        <v>2</v>
      </c>
      <c r="CO795" s="204">
        <v>2</v>
      </c>
      <c r="CP795" s="204">
        <v>2</v>
      </c>
      <c r="CQ795" s="204">
        <v>1</v>
      </c>
      <c r="CR795" s="204">
        <v>2</v>
      </c>
      <c r="CS795" s="204">
        <v>1</v>
      </c>
      <c r="CT795" s="204">
        <v>2</v>
      </c>
      <c r="CU795" s="204">
        <v>2</v>
      </c>
      <c r="CV795" s="204">
        <v>2</v>
      </c>
      <c r="CW795" s="204">
        <v>2</v>
      </c>
      <c r="CX795" s="204">
        <v>2</v>
      </c>
      <c r="CY795" s="204">
        <v>2</v>
      </c>
      <c r="CZ795" s="204">
        <v>2</v>
      </c>
      <c r="DA795" s="204">
        <v>2</v>
      </c>
      <c r="DB795" s="204">
        <v>2</v>
      </c>
      <c r="DC795" s="204">
        <v>2</v>
      </c>
      <c r="DD795" s="204">
        <v>2</v>
      </c>
      <c r="DI795" s="204">
        <v>2</v>
      </c>
      <c r="DK795" s="204">
        <v>1</v>
      </c>
      <c r="DZ795" s="204">
        <v>3</v>
      </c>
      <c r="EB795" s="204">
        <v>2</v>
      </c>
      <c r="EN795" s="204">
        <v>4</v>
      </c>
      <c r="ER795" s="204">
        <v>2</v>
      </c>
      <c r="ET795" s="204">
        <v>4</v>
      </c>
      <c r="FG795" s="204">
        <v>2</v>
      </c>
      <c r="FI795" s="204">
        <v>3</v>
      </c>
      <c r="FL795" s="204">
        <v>4</v>
      </c>
      <c r="FM795" s="204">
        <v>2</v>
      </c>
      <c r="FS795" s="204">
        <v>2</v>
      </c>
      <c r="FT795" s="204">
        <v>2</v>
      </c>
      <c r="FV795" s="204">
        <v>2</v>
      </c>
      <c r="FW795" s="204">
        <v>2</v>
      </c>
      <c r="FX795" s="204">
        <v>2</v>
      </c>
      <c r="HF795" s="204" t="s">
        <v>10790</v>
      </c>
      <c r="HG795" s="204">
        <v>2</v>
      </c>
      <c r="HH795" s="204">
        <v>1</v>
      </c>
      <c r="HI795" s="204">
        <v>1</v>
      </c>
      <c r="HJ795" s="204">
        <v>1</v>
      </c>
      <c r="HK795" s="204">
        <v>1</v>
      </c>
      <c r="HL795" s="204">
        <v>1</v>
      </c>
      <c r="HM795" s="204">
        <v>1</v>
      </c>
      <c r="HN795" s="204">
        <v>1</v>
      </c>
      <c r="HO795" s="204">
        <v>1</v>
      </c>
      <c r="HP795" s="204">
        <v>1</v>
      </c>
      <c r="HQ795" s="204">
        <v>1</v>
      </c>
      <c r="HR795" s="204">
        <v>4</v>
      </c>
      <c r="HS795" s="204">
        <v>5</v>
      </c>
      <c r="HT795" s="204">
        <v>9</v>
      </c>
      <c r="HU795" s="204">
        <v>1</v>
      </c>
      <c r="HV795" s="204">
        <v>1</v>
      </c>
      <c r="HW795" s="204">
        <v>4</v>
      </c>
      <c r="HX795" s="204">
        <v>1</v>
      </c>
      <c r="HY795" s="204">
        <v>1</v>
      </c>
      <c r="HZ795" s="204">
        <v>2</v>
      </c>
      <c r="JO795" s="204">
        <v>2</v>
      </c>
      <c r="JP795" s="204">
        <v>2</v>
      </c>
      <c r="JQ795" s="204">
        <v>2</v>
      </c>
      <c r="JS795" s="204">
        <v>1</v>
      </c>
      <c r="JT795" s="204">
        <v>1</v>
      </c>
      <c r="JU795" s="204">
        <v>1</v>
      </c>
      <c r="JV795" s="204">
        <v>2</v>
      </c>
      <c r="JW795" s="204">
        <v>2</v>
      </c>
      <c r="JX795" s="204">
        <v>1</v>
      </c>
      <c r="JY795" s="204">
        <v>1</v>
      </c>
      <c r="JZ795" s="204">
        <v>1</v>
      </c>
      <c r="KA795" s="204">
        <v>1</v>
      </c>
      <c r="KB795" s="204">
        <v>1</v>
      </c>
      <c r="KC795" s="204">
        <v>1</v>
      </c>
      <c r="KD795" s="204">
        <v>2</v>
      </c>
      <c r="KE795" s="204">
        <v>1</v>
      </c>
      <c r="KF795" s="204">
        <v>1</v>
      </c>
      <c r="KG795" s="204">
        <v>1</v>
      </c>
      <c r="KH795" s="204">
        <v>2</v>
      </c>
      <c r="KI795" s="204">
        <v>1</v>
      </c>
      <c r="KJ795" s="204">
        <v>1</v>
      </c>
      <c r="KK795" s="204">
        <v>1</v>
      </c>
      <c r="KL795" s="204">
        <v>1</v>
      </c>
      <c r="KM795" s="204">
        <v>1</v>
      </c>
      <c r="KN795" s="204">
        <v>1</v>
      </c>
      <c r="KO795" s="204">
        <v>1</v>
      </c>
      <c r="KP795" s="204">
        <v>1</v>
      </c>
      <c r="KQ795" s="204">
        <v>1</v>
      </c>
      <c r="KR795" s="204">
        <v>2</v>
      </c>
      <c r="KS795" s="204">
        <v>2</v>
      </c>
      <c r="KT795" s="204">
        <v>1</v>
      </c>
      <c r="KU795" s="204">
        <v>1</v>
      </c>
      <c r="KV795" s="204">
        <v>2</v>
      </c>
      <c r="KW795" s="204">
        <v>2</v>
      </c>
      <c r="KX795" s="204">
        <v>2</v>
      </c>
      <c r="KY795" s="204">
        <v>2</v>
      </c>
      <c r="KZ795" s="204">
        <v>2</v>
      </c>
      <c r="LC795" s="204">
        <v>2</v>
      </c>
      <c r="LD795" s="204">
        <v>2</v>
      </c>
      <c r="LF795" s="204">
        <v>1</v>
      </c>
      <c r="LG795" s="204">
        <v>2</v>
      </c>
      <c r="LH795" s="204">
        <v>14</v>
      </c>
      <c r="LK795" s="204">
        <v>1</v>
      </c>
      <c r="LL795" s="204" t="s">
        <v>10994</v>
      </c>
      <c r="LP795" s="204">
        <v>1</v>
      </c>
      <c r="MA795" s="204">
        <v>2</v>
      </c>
      <c r="MB795" s="204">
        <v>2</v>
      </c>
      <c r="MC795" s="204">
        <v>4</v>
      </c>
      <c r="MD795" s="204">
        <v>2</v>
      </c>
      <c r="ME795" s="204">
        <v>3</v>
      </c>
      <c r="MF795" s="204">
        <v>1</v>
      </c>
      <c r="MG795" s="204" t="s">
        <v>11082</v>
      </c>
      <c r="ML795" s="204">
        <v>2</v>
      </c>
      <c r="MV795" s="204">
        <v>1</v>
      </c>
      <c r="MW795" s="204">
        <v>2</v>
      </c>
      <c r="MX795" s="204">
        <v>4</v>
      </c>
      <c r="MY795" s="204">
        <v>2</v>
      </c>
      <c r="MZ795" s="204">
        <v>2</v>
      </c>
      <c r="NA795" s="204">
        <v>4</v>
      </c>
      <c r="NB795" s="204" t="s">
        <v>10938</v>
      </c>
      <c r="NC795" s="204">
        <v>1</v>
      </c>
      <c r="ND795" s="204">
        <v>1</v>
      </c>
      <c r="NE795" s="204">
        <v>5</v>
      </c>
      <c r="NF795" s="204">
        <v>5</v>
      </c>
      <c r="NG795" s="204">
        <v>5</v>
      </c>
      <c r="NH795" s="204">
        <v>3</v>
      </c>
      <c r="NI795" s="204">
        <v>5</v>
      </c>
      <c r="NT795" s="204" t="s">
        <v>11206</v>
      </c>
      <c r="NU795" s="204">
        <v>2</v>
      </c>
      <c r="PK795" s="204">
        <v>5</v>
      </c>
      <c r="PL795" s="204">
        <v>9</v>
      </c>
      <c r="PM795" s="204">
        <v>11</v>
      </c>
      <c r="PN795" s="204" t="s">
        <v>11326</v>
      </c>
      <c r="PO795" s="204">
        <v>3</v>
      </c>
      <c r="PP795" s="204">
        <v>2</v>
      </c>
      <c r="PQ795" s="204">
        <v>1</v>
      </c>
      <c r="PR795" s="204">
        <v>2</v>
      </c>
      <c r="PS795" s="204">
        <v>1</v>
      </c>
      <c r="PT795" s="204">
        <v>1</v>
      </c>
      <c r="PW795" s="204">
        <v>2</v>
      </c>
      <c r="PX795" s="204">
        <v>2</v>
      </c>
      <c r="PY795" s="204">
        <v>2</v>
      </c>
      <c r="PZ795" s="204">
        <v>2</v>
      </c>
      <c r="QA795" s="204">
        <v>2</v>
      </c>
      <c r="QB795" s="204">
        <v>2</v>
      </c>
      <c r="QC795" s="204">
        <v>2</v>
      </c>
      <c r="QD795" s="204">
        <v>2</v>
      </c>
      <c r="QE795" s="204">
        <v>2</v>
      </c>
      <c r="QF795" s="204">
        <v>2</v>
      </c>
      <c r="QG795" s="204">
        <v>2</v>
      </c>
      <c r="QH795" s="204">
        <v>2</v>
      </c>
      <c r="QI795" s="204">
        <v>2</v>
      </c>
      <c r="QJ795" s="204">
        <v>2</v>
      </c>
      <c r="QK795" s="204">
        <v>2</v>
      </c>
      <c r="QL795" s="204">
        <v>2</v>
      </c>
      <c r="QM795" s="204">
        <v>2</v>
      </c>
      <c r="QN795" s="204">
        <v>2</v>
      </c>
      <c r="QO795" s="204">
        <v>2</v>
      </c>
      <c r="QP795" s="204">
        <v>2</v>
      </c>
      <c r="QQ795" s="204">
        <v>2</v>
      </c>
      <c r="QR795" s="204">
        <v>2</v>
      </c>
      <c r="QS795" s="204">
        <v>2</v>
      </c>
      <c r="QT795" s="204">
        <v>2</v>
      </c>
      <c r="QU795" s="204">
        <v>2</v>
      </c>
      <c r="QV795" s="204">
        <v>2</v>
      </c>
      <c r="QW795" s="204">
        <v>2</v>
      </c>
      <c r="QX795" s="204">
        <v>2</v>
      </c>
      <c r="QY795" s="204">
        <v>1</v>
      </c>
      <c r="QZ795" s="204">
        <v>2</v>
      </c>
      <c r="RA795" s="204">
        <v>1</v>
      </c>
      <c r="RB795" s="204">
        <v>2</v>
      </c>
      <c r="RC795" s="204">
        <v>2</v>
      </c>
      <c r="RD795" s="204">
        <v>2</v>
      </c>
      <c r="RE795" s="204">
        <v>2</v>
      </c>
      <c r="RM795" s="204" t="s">
        <v>10790</v>
      </c>
      <c r="SA795" s="204">
        <v>3</v>
      </c>
      <c r="SB795" s="204">
        <v>4</v>
      </c>
      <c r="SC795" s="204">
        <v>16</v>
      </c>
      <c r="SP795" s="204">
        <v>3</v>
      </c>
      <c r="SQ795" s="204">
        <v>11</v>
      </c>
      <c r="SR795" s="204">
        <v>15</v>
      </c>
      <c r="SS795" s="204">
        <v>4</v>
      </c>
      <c r="ST795" s="204">
        <v>8</v>
      </c>
      <c r="SU795" s="204">
        <v>2</v>
      </c>
      <c r="SV795" s="204">
        <v>1</v>
      </c>
      <c r="SW795" s="204">
        <v>2</v>
      </c>
      <c r="SX795" s="204">
        <v>2</v>
      </c>
      <c r="SY795" s="204">
        <v>2</v>
      </c>
      <c r="SZ795" s="204">
        <v>2</v>
      </c>
      <c r="TA795" s="204">
        <v>2</v>
      </c>
      <c r="TB795" s="204">
        <v>2</v>
      </c>
      <c r="TC795" s="204">
        <v>2</v>
      </c>
      <c r="TD795" s="204">
        <v>2</v>
      </c>
      <c r="TE795" s="204">
        <v>2</v>
      </c>
      <c r="TF795" s="204">
        <v>2</v>
      </c>
      <c r="TG795" s="204">
        <v>2</v>
      </c>
      <c r="TH795" s="204">
        <v>1</v>
      </c>
      <c r="TI795" s="204">
        <v>2</v>
      </c>
      <c r="TJ795" s="204">
        <v>2</v>
      </c>
      <c r="TK795" s="204">
        <v>2</v>
      </c>
      <c r="TL795" s="204">
        <v>2</v>
      </c>
      <c r="TM795" s="204">
        <v>2</v>
      </c>
      <c r="TN795" s="204">
        <v>2</v>
      </c>
      <c r="TO795" s="204">
        <v>2</v>
      </c>
      <c r="TP795" s="204">
        <v>2</v>
      </c>
      <c r="TQ795" s="204">
        <v>2</v>
      </c>
      <c r="TR795" s="204">
        <v>2</v>
      </c>
      <c r="TS795" s="204">
        <v>2</v>
      </c>
      <c r="TU795" s="204">
        <v>1</v>
      </c>
      <c r="TV795" s="204">
        <v>1</v>
      </c>
      <c r="TW795" s="204">
        <v>1</v>
      </c>
      <c r="TX795" s="204">
        <v>2</v>
      </c>
      <c r="TY795" s="204">
        <v>2</v>
      </c>
      <c r="TZ795" s="204">
        <v>2</v>
      </c>
      <c r="UA795" s="204">
        <v>1</v>
      </c>
      <c r="UH795" s="204">
        <v>3</v>
      </c>
      <c r="UM795" s="204">
        <v>1</v>
      </c>
      <c r="UN795" s="204">
        <v>13</v>
      </c>
      <c r="UO795" s="204">
        <v>8</v>
      </c>
      <c r="UP795" s="204">
        <v>1</v>
      </c>
      <c r="UQ795" s="204">
        <v>4</v>
      </c>
      <c r="UR795" s="204">
        <v>13</v>
      </c>
      <c r="US795" s="204">
        <v>1</v>
      </c>
      <c r="UT795" s="204">
        <v>4</v>
      </c>
      <c r="UU795" s="204">
        <v>16</v>
      </c>
      <c r="UW795" s="204">
        <v>1</v>
      </c>
      <c r="UX795" s="204">
        <v>1</v>
      </c>
      <c r="UY795" s="204">
        <v>1</v>
      </c>
      <c r="UZ795" s="204">
        <v>2</v>
      </c>
      <c r="VA795" s="204">
        <v>2</v>
      </c>
      <c r="VB795" s="204">
        <v>2</v>
      </c>
      <c r="VC795" s="204">
        <v>2</v>
      </c>
      <c r="VD795" s="204">
        <v>2</v>
      </c>
      <c r="VE795" s="204">
        <v>2</v>
      </c>
      <c r="VF795" s="204">
        <v>2</v>
      </c>
      <c r="VG795" s="204">
        <v>2</v>
      </c>
      <c r="VH795" s="204">
        <v>2</v>
      </c>
      <c r="VI795" s="204">
        <v>2</v>
      </c>
      <c r="VJ795" s="204">
        <v>2</v>
      </c>
      <c r="VK795" s="204">
        <v>2</v>
      </c>
      <c r="VL795" s="204">
        <v>2</v>
      </c>
      <c r="VM795" s="204">
        <v>2</v>
      </c>
      <c r="VO795" s="204">
        <v>1</v>
      </c>
      <c r="VP795" s="204">
        <v>2</v>
      </c>
      <c r="VQ795" s="204">
        <v>3</v>
      </c>
      <c r="VW795" s="204">
        <v>1</v>
      </c>
      <c r="VX795" s="204">
        <v>2</v>
      </c>
      <c r="VY795" s="204">
        <v>2</v>
      </c>
      <c r="VZ795" s="204">
        <v>2</v>
      </c>
      <c r="WA795" s="204">
        <v>2</v>
      </c>
      <c r="WB795" s="204">
        <v>2</v>
      </c>
      <c r="WC795" s="204">
        <v>1</v>
      </c>
      <c r="WD795" s="204">
        <v>2</v>
      </c>
      <c r="WE795" s="204">
        <v>2</v>
      </c>
      <c r="WF795" s="204" t="s">
        <v>10790</v>
      </c>
      <c r="WH795" s="204">
        <v>1</v>
      </c>
      <c r="WI795" s="204">
        <v>5</v>
      </c>
      <c r="WJ795" s="204">
        <v>8</v>
      </c>
      <c r="WK795" s="204">
        <v>1</v>
      </c>
      <c r="WL795" s="204">
        <v>5</v>
      </c>
      <c r="WM795" s="204">
        <v>9</v>
      </c>
      <c r="WN795" s="204">
        <v>2</v>
      </c>
      <c r="XI795" s="204" t="s">
        <v>10790</v>
      </c>
      <c r="YG795" s="204" t="s">
        <v>10790</v>
      </c>
      <c r="YH795" s="204" t="s">
        <v>10790</v>
      </c>
      <c r="YI795" s="204">
        <v>1</v>
      </c>
      <c r="YJ795" s="204">
        <v>1</v>
      </c>
      <c r="YK795" s="204">
        <v>1</v>
      </c>
      <c r="YL795" s="204">
        <v>1</v>
      </c>
      <c r="YM795" s="204">
        <v>1</v>
      </c>
      <c r="YN795" s="204">
        <v>1</v>
      </c>
      <c r="YO795" s="204">
        <v>1</v>
      </c>
      <c r="YP795" s="204">
        <v>1</v>
      </c>
      <c r="YQ795" s="204">
        <v>1</v>
      </c>
      <c r="YR795" s="204">
        <v>25072023</v>
      </c>
      <c r="YS795" s="204">
        <v>1825</v>
      </c>
      <c r="YT795" s="204">
        <v>2009</v>
      </c>
      <c r="YU795" s="204">
        <v>23</v>
      </c>
      <c r="YV795" s="204">
        <v>21</v>
      </c>
      <c r="YW795" s="204">
        <v>2</v>
      </c>
      <c r="YX795" s="204">
        <v>1</v>
      </c>
      <c r="YY795" s="204">
        <v>3.3633670000000002</v>
      </c>
      <c r="YZ795" s="204">
        <v>31.905664000000002</v>
      </c>
      <c r="ZA795" s="204">
        <v>301</v>
      </c>
      <c r="ZB795" s="204" t="s">
        <v>8271</v>
      </c>
      <c r="ZC795" s="204">
        <v>1</v>
      </c>
      <c r="ZD795" s="204" t="s">
        <v>8270</v>
      </c>
      <c r="ZE795" s="204">
        <v>10</v>
      </c>
      <c r="ZF795" s="204" t="s">
        <v>8269</v>
      </c>
      <c r="ZG795" s="204">
        <v>5</v>
      </c>
      <c r="ZH795" s="204" t="s">
        <v>8268</v>
      </c>
      <c r="ZI795" s="204">
        <v>4</v>
      </c>
      <c r="ZJ795" s="204" t="s">
        <v>1858</v>
      </c>
    </row>
    <row r="796" spans="1:686" x14ac:dyDescent="0.3">
      <c r="A796" s="204" t="s">
        <v>8277</v>
      </c>
      <c r="B796" s="204" t="s">
        <v>8276</v>
      </c>
      <c r="C796" s="204" t="s">
        <v>1858</v>
      </c>
      <c r="D796" s="204">
        <v>81</v>
      </c>
      <c r="E796" s="204">
        <v>25</v>
      </c>
      <c r="F796" s="204">
        <v>2</v>
      </c>
      <c r="G796" s="204" t="s">
        <v>8271</v>
      </c>
      <c r="H796" s="204" t="s">
        <v>4784</v>
      </c>
      <c r="I796" s="204" t="s">
        <v>7902</v>
      </c>
      <c r="J796" s="204" t="s">
        <v>2850</v>
      </c>
      <c r="K796" s="204">
        <v>13459.27</v>
      </c>
      <c r="L796" s="204">
        <v>58</v>
      </c>
      <c r="M796" s="204">
        <v>23</v>
      </c>
      <c r="N796" s="204">
        <v>25072023</v>
      </c>
      <c r="O796" s="204">
        <v>2011</v>
      </c>
      <c r="P796" s="204">
        <v>959</v>
      </c>
      <c r="Q796" s="204">
        <v>1</v>
      </c>
      <c r="R796" s="204">
        <v>3</v>
      </c>
      <c r="S796" s="204">
        <v>2</v>
      </c>
      <c r="T796" s="204">
        <v>6</v>
      </c>
      <c r="U796" s="204">
        <v>2</v>
      </c>
      <c r="V796" s="204">
        <v>2</v>
      </c>
      <c r="W796" s="204">
        <v>1</v>
      </c>
      <c r="X796" s="204">
        <v>2</v>
      </c>
      <c r="Y796" s="204">
        <v>2</v>
      </c>
      <c r="Z796" s="204">
        <v>1</v>
      </c>
      <c r="AA796" s="204">
        <v>2</v>
      </c>
      <c r="AB796" s="204">
        <v>2</v>
      </c>
      <c r="AC796" s="204">
        <v>1</v>
      </c>
      <c r="AD796" s="204">
        <v>1</v>
      </c>
      <c r="AE796" s="204">
        <v>1</v>
      </c>
      <c r="AF796" s="204">
        <v>2</v>
      </c>
      <c r="AG796" s="204">
        <v>1</v>
      </c>
      <c r="AI796" s="204">
        <v>1</v>
      </c>
      <c r="AJ796" s="204">
        <v>2</v>
      </c>
      <c r="AK796" s="204">
        <v>2</v>
      </c>
      <c r="AL796" s="204">
        <v>2</v>
      </c>
      <c r="AM796" s="204">
        <v>2</v>
      </c>
      <c r="AN796" s="204">
        <v>1</v>
      </c>
      <c r="AO796" s="204">
        <v>2</v>
      </c>
      <c r="AP796" s="204">
        <v>2</v>
      </c>
      <c r="AQ796" s="204">
        <v>2</v>
      </c>
      <c r="AR796" s="204">
        <v>2</v>
      </c>
      <c r="AS796" s="204">
        <v>2</v>
      </c>
      <c r="AT796" s="204">
        <v>1</v>
      </c>
      <c r="AU796" s="204">
        <v>5</v>
      </c>
      <c r="AV796" s="204">
        <v>12</v>
      </c>
      <c r="AW796" s="204">
        <v>2</v>
      </c>
      <c r="AX796" s="204">
        <v>3</v>
      </c>
      <c r="AY796" s="204">
        <v>6</v>
      </c>
      <c r="AZ796" s="204">
        <v>11</v>
      </c>
      <c r="BA796" s="204">
        <v>1</v>
      </c>
      <c r="BB796" s="204">
        <v>2</v>
      </c>
      <c r="BD796" s="204">
        <v>1</v>
      </c>
      <c r="BE796" s="204">
        <v>2</v>
      </c>
      <c r="BG796" s="204">
        <v>1</v>
      </c>
      <c r="BH796" s="204">
        <v>3</v>
      </c>
      <c r="BJ796" s="204">
        <v>2</v>
      </c>
      <c r="BK796" s="204" t="s">
        <v>10790</v>
      </c>
      <c r="BL796" s="204">
        <v>2</v>
      </c>
      <c r="BM796" s="204">
        <v>1</v>
      </c>
      <c r="BN796" s="204">
        <v>1</v>
      </c>
      <c r="BP796" s="204">
        <v>6</v>
      </c>
      <c r="BQ796" s="204">
        <v>2</v>
      </c>
      <c r="BR796" s="204">
        <v>13</v>
      </c>
      <c r="BS796" s="204">
        <v>1</v>
      </c>
      <c r="BT796" s="204">
        <v>1</v>
      </c>
      <c r="BU796" s="204">
        <v>1</v>
      </c>
      <c r="BV796" s="204">
        <v>1</v>
      </c>
      <c r="BW796" s="204">
        <v>1</v>
      </c>
      <c r="BX796" s="204">
        <v>1</v>
      </c>
      <c r="BY796" s="204">
        <v>2</v>
      </c>
      <c r="BZ796" s="204">
        <v>3</v>
      </c>
      <c r="CA796" s="204">
        <v>1</v>
      </c>
      <c r="CB796" s="204">
        <v>1</v>
      </c>
      <c r="CC796" s="204">
        <v>3</v>
      </c>
      <c r="CD796" s="204">
        <v>3</v>
      </c>
      <c r="CE796" s="204">
        <v>6</v>
      </c>
      <c r="CF796" s="204">
        <v>4</v>
      </c>
      <c r="CG796" s="204">
        <v>2</v>
      </c>
      <c r="CH796" s="204">
        <v>1</v>
      </c>
      <c r="CI796" s="204">
        <v>1</v>
      </c>
      <c r="CJ796" s="204">
        <v>1</v>
      </c>
      <c r="CK796" s="204">
        <v>1</v>
      </c>
      <c r="CL796" s="204">
        <v>2</v>
      </c>
      <c r="CM796" s="204">
        <v>1</v>
      </c>
      <c r="CN796" s="204">
        <v>2</v>
      </c>
      <c r="CO796" s="204">
        <v>2</v>
      </c>
      <c r="CP796" s="204">
        <v>2</v>
      </c>
      <c r="CQ796" s="204">
        <v>1</v>
      </c>
      <c r="CR796" s="204">
        <v>2</v>
      </c>
      <c r="CS796" s="204">
        <v>1</v>
      </c>
      <c r="CT796" s="204">
        <v>2</v>
      </c>
      <c r="CU796" s="204">
        <v>2</v>
      </c>
      <c r="CV796" s="204">
        <v>2</v>
      </c>
      <c r="CW796" s="204">
        <v>2</v>
      </c>
      <c r="CX796" s="204">
        <v>1</v>
      </c>
      <c r="CY796" s="204">
        <v>2</v>
      </c>
      <c r="CZ796" s="204">
        <v>2</v>
      </c>
      <c r="DA796" s="204">
        <v>2</v>
      </c>
      <c r="DB796" s="204">
        <v>2</v>
      </c>
      <c r="DC796" s="204">
        <v>2</v>
      </c>
      <c r="DD796" s="204">
        <v>2</v>
      </c>
      <c r="DI796" s="204">
        <v>2</v>
      </c>
      <c r="DK796" s="204">
        <v>1</v>
      </c>
      <c r="DP796" s="204">
        <v>3</v>
      </c>
      <c r="DZ796" s="204">
        <v>3</v>
      </c>
      <c r="EB796" s="204">
        <v>1</v>
      </c>
      <c r="EG796" s="204">
        <v>1</v>
      </c>
      <c r="EN796" s="204">
        <v>4</v>
      </c>
      <c r="ER796" s="204">
        <v>2</v>
      </c>
      <c r="ET796" s="204">
        <v>5</v>
      </c>
      <c r="EY796" s="204">
        <v>1</v>
      </c>
      <c r="FG796" s="204">
        <v>1</v>
      </c>
      <c r="FH796" s="204">
        <v>1</v>
      </c>
      <c r="FL796" s="204">
        <v>4</v>
      </c>
      <c r="FM796" s="204">
        <v>2</v>
      </c>
      <c r="FS796" s="204">
        <v>1</v>
      </c>
      <c r="FT796" s="204">
        <v>2</v>
      </c>
      <c r="FV796" s="204">
        <v>2</v>
      </c>
      <c r="FW796" s="204">
        <v>2</v>
      </c>
      <c r="FX796" s="204">
        <v>2</v>
      </c>
      <c r="HF796" s="204" t="s">
        <v>10790</v>
      </c>
      <c r="HG796" s="204">
        <v>2</v>
      </c>
      <c r="HH796" s="204">
        <v>1</v>
      </c>
      <c r="HI796" s="204">
        <v>1</v>
      </c>
      <c r="HJ796" s="204">
        <v>1</v>
      </c>
      <c r="HK796" s="204">
        <v>1</v>
      </c>
      <c r="HL796" s="204">
        <v>2</v>
      </c>
      <c r="HM796" s="204">
        <v>1</v>
      </c>
      <c r="HN796" s="204">
        <v>2</v>
      </c>
      <c r="HO796" s="204">
        <v>3</v>
      </c>
      <c r="HP796" s="204">
        <v>3</v>
      </c>
      <c r="HQ796" s="204">
        <v>1</v>
      </c>
      <c r="HR796" s="204">
        <v>4</v>
      </c>
      <c r="HS796" s="204">
        <v>5</v>
      </c>
      <c r="HT796" s="204">
        <v>9</v>
      </c>
      <c r="HU796" s="204">
        <v>2</v>
      </c>
      <c r="HX796" s="204">
        <v>2</v>
      </c>
      <c r="HY796" s="204">
        <v>2</v>
      </c>
      <c r="JM796" s="204">
        <v>1</v>
      </c>
      <c r="JN796" s="204">
        <v>3</v>
      </c>
      <c r="JO796" s="204">
        <v>2</v>
      </c>
      <c r="JP796" s="204">
        <v>2</v>
      </c>
      <c r="JQ796" s="204">
        <v>2</v>
      </c>
      <c r="JR796" s="204">
        <v>3</v>
      </c>
      <c r="JS796" s="204">
        <v>1</v>
      </c>
      <c r="JT796" s="204">
        <v>1</v>
      </c>
      <c r="JU796" s="204">
        <v>1</v>
      </c>
      <c r="JV796" s="204">
        <v>1</v>
      </c>
      <c r="JW796" s="204">
        <v>2</v>
      </c>
      <c r="JX796" s="204">
        <v>1</v>
      </c>
      <c r="JY796" s="204">
        <v>1</v>
      </c>
      <c r="JZ796" s="204">
        <v>1</v>
      </c>
      <c r="KA796" s="204">
        <v>1</v>
      </c>
      <c r="KB796" s="204">
        <v>1</v>
      </c>
      <c r="KC796" s="204">
        <v>1</v>
      </c>
      <c r="KD796" s="204">
        <v>2</v>
      </c>
      <c r="KE796" s="204">
        <v>2</v>
      </c>
      <c r="KF796" s="204">
        <v>1</v>
      </c>
      <c r="KG796" s="204">
        <v>1</v>
      </c>
      <c r="KH796" s="204">
        <v>2</v>
      </c>
      <c r="KI796" s="204">
        <v>1</v>
      </c>
      <c r="KJ796" s="204">
        <v>1</v>
      </c>
      <c r="KK796" s="204">
        <v>1</v>
      </c>
      <c r="KL796" s="204">
        <v>1</v>
      </c>
      <c r="KM796" s="204">
        <v>2</v>
      </c>
      <c r="KN796" s="204">
        <v>2</v>
      </c>
      <c r="KO796" s="204">
        <v>1</v>
      </c>
      <c r="KP796" s="204">
        <v>1</v>
      </c>
      <c r="KQ796" s="204">
        <v>1</v>
      </c>
      <c r="KR796" s="204">
        <v>2</v>
      </c>
      <c r="KS796" s="204">
        <v>2</v>
      </c>
      <c r="KT796" s="204">
        <v>2</v>
      </c>
      <c r="KU796" s="204">
        <v>1</v>
      </c>
      <c r="KX796" s="204">
        <v>2</v>
      </c>
      <c r="KY796" s="204">
        <v>2</v>
      </c>
      <c r="KZ796" s="204">
        <v>2</v>
      </c>
      <c r="LD796" s="204">
        <v>2</v>
      </c>
      <c r="LF796" s="204">
        <v>2</v>
      </c>
      <c r="LG796" s="204">
        <v>1</v>
      </c>
      <c r="LH796" s="204">
        <v>14</v>
      </c>
      <c r="LK796" s="204">
        <v>1</v>
      </c>
      <c r="LL796" s="204" t="s">
        <v>10996</v>
      </c>
      <c r="LO796" s="204">
        <v>1</v>
      </c>
      <c r="MA796" s="204">
        <v>2</v>
      </c>
      <c r="MB796" s="204">
        <v>2</v>
      </c>
      <c r="MC796" s="204">
        <v>4</v>
      </c>
      <c r="MD796" s="204">
        <v>1</v>
      </c>
      <c r="ME796" s="204">
        <v>1</v>
      </c>
      <c r="MF796" s="204">
        <v>1</v>
      </c>
      <c r="MG796" s="204" t="s">
        <v>11079</v>
      </c>
      <c r="MH796" s="204">
        <v>2</v>
      </c>
      <c r="MV796" s="204">
        <v>2</v>
      </c>
      <c r="MW796" s="204">
        <v>2</v>
      </c>
      <c r="MX796" s="204">
        <v>4</v>
      </c>
      <c r="MY796" s="204">
        <v>2</v>
      </c>
      <c r="MZ796" s="204">
        <v>1</v>
      </c>
      <c r="NA796" s="204">
        <v>3</v>
      </c>
      <c r="NB796" s="204" t="s">
        <v>10938</v>
      </c>
      <c r="NC796" s="204">
        <v>8</v>
      </c>
      <c r="ND796" s="204">
        <v>1</v>
      </c>
      <c r="NE796" s="204">
        <v>5</v>
      </c>
      <c r="NF796" s="204">
        <v>5</v>
      </c>
      <c r="NG796" s="204">
        <v>5</v>
      </c>
      <c r="NH796" s="204">
        <v>2</v>
      </c>
      <c r="NI796" s="204">
        <v>5</v>
      </c>
      <c r="NT796" s="204" t="s">
        <v>11174</v>
      </c>
      <c r="NU796" s="204">
        <v>2</v>
      </c>
      <c r="PK796" s="204">
        <v>6</v>
      </c>
      <c r="PL796" s="204">
        <v>9</v>
      </c>
      <c r="PM796" s="204">
        <v>13</v>
      </c>
      <c r="PN796" s="204" t="s">
        <v>11309</v>
      </c>
      <c r="PO796" s="204">
        <v>3</v>
      </c>
      <c r="PP796" s="204">
        <v>2</v>
      </c>
      <c r="PQ796" s="204">
        <v>1</v>
      </c>
      <c r="PR796" s="204">
        <v>2</v>
      </c>
      <c r="PS796" s="204">
        <v>1</v>
      </c>
      <c r="PT796" s="204">
        <v>2</v>
      </c>
      <c r="PW796" s="204">
        <v>2</v>
      </c>
      <c r="PX796" s="204">
        <v>2</v>
      </c>
      <c r="PY796" s="204">
        <v>2</v>
      </c>
      <c r="PZ796" s="204">
        <v>2</v>
      </c>
      <c r="QA796" s="204">
        <v>2</v>
      </c>
      <c r="QB796" s="204">
        <v>2</v>
      </c>
      <c r="QC796" s="204">
        <v>2</v>
      </c>
      <c r="QD796" s="204">
        <v>2</v>
      </c>
      <c r="QE796" s="204">
        <v>2</v>
      </c>
      <c r="QF796" s="204">
        <v>2</v>
      </c>
      <c r="QG796" s="204">
        <v>2</v>
      </c>
      <c r="QH796" s="204">
        <v>2</v>
      </c>
      <c r="QI796" s="204">
        <v>2</v>
      </c>
      <c r="QJ796" s="204">
        <v>2</v>
      </c>
      <c r="QK796" s="204">
        <v>2</v>
      </c>
      <c r="QL796" s="204">
        <v>2</v>
      </c>
      <c r="QM796" s="204">
        <v>2</v>
      </c>
      <c r="QN796" s="204">
        <v>2</v>
      </c>
      <c r="QO796" s="204">
        <v>2</v>
      </c>
      <c r="QP796" s="204">
        <v>2</v>
      </c>
      <c r="QQ796" s="204">
        <v>2</v>
      </c>
      <c r="QR796" s="204">
        <v>2</v>
      </c>
      <c r="QS796" s="204">
        <v>2</v>
      </c>
      <c r="QT796" s="204">
        <v>2</v>
      </c>
      <c r="QU796" s="204">
        <v>2</v>
      </c>
      <c r="QV796" s="204">
        <v>2</v>
      </c>
      <c r="QW796" s="204">
        <v>2</v>
      </c>
      <c r="QX796" s="204">
        <v>2</v>
      </c>
      <c r="QY796" s="204">
        <v>1</v>
      </c>
      <c r="QZ796" s="204">
        <v>2</v>
      </c>
      <c r="RA796" s="204">
        <v>1</v>
      </c>
      <c r="RB796" s="204">
        <v>2</v>
      </c>
      <c r="RC796" s="204">
        <v>2</v>
      </c>
      <c r="RD796" s="204">
        <v>2</v>
      </c>
      <c r="RE796" s="204">
        <v>2</v>
      </c>
      <c r="RM796" s="204" t="s">
        <v>10790</v>
      </c>
      <c r="SA796" s="204">
        <v>2</v>
      </c>
      <c r="SB796" s="204">
        <v>4</v>
      </c>
      <c r="SC796" s="204">
        <v>16</v>
      </c>
      <c r="SP796" s="204">
        <v>3</v>
      </c>
      <c r="SQ796" s="204">
        <v>7</v>
      </c>
      <c r="SR796" s="204">
        <v>15</v>
      </c>
      <c r="SS796" s="204">
        <v>4</v>
      </c>
      <c r="ST796" s="204">
        <v>5</v>
      </c>
      <c r="SU796" s="204">
        <v>13</v>
      </c>
      <c r="SV796" s="204">
        <v>1</v>
      </c>
      <c r="SW796" s="204">
        <v>2</v>
      </c>
      <c r="SX796" s="204">
        <v>2</v>
      </c>
      <c r="SY796" s="204">
        <v>2</v>
      </c>
      <c r="SZ796" s="204">
        <v>2</v>
      </c>
      <c r="TA796" s="204">
        <v>2</v>
      </c>
      <c r="TB796" s="204">
        <v>1</v>
      </c>
      <c r="TC796" s="204">
        <v>2</v>
      </c>
      <c r="TD796" s="204">
        <v>2</v>
      </c>
      <c r="TE796" s="204">
        <v>2</v>
      </c>
      <c r="TF796" s="204">
        <v>2</v>
      </c>
      <c r="TG796" s="204">
        <v>2</v>
      </c>
      <c r="TH796" s="204">
        <v>2</v>
      </c>
      <c r="TI796" s="204">
        <v>2</v>
      </c>
      <c r="TJ796" s="204">
        <v>2</v>
      </c>
      <c r="TK796" s="204">
        <v>2</v>
      </c>
      <c r="TL796" s="204">
        <v>2</v>
      </c>
      <c r="TM796" s="204">
        <v>2</v>
      </c>
      <c r="TN796" s="204">
        <v>2</v>
      </c>
      <c r="TO796" s="204">
        <v>2</v>
      </c>
      <c r="TP796" s="204">
        <v>1</v>
      </c>
      <c r="TQ796" s="204">
        <v>2</v>
      </c>
      <c r="TR796" s="204">
        <v>2</v>
      </c>
      <c r="TS796" s="204">
        <v>2</v>
      </c>
      <c r="TU796" s="204">
        <v>1</v>
      </c>
      <c r="TV796" s="204">
        <v>1</v>
      </c>
      <c r="TW796" s="204">
        <v>1</v>
      </c>
      <c r="TX796" s="204">
        <v>1</v>
      </c>
      <c r="TY796" s="204">
        <v>2</v>
      </c>
      <c r="TZ796" s="204">
        <v>2</v>
      </c>
      <c r="UA796" s="204">
        <v>1</v>
      </c>
      <c r="UH796" s="204">
        <v>3</v>
      </c>
      <c r="UM796" s="204">
        <v>1</v>
      </c>
      <c r="UN796" s="204">
        <v>4</v>
      </c>
      <c r="UO796" s="204">
        <v>13</v>
      </c>
      <c r="UP796" s="204">
        <v>1</v>
      </c>
      <c r="UQ796" s="204">
        <v>4</v>
      </c>
      <c r="UR796" s="204">
        <v>13</v>
      </c>
      <c r="US796" s="204">
        <v>1</v>
      </c>
      <c r="UT796" s="204">
        <v>4</v>
      </c>
      <c r="UU796" s="204">
        <v>16</v>
      </c>
      <c r="UW796" s="204">
        <v>1</v>
      </c>
      <c r="UX796" s="204">
        <v>1</v>
      </c>
      <c r="UY796" s="204">
        <v>1</v>
      </c>
      <c r="UZ796" s="204">
        <v>2</v>
      </c>
      <c r="VA796" s="204">
        <v>2</v>
      </c>
      <c r="VB796" s="204">
        <v>2</v>
      </c>
      <c r="VC796" s="204">
        <v>2</v>
      </c>
      <c r="VD796" s="204">
        <v>2</v>
      </c>
      <c r="VE796" s="204">
        <v>2</v>
      </c>
      <c r="VF796" s="204">
        <v>1</v>
      </c>
      <c r="VG796" s="204">
        <v>1</v>
      </c>
      <c r="VH796" s="204">
        <v>2</v>
      </c>
      <c r="VI796" s="204">
        <v>2</v>
      </c>
      <c r="VJ796" s="204">
        <v>1</v>
      </c>
      <c r="VK796" s="204">
        <v>2</v>
      </c>
      <c r="VL796" s="204">
        <v>2</v>
      </c>
      <c r="VM796" s="204">
        <v>2</v>
      </c>
      <c r="VN796" s="204">
        <v>1</v>
      </c>
      <c r="VO796" s="204">
        <v>1</v>
      </c>
      <c r="VP796" s="204">
        <v>2</v>
      </c>
      <c r="VQ796" s="204">
        <v>3</v>
      </c>
      <c r="VW796" s="204">
        <v>2</v>
      </c>
      <c r="VX796" s="204">
        <v>2</v>
      </c>
      <c r="VY796" s="204">
        <v>2</v>
      </c>
      <c r="VZ796" s="204">
        <v>2</v>
      </c>
      <c r="WA796" s="204">
        <v>2</v>
      </c>
      <c r="WB796" s="204">
        <v>2</v>
      </c>
      <c r="WC796" s="204">
        <v>2</v>
      </c>
      <c r="WD796" s="204">
        <v>2</v>
      </c>
      <c r="WE796" s="204">
        <v>2</v>
      </c>
      <c r="WF796" s="204" t="s">
        <v>10790</v>
      </c>
      <c r="WH796" s="204">
        <v>1</v>
      </c>
      <c r="WI796" s="204">
        <v>3</v>
      </c>
      <c r="WJ796" s="204">
        <v>8</v>
      </c>
      <c r="WK796" s="204">
        <v>1</v>
      </c>
      <c r="WL796" s="204">
        <v>5</v>
      </c>
      <c r="WM796" s="204">
        <v>9</v>
      </c>
      <c r="WN796" s="204">
        <v>2</v>
      </c>
      <c r="XI796" s="204" t="s">
        <v>10790</v>
      </c>
      <c r="YG796" s="204" t="s">
        <v>10790</v>
      </c>
      <c r="YH796" s="204" t="s">
        <v>10790</v>
      </c>
      <c r="YI796" s="204">
        <v>1</v>
      </c>
      <c r="YJ796" s="204">
        <v>1</v>
      </c>
      <c r="YK796" s="204">
        <v>1</v>
      </c>
      <c r="YL796" s="204">
        <v>1</v>
      </c>
      <c r="YM796" s="204">
        <v>1</v>
      </c>
      <c r="YN796" s="204">
        <v>1</v>
      </c>
      <c r="YO796" s="204">
        <v>1</v>
      </c>
      <c r="YP796" s="204">
        <v>1</v>
      </c>
      <c r="YQ796" s="204">
        <v>1</v>
      </c>
      <c r="YR796" s="204">
        <v>25072023</v>
      </c>
      <c r="YS796" s="204">
        <v>2011</v>
      </c>
      <c r="YT796" s="204">
        <v>959</v>
      </c>
      <c r="YU796" s="204">
        <v>23</v>
      </c>
      <c r="YV796" s="204">
        <v>21</v>
      </c>
      <c r="YW796" s="204">
        <v>2</v>
      </c>
      <c r="YX796" s="204">
        <v>1</v>
      </c>
      <c r="YY796" s="204">
        <v>3.3634300000000001</v>
      </c>
      <c r="YZ796" s="204">
        <v>31.905581000000002</v>
      </c>
      <c r="ZA796" s="204">
        <v>301</v>
      </c>
      <c r="ZB796" s="204" t="s">
        <v>8271</v>
      </c>
      <c r="ZC796" s="204">
        <v>1</v>
      </c>
      <c r="ZD796" s="204" t="s">
        <v>8270</v>
      </c>
      <c r="ZE796" s="204">
        <v>10</v>
      </c>
      <c r="ZF796" s="204" t="s">
        <v>8269</v>
      </c>
      <c r="ZG796" s="204">
        <v>5</v>
      </c>
      <c r="ZH796" s="204" t="s">
        <v>8268</v>
      </c>
      <c r="ZI796" s="204">
        <v>4</v>
      </c>
      <c r="ZJ796" s="204" t="s">
        <v>1858</v>
      </c>
    </row>
    <row r="797" spans="1:686" x14ac:dyDescent="0.3">
      <c r="A797" s="204" t="s">
        <v>8275</v>
      </c>
      <c r="B797" s="204" t="s">
        <v>8274</v>
      </c>
      <c r="C797" s="204" t="s">
        <v>1858</v>
      </c>
      <c r="D797" s="204">
        <v>81</v>
      </c>
      <c r="E797" s="204">
        <v>34</v>
      </c>
      <c r="F797" s="204">
        <v>2</v>
      </c>
      <c r="G797" s="204" t="s">
        <v>8271</v>
      </c>
      <c r="H797" s="204" t="s">
        <v>4784</v>
      </c>
      <c r="I797" s="204" t="s">
        <v>7902</v>
      </c>
      <c r="J797" s="204" t="s">
        <v>2850</v>
      </c>
      <c r="K797" s="204">
        <v>14313.74</v>
      </c>
      <c r="L797" s="204">
        <v>75</v>
      </c>
      <c r="M797" s="204">
        <v>23</v>
      </c>
      <c r="N797" s="204">
        <v>25072023</v>
      </c>
      <c r="O797" s="204">
        <v>1707</v>
      </c>
      <c r="P797" s="204">
        <v>1824</v>
      </c>
      <c r="Q797" s="204">
        <v>1</v>
      </c>
      <c r="R797" s="204">
        <v>4</v>
      </c>
      <c r="S797" s="204">
        <v>1</v>
      </c>
      <c r="T797" s="204">
        <v>6</v>
      </c>
      <c r="U797" s="204">
        <v>2</v>
      </c>
      <c r="V797" s="204">
        <v>4</v>
      </c>
      <c r="W797" s="204">
        <v>1</v>
      </c>
      <c r="X797" s="204">
        <v>2</v>
      </c>
      <c r="Y797" s="204">
        <v>2</v>
      </c>
      <c r="Z797" s="204">
        <v>1</v>
      </c>
      <c r="AA797" s="204">
        <v>2</v>
      </c>
      <c r="AB797" s="204">
        <v>2</v>
      </c>
      <c r="AC797" s="204">
        <v>1</v>
      </c>
      <c r="AD797" s="204">
        <v>1</v>
      </c>
      <c r="AE797" s="204">
        <v>1</v>
      </c>
      <c r="AF797" s="204">
        <v>2</v>
      </c>
      <c r="AG797" s="204">
        <v>1</v>
      </c>
      <c r="AI797" s="204">
        <v>1</v>
      </c>
      <c r="AJ797" s="204">
        <v>2</v>
      </c>
      <c r="AK797" s="204">
        <v>1</v>
      </c>
      <c r="AL797" s="204">
        <v>2</v>
      </c>
      <c r="AM797" s="204">
        <v>2</v>
      </c>
      <c r="AN797" s="204">
        <v>1</v>
      </c>
      <c r="AO797" s="204">
        <v>2</v>
      </c>
      <c r="AP797" s="204">
        <v>2</v>
      </c>
      <c r="AQ797" s="204">
        <v>2</v>
      </c>
      <c r="AR797" s="204">
        <v>2</v>
      </c>
      <c r="AS797" s="204">
        <v>2</v>
      </c>
      <c r="AT797" s="204">
        <v>1</v>
      </c>
      <c r="AU797" s="204">
        <v>5</v>
      </c>
      <c r="AV797" s="204">
        <v>12</v>
      </c>
      <c r="AW797" s="204">
        <v>2</v>
      </c>
      <c r="AX797" s="204">
        <v>3</v>
      </c>
      <c r="AY797" s="204">
        <v>6</v>
      </c>
      <c r="AZ797" s="204">
        <v>11</v>
      </c>
      <c r="BA797" s="204">
        <v>1</v>
      </c>
      <c r="BB797" s="204">
        <v>1</v>
      </c>
      <c r="BD797" s="204">
        <v>1</v>
      </c>
      <c r="BG797" s="204">
        <v>1</v>
      </c>
      <c r="BH797" s="204">
        <v>3</v>
      </c>
      <c r="BJ797" s="204">
        <v>2</v>
      </c>
      <c r="BK797" s="204" t="s">
        <v>10790</v>
      </c>
      <c r="BL797" s="204">
        <v>1</v>
      </c>
      <c r="BM797" s="204">
        <v>1</v>
      </c>
      <c r="BN797" s="204">
        <v>1</v>
      </c>
      <c r="BP797" s="204">
        <v>6</v>
      </c>
      <c r="BQ797" s="204">
        <v>3</v>
      </c>
      <c r="BR797" s="204">
        <v>13</v>
      </c>
      <c r="BS797" s="204">
        <v>1</v>
      </c>
      <c r="BT797" s="204">
        <v>1</v>
      </c>
      <c r="BU797" s="204">
        <v>1</v>
      </c>
      <c r="BV797" s="204">
        <v>1</v>
      </c>
      <c r="BW797" s="204">
        <v>1</v>
      </c>
      <c r="BX797" s="204">
        <v>1</v>
      </c>
      <c r="BY797" s="204">
        <v>1</v>
      </c>
      <c r="BZ797" s="204">
        <v>3</v>
      </c>
      <c r="CA797" s="204">
        <v>1</v>
      </c>
      <c r="CB797" s="204">
        <v>1</v>
      </c>
      <c r="CC797" s="204">
        <v>2</v>
      </c>
      <c r="CD797" s="204">
        <v>2</v>
      </c>
      <c r="CE797" s="204">
        <v>6</v>
      </c>
      <c r="CF797" s="204">
        <v>1</v>
      </c>
      <c r="CG797" s="204">
        <v>2</v>
      </c>
      <c r="CH797" s="204">
        <v>1</v>
      </c>
      <c r="CI797" s="204">
        <v>1</v>
      </c>
      <c r="CJ797" s="204">
        <v>1</v>
      </c>
      <c r="CK797" s="204">
        <v>1</v>
      </c>
      <c r="CL797" s="204">
        <v>2</v>
      </c>
      <c r="CM797" s="204">
        <v>1</v>
      </c>
      <c r="CN797" s="204">
        <v>2</v>
      </c>
      <c r="CO797" s="204">
        <v>2</v>
      </c>
      <c r="CP797" s="204">
        <v>2</v>
      </c>
      <c r="CQ797" s="204">
        <v>1</v>
      </c>
      <c r="CR797" s="204">
        <v>2</v>
      </c>
      <c r="CS797" s="204">
        <v>1</v>
      </c>
      <c r="CT797" s="204">
        <v>2</v>
      </c>
      <c r="CU797" s="204">
        <v>2</v>
      </c>
      <c r="CV797" s="204">
        <v>2</v>
      </c>
      <c r="CW797" s="204">
        <v>2</v>
      </c>
      <c r="CX797" s="204">
        <v>2</v>
      </c>
      <c r="CY797" s="204">
        <v>2</v>
      </c>
      <c r="CZ797" s="204">
        <v>2</v>
      </c>
      <c r="DA797" s="204">
        <v>2</v>
      </c>
      <c r="DB797" s="204">
        <v>2</v>
      </c>
      <c r="DC797" s="204">
        <v>2</v>
      </c>
      <c r="DD797" s="204">
        <v>2</v>
      </c>
      <c r="DI797" s="204">
        <v>1</v>
      </c>
      <c r="DK797" s="204">
        <v>1</v>
      </c>
      <c r="DZ797" s="204">
        <v>2</v>
      </c>
      <c r="EB797" s="204">
        <v>1</v>
      </c>
      <c r="EN797" s="204">
        <v>6</v>
      </c>
      <c r="ER797" s="204">
        <v>2</v>
      </c>
      <c r="ET797" s="204">
        <v>2</v>
      </c>
      <c r="FG797" s="204">
        <v>4</v>
      </c>
      <c r="FL797" s="204">
        <v>5</v>
      </c>
      <c r="FM797" s="204">
        <v>2</v>
      </c>
      <c r="FS797" s="204">
        <v>1</v>
      </c>
      <c r="FT797" s="204">
        <v>1</v>
      </c>
      <c r="FU797" s="204">
        <v>3</v>
      </c>
      <c r="FV797" s="204">
        <v>2</v>
      </c>
      <c r="FW797" s="204">
        <v>1</v>
      </c>
      <c r="FX797" s="204">
        <v>2</v>
      </c>
      <c r="HD797" s="204">
        <v>99</v>
      </c>
      <c r="HF797" s="204" t="s">
        <v>10790</v>
      </c>
      <c r="HG797" s="204">
        <v>2</v>
      </c>
      <c r="HH797" s="204">
        <v>1</v>
      </c>
      <c r="HI797" s="204">
        <v>1</v>
      </c>
      <c r="HJ797" s="204">
        <v>1</v>
      </c>
      <c r="HK797" s="204">
        <v>1</v>
      </c>
      <c r="HL797" s="204">
        <v>1</v>
      </c>
      <c r="HM797" s="204">
        <v>1</v>
      </c>
      <c r="HN797" s="204">
        <v>2</v>
      </c>
      <c r="HO797" s="204">
        <v>3</v>
      </c>
      <c r="HP797" s="204">
        <v>3</v>
      </c>
      <c r="HQ797" s="204">
        <v>1</v>
      </c>
      <c r="HR797" s="204">
        <v>4</v>
      </c>
      <c r="HS797" s="204">
        <v>5</v>
      </c>
      <c r="HT797" s="204">
        <v>9</v>
      </c>
      <c r="HU797" s="204">
        <v>2</v>
      </c>
      <c r="HX797" s="204">
        <v>1</v>
      </c>
      <c r="HY797" s="204">
        <v>1</v>
      </c>
      <c r="HZ797" s="204">
        <v>1</v>
      </c>
      <c r="JM797" s="204">
        <v>1</v>
      </c>
      <c r="JN797" s="204">
        <v>2</v>
      </c>
      <c r="JO797" s="204">
        <v>1</v>
      </c>
      <c r="JP797" s="204">
        <v>2</v>
      </c>
      <c r="JQ797" s="204">
        <v>2</v>
      </c>
      <c r="JR797" s="204">
        <v>1</v>
      </c>
      <c r="JS797" s="204">
        <v>1</v>
      </c>
      <c r="JT797" s="204">
        <v>1</v>
      </c>
      <c r="JU797" s="204">
        <v>1</v>
      </c>
      <c r="JV797" s="204">
        <v>1</v>
      </c>
      <c r="JW797" s="204">
        <v>2</v>
      </c>
      <c r="JX797" s="204">
        <v>1</v>
      </c>
      <c r="JY797" s="204">
        <v>1</v>
      </c>
      <c r="JZ797" s="204">
        <v>1</v>
      </c>
      <c r="KA797" s="204">
        <v>1</v>
      </c>
      <c r="KB797" s="204">
        <v>1</v>
      </c>
      <c r="KC797" s="204">
        <v>1</v>
      </c>
      <c r="KD797" s="204">
        <v>1</v>
      </c>
      <c r="KE797" s="204">
        <v>2</v>
      </c>
      <c r="KF797" s="204">
        <v>1</v>
      </c>
      <c r="KG797" s="204">
        <v>1</v>
      </c>
      <c r="KH797" s="204">
        <v>2</v>
      </c>
      <c r="KI797" s="204">
        <v>1</v>
      </c>
      <c r="KJ797" s="204">
        <v>1</v>
      </c>
      <c r="KK797" s="204">
        <v>1</v>
      </c>
      <c r="KL797" s="204">
        <v>1</v>
      </c>
      <c r="KM797" s="204">
        <v>2</v>
      </c>
      <c r="KN797" s="204">
        <v>1</v>
      </c>
      <c r="KO797" s="204">
        <v>2</v>
      </c>
      <c r="KP797" s="204">
        <v>2</v>
      </c>
      <c r="KQ797" s="204">
        <v>1</v>
      </c>
      <c r="KR797" s="204">
        <v>2</v>
      </c>
      <c r="KS797" s="204">
        <v>2</v>
      </c>
      <c r="KT797" s="204">
        <v>1</v>
      </c>
      <c r="KU797" s="204">
        <v>2</v>
      </c>
      <c r="KW797" s="204">
        <v>2</v>
      </c>
      <c r="KZ797" s="204">
        <v>2</v>
      </c>
      <c r="LC797" s="204">
        <v>2</v>
      </c>
      <c r="LF797" s="204">
        <v>1</v>
      </c>
      <c r="LG797" s="204">
        <v>2</v>
      </c>
      <c r="LH797" s="204">
        <v>14</v>
      </c>
      <c r="LK797" s="204">
        <v>1</v>
      </c>
      <c r="LL797" s="204" t="s">
        <v>10997</v>
      </c>
      <c r="LM797" s="204">
        <v>2</v>
      </c>
      <c r="MA797" s="204">
        <v>3</v>
      </c>
      <c r="MB797" s="204">
        <v>2</v>
      </c>
      <c r="MC797" s="204">
        <v>4</v>
      </c>
      <c r="MD797" s="204">
        <v>2</v>
      </c>
      <c r="ME797" s="204">
        <v>3</v>
      </c>
      <c r="MF797" s="204">
        <v>1</v>
      </c>
      <c r="MG797" s="204" t="s">
        <v>11081</v>
      </c>
      <c r="MN797" s="204">
        <v>2</v>
      </c>
      <c r="MV797" s="204">
        <v>2</v>
      </c>
      <c r="MW797" s="204">
        <v>2</v>
      </c>
      <c r="MX797" s="204">
        <v>4</v>
      </c>
      <c r="MY797" s="204">
        <v>2</v>
      </c>
      <c r="MZ797" s="204">
        <v>1</v>
      </c>
      <c r="NA797" s="204">
        <v>2</v>
      </c>
      <c r="NB797" s="204" t="s">
        <v>10938</v>
      </c>
      <c r="NC797" s="204">
        <v>1</v>
      </c>
      <c r="ND797" s="204">
        <v>1</v>
      </c>
      <c r="NE797" s="204">
        <v>5</v>
      </c>
      <c r="NF797" s="204">
        <v>5</v>
      </c>
      <c r="NG797" s="204">
        <v>5</v>
      </c>
      <c r="NH797" s="204">
        <v>1</v>
      </c>
      <c r="NI797" s="204">
        <v>5</v>
      </c>
      <c r="NT797" s="204" t="s">
        <v>11213</v>
      </c>
      <c r="NU797" s="204">
        <v>2</v>
      </c>
      <c r="PK797" s="204">
        <v>1</v>
      </c>
      <c r="PL797" s="204">
        <v>5</v>
      </c>
      <c r="PM797" s="204">
        <v>13</v>
      </c>
      <c r="PN797" s="204" t="s">
        <v>11301</v>
      </c>
      <c r="PO797" s="204">
        <v>3</v>
      </c>
      <c r="PP797" s="204">
        <v>2</v>
      </c>
      <c r="PQ797" s="204">
        <v>1</v>
      </c>
      <c r="PR797" s="204">
        <v>2</v>
      </c>
      <c r="PS797" s="204">
        <v>1</v>
      </c>
      <c r="PT797" s="204">
        <v>1</v>
      </c>
      <c r="PW797" s="204">
        <v>2</v>
      </c>
      <c r="PX797" s="204">
        <v>2</v>
      </c>
      <c r="PY797" s="204">
        <v>2</v>
      </c>
      <c r="PZ797" s="204">
        <v>2</v>
      </c>
      <c r="QA797" s="204">
        <v>2</v>
      </c>
      <c r="QB797" s="204">
        <v>2</v>
      </c>
      <c r="QC797" s="204">
        <v>2</v>
      </c>
      <c r="QD797" s="204">
        <v>2</v>
      </c>
      <c r="QE797" s="204">
        <v>2</v>
      </c>
      <c r="QF797" s="204">
        <v>2</v>
      </c>
      <c r="QG797" s="204">
        <v>2</v>
      </c>
      <c r="QH797" s="204">
        <v>2</v>
      </c>
      <c r="QI797" s="204">
        <v>2</v>
      </c>
      <c r="QJ797" s="204">
        <v>2</v>
      </c>
      <c r="QK797" s="204">
        <v>2</v>
      </c>
      <c r="QL797" s="204">
        <v>2</v>
      </c>
      <c r="QM797" s="204">
        <v>2</v>
      </c>
      <c r="QN797" s="204">
        <v>2</v>
      </c>
      <c r="QO797" s="204">
        <v>2</v>
      </c>
      <c r="QP797" s="204">
        <v>2</v>
      </c>
      <c r="QQ797" s="204">
        <v>2</v>
      </c>
      <c r="QR797" s="204">
        <v>2</v>
      </c>
      <c r="QS797" s="204">
        <v>2</v>
      </c>
      <c r="QT797" s="204">
        <v>2</v>
      </c>
      <c r="QU797" s="204">
        <v>2</v>
      </c>
      <c r="QV797" s="204">
        <v>2</v>
      </c>
      <c r="QW797" s="204">
        <v>2</v>
      </c>
      <c r="QX797" s="204">
        <v>2</v>
      </c>
      <c r="QY797" s="204">
        <v>1</v>
      </c>
      <c r="QZ797" s="204">
        <v>2</v>
      </c>
      <c r="RA797" s="204">
        <v>2</v>
      </c>
      <c r="RB797" s="204">
        <v>2</v>
      </c>
      <c r="RC797" s="204">
        <v>2</v>
      </c>
      <c r="RD797" s="204">
        <v>2</v>
      </c>
      <c r="RE797" s="204">
        <v>2</v>
      </c>
      <c r="RM797" s="204" t="s">
        <v>10790</v>
      </c>
      <c r="SA797" s="204">
        <v>1</v>
      </c>
      <c r="SB797" s="204">
        <v>2</v>
      </c>
      <c r="SC797" s="204">
        <v>16</v>
      </c>
      <c r="SP797" s="204">
        <v>1</v>
      </c>
      <c r="SQ797" s="204">
        <v>15</v>
      </c>
      <c r="SR797" s="204">
        <v>15</v>
      </c>
      <c r="SS797" s="204">
        <v>4</v>
      </c>
      <c r="ST797" s="204">
        <v>8</v>
      </c>
      <c r="SU797" s="204">
        <v>13</v>
      </c>
      <c r="SV797" s="204">
        <v>1</v>
      </c>
      <c r="SW797" s="204">
        <v>2</v>
      </c>
      <c r="SX797" s="204">
        <v>2</v>
      </c>
      <c r="SY797" s="204">
        <v>2</v>
      </c>
      <c r="SZ797" s="204">
        <v>2</v>
      </c>
      <c r="TA797" s="204">
        <v>2</v>
      </c>
      <c r="TB797" s="204">
        <v>2</v>
      </c>
      <c r="TC797" s="204">
        <v>2</v>
      </c>
      <c r="TD797" s="204">
        <v>2</v>
      </c>
      <c r="TE797" s="204">
        <v>2</v>
      </c>
      <c r="TF797" s="204">
        <v>2</v>
      </c>
      <c r="TG797" s="204">
        <v>1</v>
      </c>
      <c r="TH797" s="204">
        <v>1</v>
      </c>
      <c r="TI797" s="204">
        <v>2</v>
      </c>
      <c r="TJ797" s="204">
        <v>2</v>
      </c>
      <c r="TK797" s="204">
        <v>2</v>
      </c>
      <c r="TL797" s="204">
        <v>2</v>
      </c>
      <c r="TM797" s="204">
        <v>2</v>
      </c>
      <c r="TN797" s="204">
        <v>2</v>
      </c>
      <c r="TO797" s="204">
        <v>2</v>
      </c>
      <c r="TP797" s="204">
        <v>2</v>
      </c>
      <c r="TQ797" s="204">
        <v>2</v>
      </c>
      <c r="TR797" s="204">
        <v>2</v>
      </c>
      <c r="TS797" s="204">
        <v>2</v>
      </c>
      <c r="TU797" s="204">
        <v>1</v>
      </c>
      <c r="TV797" s="204">
        <v>1</v>
      </c>
      <c r="TW797" s="204">
        <v>1</v>
      </c>
      <c r="TX797" s="204">
        <v>1</v>
      </c>
      <c r="TY797" s="204">
        <v>2</v>
      </c>
      <c r="TZ797" s="204">
        <v>2</v>
      </c>
      <c r="UA797" s="204">
        <v>1</v>
      </c>
      <c r="UH797" s="204">
        <v>3</v>
      </c>
      <c r="UM797" s="204">
        <v>1</v>
      </c>
      <c r="UN797" s="204">
        <v>4</v>
      </c>
      <c r="UO797" s="204">
        <v>13</v>
      </c>
      <c r="UP797" s="204">
        <v>1</v>
      </c>
      <c r="UQ797" s="204">
        <v>4</v>
      </c>
      <c r="UR797" s="204">
        <v>13</v>
      </c>
      <c r="US797" s="204">
        <v>1</v>
      </c>
      <c r="UT797" s="204">
        <v>4</v>
      </c>
      <c r="UU797" s="204">
        <v>16</v>
      </c>
      <c r="UW797" s="204">
        <v>1</v>
      </c>
      <c r="UX797" s="204">
        <v>1</v>
      </c>
      <c r="UY797" s="204">
        <v>1</v>
      </c>
      <c r="UZ797" s="204">
        <v>2</v>
      </c>
      <c r="VA797" s="204">
        <v>2</v>
      </c>
      <c r="VB797" s="204">
        <v>2</v>
      </c>
      <c r="VC797" s="204">
        <v>2</v>
      </c>
      <c r="VD797" s="204">
        <v>2</v>
      </c>
      <c r="VE797" s="204">
        <v>2</v>
      </c>
      <c r="VF797" s="204">
        <v>2</v>
      </c>
      <c r="VG797" s="204">
        <v>2</v>
      </c>
      <c r="VH797" s="204">
        <v>2</v>
      </c>
      <c r="VI797" s="204">
        <v>2</v>
      </c>
      <c r="VJ797" s="204">
        <v>2</v>
      </c>
      <c r="VK797" s="204">
        <v>2</v>
      </c>
      <c r="VL797" s="204">
        <v>2</v>
      </c>
      <c r="VM797" s="204">
        <v>2</v>
      </c>
      <c r="VO797" s="204">
        <v>1</v>
      </c>
      <c r="VP797" s="204">
        <v>2</v>
      </c>
      <c r="VQ797" s="204">
        <v>3</v>
      </c>
      <c r="VW797" s="204">
        <v>2</v>
      </c>
      <c r="VX797" s="204">
        <v>2</v>
      </c>
      <c r="VY797" s="204">
        <v>2</v>
      </c>
      <c r="VZ797" s="204">
        <v>2</v>
      </c>
      <c r="WA797" s="204">
        <v>2</v>
      </c>
      <c r="WB797" s="204">
        <v>1</v>
      </c>
      <c r="WC797" s="204">
        <v>1</v>
      </c>
      <c r="WD797" s="204">
        <v>1</v>
      </c>
      <c r="WE797" s="204">
        <v>2</v>
      </c>
      <c r="WF797" s="204" t="s">
        <v>10790</v>
      </c>
      <c r="WG797" s="204">
        <v>1</v>
      </c>
      <c r="WH797" s="204">
        <v>1</v>
      </c>
      <c r="WI797" s="204">
        <v>3</v>
      </c>
      <c r="WJ797" s="204">
        <v>8</v>
      </c>
      <c r="WK797" s="204">
        <v>1</v>
      </c>
      <c r="WL797" s="204">
        <v>5</v>
      </c>
      <c r="WM797" s="204">
        <v>9</v>
      </c>
      <c r="WN797" s="204">
        <v>2</v>
      </c>
      <c r="XI797" s="204" t="s">
        <v>10790</v>
      </c>
      <c r="YG797" s="204" t="s">
        <v>10790</v>
      </c>
      <c r="YH797" s="204" t="s">
        <v>10790</v>
      </c>
      <c r="YI797" s="204">
        <v>1</v>
      </c>
      <c r="YJ797" s="204">
        <v>1</v>
      </c>
      <c r="YK797" s="204">
        <v>1</v>
      </c>
      <c r="YL797" s="204">
        <v>1</v>
      </c>
      <c r="YM797" s="204">
        <v>1</v>
      </c>
      <c r="YN797" s="204">
        <v>1</v>
      </c>
      <c r="YO797" s="204">
        <v>1</v>
      </c>
      <c r="YP797" s="204">
        <v>1</v>
      </c>
      <c r="YQ797" s="204">
        <v>1</v>
      </c>
      <c r="YR797" s="204">
        <v>25072023</v>
      </c>
      <c r="YS797" s="204">
        <v>1707</v>
      </c>
      <c r="YT797" s="204">
        <v>1824</v>
      </c>
      <c r="YU797" s="204">
        <v>23</v>
      </c>
      <c r="YV797" s="204">
        <v>21</v>
      </c>
      <c r="YW797" s="204">
        <v>2</v>
      </c>
      <c r="YX797" s="204">
        <v>1</v>
      </c>
      <c r="YY797" s="204">
        <v>3.3631340000000001</v>
      </c>
      <c r="YZ797" s="204">
        <v>31.905011999999999</v>
      </c>
      <c r="ZA797" s="204">
        <v>301</v>
      </c>
      <c r="ZB797" s="204" t="s">
        <v>8271</v>
      </c>
      <c r="ZC797" s="204">
        <v>1</v>
      </c>
      <c r="ZD797" s="204" t="s">
        <v>8270</v>
      </c>
      <c r="ZE797" s="204">
        <v>10</v>
      </c>
      <c r="ZF797" s="204" t="s">
        <v>8269</v>
      </c>
      <c r="ZG797" s="204">
        <v>5</v>
      </c>
      <c r="ZH797" s="204" t="s">
        <v>8268</v>
      </c>
      <c r="ZI797" s="204">
        <v>4</v>
      </c>
      <c r="ZJ797" s="204" t="s">
        <v>1858</v>
      </c>
    </row>
    <row r="798" spans="1:686" x14ac:dyDescent="0.3">
      <c r="A798" s="204" t="s">
        <v>8273</v>
      </c>
      <c r="B798" s="204" t="s">
        <v>8272</v>
      </c>
      <c r="C798" s="204" t="s">
        <v>1858</v>
      </c>
      <c r="D798" s="204">
        <v>81</v>
      </c>
      <c r="E798" s="204">
        <v>60</v>
      </c>
      <c r="F798" s="204">
        <v>2</v>
      </c>
      <c r="G798" s="204" t="s">
        <v>8271</v>
      </c>
      <c r="H798" s="204" t="s">
        <v>4784</v>
      </c>
      <c r="I798" s="204" t="s">
        <v>7902</v>
      </c>
      <c r="J798" s="204" t="s">
        <v>2850</v>
      </c>
      <c r="K798" s="204">
        <v>7090.0749999999998</v>
      </c>
      <c r="L798" s="204">
        <v>76</v>
      </c>
      <c r="M798" s="204">
        <v>23</v>
      </c>
      <c r="N798" s="204">
        <v>26072023</v>
      </c>
      <c r="O798" s="204">
        <v>1000</v>
      </c>
      <c r="P798" s="204">
        <v>1120</v>
      </c>
      <c r="Q798" s="204">
        <v>1</v>
      </c>
      <c r="R798" s="204">
        <v>6</v>
      </c>
      <c r="S798" s="204">
        <v>2</v>
      </c>
      <c r="T798" s="204">
        <v>5</v>
      </c>
      <c r="U798" s="204">
        <v>1</v>
      </c>
      <c r="V798" s="204">
        <v>2</v>
      </c>
      <c r="W798" s="204">
        <v>2</v>
      </c>
      <c r="X798" s="204">
        <v>2</v>
      </c>
      <c r="Y798" s="204">
        <v>2</v>
      </c>
      <c r="Z798" s="204">
        <v>1</v>
      </c>
      <c r="AA798" s="204">
        <v>2</v>
      </c>
      <c r="AB798" s="204">
        <v>2</v>
      </c>
      <c r="AC798" s="204">
        <v>2</v>
      </c>
      <c r="AD798" s="204">
        <v>2</v>
      </c>
      <c r="AH798" s="204">
        <v>3</v>
      </c>
      <c r="AI798" s="204">
        <v>1</v>
      </c>
      <c r="AJ798" s="204">
        <v>2</v>
      </c>
      <c r="AK798" s="204">
        <v>2</v>
      </c>
      <c r="AL798" s="204">
        <v>2</v>
      </c>
      <c r="AM798" s="204">
        <v>2</v>
      </c>
      <c r="AN798" s="204">
        <v>1</v>
      </c>
      <c r="AO798" s="204">
        <v>2</v>
      </c>
      <c r="AP798" s="204">
        <v>2</v>
      </c>
      <c r="AQ798" s="204">
        <v>2</v>
      </c>
      <c r="AR798" s="204">
        <v>2</v>
      </c>
      <c r="AS798" s="204">
        <v>2</v>
      </c>
      <c r="AT798" s="204">
        <v>5</v>
      </c>
      <c r="AU798" s="204">
        <v>7</v>
      </c>
      <c r="AV798" s="204">
        <v>12</v>
      </c>
      <c r="AW798" s="204">
        <v>3</v>
      </c>
      <c r="AX798" s="204">
        <v>2</v>
      </c>
      <c r="AY798" s="204">
        <v>6</v>
      </c>
      <c r="AZ798" s="204">
        <v>11</v>
      </c>
      <c r="BA798" s="204">
        <v>2</v>
      </c>
      <c r="BB798" s="204">
        <v>3</v>
      </c>
      <c r="BD798" s="204">
        <v>1</v>
      </c>
      <c r="BG798" s="204">
        <v>1</v>
      </c>
      <c r="BH798" s="204">
        <v>3</v>
      </c>
      <c r="BJ798" s="204">
        <v>2</v>
      </c>
      <c r="BK798" s="204" t="s">
        <v>10790</v>
      </c>
      <c r="BL798" s="204">
        <v>2</v>
      </c>
      <c r="BM798" s="204">
        <v>1</v>
      </c>
      <c r="BN798" s="204">
        <v>1</v>
      </c>
      <c r="BP798" s="204">
        <v>2</v>
      </c>
      <c r="BQ798" s="204">
        <v>6</v>
      </c>
      <c r="BR798" s="204">
        <v>13</v>
      </c>
      <c r="BS798" s="204">
        <v>1</v>
      </c>
      <c r="BT798" s="204">
        <v>2</v>
      </c>
      <c r="BU798" s="204">
        <v>1</v>
      </c>
      <c r="BV798" s="204">
        <v>1</v>
      </c>
      <c r="BW798" s="204">
        <v>2</v>
      </c>
      <c r="BX798" s="204">
        <v>1</v>
      </c>
      <c r="BY798" s="204">
        <v>2</v>
      </c>
      <c r="BZ798" s="204">
        <v>4</v>
      </c>
      <c r="CA798" s="204">
        <v>1</v>
      </c>
      <c r="CB798" s="204">
        <v>5</v>
      </c>
      <c r="CC798" s="204">
        <v>3</v>
      </c>
      <c r="CD798" s="204">
        <v>3</v>
      </c>
      <c r="CE798" s="204">
        <v>3</v>
      </c>
      <c r="CF798" s="204">
        <v>2</v>
      </c>
      <c r="CG798" s="204">
        <v>3</v>
      </c>
      <c r="CH798" s="204">
        <v>1</v>
      </c>
      <c r="CI798" s="204">
        <v>1</v>
      </c>
      <c r="CJ798" s="204">
        <v>1</v>
      </c>
      <c r="CK798" s="204">
        <v>1</v>
      </c>
      <c r="CL798" s="204">
        <v>2</v>
      </c>
      <c r="CM798" s="204">
        <v>1</v>
      </c>
      <c r="CN798" s="204">
        <v>2</v>
      </c>
      <c r="CO798" s="204">
        <v>2</v>
      </c>
      <c r="CP798" s="204">
        <v>2</v>
      </c>
      <c r="CQ798" s="204">
        <v>2</v>
      </c>
      <c r="CR798" s="204">
        <v>2</v>
      </c>
      <c r="CS798" s="204">
        <v>2</v>
      </c>
      <c r="CT798" s="204">
        <v>2</v>
      </c>
      <c r="CU798" s="204">
        <v>1</v>
      </c>
      <c r="CV798" s="204">
        <v>2</v>
      </c>
      <c r="CW798" s="204">
        <v>2</v>
      </c>
      <c r="CX798" s="204">
        <v>1</v>
      </c>
      <c r="CY798" s="204">
        <v>2</v>
      </c>
      <c r="CZ798" s="204">
        <v>2</v>
      </c>
      <c r="DA798" s="204">
        <v>2</v>
      </c>
      <c r="DB798" s="204">
        <v>2</v>
      </c>
      <c r="DC798" s="204">
        <v>2</v>
      </c>
      <c r="DD798" s="204">
        <v>2</v>
      </c>
      <c r="DM798" s="204">
        <v>2</v>
      </c>
      <c r="DP798" s="204">
        <v>3</v>
      </c>
      <c r="ED798" s="204">
        <v>3</v>
      </c>
      <c r="EG798" s="204">
        <v>1</v>
      </c>
      <c r="EN798" s="204">
        <v>8</v>
      </c>
      <c r="EV798" s="204">
        <v>4</v>
      </c>
      <c r="EY798" s="204">
        <v>6</v>
      </c>
      <c r="FG798" s="204">
        <v>7</v>
      </c>
      <c r="FJ798" s="204">
        <v>3</v>
      </c>
      <c r="FL798" s="204">
        <v>4</v>
      </c>
      <c r="FM798" s="204">
        <v>2</v>
      </c>
      <c r="FS798" s="204">
        <v>2</v>
      </c>
      <c r="FT798" s="204">
        <v>2</v>
      </c>
      <c r="FV798" s="204">
        <v>1</v>
      </c>
      <c r="FW798" s="204">
        <v>2</v>
      </c>
      <c r="FX798" s="204">
        <v>2</v>
      </c>
      <c r="FY798" s="204">
        <v>2</v>
      </c>
      <c r="FZ798" s="204">
        <v>2</v>
      </c>
      <c r="GA798" s="204">
        <v>1</v>
      </c>
      <c r="GB798" s="204">
        <v>1</v>
      </c>
      <c r="GC798" s="204">
        <v>2</v>
      </c>
      <c r="GD798" s="204">
        <v>1</v>
      </c>
      <c r="GE798" s="204">
        <v>2</v>
      </c>
      <c r="GF798" s="204">
        <v>2</v>
      </c>
      <c r="GG798" s="204">
        <v>1</v>
      </c>
      <c r="GH798" s="204">
        <v>1</v>
      </c>
      <c r="GI798" s="204">
        <v>2</v>
      </c>
      <c r="GJ798" s="204">
        <v>2</v>
      </c>
      <c r="GK798" s="204">
        <v>1</v>
      </c>
      <c r="GL798" s="204">
        <v>2</v>
      </c>
      <c r="GM798" s="204">
        <v>2</v>
      </c>
      <c r="GN798" s="204">
        <v>2</v>
      </c>
      <c r="GO798" s="204">
        <v>2</v>
      </c>
      <c r="GP798" s="204">
        <v>1</v>
      </c>
      <c r="GQ798" s="204">
        <v>2</v>
      </c>
      <c r="GR798" s="204">
        <v>2</v>
      </c>
      <c r="GS798" s="204">
        <v>2</v>
      </c>
      <c r="GT798" s="204">
        <v>2</v>
      </c>
      <c r="GU798" s="204">
        <v>2</v>
      </c>
      <c r="GV798" s="204">
        <v>1</v>
      </c>
      <c r="GW798" s="204">
        <v>2</v>
      </c>
      <c r="GX798" s="204">
        <v>1</v>
      </c>
      <c r="GY798" s="204">
        <v>3</v>
      </c>
      <c r="GZ798" s="204">
        <v>2</v>
      </c>
      <c r="HA798" s="204">
        <v>1</v>
      </c>
      <c r="HB798" s="204">
        <v>5</v>
      </c>
      <c r="HC798" s="204">
        <v>1</v>
      </c>
      <c r="HD798" s="204">
        <v>3</v>
      </c>
      <c r="HE798" s="204">
        <v>4</v>
      </c>
      <c r="HF798" s="204" t="s">
        <v>10905</v>
      </c>
      <c r="HG798" s="204">
        <v>2</v>
      </c>
      <c r="HH798" s="204">
        <v>1</v>
      </c>
      <c r="HI798" s="204">
        <v>1</v>
      </c>
      <c r="HJ798" s="204">
        <v>1</v>
      </c>
      <c r="HK798" s="204">
        <v>1</v>
      </c>
      <c r="HL798" s="204">
        <v>2</v>
      </c>
      <c r="HM798" s="204">
        <v>1</v>
      </c>
      <c r="HN798" s="204">
        <v>2</v>
      </c>
      <c r="HO798" s="204">
        <v>3</v>
      </c>
      <c r="HP798" s="204">
        <v>3</v>
      </c>
      <c r="HQ798" s="204">
        <v>2</v>
      </c>
      <c r="HR798" s="204">
        <v>4</v>
      </c>
      <c r="HS798" s="204">
        <v>6</v>
      </c>
      <c r="HT798" s="204">
        <v>9</v>
      </c>
      <c r="HU798" s="204">
        <v>2</v>
      </c>
      <c r="HX798" s="204">
        <v>2</v>
      </c>
      <c r="HY798" s="204">
        <v>2</v>
      </c>
      <c r="JM798" s="204">
        <v>1</v>
      </c>
      <c r="JN798" s="204">
        <v>2</v>
      </c>
      <c r="JO798" s="204">
        <v>2</v>
      </c>
      <c r="JP798" s="204">
        <v>2</v>
      </c>
      <c r="JQ798" s="204">
        <v>2</v>
      </c>
      <c r="JR798" s="204">
        <v>3</v>
      </c>
      <c r="JS798" s="204">
        <v>1</v>
      </c>
      <c r="JT798" s="204">
        <v>1</v>
      </c>
      <c r="JU798" s="204">
        <v>1</v>
      </c>
      <c r="JV798" s="204">
        <v>1</v>
      </c>
      <c r="JW798" s="204">
        <v>1</v>
      </c>
      <c r="JX798" s="204">
        <v>3</v>
      </c>
      <c r="JY798" s="204">
        <v>3</v>
      </c>
      <c r="JZ798" s="204">
        <v>3</v>
      </c>
      <c r="KA798" s="204">
        <v>3</v>
      </c>
      <c r="KB798" s="204">
        <v>3</v>
      </c>
      <c r="KC798" s="204">
        <v>3</v>
      </c>
      <c r="KD798" s="204">
        <v>3</v>
      </c>
      <c r="KE798" s="204">
        <v>3</v>
      </c>
      <c r="KF798" s="204">
        <v>3</v>
      </c>
      <c r="KG798" s="204">
        <v>3</v>
      </c>
      <c r="KH798" s="204">
        <v>3</v>
      </c>
      <c r="KI798" s="204">
        <v>3</v>
      </c>
      <c r="KJ798" s="204">
        <v>3</v>
      </c>
      <c r="KK798" s="204">
        <v>1</v>
      </c>
      <c r="KL798" s="204">
        <v>1</v>
      </c>
      <c r="KM798" s="204">
        <v>2</v>
      </c>
      <c r="KN798" s="204">
        <v>2</v>
      </c>
      <c r="KO798" s="204">
        <v>2</v>
      </c>
      <c r="KP798" s="204">
        <v>2</v>
      </c>
      <c r="KQ798" s="204">
        <v>2</v>
      </c>
      <c r="KR798" s="204">
        <v>2</v>
      </c>
      <c r="KS798" s="204">
        <v>2</v>
      </c>
      <c r="KT798" s="204">
        <v>2</v>
      </c>
      <c r="KU798" s="204">
        <v>1</v>
      </c>
      <c r="LD798" s="204">
        <v>2</v>
      </c>
      <c r="LF798" s="204">
        <v>2</v>
      </c>
      <c r="LG798" s="204">
        <v>7</v>
      </c>
      <c r="LH798" s="204">
        <v>14</v>
      </c>
      <c r="LK798" s="204">
        <v>1</v>
      </c>
      <c r="LL798" s="204" t="s">
        <v>10992</v>
      </c>
      <c r="LN798" s="204">
        <v>1</v>
      </c>
      <c r="MA798" s="204">
        <v>2</v>
      </c>
      <c r="MB798" s="204">
        <v>3</v>
      </c>
      <c r="MC798" s="204">
        <v>6</v>
      </c>
      <c r="MD798" s="204">
        <v>1</v>
      </c>
      <c r="ME798" s="204">
        <v>1</v>
      </c>
      <c r="MF798" s="204">
        <v>1</v>
      </c>
      <c r="MG798" s="204" t="s">
        <v>11080</v>
      </c>
      <c r="MK798" s="204">
        <v>2</v>
      </c>
      <c r="MV798" s="204">
        <v>2</v>
      </c>
      <c r="MW798" s="204">
        <v>2</v>
      </c>
      <c r="MX798" s="204">
        <v>6</v>
      </c>
      <c r="MY798" s="204">
        <v>1</v>
      </c>
      <c r="MZ798" s="204">
        <v>2</v>
      </c>
      <c r="NA798" s="204">
        <v>1</v>
      </c>
      <c r="NB798" s="204" t="s">
        <v>10893</v>
      </c>
      <c r="NC798" s="204">
        <v>1</v>
      </c>
      <c r="ND798" s="204">
        <v>1</v>
      </c>
      <c r="NE798" s="204">
        <v>5</v>
      </c>
      <c r="NF798" s="204">
        <v>5</v>
      </c>
      <c r="NG798" s="204">
        <v>5</v>
      </c>
      <c r="NH798" s="204">
        <v>5</v>
      </c>
      <c r="NI798" s="204">
        <v>5</v>
      </c>
      <c r="NT798" s="204" t="s">
        <v>11224</v>
      </c>
      <c r="NU798" s="204">
        <v>2</v>
      </c>
      <c r="PK798" s="204">
        <v>7</v>
      </c>
      <c r="PL798" s="204">
        <v>9</v>
      </c>
      <c r="PM798" s="204">
        <v>13</v>
      </c>
      <c r="PN798" s="204" t="s">
        <v>11301</v>
      </c>
      <c r="PO798" s="204">
        <v>3</v>
      </c>
      <c r="PP798" s="204">
        <v>2</v>
      </c>
      <c r="PQ798" s="204">
        <v>1</v>
      </c>
      <c r="PR798" s="204">
        <v>2</v>
      </c>
      <c r="PS798" s="204">
        <v>1</v>
      </c>
      <c r="PT798" s="204">
        <v>3</v>
      </c>
      <c r="PW798" s="204">
        <v>2</v>
      </c>
      <c r="PX798" s="204">
        <v>2</v>
      </c>
      <c r="PY798" s="204">
        <v>2</v>
      </c>
      <c r="PZ798" s="204">
        <v>2</v>
      </c>
      <c r="QA798" s="204">
        <v>2</v>
      </c>
      <c r="QB798" s="204">
        <v>2</v>
      </c>
      <c r="QC798" s="204">
        <v>2</v>
      </c>
      <c r="QD798" s="204">
        <v>2</v>
      </c>
      <c r="QE798" s="204">
        <v>2</v>
      </c>
      <c r="QF798" s="204">
        <v>2</v>
      </c>
      <c r="QG798" s="204">
        <v>2</v>
      </c>
      <c r="QH798" s="204">
        <v>2</v>
      </c>
      <c r="QI798" s="204">
        <v>2</v>
      </c>
      <c r="QJ798" s="204">
        <v>2</v>
      </c>
      <c r="QK798" s="204">
        <v>2</v>
      </c>
      <c r="QL798" s="204">
        <v>2</v>
      </c>
      <c r="QM798" s="204">
        <v>2</v>
      </c>
      <c r="QN798" s="204">
        <v>2</v>
      </c>
      <c r="QO798" s="204">
        <v>2</v>
      </c>
      <c r="QP798" s="204">
        <v>2</v>
      </c>
      <c r="QQ798" s="204">
        <v>2</v>
      </c>
      <c r="QR798" s="204">
        <v>2</v>
      </c>
      <c r="QS798" s="204">
        <v>2</v>
      </c>
      <c r="QT798" s="204">
        <v>2</v>
      </c>
      <c r="QU798" s="204">
        <v>2</v>
      </c>
      <c r="QV798" s="204">
        <v>2</v>
      </c>
      <c r="QW798" s="204">
        <v>2</v>
      </c>
      <c r="QX798" s="204">
        <v>2</v>
      </c>
      <c r="QY798" s="204">
        <v>2</v>
      </c>
      <c r="QZ798" s="204">
        <v>2</v>
      </c>
      <c r="RA798" s="204">
        <v>1</v>
      </c>
      <c r="RB798" s="204">
        <v>2</v>
      </c>
      <c r="RC798" s="204">
        <v>2</v>
      </c>
      <c r="RD798" s="204">
        <v>1</v>
      </c>
      <c r="RE798" s="204">
        <v>2</v>
      </c>
      <c r="RM798" s="204" t="s">
        <v>10790</v>
      </c>
      <c r="SA798" s="204">
        <v>4</v>
      </c>
      <c r="SB798" s="204">
        <v>3</v>
      </c>
      <c r="SC798" s="204">
        <v>16</v>
      </c>
      <c r="SP798" s="204">
        <v>1</v>
      </c>
      <c r="SQ798" s="204">
        <v>9</v>
      </c>
      <c r="SR798" s="204">
        <v>15</v>
      </c>
      <c r="TT798" s="204">
        <v>7</v>
      </c>
      <c r="TU798" s="204">
        <v>1</v>
      </c>
      <c r="TV798" s="204">
        <v>1</v>
      </c>
      <c r="TW798" s="204">
        <v>1</v>
      </c>
      <c r="TX798" s="204">
        <v>1</v>
      </c>
      <c r="TY798" s="204">
        <v>2</v>
      </c>
      <c r="TZ798" s="204">
        <v>2</v>
      </c>
      <c r="UA798" s="204">
        <v>1</v>
      </c>
      <c r="UH798" s="204">
        <v>3</v>
      </c>
      <c r="UM798" s="204">
        <v>1</v>
      </c>
      <c r="UN798" s="204">
        <v>4</v>
      </c>
      <c r="UO798" s="204">
        <v>13</v>
      </c>
      <c r="UP798" s="204">
        <v>1</v>
      </c>
      <c r="UQ798" s="204">
        <v>4</v>
      </c>
      <c r="UR798" s="204">
        <v>13</v>
      </c>
      <c r="US798" s="204">
        <v>4</v>
      </c>
      <c r="UT798" s="204">
        <v>1</v>
      </c>
      <c r="UU798" s="204">
        <v>16</v>
      </c>
      <c r="UW798" s="204">
        <v>1</v>
      </c>
      <c r="UX798" s="204">
        <v>1</v>
      </c>
      <c r="UY798" s="204">
        <v>1</v>
      </c>
      <c r="UZ798" s="204">
        <v>2</v>
      </c>
      <c r="VA798" s="204">
        <v>2</v>
      </c>
      <c r="VB798" s="204">
        <v>2</v>
      </c>
      <c r="VC798" s="204">
        <v>2</v>
      </c>
      <c r="VD798" s="204">
        <v>2</v>
      </c>
      <c r="VE798" s="204">
        <v>2</v>
      </c>
      <c r="VF798" s="204">
        <v>1</v>
      </c>
      <c r="VG798" s="204">
        <v>1</v>
      </c>
      <c r="VH798" s="204">
        <v>2</v>
      </c>
      <c r="VI798" s="204">
        <v>2</v>
      </c>
      <c r="VJ798" s="204">
        <v>1</v>
      </c>
      <c r="VK798" s="204">
        <v>2</v>
      </c>
      <c r="VL798" s="204">
        <v>2</v>
      </c>
      <c r="VM798" s="204">
        <v>2</v>
      </c>
      <c r="VN798" s="204">
        <v>1</v>
      </c>
      <c r="VO798" s="204">
        <v>2</v>
      </c>
      <c r="VR798" s="204">
        <v>3</v>
      </c>
      <c r="VS798" s="204">
        <v>1</v>
      </c>
      <c r="VT798" s="204">
        <v>7</v>
      </c>
      <c r="VW798" s="204">
        <v>1</v>
      </c>
      <c r="VX798" s="204">
        <v>2</v>
      </c>
      <c r="VY798" s="204">
        <v>2</v>
      </c>
      <c r="VZ798" s="204">
        <v>1</v>
      </c>
      <c r="WA798" s="204">
        <v>1</v>
      </c>
      <c r="WB798" s="204">
        <v>1</v>
      </c>
      <c r="WC798" s="204">
        <v>1</v>
      </c>
      <c r="WD798" s="204">
        <v>2</v>
      </c>
      <c r="WE798" s="204">
        <v>2</v>
      </c>
      <c r="WF798" s="204" t="s">
        <v>11539</v>
      </c>
      <c r="WG798" s="204">
        <v>1</v>
      </c>
      <c r="WH798" s="204">
        <v>1</v>
      </c>
      <c r="WI798" s="204">
        <v>4</v>
      </c>
      <c r="WJ798" s="204">
        <v>8</v>
      </c>
      <c r="WK798" s="204">
        <v>1</v>
      </c>
      <c r="WL798" s="204">
        <v>5</v>
      </c>
      <c r="WM798" s="204">
        <v>9</v>
      </c>
      <c r="WN798" s="204">
        <v>2</v>
      </c>
      <c r="XI798" s="204" t="s">
        <v>10790</v>
      </c>
      <c r="YG798" s="204" t="s">
        <v>10790</v>
      </c>
      <c r="YH798" s="204" t="s">
        <v>10790</v>
      </c>
      <c r="YI798" s="204">
        <v>1</v>
      </c>
      <c r="YJ798" s="204">
        <v>1</v>
      </c>
      <c r="YK798" s="204">
        <v>1</v>
      </c>
      <c r="YL798" s="204">
        <v>1</v>
      </c>
      <c r="YM798" s="204">
        <v>1</v>
      </c>
      <c r="YN798" s="204">
        <v>1</v>
      </c>
      <c r="YO798" s="204">
        <v>1</v>
      </c>
      <c r="YP798" s="204">
        <v>1</v>
      </c>
      <c r="YQ798" s="204">
        <v>1</v>
      </c>
      <c r="YR798" s="204">
        <v>26072023</v>
      </c>
      <c r="YS798" s="204">
        <v>1000</v>
      </c>
      <c r="YT798" s="204">
        <v>1120</v>
      </c>
      <c r="YU798" s="204">
        <v>23</v>
      </c>
      <c r="YV798" s="204">
        <v>21</v>
      </c>
      <c r="YW798" s="204">
        <v>2</v>
      </c>
      <c r="YX798" s="204">
        <v>1</v>
      </c>
      <c r="YY798" s="204">
        <v>3.3631600000000001</v>
      </c>
      <c r="YZ798" s="204">
        <v>31.904713999999998</v>
      </c>
      <c r="ZA798" s="204">
        <v>301</v>
      </c>
      <c r="ZB798" s="204" t="s">
        <v>8271</v>
      </c>
      <c r="ZC798" s="204">
        <v>1</v>
      </c>
      <c r="ZD798" s="204" t="s">
        <v>8270</v>
      </c>
      <c r="ZE798" s="204">
        <v>10</v>
      </c>
      <c r="ZF798" s="204" t="s">
        <v>8269</v>
      </c>
      <c r="ZG798" s="204">
        <v>5</v>
      </c>
      <c r="ZH798" s="204" t="s">
        <v>8268</v>
      </c>
      <c r="ZI798" s="204">
        <v>4</v>
      </c>
      <c r="ZJ798" s="204" t="s">
        <v>1858</v>
      </c>
    </row>
    <row r="799" spans="1:686" x14ac:dyDescent="0.3">
      <c r="A799" s="204" t="s">
        <v>8267</v>
      </c>
      <c r="B799" s="204" t="s">
        <v>8266</v>
      </c>
      <c r="C799" s="204" t="s">
        <v>1859</v>
      </c>
      <c r="D799" s="204">
        <v>82</v>
      </c>
      <c r="E799" s="204">
        <v>41</v>
      </c>
      <c r="F799" s="204">
        <v>2</v>
      </c>
      <c r="G799" s="204" t="s">
        <v>8133</v>
      </c>
      <c r="H799" s="204" t="s">
        <v>4784</v>
      </c>
      <c r="I799" s="204" t="s">
        <v>7902</v>
      </c>
      <c r="J799" s="204" t="s">
        <v>2850</v>
      </c>
      <c r="K799" s="204">
        <v>4762.0360000000001</v>
      </c>
      <c r="L799" s="204">
        <v>1</v>
      </c>
      <c r="M799" s="204">
        <v>25</v>
      </c>
      <c r="N799" s="204">
        <v>2082023</v>
      </c>
      <c r="O799" s="204">
        <v>1328</v>
      </c>
      <c r="P799" s="204">
        <v>1916</v>
      </c>
      <c r="Q799" s="204">
        <v>1</v>
      </c>
      <c r="R799" s="204">
        <v>5</v>
      </c>
      <c r="S799" s="204">
        <v>1</v>
      </c>
      <c r="T799" s="204">
        <v>1</v>
      </c>
      <c r="U799" s="204">
        <v>4</v>
      </c>
      <c r="V799" s="204">
        <v>1</v>
      </c>
      <c r="W799" s="204">
        <v>1</v>
      </c>
      <c r="X799" s="204">
        <v>2</v>
      </c>
      <c r="Y799" s="204">
        <v>2</v>
      </c>
      <c r="Z799" s="204">
        <v>1</v>
      </c>
      <c r="AA799" s="204">
        <v>2</v>
      </c>
      <c r="AB799" s="204">
        <v>2</v>
      </c>
      <c r="AC799" s="204">
        <v>1</v>
      </c>
      <c r="AD799" s="204">
        <v>1</v>
      </c>
      <c r="AE799" s="204">
        <v>2</v>
      </c>
      <c r="AF799" s="204">
        <v>2</v>
      </c>
      <c r="AG799" s="204">
        <v>1</v>
      </c>
      <c r="AI799" s="204">
        <v>1</v>
      </c>
      <c r="AJ799" s="204">
        <v>2</v>
      </c>
      <c r="AK799" s="204">
        <v>2</v>
      </c>
      <c r="AL799" s="204">
        <v>2</v>
      </c>
      <c r="AM799" s="204">
        <v>2</v>
      </c>
      <c r="AN799" s="204">
        <v>2</v>
      </c>
      <c r="AO799" s="204">
        <v>2</v>
      </c>
      <c r="AP799" s="204">
        <v>2</v>
      </c>
      <c r="AQ799" s="204">
        <v>2</v>
      </c>
      <c r="AR799" s="204">
        <v>2</v>
      </c>
      <c r="AS799" s="204">
        <v>1</v>
      </c>
      <c r="AT799" s="204">
        <v>5</v>
      </c>
      <c r="AU799" s="204">
        <v>9</v>
      </c>
      <c r="AV799" s="204">
        <v>12</v>
      </c>
      <c r="AW799" s="204">
        <v>1</v>
      </c>
      <c r="AX799" s="204">
        <v>3</v>
      </c>
      <c r="AY799" s="204">
        <v>11</v>
      </c>
      <c r="AZ799" s="204">
        <v>6</v>
      </c>
      <c r="BA799" s="204">
        <v>2</v>
      </c>
      <c r="BC799" s="204">
        <v>8</v>
      </c>
      <c r="BD799" s="204">
        <v>1</v>
      </c>
      <c r="BG799" s="204">
        <v>3</v>
      </c>
      <c r="BI799" s="204">
        <v>8</v>
      </c>
      <c r="BJ799" s="204">
        <v>1</v>
      </c>
      <c r="BK799" s="204" t="s">
        <v>10834</v>
      </c>
      <c r="BL799" s="204">
        <v>2</v>
      </c>
      <c r="BM799" s="204">
        <v>1</v>
      </c>
      <c r="BN799" s="204">
        <v>1</v>
      </c>
      <c r="BP799" s="204">
        <v>1</v>
      </c>
      <c r="BQ799" s="204">
        <v>2</v>
      </c>
      <c r="BR799" s="204">
        <v>13</v>
      </c>
      <c r="BS799" s="204">
        <v>1</v>
      </c>
      <c r="BT799" s="204">
        <v>1</v>
      </c>
      <c r="BU799" s="204">
        <v>2</v>
      </c>
      <c r="BV799" s="204">
        <v>1</v>
      </c>
      <c r="BW799" s="204">
        <v>2</v>
      </c>
      <c r="BX799" s="204">
        <v>1</v>
      </c>
      <c r="BY799" s="204">
        <v>2</v>
      </c>
      <c r="BZ799" s="204">
        <v>2</v>
      </c>
      <c r="CA799" s="204">
        <v>1</v>
      </c>
      <c r="CB799" s="204">
        <v>1</v>
      </c>
      <c r="CC799" s="204">
        <v>3</v>
      </c>
      <c r="CD799" s="204">
        <v>2</v>
      </c>
      <c r="CE799" s="204">
        <v>7</v>
      </c>
      <c r="CF799" s="204">
        <v>2</v>
      </c>
      <c r="CG799" s="204">
        <v>5</v>
      </c>
      <c r="CH799" s="204">
        <v>1</v>
      </c>
      <c r="CI799" s="204">
        <v>1</v>
      </c>
      <c r="CJ799" s="204">
        <v>1</v>
      </c>
      <c r="CK799" s="204">
        <v>2</v>
      </c>
      <c r="CL799" s="204">
        <v>1</v>
      </c>
      <c r="CM799" s="204">
        <v>1</v>
      </c>
      <c r="CN799" s="204">
        <v>2</v>
      </c>
      <c r="CO799" s="204">
        <v>2</v>
      </c>
      <c r="CP799" s="204">
        <v>2</v>
      </c>
      <c r="CQ799" s="204">
        <v>2</v>
      </c>
      <c r="CR799" s="204">
        <v>2</v>
      </c>
      <c r="CS799" s="204">
        <v>1</v>
      </c>
      <c r="CT799" s="204">
        <v>2</v>
      </c>
      <c r="CU799" s="204">
        <v>1</v>
      </c>
      <c r="CV799" s="204">
        <v>2</v>
      </c>
      <c r="CW799" s="204">
        <v>2</v>
      </c>
      <c r="CX799" s="204">
        <v>2</v>
      </c>
      <c r="CY799" s="204">
        <v>2</v>
      </c>
      <c r="CZ799" s="204">
        <v>2</v>
      </c>
      <c r="DA799" s="204">
        <v>2</v>
      </c>
      <c r="DB799" s="204">
        <v>2</v>
      </c>
      <c r="DC799" s="204">
        <v>2</v>
      </c>
      <c r="DD799" s="204">
        <v>2</v>
      </c>
      <c r="DK799" s="204">
        <v>1</v>
      </c>
      <c r="DM799" s="204">
        <v>1</v>
      </c>
      <c r="EB799" s="204">
        <v>2</v>
      </c>
      <c r="ED799" s="204">
        <v>2</v>
      </c>
      <c r="EN799" s="204">
        <v>8</v>
      </c>
      <c r="ET799" s="204">
        <v>4</v>
      </c>
      <c r="EV799" s="204">
        <v>2</v>
      </c>
      <c r="FG799" s="204">
        <v>1</v>
      </c>
      <c r="FH799" s="204">
        <v>2</v>
      </c>
      <c r="FL799" s="204">
        <v>1</v>
      </c>
      <c r="FM799" s="204">
        <v>2</v>
      </c>
      <c r="FS799" s="204">
        <v>7</v>
      </c>
      <c r="FT799" s="204">
        <v>1</v>
      </c>
      <c r="FU799" s="204">
        <v>2</v>
      </c>
      <c r="FV799" s="204">
        <v>1</v>
      </c>
      <c r="FW799" s="204">
        <v>2</v>
      </c>
      <c r="FX799" s="204">
        <v>2</v>
      </c>
      <c r="FY799" s="204">
        <v>2</v>
      </c>
      <c r="FZ799" s="204">
        <v>2</v>
      </c>
      <c r="GA799" s="204">
        <v>1</v>
      </c>
      <c r="GB799" s="204">
        <v>9</v>
      </c>
      <c r="GC799" s="204">
        <v>4</v>
      </c>
      <c r="GD799" s="204">
        <v>1</v>
      </c>
      <c r="GE799" s="204">
        <v>2</v>
      </c>
      <c r="GF799" s="204">
        <v>1</v>
      </c>
      <c r="GG799" s="204">
        <v>2</v>
      </c>
      <c r="GH799" s="204">
        <v>1</v>
      </c>
      <c r="GI799" s="204">
        <v>2</v>
      </c>
      <c r="GJ799" s="204">
        <v>2</v>
      </c>
      <c r="GK799" s="204">
        <v>1</v>
      </c>
      <c r="GL799" s="204">
        <v>1</v>
      </c>
      <c r="GM799" s="204">
        <v>1</v>
      </c>
      <c r="GN799" s="204">
        <v>2</v>
      </c>
      <c r="GO799" s="204">
        <v>1</v>
      </c>
      <c r="GP799" s="204">
        <v>1</v>
      </c>
      <c r="GQ799" s="204">
        <v>2</v>
      </c>
      <c r="GR799" s="204">
        <v>2</v>
      </c>
      <c r="GS799" s="204">
        <v>2</v>
      </c>
      <c r="GT799" s="204">
        <v>2</v>
      </c>
      <c r="GU799" s="204">
        <v>2</v>
      </c>
      <c r="GV799" s="204">
        <v>1</v>
      </c>
      <c r="GW799" s="204">
        <v>2</v>
      </c>
      <c r="GX799" s="204">
        <v>3</v>
      </c>
      <c r="GY799" s="204">
        <v>4</v>
      </c>
      <c r="GZ799" s="204">
        <v>4</v>
      </c>
      <c r="HA799" s="204">
        <v>1</v>
      </c>
      <c r="HB799" s="204">
        <v>3</v>
      </c>
      <c r="HC799" s="204">
        <v>1</v>
      </c>
      <c r="HD799" s="204">
        <v>4</v>
      </c>
      <c r="HE799" s="204">
        <v>5</v>
      </c>
      <c r="HF799" s="204" t="s">
        <v>10894</v>
      </c>
      <c r="HG799" s="204">
        <v>2</v>
      </c>
      <c r="HH799" s="204">
        <v>1</v>
      </c>
      <c r="HI799" s="204">
        <v>1</v>
      </c>
      <c r="HJ799" s="204">
        <v>2</v>
      </c>
      <c r="HK799" s="204">
        <v>2</v>
      </c>
      <c r="HL799" s="204">
        <v>2</v>
      </c>
      <c r="HM799" s="204">
        <v>2</v>
      </c>
      <c r="HN799" s="204">
        <v>2</v>
      </c>
      <c r="HO799" s="204">
        <v>3</v>
      </c>
      <c r="HP799" s="204">
        <v>3</v>
      </c>
      <c r="HQ799" s="204">
        <v>2</v>
      </c>
      <c r="HR799" s="204">
        <v>6</v>
      </c>
      <c r="HS799" s="204">
        <v>8</v>
      </c>
      <c r="HT799" s="204">
        <v>9</v>
      </c>
      <c r="HU799" s="204">
        <v>2</v>
      </c>
      <c r="HX799" s="204">
        <v>1</v>
      </c>
      <c r="HY799" s="204">
        <v>1</v>
      </c>
      <c r="HZ799" s="204">
        <v>2</v>
      </c>
      <c r="JO799" s="204">
        <v>2</v>
      </c>
      <c r="JP799" s="204">
        <v>2</v>
      </c>
      <c r="JQ799" s="204">
        <v>2</v>
      </c>
      <c r="JR799" s="204">
        <v>2</v>
      </c>
      <c r="JS799" s="204">
        <v>1</v>
      </c>
      <c r="JT799" s="204">
        <v>1</v>
      </c>
      <c r="JU799" s="204">
        <v>1</v>
      </c>
      <c r="JV799" s="204">
        <v>1</v>
      </c>
      <c r="JW799" s="204">
        <v>1</v>
      </c>
      <c r="JX799" s="204">
        <v>1</v>
      </c>
      <c r="JY799" s="204">
        <v>3</v>
      </c>
      <c r="JZ799" s="204">
        <v>3</v>
      </c>
      <c r="KA799" s="204">
        <v>3</v>
      </c>
      <c r="KB799" s="204">
        <v>3</v>
      </c>
      <c r="KC799" s="204">
        <v>3</v>
      </c>
      <c r="KD799" s="204">
        <v>3</v>
      </c>
      <c r="KE799" s="204">
        <v>3</v>
      </c>
      <c r="KF799" s="204">
        <v>3</v>
      </c>
      <c r="KG799" s="204">
        <v>3</v>
      </c>
      <c r="KH799" s="204">
        <v>3</v>
      </c>
      <c r="KI799" s="204">
        <v>3</v>
      </c>
      <c r="KJ799" s="204">
        <v>3</v>
      </c>
      <c r="KK799" s="204">
        <v>3</v>
      </c>
      <c r="KL799" s="204">
        <v>3</v>
      </c>
      <c r="KM799" s="204">
        <v>2</v>
      </c>
      <c r="KN799" s="204">
        <v>2</v>
      </c>
      <c r="KO799" s="204">
        <v>2</v>
      </c>
      <c r="KP799" s="204">
        <v>2</v>
      </c>
      <c r="KQ799" s="204">
        <v>2</v>
      </c>
      <c r="KR799" s="204">
        <v>2</v>
      </c>
      <c r="KS799" s="204">
        <v>2</v>
      </c>
      <c r="KT799" s="204">
        <v>1</v>
      </c>
      <c r="KU799" s="204">
        <v>2</v>
      </c>
      <c r="LC799" s="204">
        <v>1</v>
      </c>
      <c r="LF799" s="204">
        <v>1</v>
      </c>
      <c r="LG799" s="204">
        <v>2</v>
      </c>
      <c r="LH799" s="204">
        <v>14</v>
      </c>
      <c r="LK799" s="204">
        <v>1</v>
      </c>
      <c r="LL799" s="204" t="s">
        <v>10993</v>
      </c>
      <c r="LN799" s="204">
        <v>2</v>
      </c>
      <c r="LP799" s="204">
        <v>1</v>
      </c>
      <c r="MA799" s="204">
        <v>2</v>
      </c>
      <c r="MB799" s="204">
        <v>5</v>
      </c>
      <c r="MC799" s="204">
        <v>4</v>
      </c>
      <c r="MD799" s="204">
        <v>2</v>
      </c>
      <c r="ME799" s="204">
        <v>2</v>
      </c>
      <c r="MF799" s="204">
        <v>1</v>
      </c>
      <c r="MG799" s="204" t="s">
        <v>11082</v>
      </c>
      <c r="ML799" s="204">
        <v>2</v>
      </c>
      <c r="MV799" s="204">
        <v>1</v>
      </c>
      <c r="MW799" s="204">
        <v>3</v>
      </c>
      <c r="MX799" s="204">
        <v>4</v>
      </c>
      <c r="MY799" s="204">
        <v>1</v>
      </c>
      <c r="MZ799" s="204">
        <v>2</v>
      </c>
      <c r="NA799" s="204">
        <v>2</v>
      </c>
      <c r="NB799" s="204" t="s">
        <v>10938</v>
      </c>
      <c r="NC799" s="204">
        <v>1</v>
      </c>
      <c r="ND799" s="204">
        <v>1</v>
      </c>
      <c r="NE799" s="204">
        <v>5</v>
      </c>
      <c r="NF799" s="204">
        <v>5</v>
      </c>
      <c r="NG799" s="204">
        <v>5</v>
      </c>
      <c r="NH799" s="204">
        <v>2</v>
      </c>
      <c r="NI799" s="204">
        <v>5</v>
      </c>
      <c r="NT799" s="204" t="s">
        <v>11175</v>
      </c>
      <c r="NU799" s="204">
        <v>2</v>
      </c>
      <c r="PK799" s="204">
        <v>7</v>
      </c>
      <c r="PL799" s="204">
        <v>13</v>
      </c>
      <c r="PM799" s="204">
        <v>13</v>
      </c>
      <c r="PN799" s="204" t="s">
        <v>11356</v>
      </c>
      <c r="PO799" s="204">
        <v>2</v>
      </c>
      <c r="PP799" s="204">
        <v>2</v>
      </c>
      <c r="PQ799" s="204">
        <v>1</v>
      </c>
      <c r="PR799" s="204">
        <v>2</v>
      </c>
      <c r="PS799" s="204">
        <v>1</v>
      </c>
      <c r="PT799" s="204">
        <v>1</v>
      </c>
      <c r="PW799" s="204">
        <v>2</v>
      </c>
      <c r="PX799" s="204">
        <v>2</v>
      </c>
      <c r="PY799" s="204">
        <v>2</v>
      </c>
      <c r="PZ799" s="204">
        <v>2</v>
      </c>
      <c r="QA799" s="204">
        <v>2</v>
      </c>
      <c r="QB799" s="204">
        <v>2</v>
      </c>
      <c r="QC799" s="204">
        <v>2</v>
      </c>
      <c r="QD799" s="204">
        <v>2</v>
      </c>
      <c r="QE799" s="204">
        <v>1</v>
      </c>
      <c r="QF799" s="204">
        <v>2</v>
      </c>
      <c r="QG799" s="204">
        <v>1</v>
      </c>
      <c r="QH799" s="204">
        <v>2</v>
      </c>
      <c r="QI799" s="204">
        <v>2</v>
      </c>
      <c r="QJ799" s="204">
        <v>2</v>
      </c>
      <c r="QK799" s="204">
        <v>2</v>
      </c>
      <c r="QL799" s="204">
        <v>2</v>
      </c>
      <c r="QM799" s="204">
        <v>2</v>
      </c>
      <c r="QN799" s="204">
        <v>2</v>
      </c>
      <c r="QO799" s="204">
        <v>2</v>
      </c>
      <c r="QP799" s="204">
        <v>2</v>
      </c>
      <c r="QQ799" s="204">
        <v>1</v>
      </c>
      <c r="QR799" s="204">
        <v>2</v>
      </c>
      <c r="QS799" s="204">
        <v>1</v>
      </c>
      <c r="QT799" s="204">
        <v>2</v>
      </c>
      <c r="QU799" s="204">
        <v>2</v>
      </c>
      <c r="QV799" s="204">
        <v>2</v>
      </c>
      <c r="QW799" s="204">
        <v>2</v>
      </c>
      <c r="QX799" s="204">
        <v>2</v>
      </c>
      <c r="QY799" s="204">
        <v>2</v>
      </c>
      <c r="QZ799" s="204">
        <v>2</v>
      </c>
      <c r="RA799" s="204">
        <v>1</v>
      </c>
      <c r="RB799" s="204">
        <v>2</v>
      </c>
      <c r="RC799" s="204">
        <v>2</v>
      </c>
      <c r="RD799" s="204">
        <v>1</v>
      </c>
      <c r="RE799" s="204">
        <v>2</v>
      </c>
      <c r="RM799" s="204" t="s">
        <v>10790</v>
      </c>
      <c r="SA799" s="204">
        <v>2</v>
      </c>
      <c r="SB799" s="204">
        <v>1</v>
      </c>
      <c r="SC799" s="204">
        <v>16</v>
      </c>
      <c r="SP799" s="204">
        <v>3</v>
      </c>
      <c r="SQ799" s="204">
        <v>15</v>
      </c>
      <c r="SR799" s="204">
        <v>15</v>
      </c>
      <c r="TT799" s="204">
        <v>4</v>
      </c>
      <c r="TU799" s="204">
        <v>1</v>
      </c>
      <c r="TV799" s="204">
        <v>1</v>
      </c>
      <c r="TW799" s="204">
        <v>1</v>
      </c>
      <c r="TX799" s="204">
        <v>1</v>
      </c>
      <c r="TY799" s="204">
        <v>2</v>
      </c>
      <c r="TZ799" s="204">
        <v>2</v>
      </c>
      <c r="UA799" s="204">
        <v>2</v>
      </c>
      <c r="UH799" s="204">
        <v>3</v>
      </c>
      <c r="UM799" s="204">
        <v>1</v>
      </c>
      <c r="UN799" s="204">
        <v>4</v>
      </c>
      <c r="UO799" s="204">
        <v>13</v>
      </c>
      <c r="UP799" s="204">
        <v>1</v>
      </c>
      <c r="UQ799" s="204">
        <v>4</v>
      </c>
      <c r="UR799" s="204">
        <v>13</v>
      </c>
      <c r="US799" s="204">
        <v>1</v>
      </c>
      <c r="UT799" s="204">
        <v>4</v>
      </c>
      <c r="UU799" s="204">
        <v>16</v>
      </c>
      <c r="UW799" s="204">
        <v>1</v>
      </c>
      <c r="UX799" s="204">
        <v>2</v>
      </c>
      <c r="UY799" s="204">
        <v>2</v>
      </c>
      <c r="UZ799" s="204">
        <v>2</v>
      </c>
      <c r="VA799" s="204">
        <v>2</v>
      </c>
      <c r="VB799" s="204">
        <v>2</v>
      </c>
      <c r="VC799" s="204">
        <v>2</v>
      </c>
      <c r="VD799" s="204">
        <v>2</v>
      </c>
      <c r="VE799" s="204">
        <v>2</v>
      </c>
      <c r="VF799" s="204">
        <v>2</v>
      </c>
      <c r="VG799" s="204">
        <v>2</v>
      </c>
      <c r="VH799" s="204">
        <v>1</v>
      </c>
      <c r="VI799" s="204">
        <v>1</v>
      </c>
      <c r="VJ799" s="204">
        <v>2</v>
      </c>
      <c r="VK799" s="204">
        <v>2</v>
      </c>
      <c r="VL799" s="204">
        <v>2</v>
      </c>
      <c r="VM799" s="204">
        <v>2</v>
      </c>
      <c r="VN799" s="204">
        <v>1</v>
      </c>
      <c r="VO799" s="204">
        <v>2</v>
      </c>
      <c r="VR799" s="204">
        <v>6</v>
      </c>
      <c r="VS799" s="204">
        <v>3</v>
      </c>
      <c r="VT799" s="204">
        <v>7</v>
      </c>
      <c r="VW799" s="204">
        <v>2</v>
      </c>
      <c r="VX799" s="204">
        <v>2</v>
      </c>
      <c r="VY799" s="204">
        <v>2</v>
      </c>
      <c r="VZ799" s="204">
        <v>2</v>
      </c>
      <c r="WA799" s="204">
        <v>2</v>
      </c>
      <c r="WB799" s="204">
        <v>2</v>
      </c>
      <c r="WC799" s="204">
        <v>2</v>
      </c>
      <c r="WD799" s="204">
        <v>2</v>
      </c>
      <c r="WE799" s="204">
        <v>2</v>
      </c>
      <c r="WF799" s="204" t="s">
        <v>10790</v>
      </c>
      <c r="WH799" s="204">
        <v>1</v>
      </c>
      <c r="WI799" s="204">
        <v>3</v>
      </c>
      <c r="WJ799" s="204">
        <v>8</v>
      </c>
      <c r="WK799" s="204">
        <v>2</v>
      </c>
      <c r="WL799" s="204">
        <v>9</v>
      </c>
      <c r="WM799" s="204">
        <v>9</v>
      </c>
      <c r="WN799" s="204">
        <v>2</v>
      </c>
      <c r="XI799" s="204" t="s">
        <v>10790</v>
      </c>
      <c r="YG799" s="204" t="s">
        <v>10790</v>
      </c>
      <c r="YH799" s="204" t="s">
        <v>10790</v>
      </c>
      <c r="YI799" s="204">
        <v>1</v>
      </c>
      <c r="YJ799" s="204">
        <v>1</v>
      </c>
      <c r="YK799" s="204">
        <v>2</v>
      </c>
      <c r="YL799" s="204">
        <v>2</v>
      </c>
      <c r="YM799" s="204">
        <v>1</v>
      </c>
      <c r="YN799" s="204">
        <v>2</v>
      </c>
      <c r="YO799" s="204">
        <v>1</v>
      </c>
      <c r="YP799" s="204">
        <v>1</v>
      </c>
      <c r="YQ799" s="204">
        <v>1</v>
      </c>
      <c r="YR799" s="204">
        <v>2082023</v>
      </c>
      <c r="YS799" s="204">
        <v>1328</v>
      </c>
      <c r="YT799" s="204">
        <v>1916</v>
      </c>
      <c r="YU799" s="204">
        <v>25</v>
      </c>
      <c r="YV799" s="204">
        <v>21</v>
      </c>
      <c r="YW799" s="204">
        <v>1</v>
      </c>
      <c r="YX799" s="204">
        <v>1</v>
      </c>
      <c r="YY799" s="204">
        <v>3.021191</v>
      </c>
      <c r="YZ799" s="204">
        <v>30.937524</v>
      </c>
      <c r="ZA799" s="204">
        <v>303</v>
      </c>
      <c r="ZB799" s="204" t="s">
        <v>8133</v>
      </c>
      <c r="ZC799" s="204">
        <v>2</v>
      </c>
      <c r="ZD799" s="204" t="s">
        <v>8225</v>
      </c>
      <c r="ZE799" s="204">
        <v>4</v>
      </c>
      <c r="ZF799" s="204" t="s">
        <v>8247</v>
      </c>
      <c r="ZG799" s="204">
        <v>5</v>
      </c>
      <c r="ZH799" s="204" t="s">
        <v>8246</v>
      </c>
      <c r="ZI799" s="204">
        <v>5</v>
      </c>
      <c r="ZJ799" s="204" t="s">
        <v>1859</v>
      </c>
    </row>
    <row r="800" spans="1:686" x14ac:dyDescent="0.3">
      <c r="A800" s="204" t="s">
        <v>8265</v>
      </c>
      <c r="B800" s="204" t="s">
        <v>8264</v>
      </c>
      <c r="C800" s="204" t="s">
        <v>1859</v>
      </c>
      <c r="D800" s="204">
        <v>82</v>
      </c>
      <c r="E800" s="204">
        <v>65</v>
      </c>
      <c r="F800" s="204">
        <v>2</v>
      </c>
      <c r="G800" s="204" t="s">
        <v>8133</v>
      </c>
      <c r="H800" s="204" t="s">
        <v>4784</v>
      </c>
      <c r="I800" s="204" t="s">
        <v>7902</v>
      </c>
      <c r="J800" s="204" t="s">
        <v>2850</v>
      </c>
      <c r="K800" s="204">
        <v>9495.0419999999995</v>
      </c>
      <c r="L800" s="204">
        <v>2</v>
      </c>
      <c r="M800" s="204">
        <v>25</v>
      </c>
      <c r="N800" s="204">
        <v>2082023</v>
      </c>
      <c r="O800" s="204">
        <v>1351</v>
      </c>
      <c r="P800" s="204">
        <v>1504</v>
      </c>
      <c r="Q800" s="204">
        <v>1</v>
      </c>
      <c r="R800" s="204">
        <v>7</v>
      </c>
      <c r="S800" s="204">
        <v>2</v>
      </c>
      <c r="T800" s="204">
        <v>5</v>
      </c>
      <c r="U800" s="204">
        <v>1</v>
      </c>
      <c r="V800" s="204">
        <v>2</v>
      </c>
      <c r="W800" s="204">
        <v>2</v>
      </c>
      <c r="X800" s="204">
        <v>2</v>
      </c>
      <c r="Y800" s="204">
        <v>2</v>
      </c>
      <c r="Z800" s="204">
        <v>2</v>
      </c>
      <c r="AA800" s="204">
        <v>2</v>
      </c>
      <c r="AB800" s="204">
        <v>2</v>
      </c>
      <c r="AC800" s="204">
        <v>2</v>
      </c>
      <c r="AD800" s="204">
        <v>2</v>
      </c>
      <c r="AH800" s="204">
        <v>3</v>
      </c>
      <c r="AI800" s="204">
        <v>1</v>
      </c>
      <c r="AJ800" s="204">
        <v>2</v>
      </c>
      <c r="AK800" s="204">
        <v>2</v>
      </c>
      <c r="AL800" s="204">
        <v>2</v>
      </c>
      <c r="AM800" s="204">
        <v>2</v>
      </c>
      <c r="AN800" s="204">
        <v>2</v>
      </c>
      <c r="AO800" s="204">
        <v>2</v>
      </c>
      <c r="AP800" s="204">
        <v>2</v>
      </c>
      <c r="AQ800" s="204">
        <v>2</v>
      </c>
      <c r="AR800" s="204">
        <v>2</v>
      </c>
      <c r="AS800" s="204">
        <v>2</v>
      </c>
      <c r="AT800" s="204">
        <v>5</v>
      </c>
      <c r="AU800" s="204">
        <v>13</v>
      </c>
      <c r="AV800" s="204">
        <v>12</v>
      </c>
      <c r="AW800" s="204">
        <v>2</v>
      </c>
      <c r="AX800" s="204">
        <v>3</v>
      </c>
      <c r="AY800" s="204">
        <v>11</v>
      </c>
      <c r="AZ800" s="204">
        <v>11</v>
      </c>
      <c r="BA800" s="204">
        <v>1</v>
      </c>
      <c r="BD800" s="204">
        <v>1</v>
      </c>
      <c r="BG800" s="204">
        <v>2</v>
      </c>
      <c r="BJ800" s="204">
        <v>1</v>
      </c>
      <c r="BK800" s="204" t="s">
        <v>10835</v>
      </c>
      <c r="BL800" s="204">
        <v>2</v>
      </c>
      <c r="BM800" s="204">
        <v>1</v>
      </c>
      <c r="BN800" s="204">
        <v>1</v>
      </c>
      <c r="BP800" s="204">
        <v>2</v>
      </c>
      <c r="BQ800" s="204">
        <v>13</v>
      </c>
      <c r="BS800" s="204">
        <v>1</v>
      </c>
      <c r="BT800" s="204">
        <v>2</v>
      </c>
      <c r="BU800" s="204">
        <v>1</v>
      </c>
      <c r="BV800" s="204">
        <v>1</v>
      </c>
      <c r="BW800" s="204">
        <v>2</v>
      </c>
      <c r="BX800" s="204">
        <v>1</v>
      </c>
      <c r="BY800" s="204">
        <v>2</v>
      </c>
      <c r="BZ800" s="204">
        <v>2</v>
      </c>
      <c r="CA800" s="204">
        <v>1</v>
      </c>
      <c r="CB800" s="204">
        <v>3</v>
      </c>
      <c r="CC800" s="204">
        <v>6</v>
      </c>
      <c r="CD800" s="204">
        <v>2</v>
      </c>
      <c r="CF800" s="204">
        <v>3</v>
      </c>
      <c r="CG800" s="204">
        <v>4</v>
      </c>
      <c r="CH800" s="204">
        <v>1</v>
      </c>
      <c r="CI800" s="204">
        <v>1</v>
      </c>
      <c r="CJ800" s="204">
        <v>2</v>
      </c>
      <c r="CK800" s="204">
        <v>2</v>
      </c>
      <c r="CL800" s="204">
        <v>1</v>
      </c>
      <c r="CM800" s="204">
        <v>1</v>
      </c>
      <c r="CN800" s="204">
        <v>2</v>
      </c>
      <c r="CO800" s="204">
        <v>2</v>
      </c>
      <c r="CP800" s="204">
        <v>2</v>
      </c>
      <c r="CQ800" s="204">
        <v>2</v>
      </c>
      <c r="CR800" s="204">
        <v>2</v>
      </c>
      <c r="CS800" s="204">
        <v>2</v>
      </c>
      <c r="CT800" s="204">
        <v>2</v>
      </c>
      <c r="CU800" s="204">
        <v>2</v>
      </c>
      <c r="CV800" s="204">
        <v>2</v>
      </c>
      <c r="CW800" s="204">
        <v>2</v>
      </c>
      <c r="CX800" s="204">
        <v>1</v>
      </c>
      <c r="CY800" s="204">
        <v>2</v>
      </c>
      <c r="CZ800" s="204">
        <v>2</v>
      </c>
      <c r="DA800" s="204">
        <v>2</v>
      </c>
      <c r="DB800" s="204">
        <v>2</v>
      </c>
      <c r="DC800" s="204">
        <v>2</v>
      </c>
      <c r="DD800" s="204">
        <v>2</v>
      </c>
      <c r="DP800" s="204">
        <v>1</v>
      </c>
      <c r="EG800" s="204">
        <v>2</v>
      </c>
      <c r="EN800" s="204">
        <v>11</v>
      </c>
      <c r="EY800" s="204">
        <v>4</v>
      </c>
      <c r="FG800" s="204">
        <v>1</v>
      </c>
      <c r="FH800" s="204">
        <v>2</v>
      </c>
      <c r="FL800" s="204">
        <v>2</v>
      </c>
      <c r="FM800" s="204">
        <v>9</v>
      </c>
      <c r="FT800" s="204">
        <v>1</v>
      </c>
      <c r="FU800" s="204">
        <v>2</v>
      </c>
      <c r="FV800" s="204">
        <v>2</v>
      </c>
      <c r="FW800" s="204">
        <v>2</v>
      </c>
      <c r="FX800" s="204">
        <v>2</v>
      </c>
      <c r="HF800" s="204" t="s">
        <v>10790</v>
      </c>
      <c r="HG800" s="204">
        <v>2</v>
      </c>
      <c r="HH800" s="204">
        <v>1</v>
      </c>
      <c r="HI800" s="204">
        <v>1</v>
      </c>
      <c r="HJ800" s="204">
        <v>2</v>
      </c>
      <c r="HK800" s="204">
        <v>2</v>
      </c>
      <c r="HL800" s="204">
        <v>2</v>
      </c>
      <c r="HM800" s="204">
        <v>2</v>
      </c>
      <c r="HN800" s="204">
        <v>2</v>
      </c>
      <c r="HO800" s="204">
        <v>3</v>
      </c>
      <c r="HP800" s="204">
        <v>3</v>
      </c>
      <c r="HQ800" s="204">
        <v>2</v>
      </c>
      <c r="HR800" s="204">
        <v>8</v>
      </c>
      <c r="HS800" s="204">
        <v>9</v>
      </c>
      <c r="HT800" s="204">
        <v>9</v>
      </c>
      <c r="HU800" s="204">
        <v>1</v>
      </c>
      <c r="HV800" s="204">
        <v>2</v>
      </c>
      <c r="HW800" s="204">
        <v>2</v>
      </c>
      <c r="HX800" s="204">
        <v>1</v>
      </c>
      <c r="HY800" s="204">
        <v>1</v>
      </c>
      <c r="HZ800" s="204">
        <v>2</v>
      </c>
      <c r="JO800" s="204">
        <v>2</v>
      </c>
      <c r="JP800" s="204">
        <v>2</v>
      </c>
      <c r="JQ800" s="204">
        <v>2</v>
      </c>
      <c r="JS800" s="204">
        <v>1</v>
      </c>
      <c r="JT800" s="204">
        <v>1</v>
      </c>
      <c r="JU800" s="204">
        <v>1</v>
      </c>
      <c r="JV800" s="204">
        <v>1</v>
      </c>
      <c r="JW800" s="204">
        <v>1</v>
      </c>
      <c r="JX800" s="204">
        <v>3</v>
      </c>
      <c r="JY800" s="204">
        <v>3</v>
      </c>
      <c r="JZ800" s="204">
        <v>3</v>
      </c>
      <c r="KA800" s="204">
        <v>3</v>
      </c>
      <c r="KB800" s="204">
        <v>3</v>
      </c>
      <c r="KC800" s="204">
        <v>3</v>
      </c>
      <c r="KD800" s="204">
        <v>3</v>
      </c>
      <c r="KE800" s="204">
        <v>3</v>
      </c>
      <c r="KF800" s="204">
        <v>3</v>
      </c>
      <c r="KG800" s="204">
        <v>3</v>
      </c>
      <c r="KH800" s="204">
        <v>3</v>
      </c>
      <c r="KI800" s="204">
        <v>3</v>
      </c>
      <c r="KJ800" s="204">
        <v>3</v>
      </c>
      <c r="KK800" s="204">
        <v>3</v>
      </c>
      <c r="KL800" s="204">
        <v>3</v>
      </c>
      <c r="KM800" s="204">
        <v>2</v>
      </c>
      <c r="KN800" s="204">
        <v>2</v>
      </c>
      <c r="KO800" s="204">
        <v>2</v>
      </c>
      <c r="KP800" s="204">
        <v>2</v>
      </c>
      <c r="KQ800" s="204">
        <v>2</v>
      </c>
      <c r="KR800" s="204">
        <v>2</v>
      </c>
      <c r="KS800" s="204">
        <v>2</v>
      </c>
      <c r="KT800" s="204">
        <v>1</v>
      </c>
      <c r="KU800" s="204">
        <v>2</v>
      </c>
      <c r="LC800" s="204">
        <v>1</v>
      </c>
      <c r="LF800" s="204">
        <v>2</v>
      </c>
      <c r="LG800" s="204">
        <v>1</v>
      </c>
      <c r="LH800" s="204">
        <v>7</v>
      </c>
      <c r="LK800" s="204">
        <v>1</v>
      </c>
      <c r="LL800" s="204" t="s">
        <v>11013</v>
      </c>
      <c r="LN800" s="204">
        <v>2</v>
      </c>
      <c r="LP800" s="204">
        <v>1</v>
      </c>
      <c r="LQ800" s="204">
        <v>1</v>
      </c>
      <c r="MA800" s="204">
        <v>2</v>
      </c>
      <c r="MB800" s="204">
        <v>5</v>
      </c>
      <c r="MC800" s="204">
        <v>4</v>
      </c>
      <c r="MD800" s="204">
        <v>2</v>
      </c>
      <c r="ME800" s="204">
        <v>2</v>
      </c>
      <c r="MF800" s="204">
        <v>1</v>
      </c>
      <c r="MG800" s="204" t="s">
        <v>11080</v>
      </c>
      <c r="MK800" s="204">
        <v>2</v>
      </c>
      <c r="MV800" s="204">
        <v>1</v>
      </c>
      <c r="MW800" s="204">
        <v>2</v>
      </c>
      <c r="MX800" s="204">
        <v>4</v>
      </c>
      <c r="MY800" s="204">
        <v>1</v>
      </c>
      <c r="MZ800" s="204">
        <v>2</v>
      </c>
      <c r="NA800" s="204">
        <v>2</v>
      </c>
      <c r="NB800" s="204" t="s">
        <v>10893</v>
      </c>
      <c r="NC800" s="204">
        <v>1</v>
      </c>
      <c r="ND800" s="204">
        <v>1</v>
      </c>
      <c r="NE800" s="204">
        <v>5</v>
      </c>
      <c r="NF800" s="204">
        <v>5</v>
      </c>
      <c r="NG800" s="204">
        <v>5</v>
      </c>
      <c r="NH800" s="204">
        <v>2</v>
      </c>
      <c r="NI800" s="204">
        <v>5</v>
      </c>
      <c r="NT800" s="204" t="s">
        <v>11175</v>
      </c>
      <c r="NU800" s="204">
        <v>2</v>
      </c>
      <c r="PK800" s="204">
        <v>7</v>
      </c>
      <c r="PL800" s="204">
        <v>13</v>
      </c>
      <c r="PM800" s="204">
        <v>13</v>
      </c>
      <c r="PN800" s="204" t="s">
        <v>11370</v>
      </c>
      <c r="PO800" s="204">
        <v>2</v>
      </c>
      <c r="PP800" s="204">
        <v>2</v>
      </c>
      <c r="PQ800" s="204">
        <v>1</v>
      </c>
      <c r="PR800" s="204">
        <v>2</v>
      </c>
      <c r="PS800" s="204">
        <v>1</v>
      </c>
      <c r="PT800" s="204">
        <v>1</v>
      </c>
      <c r="PW800" s="204">
        <v>2</v>
      </c>
      <c r="PX800" s="204">
        <v>2</v>
      </c>
      <c r="PY800" s="204">
        <v>2</v>
      </c>
      <c r="PZ800" s="204">
        <v>2</v>
      </c>
      <c r="QA800" s="204">
        <v>2</v>
      </c>
      <c r="QB800" s="204">
        <v>2</v>
      </c>
      <c r="QC800" s="204">
        <v>2</v>
      </c>
      <c r="QD800" s="204">
        <v>2</v>
      </c>
      <c r="QE800" s="204">
        <v>1</v>
      </c>
      <c r="QF800" s="204">
        <v>2</v>
      </c>
      <c r="QG800" s="204">
        <v>1</v>
      </c>
      <c r="QH800" s="204">
        <v>2</v>
      </c>
      <c r="QI800" s="204">
        <v>2</v>
      </c>
      <c r="QJ800" s="204">
        <v>2</v>
      </c>
      <c r="QK800" s="204">
        <v>2</v>
      </c>
      <c r="QL800" s="204">
        <v>2</v>
      </c>
      <c r="QM800" s="204">
        <v>2</v>
      </c>
      <c r="QN800" s="204">
        <v>2</v>
      </c>
      <c r="QO800" s="204">
        <v>2</v>
      </c>
      <c r="QP800" s="204">
        <v>2</v>
      </c>
      <c r="QQ800" s="204">
        <v>1</v>
      </c>
      <c r="QR800" s="204">
        <v>2</v>
      </c>
      <c r="QS800" s="204">
        <v>1</v>
      </c>
      <c r="QT800" s="204">
        <v>2</v>
      </c>
      <c r="QU800" s="204">
        <v>2</v>
      </c>
      <c r="QV800" s="204">
        <v>2</v>
      </c>
      <c r="QW800" s="204">
        <v>2</v>
      </c>
      <c r="QX800" s="204">
        <v>2</v>
      </c>
      <c r="QY800" s="204">
        <v>2</v>
      </c>
      <c r="QZ800" s="204">
        <v>2</v>
      </c>
      <c r="RA800" s="204">
        <v>1</v>
      </c>
      <c r="RB800" s="204">
        <v>2</v>
      </c>
      <c r="RC800" s="204">
        <v>2</v>
      </c>
      <c r="RD800" s="204">
        <v>2</v>
      </c>
      <c r="RE800" s="204">
        <v>2</v>
      </c>
      <c r="RM800" s="204" t="s">
        <v>10790</v>
      </c>
      <c r="SA800" s="204">
        <v>2</v>
      </c>
      <c r="SB800" s="204">
        <v>16</v>
      </c>
      <c r="SC800" s="204">
        <v>16</v>
      </c>
      <c r="SP800" s="204">
        <v>1</v>
      </c>
      <c r="SQ800" s="204">
        <v>15</v>
      </c>
      <c r="SR800" s="204">
        <v>15</v>
      </c>
      <c r="TT800" s="204">
        <v>4</v>
      </c>
      <c r="TU800" s="204">
        <v>1</v>
      </c>
      <c r="TV800" s="204">
        <v>1</v>
      </c>
      <c r="TW800" s="204">
        <v>1</v>
      </c>
      <c r="TX800" s="204">
        <v>1</v>
      </c>
      <c r="TY800" s="204">
        <v>2</v>
      </c>
      <c r="TZ800" s="204">
        <v>2</v>
      </c>
      <c r="UA800" s="204">
        <v>2</v>
      </c>
      <c r="UH800" s="204">
        <v>3</v>
      </c>
      <c r="UM800" s="204">
        <v>1</v>
      </c>
      <c r="UN800" s="204">
        <v>4</v>
      </c>
      <c r="UO800" s="204">
        <v>13</v>
      </c>
      <c r="UP800" s="204">
        <v>1</v>
      </c>
      <c r="UQ800" s="204">
        <v>4</v>
      </c>
      <c r="UR800" s="204">
        <v>13</v>
      </c>
      <c r="US800" s="204">
        <v>4</v>
      </c>
      <c r="UT800" s="204">
        <v>1</v>
      </c>
      <c r="UU800" s="204">
        <v>16</v>
      </c>
      <c r="UW800" s="204">
        <v>1</v>
      </c>
      <c r="UX800" s="204">
        <v>1</v>
      </c>
      <c r="UY800" s="204">
        <v>2</v>
      </c>
      <c r="UZ800" s="204">
        <v>2</v>
      </c>
      <c r="VA800" s="204">
        <v>2</v>
      </c>
      <c r="VB800" s="204">
        <v>2</v>
      </c>
      <c r="VC800" s="204">
        <v>2</v>
      </c>
      <c r="VD800" s="204">
        <v>2</v>
      </c>
      <c r="VE800" s="204">
        <v>2</v>
      </c>
      <c r="VF800" s="204">
        <v>2</v>
      </c>
      <c r="VG800" s="204">
        <v>2</v>
      </c>
      <c r="VH800" s="204">
        <v>1</v>
      </c>
      <c r="VI800" s="204">
        <v>2</v>
      </c>
      <c r="VJ800" s="204">
        <v>2</v>
      </c>
      <c r="VK800" s="204">
        <v>2</v>
      </c>
      <c r="VL800" s="204">
        <v>2</v>
      </c>
      <c r="VM800" s="204">
        <v>2</v>
      </c>
      <c r="VO800" s="204">
        <v>2</v>
      </c>
      <c r="VR800" s="204">
        <v>2</v>
      </c>
      <c r="VS800" s="204">
        <v>5</v>
      </c>
      <c r="VT800" s="204">
        <v>6</v>
      </c>
      <c r="VW800" s="204">
        <v>2</v>
      </c>
      <c r="VX800" s="204">
        <v>2</v>
      </c>
      <c r="VY800" s="204">
        <v>2</v>
      </c>
      <c r="VZ800" s="204">
        <v>2</v>
      </c>
      <c r="WA800" s="204">
        <v>2</v>
      </c>
      <c r="WB800" s="204">
        <v>2</v>
      </c>
      <c r="WC800" s="204">
        <v>2</v>
      </c>
      <c r="WD800" s="204">
        <v>2</v>
      </c>
      <c r="WE800" s="204">
        <v>2</v>
      </c>
      <c r="WF800" s="204" t="s">
        <v>10790</v>
      </c>
      <c r="WH800" s="204">
        <v>3</v>
      </c>
      <c r="WI800" s="204">
        <v>8</v>
      </c>
      <c r="WJ800" s="204">
        <v>8</v>
      </c>
      <c r="WK800" s="204">
        <v>2</v>
      </c>
      <c r="WL800" s="204">
        <v>9</v>
      </c>
      <c r="WM800" s="204">
        <v>9</v>
      </c>
      <c r="WN800" s="204">
        <v>2</v>
      </c>
      <c r="XI800" s="204" t="s">
        <v>10790</v>
      </c>
      <c r="YG800" s="204" t="s">
        <v>10790</v>
      </c>
      <c r="YH800" s="204" t="s">
        <v>10790</v>
      </c>
      <c r="YI800" s="204">
        <v>1</v>
      </c>
      <c r="YJ800" s="204">
        <v>2</v>
      </c>
      <c r="YK800" s="204">
        <v>2</v>
      </c>
      <c r="YL800" s="204">
        <v>2</v>
      </c>
      <c r="YM800" s="204">
        <v>1</v>
      </c>
      <c r="YN800" s="204">
        <v>1</v>
      </c>
      <c r="YO800" s="204">
        <v>1</v>
      </c>
      <c r="YP800" s="204">
        <v>1</v>
      </c>
      <c r="YQ800" s="204">
        <v>1</v>
      </c>
      <c r="YR800" s="204">
        <v>2082023</v>
      </c>
      <c r="YS800" s="204">
        <v>1351</v>
      </c>
      <c r="YT800" s="204">
        <v>1504</v>
      </c>
      <c r="YU800" s="204">
        <v>25</v>
      </c>
      <c r="YV800" s="204">
        <v>21</v>
      </c>
      <c r="YW800" s="204">
        <v>2</v>
      </c>
      <c r="YX800" s="204">
        <v>1</v>
      </c>
      <c r="YY800" s="204">
        <v>3.0215640000000001</v>
      </c>
      <c r="YZ800" s="204">
        <v>30.937207000000001</v>
      </c>
      <c r="ZA800" s="204">
        <v>303</v>
      </c>
      <c r="ZB800" s="204" t="s">
        <v>8133</v>
      </c>
      <c r="ZC800" s="204">
        <v>2</v>
      </c>
      <c r="ZD800" s="204" t="s">
        <v>8225</v>
      </c>
      <c r="ZE800" s="204">
        <v>4</v>
      </c>
      <c r="ZF800" s="204" t="s">
        <v>8247</v>
      </c>
      <c r="ZG800" s="204">
        <v>5</v>
      </c>
      <c r="ZH800" s="204" t="s">
        <v>8246</v>
      </c>
      <c r="ZI800" s="204">
        <v>5</v>
      </c>
      <c r="ZJ800" s="204" t="s">
        <v>1859</v>
      </c>
    </row>
    <row r="801" spans="1:686" x14ac:dyDescent="0.3">
      <c r="A801" s="204" t="s">
        <v>8263</v>
      </c>
      <c r="B801" s="204" t="s">
        <v>8262</v>
      </c>
      <c r="C801" s="204" t="s">
        <v>1859</v>
      </c>
      <c r="D801" s="204">
        <v>82</v>
      </c>
      <c r="E801" s="204">
        <v>46</v>
      </c>
      <c r="F801" s="204">
        <v>2</v>
      </c>
      <c r="G801" s="204" t="s">
        <v>8133</v>
      </c>
      <c r="H801" s="204" t="s">
        <v>4784</v>
      </c>
      <c r="I801" s="204" t="s">
        <v>7902</v>
      </c>
      <c r="J801" s="204" t="s">
        <v>2850</v>
      </c>
      <c r="K801" s="204">
        <v>8327.1049999999996</v>
      </c>
      <c r="L801" s="204">
        <v>18</v>
      </c>
      <c r="M801" s="204">
        <v>25</v>
      </c>
      <c r="N801" s="204">
        <v>2082023</v>
      </c>
      <c r="O801" s="204">
        <v>1505</v>
      </c>
      <c r="P801" s="204">
        <v>1618</v>
      </c>
      <c r="Q801" s="204">
        <v>1</v>
      </c>
      <c r="R801" s="204">
        <v>5</v>
      </c>
      <c r="S801" s="204">
        <v>1</v>
      </c>
      <c r="T801" s="204">
        <v>1</v>
      </c>
      <c r="U801" s="204">
        <v>2</v>
      </c>
      <c r="V801" s="204">
        <v>1</v>
      </c>
      <c r="W801" s="204">
        <v>2</v>
      </c>
      <c r="X801" s="204">
        <v>2</v>
      </c>
      <c r="Y801" s="204">
        <v>2</v>
      </c>
      <c r="Z801" s="204">
        <v>2</v>
      </c>
      <c r="AA801" s="204">
        <v>1</v>
      </c>
      <c r="AB801" s="204">
        <v>2</v>
      </c>
      <c r="AC801" s="204">
        <v>1</v>
      </c>
      <c r="AD801" s="204">
        <v>1</v>
      </c>
      <c r="AE801" s="204">
        <v>2</v>
      </c>
      <c r="AF801" s="204">
        <v>1</v>
      </c>
      <c r="AG801" s="204">
        <v>1</v>
      </c>
      <c r="AI801" s="204">
        <v>1</v>
      </c>
      <c r="AJ801" s="204">
        <v>2</v>
      </c>
      <c r="AK801" s="204">
        <v>2</v>
      </c>
      <c r="AL801" s="204">
        <v>2</v>
      </c>
      <c r="AM801" s="204">
        <v>2</v>
      </c>
      <c r="AN801" s="204">
        <v>2</v>
      </c>
      <c r="AO801" s="204">
        <v>2</v>
      </c>
      <c r="AP801" s="204">
        <v>2</v>
      </c>
      <c r="AQ801" s="204">
        <v>2</v>
      </c>
      <c r="AR801" s="204">
        <v>2</v>
      </c>
      <c r="AS801" s="204">
        <v>2</v>
      </c>
      <c r="AT801" s="204">
        <v>6</v>
      </c>
      <c r="AU801" s="204">
        <v>5</v>
      </c>
      <c r="AV801" s="204">
        <v>12</v>
      </c>
      <c r="AW801" s="204">
        <v>1</v>
      </c>
      <c r="AX801" s="204">
        <v>3</v>
      </c>
      <c r="AY801" s="204">
        <v>6</v>
      </c>
      <c r="AZ801" s="204">
        <v>11</v>
      </c>
      <c r="BA801" s="204">
        <v>6</v>
      </c>
      <c r="BB801" s="204">
        <v>5</v>
      </c>
      <c r="BD801" s="204">
        <v>1</v>
      </c>
      <c r="BE801" s="204">
        <v>1</v>
      </c>
      <c r="BG801" s="204">
        <v>4</v>
      </c>
      <c r="BH801" s="204">
        <v>3</v>
      </c>
      <c r="BJ801" s="204">
        <v>1</v>
      </c>
      <c r="BK801" s="204" t="s">
        <v>10807</v>
      </c>
      <c r="BL801" s="204">
        <v>2</v>
      </c>
      <c r="BM801" s="204">
        <v>1</v>
      </c>
      <c r="BN801" s="204">
        <v>1</v>
      </c>
      <c r="BP801" s="204">
        <v>1</v>
      </c>
      <c r="BQ801" s="204">
        <v>2</v>
      </c>
      <c r="BR801" s="204">
        <v>13</v>
      </c>
      <c r="BS801" s="204">
        <v>1</v>
      </c>
      <c r="BT801" s="204">
        <v>2</v>
      </c>
      <c r="BU801" s="204">
        <v>1</v>
      </c>
      <c r="BV801" s="204">
        <v>1</v>
      </c>
      <c r="BW801" s="204">
        <v>2</v>
      </c>
      <c r="BX801" s="204">
        <v>1</v>
      </c>
      <c r="BY801" s="204">
        <v>2</v>
      </c>
      <c r="BZ801" s="204">
        <v>2</v>
      </c>
      <c r="CA801" s="204">
        <v>1</v>
      </c>
      <c r="CB801" s="204">
        <v>1</v>
      </c>
      <c r="CC801" s="204">
        <v>6</v>
      </c>
      <c r="CD801" s="204">
        <v>2</v>
      </c>
      <c r="CE801" s="204">
        <v>9</v>
      </c>
      <c r="CF801" s="204">
        <v>4</v>
      </c>
      <c r="CG801" s="204">
        <v>2</v>
      </c>
      <c r="CH801" s="204">
        <v>1</v>
      </c>
      <c r="CI801" s="204">
        <v>1</v>
      </c>
      <c r="CJ801" s="204">
        <v>2</v>
      </c>
      <c r="CK801" s="204">
        <v>2</v>
      </c>
      <c r="CL801" s="204">
        <v>1</v>
      </c>
      <c r="CM801" s="204">
        <v>1</v>
      </c>
      <c r="CN801" s="204">
        <v>1</v>
      </c>
      <c r="CO801" s="204">
        <v>2</v>
      </c>
      <c r="CP801" s="204">
        <v>2</v>
      </c>
      <c r="CQ801" s="204">
        <v>2</v>
      </c>
      <c r="CR801" s="204">
        <v>2</v>
      </c>
      <c r="CS801" s="204">
        <v>1</v>
      </c>
      <c r="CT801" s="204">
        <v>2</v>
      </c>
      <c r="CU801" s="204">
        <v>2</v>
      </c>
      <c r="CV801" s="204">
        <v>2</v>
      </c>
      <c r="CW801" s="204">
        <v>2</v>
      </c>
      <c r="CX801" s="204">
        <v>2</v>
      </c>
      <c r="CY801" s="204">
        <v>2</v>
      </c>
      <c r="CZ801" s="204">
        <v>2</v>
      </c>
      <c r="DA801" s="204">
        <v>2</v>
      </c>
      <c r="DB801" s="204">
        <v>2</v>
      </c>
      <c r="DC801" s="204">
        <v>2</v>
      </c>
      <c r="DD801" s="204">
        <v>2</v>
      </c>
      <c r="DF801" s="204">
        <v>1</v>
      </c>
      <c r="DK801" s="204">
        <v>1</v>
      </c>
      <c r="DW801" s="204">
        <v>2</v>
      </c>
      <c r="EB801" s="204">
        <v>3</v>
      </c>
      <c r="EN801" s="204">
        <v>1</v>
      </c>
      <c r="EO801" s="204">
        <v>4</v>
      </c>
      <c r="ET801" s="204">
        <v>2</v>
      </c>
      <c r="FG801" s="204">
        <v>2</v>
      </c>
      <c r="FI801" s="204">
        <v>1</v>
      </c>
      <c r="FL801" s="204">
        <v>2</v>
      </c>
      <c r="FM801" s="204">
        <v>2</v>
      </c>
      <c r="FS801" s="204">
        <v>7</v>
      </c>
      <c r="FT801" s="204">
        <v>1</v>
      </c>
      <c r="FU801" s="204">
        <v>2</v>
      </c>
      <c r="FV801" s="204">
        <v>2</v>
      </c>
      <c r="FW801" s="204">
        <v>2</v>
      </c>
      <c r="FX801" s="204">
        <v>2</v>
      </c>
      <c r="HF801" s="204" t="s">
        <v>10790</v>
      </c>
      <c r="HG801" s="204">
        <v>2</v>
      </c>
      <c r="HH801" s="204">
        <v>1</v>
      </c>
      <c r="HI801" s="204">
        <v>1</v>
      </c>
      <c r="HJ801" s="204">
        <v>2</v>
      </c>
      <c r="HK801" s="204">
        <v>2</v>
      </c>
      <c r="HL801" s="204">
        <v>2</v>
      </c>
      <c r="HM801" s="204">
        <v>2</v>
      </c>
      <c r="HN801" s="204">
        <v>2</v>
      </c>
      <c r="HO801" s="204">
        <v>3</v>
      </c>
      <c r="HP801" s="204">
        <v>3</v>
      </c>
      <c r="HQ801" s="204">
        <v>2</v>
      </c>
      <c r="HR801" s="204">
        <v>8</v>
      </c>
      <c r="HS801" s="204">
        <v>9</v>
      </c>
      <c r="HT801" s="204">
        <v>9</v>
      </c>
      <c r="HU801" s="204">
        <v>1</v>
      </c>
      <c r="HV801" s="204">
        <v>2</v>
      </c>
      <c r="HW801" s="204">
        <v>3</v>
      </c>
      <c r="HX801" s="204">
        <v>1</v>
      </c>
      <c r="HY801" s="204">
        <v>2</v>
      </c>
      <c r="HZ801" s="204">
        <v>2</v>
      </c>
      <c r="JO801" s="204">
        <v>1</v>
      </c>
      <c r="JP801" s="204">
        <v>1</v>
      </c>
      <c r="JQ801" s="204">
        <v>2</v>
      </c>
      <c r="JS801" s="204">
        <v>1</v>
      </c>
      <c r="JT801" s="204">
        <v>1</v>
      </c>
      <c r="JU801" s="204">
        <v>2</v>
      </c>
      <c r="JV801" s="204">
        <v>1</v>
      </c>
      <c r="JW801" s="204">
        <v>1</v>
      </c>
      <c r="JX801" s="204">
        <v>1</v>
      </c>
      <c r="JY801" s="204">
        <v>3</v>
      </c>
      <c r="JZ801" s="204">
        <v>3</v>
      </c>
      <c r="KA801" s="204">
        <v>3</v>
      </c>
      <c r="KB801" s="204">
        <v>3</v>
      </c>
      <c r="KC801" s="204">
        <v>3</v>
      </c>
      <c r="KD801" s="204">
        <v>3</v>
      </c>
      <c r="KE801" s="204">
        <v>3</v>
      </c>
      <c r="KF801" s="204">
        <v>3</v>
      </c>
      <c r="KG801" s="204">
        <v>3</v>
      </c>
      <c r="KH801" s="204">
        <v>3</v>
      </c>
      <c r="KI801" s="204">
        <v>3</v>
      </c>
      <c r="KJ801" s="204">
        <v>3</v>
      </c>
      <c r="KK801" s="204">
        <v>3</v>
      </c>
      <c r="KL801" s="204">
        <v>3</v>
      </c>
      <c r="KM801" s="204">
        <v>2</v>
      </c>
      <c r="KN801" s="204">
        <v>2</v>
      </c>
      <c r="KO801" s="204">
        <v>2</v>
      </c>
      <c r="KP801" s="204">
        <v>2</v>
      </c>
      <c r="KQ801" s="204">
        <v>2</v>
      </c>
      <c r="KR801" s="204">
        <v>2</v>
      </c>
      <c r="KS801" s="204">
        <v>2</v>
      </c>
      <c r="KT801" s="204">
        <v>1</v>
      </c>
      <c r="KU801" s="204">
        <v>2</v>
      </c>
      <c r="LC801" s="204">
        <v>1</v>
      </c>
      <c r="LF801" s="204">
        <v>2</v>
      </c>
      <c r="LG801" s="204">
        <v>1</v>
      </c>
      <c r="LH801" s="204">
        <v>14</v>
      </c>
      <c r="LK801" s="204">
        <v>2</v>
      </c>
      <c r="LL801" s="204" t="s">
        <v>10790</v>
      </c>
      <c r="MF801" s="204">
        <v>1</v>
      </c>
      <c r="MG801" s="204" t="s">
        <v>11085</v>
      </c>
      <c r="MK801" s="204">
        <v>2</v>
      </c>
      <c r="ML801" s="204">
        <v>2</v>
      </c>
      <c r="MV801" s="204">
        <v>1</v>
      </c>
      <c r="MW801" s="204">
        <v>2</v>
      </c>
      <c r="MX801" s="204">
        <v>4</v>
      </c>
      <c r="MY801" s="204">
        <v>1</v>
      </c>
      <c r="MZ801" s="204">
        <v>2</v>
      </c>
      <c r="NA801" s="204">
        <v>2</v>
      </c>
      <c r="NB801" s="204" t="s">
        <v>10893</v>
      </c>
      <c r="NC801" s="204">
        <v>1</v>
      </c>
      <c r="ND801" s="204">
        <v>3</v>
      </c>
      <c r="NE801" s="204">
        <v>5</v>
      </c>
      <c r="NF801" s="204">
        <v>5</v>
      </c>
      <c r="NG801" s="204">
        <v>5</v>
      </c>
      <c r="NH801" s="204">
        <v>2</v>
      </c>
      <c r="NI801" s="204">
        <v>5</v>
      </c>
      <c r="NT801" s="204" t="s">
        <v>11175</v>
      </c>
      <c r="NU801" s="204">
        <v>2</v>
      </c>
      <c r="PK801" s="204">
        <v>4</v>
      </c>
      <c r="PL801" s="204">
        <v>7</v>
      </c>
      <c r="PM801" s="204">
        <v>13</v>
      </c>
      <c r="PN801" s="204" t="s">
        <v>11400</v>
      </c>
      <c r="PO801" s="204">
        <v>2</v>
      </c>
      <c r="PP801" s="204">
        <v>2</v>
      </c>
      <c r="PQ801" s="204">
        <v>1</v>
      </c>
      <c r="PR801" s="204">
        <v>2</v>
      </c>
      <c r="PS801" s="204">
        <v>1</v>
      </c>
      <c r="PT801" s="204">
        <v>1</v>
      </c>
      <c r="PW801" s="204">
        <v>2</v>
      </c>
      <c r="PX801" s="204">
        <v>2</v>
      </c>
      <c r="PY801" s="204">
        <v>2</v>
      </c>
      <c r="PZ801" s="204">
        <v>2</v>
      </c>
      <c r="QA801" s="204">
        <v>2</v>
      </c>
      <c r="QB801" s="204">
        <v>2</v>
      </c>
      <c r="QC801" s="204">
        <v>2</v>
      </c>
      <c r="QD801" s="204">
        <v>2</v>
      </c>
      <c r="QE801" s="204">
        <v>1</v>
      </c>
      <c r="QF801" s="204">
        <v>2</v>
      </c>
      <c r="QG801" s="204">
        <v>1</v>
      </c>
      <c r="QH801" s="204">
        <v>2</v>
      </c>
      <c r="QI801" s="204">
        <v>2</v>
      </c>
      <c r="QJ801" s="204">
        <v>2</v>
      </c>
      <c r="QK801" s="204">
        <v>2</v>
      </c>
      <c r="QL801" s="204">
        <v>2</v>
      </c>
      <c r="QM801" s="204">
        <v>2</v>
      </c>
      <c r="QN801" s="204">
        <v>2</v>
      </c>
      <c r="QO801" s="204">
        <v>2</v>
      </c>
      <c r="QP801" s="204">
        <v>2</v>
      </c>
      <c r="QQ801" s="204">
        <v>1</v>
      </c>
      <c r="QR801" s="204">
        <v>2</v>
      </c>
      <c r="QS801" s="204">
        <v>1</v>
      </c>
      <c r="QT801" s="204">
        <v>2</v>
      </c>
      <c r="QU801" s="204">
        <v>1</v>
      </c>
      <c r="QV801" s="204">
        <v>2</v>
      </c>
      <c r="QW801" s="204">
        <v>2</v>
      </c>
      <c r="QX801" s="204">
        <v>2</v>
      </c>
      <c r="QY801" s="204">
        <v>2</v>
      </c>
      <c r="QZ801" s="204">
        <v>2</v>
      </c>
      <c r="RA801" s="204">
        <v>1</v>
      </c>
      <c r="RB801" s="204">
        <v>2</v>
      </c>
      <c r="RC801" s="204">
        <v>2</v>
      </c>
      <c r="RD801" s="204">
        <v>2</v>
      </c>
      <c r="RE801" s="204">
        <v>2</v>
      </c>
      <c r="RM801" s="204" t="s">
        <v>10790</v>
      </c>
      <c r="RO801" s="204">
        <v>2</v>
      </c>
      <c r="RP801" s="204">
        <v>1</v>
      </c>
      <c r="RQ801" s="204">
        <v>2</v>
      </c>
      <c r="RR801" s="204">
        <v>2</v>
      </c>
      <c r="RS801" s="204">
        <v>2</v>
      </c>
      <c r="RT801" s="204">
        <v>2</v>
      </c>
      <c r="RV801" s="204">
        <v>1</v>
      </c>
      <c r="SP801" s="204">
        <v>5</v>
      </c>
      <c r="SQ801" s="204">
        <v>15</v>
      </c>
      <c r="SR801" s="204">
        <v>15</v>
      </c>
      <c r="TT801" s="204">
        <v>4</v>
      </c>
      <c r="TU801" s="204">
        <v>1</v>
      </c>
      <c r="TV801" s="204">
        <v>1</v>
      </c>
      <c r="TW801" s="204">
        <v>1</v>
      </c>
      <c r="TX801" s="204">
        <v>1</v>
      </c>
      <c r="TY801" s="204">
        <v>2</v>
      </c>
      <c r="TZ801" s="204">
        <v>2</v>
      </c>
      <c r="UA801" s="204">
        <v>2</v>
      </c>
      <c r="UH801" s="204">
        <v>3</v>
      </c>
      <c r="UM801" s="204">
        <v>1</v>
      </c>
      <c r="UN801" s="204">
        <v>4</v>
      </c>
      <c r="UO801" s="204">
        <v>13</v>
      </c>
      <c r="UP801" s="204">
        <v>1</v>
      </c>
      <c r="UQ801" s="204">
        <v>4</v>
      </c>
      <c r="UR801" s="204">
        <v>13</v>
      </c>
      <c r="US801" s="204">
        <v>1</v>
      </c>
      <c r="UT801" s="204">
        <v>4</v>
      </c>
      <c r="UU801" s="204">
        <v>16</v>
      </c>
      <c r="UW801" s="204">
        <v>1</v>
      </c>
      <c r="UX801" s="204">
        <v>1</v>
      </c>
      <c r="UY801" s="204">
        <v>2</v>
      </c>
      <c r="UZ801" s="204">
        <v>2</v>
      </c>
      <c r="VA801" s="204">
        <v>2</v>
      </c>
      <c r="VB801" s="204">
        <v>2</v>
      </c>
      <c r="VC801" s="204">
        <v>2</v>
      </c>
      <c r="VD801" s="204">
        <v>2</v>
      </c>
      <c r="VE801" s="204">
        <v>2</v>
      </c>
      <c r="VF801" s="204">
        <v>2</v>
      </c>
      <c r="VG801" s="204">
        <v>2</v>
      </c>
      <c r="VH801" s="204">
        <v>2</v>
      </c>
      <c r="VI801" s="204">
        <v>2</v>
      </c>
      <c r="VJ801" s="204">
        <v>2</v>
      </c>
      <c r="VK801" s="204">
        <v>2</v>
      </c>
      <c r="VL801" s="204">
        <v>2</v>
      </c>
      <c r="VM801" s="204">
        <v>2</v>
      </c>
      <c r="VO801" s="204">
        <v>2</v>
      </c>
      <c r="VR801" s="204">
        <v>4</v>
      </c>
      <c r="VS801" s="204">
        <v>7</v>
      </c>
      <c r="VT801" s="204">
        <v>7</v>
      </c>
      <c r="VW801" s="204">
        <v>2</v>
      </c>
      <c r="VX801" s="204">
        <v>2</v>
      </c>
      <c r="VY801" s="204">
        <v>2</v>
      </c>
      <c r="VZ801" s="204">
        <v>2</v>
      </c>
      <c r="WA801" s="204">
        <v>2</v>
      </c>
      <c r="WB801" s="204">
        <v>2</v>
      </c>
      <c r="WC801" s="204">
        <v>2</v>
      </c>
      <c r="WD801" s="204">
        <v>2</v>
      </c>
      <c r="WE801" s="204">
        <v>2</v>
      </c>
      <c r="WF801" s="204" t="s">
        <v>10790</v>
      </c>
      <c r="WH801" s="204">
        <v>3</v>
      </c>
      <c r="WI801" s="204">
        <v>8</v>
      </c>
      <c r="WJ801" s="204">
        <v>8</v>
      </c>
      <c r="WK801" s="204">
        <v>2</v>
      </c>
      <c r="WL801" s="204">
        <v>9</v>
      </c>
      <c r="WM801" s="204">
        <v>9</v>
      </c>
      <c r="WN801" s="204">
        <v>2</v>
      </c>
      <c r="XI801" s="204" t="s">
        <v>10790</v>
      </c>
      <c r="YG801" s="204" t="s">
        <v>10790</v>
      </c>
      <c r="YH801" s="204" t="s">
        <v>10790</v>
      </c>
      <c r="YI801" s="204">
        <v>1</v>
      </c>
      <c r="YJ801" s="204">
        <v>2</v>
      </c>
      <c r="YK801" s="204">
        <v>2</v>
      </c>
      <c r="YL801" s="204">
        <v>2</v>
      </c>
      <c r="YM801" s="204">
        <v>1</v>
      </c>
      <c r="YN801" s="204">
        <v>2</v>
      </c>
      <c r="YO801" s="204">
        <v>1</v>
      </c>
      <c r="YP801" s="204">
        <v>1</v>
      </c>
      <c r="YQ801" s="204">
        <v>1</v>
      </c>
      <c r="YR801" s="204">
        <v>2082023</v>
      </c>
      <c r="YS801" s="204">
        <v>1505</v>
      </c>
      <c r="YT801" s="204">
        <v>1618</v>
      </c>
      <c r="YU801" s="204">
        <v>25</v>
      </c>
      <c r="YV801" s="204">
        <v>21</v>
      </c>
      <c r="YW801" s="204">
        <v>1</v>
      </c>
      <c r="YX801" s="204">
        <v>1</v>
      </c>
      <c r="YY801" s="204">
        <v>3.0205679999999999</v>
      </c>
      <c r="YZ801" s="204">
        <v>30.937189</v>
      </c>
      <c r="ZA801" s="204">
        <v>303</v>
      </c>
      <c r="ZB801" s="204" t="s">
        <v>8133</v>
      </c>
      <c r="ZC801" s="204">
        <v>2</v>
      </c>
      <c r="ZD801" s="204" t="s">
        <v>8225</v>
      </c>
      <c r="ZE801" s="204">
        <v>4</v>
      </c>
      <c r="ZF801" s="204" t="s">
        <v>8247</v>
      </c>
      <c r="ZG801" s="204">
        <v>5</v>
      </c>
      <c r="ZH801" s="204" t="s">
        <v>8246</v>
      </c>
      <c r="ZI801" s="204">
        <v>5</v>
      </c>
      <c r="ZJ801" s="204" t="s">
        <v>1859</v>
      </c>
    </row>
    <row r="802" spans="1:686" x14ac:dyDescent="0.3">
      <c r="A802" s="204" t="s">
        <v>8261</v>
      </c>
      <c r="B802" s="204" t="s">
        <v>8260</v>
      </c>
      <c r="C802" s="204" t="s">
        <v>1859</v>
      </c>
      <c r="D802" s="204">
        <v>82</v>
      </c>
      <c r="E802" s="204">
        <v>28</v>
      </c>
      <c r="F802" s="204">
        <v>2</v>
      </c>
      <c r="G802" s="204" t="s">
        <v>8133</v>
      </c>
      <c r="H802" s="204" t="s">
        <v>4784</v>
      </c>
      <c r="I802" s="204" t="s">
        <v>7902</v>
      </c>
      <c r="J802" s="204" t="s">
        <v>2850</v>
      </c>
      <c r="K802" s="204">
        <v>7337.9809999999998</v>
      </c>
      <c r="L802" s="204">
        <v>30</v>
      </c>
      <c r="M802" s="204">
        <v>25</v>
      </c>
      <c r="N802" s="204">
        <v>2082023</v>
      </c>
      <c r="O802" s="204">
        <v>1059</v>
      </c>
      <c r="P802" s="204">
        <v>1230</v>
      </c>
      <c r="Q802" s="204">
        <v>1</v>
      </c>
      <c r="R802" s="204">
        <v>3</v>
      </c>
      <c r="S802" s="204">
        <v>2</v>
      </c>
      <c r="T802" s="204">
        <v>1</v>
      </c>
      <c r="U802" s="204">
        <v>8</v>
      </c>
      <c r="V802" s="204">
        <v>6</v>
      </c>
      <c r="W802" s="204">
        <v>1</v>
      </c>
      <c r="X802" s="204">
        <v>1</v>
      </c>
      <c r="Y802" s="204">
        <v>1</v>
      </c>
      <c r="Z802" s="204">
        <v>1</v>
      </c>
      <c r="AA802" s="204">
        <v>1</v>
      </c>
      <c r="AB802" s="204">
        <v>1</v>
      </c>
      <c r="AC802" s="204">
        <v>1</v>
      </c>
      <c r="AD802" s="204">
        <v>1</v>
      </c>
      <c r="AE802" s="204">
        <v>2</v>
      </c>
      <c r="AF802" s="204">
        <v>3</v>
      </c>
      <c r="AG802" s="204">
        <v>1</v>
      </c>
      <c r="AI802" s="204">
        <v>1</v>
      </c>
      <c r="AJ802" s="204">
        <v>1</v>
      </c>
      <c r="AK802" s="204">
        <v>1</v>
      </c>
      <c r="AL802" s="204">
        <v>1</v>
      </c>
      <c r="AM802" s="204">
        <v>1</v>
      </c>
      <c r="AN802" s="204">
        <v>1</v>
      </c>
      <c r="AO802" s="204">
        <v>1</v>
      </c>
      <c r="AP802" s="204">
        <v>1</v>
      </c>
      <c r="AQ802" s="204">
        <v>2</v>
      </c>
      <c r="AR802" s="204">
        <v>1</v>
      </c>
      <c r="AS802" s="204">
        <v>2</v>
      </c>
      <c r="AT802" s="204">
        <v>5</v>
      </c>
      <c r="AU802" s="204">
        <v>7</v>
      </c>
      <c r="AV802" s="204">
        <v>12</v>
      </c>
      <c r="AW802" s="204">
        <v>2</v>
      </c>
      <c r="AX802" s="204">
        <v>1</v>
      </c>
      <c r="AY802" s="204">
        <v>5</v>
      </c>
      <c r="AZ802" s="204">
        <v>11</v>
      </c>
      <c r="BA802" s="204">
        <v>3</v>
      </c>
      <c r="BB802" s="204">
        <v>3</v>
      </c>
      <c r="BD802" s="204">
        <v>1</v>
      </c>
      <c r="BE802" s="204">
        <v>2</v>
      </c>
      <c r="BG802" s="204">
        <v>8</v>
      </c>
      <c r="BH802" s="204">
        <v>8</v>
      </c>
      <c r="BJ802" s="204">
        <v>1</v>
      </c>
      <c r="BK802" s="204" t="s">
        <v>10780</v>
      </c>
      <c r="BL802" s="204">
        <v>2</v>
      </c>
      <c r="BM802" s="204">
        <v>1</v>
      </c>
      <c r="BN802" s="204">
        <v>1</v>
      </c>
      <c r="BP802" s="204">
        <v>1</v>
      </c>
      <c r="BQ802" s="204">
        <v>13</v>
      </c>
      <c r="BS802" s="204">
        <v>1</v>
      </c>
      <c r="BT802" s="204">
        <v>1</v>
      </c>
      <c r="BU802" s="204">
        <v>1</v>
      </c>
      <c r="BV802" s="204">
        <v>1</v>
      </c>
      <c r="BW802" s="204">
        <v>1</v>
      </c>
      <c r="BX802" s="204">
        <v>1</v>
      </c>
      <c r="BY802" s="204">
        <v>2</v>
      </c>
      <c r="BZ802" s="204">
        <v>3</v>
      </c>
      <c r="CA802" s="204">
        <v>1</v>
      </c>
      <c r="CB802" s="204">
        <v>1</v>
      </c>
      <c r="CC802" s="204">
        <v>5</v>
      </c>
      <c r="CD802" s="204">
        <v>3</v>
      </c>
      <c r="CE802" s="204">
        <v>7</v>
      </c>
      <c r="CF802" s="204">
        <v>4</v>
      </c>
      <c r="CG802" s="204">
        <v>7</v>
      </c>
      <c r="CH802" s="204">
        <v>1</v>
      </c>
      <c r="CI802" s="204">
        <v>1</v>
      </c>
      <c r="CJ802" s="204">
        <v>1</v>
      </c>
      <c r="CK802" s="204">
        <v>2</v>
      </c>
      <c r="CL802" s="204">
        <v>1</v>
      </c>
      <c r="CM802" s="204">
        <v>1</v>
      </c>
      <c r="CN802" s="204">
        <v>1</v>
      </c>
      <c r="CO802" s="204">
        <v>2</v>
      </c>
      <c r="CP802" s="204">
        <v>2</v>
      </c>
      <c r="CQ802" s="204">
        <v>2</v>
      </c>
      <c r="CR802" s="204">
        <v>2</v>
      </c>
      <c r="CS802" s="204">
        <v>1</v>
      </c>
      <c r="CT802" s="204">
        <v>2</v>
      </c>
      <c r="CU802" s="204">
        <v>1</v>
      </c>
      <c r="CV802" s="204">
        <v>2</v>
      </c>
      <c r="CW802" s="204">
        <v>2</v>
      </c>
      <c r="CX802" s="204">
        <v>2</v>
      </c>
      <c r="CY802" s="204">
        <v>2</v>
      </c>
      <c r="CZ802" s="204">
        <v>2</v>
      </c>
      <c r="DA802" s="204">
        <v>2</v>
      </c>
      <c r="DB802" s="204">
        <v>2</v>
      </c>
      <c r="DC802" s="204">
        <v>1</v>
      </c>
      <c r="DD802" s="204">
        <v>2</v>
      </c>
      <c r="DF802" s="204">
        <v>2</v>
      </c>
      <c r="DK802" s="204">
        <v>3</v>
      </c>
      <c r="DM802" s="204">
        <v>1</v>
      </c>
      <c r="DU802" s="204">
        <v>2</v>
      </c>
      <c r="DW802" s="204">
        <v>2</v>
      </c>
      <c r="EB802" s="204">
        <v>3</v>
      </c>
      <c r="ED802" s="204">
        <v>2</v>
      </c>
      <c r="EL802" s="204">
        <v>3</v>
      </c>
      <c r="EN802" s="204">
        <v>1</v>
      </c>
      <c r="EO802" s="204">
        <v>1</v>
      </c>
      <c r="ET802" s="204">
        <v>4</v>
      </c>
      <c r="EV802" s="204">
        <v>2</v>
      </c>
      <c r="FD802" s="204">
        <v>3</v>
      </c>
      <c r="FG802" s="204">
        <v>7</v>
      </c>
      <c r="FJ802" s="204">
        <v>3</v>
      </c>
      <c r="FL802" s="204">
        <v>8</v>
      </c>
      <c r="FM802" s="204">
        <v>1</v>
      </c>
      <c r="FN802" s="204">
        <v>1</v>
      </c>
      <c r="FO802" s="204">
        <v>3</v>
      </c>
      <c r="FP802" s="204">
        <v>2</v>
      </c>
      <c r="FQ802" s="204">
        <v>4</v>
      </c>
      <c r="FR802" s="204">
        <v>3</v>
      </c>
      <c r="FT802" s="204">
        <v>2</v>
      </c>
      <c r="FV802" s="204">
        <v>1</v>
      </c>
      <c r="FW802" s="204">
        <v>2</v>
      </c>
      <c r="FX802" s="204">
        <v>2</v>
      </c>
      <c r="FY802" s="204">
        <v>2</v>
      </c>
      <c r="FZ802" s="204">
        <v>2</v>
      </c>
      <c r="GA802" s="204">
        <v>1</v>
      </c>
      <c r="GB802" s="204">
        <v>9</v>
      </c>
      <c r="GC802" s="204">
        <v>3</v>
      </c>
      <c r="GD802" s="204">
        <v>1</v>
      </c>
      <c r="GE802" s="204">
        <v>2</v>
      </c>
      <c r="GF802" s="204">
        <v>1</v>
      </c>
      <c r="GG802" s="204">
        <v>2</v>
      </c>
      <c r="GH802" s="204">
        <v>1</v>
      </c>
      <c r="GI802" s="204">
        <v>2</v>
      </c>
      <c r="GJ802" s="204">
        <v>2</v>
      </c>
      <c r="GK802" s="204">
        <v>1</v>
      </c>
      <c r="GL802" s="204">
        <v>1</v>
      </c>
      <c r="GM802" s="204">
        <v>2</v>
      </c>
      <c r="GN802" s="204">
        <v>2</v>
      </c>
      <c r="GO802" s="204">
        <v>1</v>
      </c>
      <c r="GP802" s="204">
        <v>1</v>
      </c>
      <c r="GQ802" s="204">
        <v>2</v>
      </c>
      <c r="GR802" s="204">
        <v>2</v>
      </c>
      <c r="GS802" s="204">
        <v>2</v>
      </c>
      <c r="GT802" s="204">
        <v>2</v>
      </c>
      <c r="GU802" s="204">
        <v>2</v>
      </c>
      <c r="GV802" s="204">
        <v>1</v>
      </c>
      <c r="GW802" s="204">
        <v>2</v>
      </c>
      <c r="GX802" s="204">
        <v>2</v>
      </c>
      <c r="GY802" s="204">
        <v>4</v>
      </c>
      <c r="GZ802" s="204">
        <v>997</v>
      </c>
      <c r="HA802" s="204">
        <v>2</v>
      </c>
      <c r="HD802" s="204">
        <v>99</v>
      </c>
      <c r="HF802" s="204" t="s">
        <v>10790</v>
      </c>
      <c r="HG802" s="204">
        <v>1</v>
      </c>
      <c r="HH802" s="204">
        <v>1</v>
      </c>
      <c r="HI802" s="204">
        <v>1</v>
      </c>
      <c r="HJ802" s="204">
        <v>2</v>
      </c>
      <c r="HK802" s="204">
        <v>2</v>
      </c>
      <c r="HL802" s="204">
        <v>2</v>
      </c>
      <c r="HM802" s="204">
        <v>2</v>
      </c>
      <c r="HN802" s="204">
        <v>1</v>
      </c>
      <c r="HO802" s="204">
        <v>3</v>
      </c>
      <c r="HP802" s="204">
        <v>3</v>
      </c>
      <c r="HQ802" s="204">
        <v>1</v>
      </c>
      <c r="HR802" s="204">
        <v>6</v>
      </c>
      <c r="HS802" s="204">
        <v>9</v>
      </c>
      <c r="HT802" s="204">
        <v>9</v>
      </c>
      <c r="HU802" s="204">
        <v>1</v>
      </c>
      <c r="HV802" s="204">
        <v>2</v>
      </c>
      <c r="HW802" s="204">
        <v>997</v>
      </c>
      <c r="HX802" s="204">
        <v>1</v>
      </c>
      <c r="HY802" s="204">
        <v>2</v>
      </c>
      <c r="HZ802" s="204">
        <v>2</v>
      </c>
      <c r="JO802" s="204">
        <v>2</v>
      </c>
      <c r="JP802" s="204">
        <v>2</v>
      </c>
      <c r="JQ802" s="204">
        <v>2</v>
      </c>
      <c r="JS802" s="204">
        <v>1</v>
      </c>
      <c r="JT802" s="204">
        <v>1</v>
      </c>
      <c r="JU802" s="204">
        <v>1</v>
      </c>
      <c r="JV802" s="204">
        <v>1</v>
      </c>
      <c r="JW802" s="204">
        <v>1</v>
      </c>
      <c r="JX802" s="204">
        <v>1</v>
      </c>
      <c r="JY802" s="204">
        <v>1</v>
      </c>
      <c r="JZ802" s="204">
        <v>1</v>
      </c>
      <c r="KA802" s="204">
        <v>1</v>
      </c>
      <c r="KB802" s="204">
        <v>1</v>
      </c>
      <c r="KC802" s="204">
        <v>1</v>
      </c>
      <c r="KD802" s="204">
        <v>2</v>
      </c>
      <c r="KE802" s="204">
        <v>2</v>
      </c>
      <c r="KF802" s="204">
        <v>1</v>
      </c>
      <c r="KG802" s="204">
        <v>1</v>
      </c>
      <c r="KH802" s="204">
        <v>2</v>
      </c>
      <c r="KI802" s="204">
        <v>1</v>
      </c>
      <c r="KJ802" s="204">
        <v>1</v>
      </c>
      <c r="KK802" s="204">
        <v>1</v>
      </c>
      <c r="KL802" s="204">
        <v>1</v>
      </c>
      <c r="KM802" s="204">
        <v>2</v>
      </c>
      <c r="KN802" s="204">
        <v>2</v>
      </c>
      <c r="KO802" s="204">
        <v>2</v>
      </c>
      <c r="KP802" s="204">
        <v>2</v>
      </c>
      <c r="KQ802" s="204">
        <v>1</v>
      </c>
      <c r="KR802" s="204">
        <v>1</v>
      </c>
      <c r="KS802" s="204">
        <v>2</v>
      </c>
      <c r="KT802" s="204">
        <v>1</v>
      </c>
      <c r="KU802" s="204">
        <v>1</v>
      </c>
      <c r="KZ802" s="204">
        <v>1</v>
      </c>
      <c r="LA802" s="204">
        <v>2</v>
      </c>
      <c r="LC802" s="204">
        <v>1</v>
      </c>
      <c r="LD802" s="204">
        <v>2</v>
      </c>
      <c r="LF802" s="204">
        <v>1</v>
      </c>
      <c r="LG802" s="204">
        <v>5</v>
      </c>
      <c r="LH802" s="204">
        <v>7</v>
      </c>
      <c r="LK802" s="204">
        <v>1</v>
      </c>
      <c r="LL802" s="204" t="s">
        <v>10996</v>
      </c>
      <c r="LO802" s="204">
        <v>1</v>
      </c>
      <c r="MA802" s="204">
        <v>2</v>
      </c>
      <c r="MB802" s="204">
        <v>2</v>
      </c>
      <c r="MC802" s="204">
        <v>4</v>
      </c>
      <c r="MD802" s="204">
        <v>1</v>
      </c>
      <c r="ME802" s="204">
        <v>997</v>
      </c>
      <c r="MF802" s="204">
        <v>1</v>
      </c>
      <c r="MG802" s="204" t="s">
        <v>11096</v>
      </c>
      <c r="MM802" s="204">
        <v>2</v>
      </c>
      <c r="MV802" s="204">
        <v>2</v>
      </c>
      <c r="MW802" s="204">
        <v>2</v>
      </c>
      <c r="MX802" s="204">
        <v>1</v>
      </c>
      <c r="MY802" s="204">
        <v>13</v>
      </c>
      <c r="MZ802" s="204">
        <v>2</v>
      </c>
      <c r="NA802" s="204">
        <v>997</v>
      </c>
      <c r="NB802" s="204" t="s">
        <v>10938</v>
      </c>
      <c r="NC802" s="204">
        <v>1</v>
      </c>
      <c r="ND802" s="204">
        <v>1</v>
      </c>
      <c r="NE802" s="204">
        <v>5</v>
      </c>
      <c r="NF802" s="204">
        <v>5</v>
      </c>
      <c r="NG802" s="204">
        <v>5</v>
      </c>
      <c r="NH802" s="204">
        <v>2</v>
      </c>
      <c r="NI802" s="204">
        <v>5</v>
      </c>
      <c r="NT802" s="204" t="s">
        <v>11220</v>
      </c>
      <c r="NU802" s="204">
        <v>1</v>
      </c>
      <c r="NV802" s="204">
        <v>1</v>
      </c>
      <c r="NW802" s="204">
        <v>2</v>
      </c>
      <c r="NX802" s="204">
        <v>2</v>
      </c>
      <c r="NY802" s="204">
        <v>1</v>
      </c>
      <c r="NZ802" s="204">
        <v>1</v>
      </c>
      <c r="OA802" s="204">
        <v>2</v>
      </c>
      <c r="OB802" s="204">
        <v>2</v>
      </c>
      <c r="OC802" s="204">
        <v>2</v>
      </c>
      <c r="OD802" s="204">
        <v>2</v>
      </c>
      <c r="OE802" s="204">
        <v>1</v>
      </c>
      <c r="OF802" s="204">
        <v>2</v>
      </c>
      <c r="OG802" s="204">
        <v>2</v>
      </c>
      <c r="OH802" s="204">
        <v>2</v>
      </c>
      <c r="OI802" s="204">
        <v>1</v>
      </c>
      <c r="OL802" s="204">
        <v>1</v>
      </c>
      <c r="OM802" s="204">
        <v>1</v>
      </c>
      <c r="OR802" s="204">
        <v>1</v>
      </c>
      <c r="OU802" s="204">
        <v>4</v>
      </c>
      <c r="OX802" s="204">
        <v>3</v>
      </c>
      <c r="OY802" s="204">
        <v>3</v>
      </c>
      <c r="PG802" s="204">
        <v>6</v>
      </c>
      <c r="PI802" s="204">
        <v>1</v>
      </c>
      <c r="PJ802" s="204">
        <v>2</v>
      </c>
      <c r="PK802" s="204">
        <v>7</v>
      </c>
      <c r="PL802" s="204">
        <v>13</v>
      </c>
      <c r="PM802" s="204">
        <v>13</v>
      </c>
      <c r="PN802" s="204" t="s">
        <v>11301</v>
      </c>
      <c r="PO802" s="204">
        <v>4</v>
      </c>
      <c r="PP802" s="204">
        <v>2</v>
      </c>
      <c r="PQ802" s="204">
        <v>1</v>
      </c>
      <c r="PR802" s="204">
        <v>2</v>
      </c>
      <c r="PS802" s="204">
        <v>1</v>
      </c>
      <c r="PT802" s="204">
        <v>1</v>
      </c>
      <c r="PW802" s="204">
        <v>2</v>
      </c>
      <c r="PX802" s="204">
        <v>2</v>
      </c>
      <c r="PY802" s="204">
        <v>2</v>
      </c>
      <c r="PZ802" s="204">
        <v>2</v>
      </c>
      <c r="QA802" s="204">
        <v>2</v>
      </c>
      <c r="QB802" s="204">
        <v>2</v>
      </c>
      <c r="QC802" s="204">
        <v>2</v>
      </c>
      <c r="QD802" s="204">
        <v>2</v>
      </c>
      <c r="QE802" s="204">
        <v>1</v>
      </c>
      <c r="QF802" s="204">
        <v>2</v>
      </c>
      <c r="QG802" s="204">
        <v>1</v>
      </c>
      <c r="QH802" s="204">
        <v>2</v>
      </c>
      <c r="QI802" s="204">
        <v>4</v>
      </c>
      <c r="QJ802" s="204">
        <v>4</v>
      </c>
      <c r="QK802" s="204">
        <v>4</v>
      </c>
      <c r="QL802" s="204">
        <v>4</v>
      </c>
      <c r="QM802" s="204">
        <v>4</v>
      </c>
      <c r="QN802" s="204">
        <v>4</v>
      </c>
      <c r="QO802" s="204">
        <v>4</v>
      </c>
      <c r="QP802" s="204">
        <v>4</v>
      </c>
      <c r="QQ802" s="204">
        <v>2</v>
      </c>
      <c r="QR802" s="204">
        <v>4</v>
      </c>
      <c r="QS802" s="204">
        <v>4</v>
      </c>
      <c r="QT802" s="204">
        <v>4</v>
      </c>
      <c r="QU802" s="204">
        <v>1</v>
      </c>
      <c r="QV802" s="204">
        <v>2</v>
      </c>
      <c r="QW802" s="204">
        <v>2</v>
      </c>
      <c r="QX802" s="204">
        <v>2</v>
      </c>
      <c r="QY802" s="204">
        <v>2</v>
      </c>
      <c r="QZ802" s="204">
        <v>2</v>
      </c>
      <c r="RA802" s="204">
        <v>1</v>
      </c>
      <c r="RB802" s="204">
        <v>1</v>
      </c>
      <c r="RC802" s="204">
        <v>1</v>
      </c>
      <c r="RD802" s="204">
        <v>1</v>
      </c>
      <c r="RE802" s="204">
        <v>2</v>
      </c>
      <c r="RM802" s="204" t="s">
        <v>10790</v>
      </c>
      <c r="RO802" s="204">
        <v>1</v>
      </c>
      <c r="RP802" s="204">
        <v>1</v>
      </c>
      <c r="RQ802" s="204">
        <v>2</v>
      </c>
      <c r="RR802" s="204">
        <v>2</v>
      </c>
      <c r="RS802" s="204">
        <v>2</v>
      </c>
      <c r="RT802" s="204">
        <v>2</v>
      </c>
      <c r="RU802" s="204">
        <v>1</v>
      </c>
      <c r="RV802" s="204">
        <v>1</v>
      </c>
      <c r="SP802" s="204">
        <v>2</v>
      </c>
      <c r="SQ802" s="204">
        <v>15</v>
      </c>
      <c r="SR802" s="204">
        <v>15</v>
      </c>
      <c r="TT802" s="204">
        <v>2</v>
      </c>
      <c r="TU802" s="204">
        <v>1</v>
      </c>
      <c r="TV802" s="204">
        <v>1</v>
      </c>
      <c r="TW802" s="204">
        <v>1</v>
      </c>
      <c r="TX802" s="204">
        <v>2</v>
      </c>
      <c r="TY802" s="204">
        <v>2</v>
      </c>
      <c r="TZ802" s="204">
        <v>2</v>
      </c>
      <c r="UA802" s="204">
        <v>1</v>
      </c>
      <c r="UH802" s="204">
        <v>3</v>
      </c>
      <c r="UM802" s="204">
        <v>1</v>
      </c>
      <c r="UN802" s="204">
        <v>3</v>
      </c>
      <c r="UO802" s="204">
        <v>10</v>
      </c>
      <c r="UP802" s="204">
        <v>1</v>
      </c>
      <c r="UQ802" s="204">
        <v>3</v>
      </c>
      <c r="UR802" s="204">
        <v>13</v>
      </c>
      <c r="US802" s="204">
        <v>2</v>
      </c>
      <c r="UT802" s="204">
        <v>6</v>
      </c>
      <c r="UU802" s="204">
        <v>1</v>
      </c>
      <c r="UW802" s="204">
        <v>1</v>
      </c>
      <c r="UX802" s="204">
        <v>1</v>
      </c>
      <c r="UY802" s="204">
        <v>1</v>
      </c>
      <c r="UZ802" s="204">
        <v>2</v>
      </c>
      <c r="VA802" s="204">
        <v>2</v>
      </c>
      <c r="VB802" s="204">
        <v>2</v>
      </c>
      <c r="VC802" s="204">
        <v>2</v>
      </c>
      <c r="VD802" s="204">
        <v>2</v>
      </c>
      <c r="VE802" s="204">
        <v>2</v>
      </c>
      <c r="VF802" s="204">
        <v>2</v>
      </c>
      <c r="VG802" s="204">
        <v>2</v>
      </c>
      <c r="VH802" s="204">
        <v>2</v>
      </c>
      <c r="VI802" s="204">
        <v>2</v>
      </c>
      <c r="VJ802" s="204">
        <v>2</v>
      </c>
      <c r="VK802" s="204">
        <v>2</v>
      </c>
      <c r="VL802" s="204">
        <v>2</v>
      </c>
      <c r="VM802" s="204">
        <v>2</v>
      </c>
      <c r="VO802" s="204">
        <v>2</v>
      </c>
      <c r="VR802" s="204">
        <v>6</v>
      </c>
      <c r="VS802" s="204">
        <v>7</v>
      </c>
      <c r="VT802" s="204">
        <v>7</v>
      </c>
      <c r="VW802" s="204">
        <v>1</v>
      </c>
      <c r="VX802" s="204">
        <v>1</v>
      </c>
      <c r="VY802" s="204">
        <v>1</v>
      </c>
      <c r="VZ802" s="204">
        <v>1</v>
      </c>
      <c r="WA802" s="204">
        <v>1</v>
      </c>
      <c r="WB802" s="204">
        <v>1</v>
      </c>
      <c r="WC802" s="204">
        <v>1</v>
      </c>
      <c r="WD802" s="204">
        <v>1</v>
      </c>
      <c r="WE802" s="204">
        <v>1</v>
      </c>
      <c r="WF802" s="204" t="s">
        <v>11524</v>
      </c>
      <c r="WG802" s="204">
        <v>1</v>
      </c>
      <c r="WH802" s="204">
        <v>1</v>
      </c>
      <c r="WI802" s="204">
        <v>3</v>
      </c>
      <c r="WJ802" s="204">
        <v>6</v>
      </c>
      <c r="WK802" s="204">
        <v>1</v>
      </c>
      <c r="WL802" s="204">
        <v>2</v>
      </c>
      <c r="WM802" s="204">
        <v>7</v>
      </c>
      <c r="WN802" s="204">
        <v>2</v>
      </c>
      <c r="XI802" s="204" t="s">
        <v>10790</v>
      </c>
      <c r="YG802" s="204" t="s">
        <v>10790</v>
      </c>
      <c r="YH802" s="204" t="s">
        <v>10790</v>
      </c>
      <c r="YI802" s="204">
        <v>1</v>
      </c>
      <c r="YJ802" s="204">
        <v>1</v>
      </c>
      <c r="YK802" s="204">
        <v>2</v>
      </c>
      <c r="YL802" s="204">
        <v>2</v>
      </c>
      <c r="YM802" s="204">
        <v>1</v>
      </c>
      <c r="YN802" s="204">
        <v>2</v>
      </c>
      <c r="YO802" s="204">
        <v>1</v>
      </c>
      <c r="YP802" s="204">
        <v>1</v>
      </c>
      <c r="YQ802" s="204">
        <v>1</v>
      </c>
      <c r="YR802" s="204">
        <v>2082023</v>
      </c>
      <c r="YS802" s="204">
        <v>1059</v>
      </c>
      <c r="YT802" s="204">
        <v>1230</v>
      </c>
      <c r="YU802" s="204">
        <v>25</v>
      </c>
      <c r="YV802" s="204">
        <v>21</v>
      </c>
      <c r="YW802" s="204">
        <v>2</v>
      </c>
      <c r="YX802" s="204">
        <v>1</v>
      </c>
      <c r="YY802" s="204">
        <v>3.0204770000000001</v>
      </c>
      <c r="YZ802" s="204">
        <v>30.937401000000001</v>
      </c>
      <c r="ZA802" s="204">
        <v>303</v>
      </c>
      <c r="ZB802" s="204" t="s">
        <v>8133</v>
      </c>
      <c r="ZC802" s="204">
        <v>2</v>
      </c>
      <c r="ZD802" s="204" t="s">
        <v>8225</v>
      </c>
      <c r="ZE802" s="204">
        <v>4</v>
      </c>
      <c r="ZF802" s="204" t="s">
        <v>8247</v>
      </c>
      <c r="ZG802" s="204">
        <v>5</v>
      </c>
      <c r="ZH802" s="204" t="s">
        <v>8246</v>
      </c>
      <c r="ZI802" s="204">
        <v>5</v>
      </c>
      <c r="ZJ802" s="204" t="s">
        <v>1859</v>
      </c>
    </row>
    <row r="803" spans="1:686" x14ac:dyDescent="0.3">
      <c r="A803" s="204" t="s">
        <v>8259</v>
      </c>
      <c r="B803" s="204" t="s">
        <v>8258</v>
      </c>
      <c r="C803" s="204" t="s">
        <v>1859</v>
      </c>
      <c r="D803" s="204">
        <v>82</v>
      </c>
      <c r="E803" s="204">
        <v>55</v>
      </c>
      <c r="F803" s="204">
        <v>2</v>
      </c>
      <c r="G803" s="204" t="s">
        <v>8133</v>
      </c>
      <c r="H803" s="204" t="s">
        <v>4784</v>
      </c>
      <c r="I803" s="204" t="s">
        <v>7902</v>
      </c>
      <c r="J803" s="204" t="s">
        <v>2850</v>
      </c>
      <c r="K803" s="204">
        <v>3270.9609999999998</v>
      </c>
      <c r="L803" s="204">
        <v>35</v>
      </c>
      <c r="M803" s="204">
        <v>24</v>
      </c>
      <c r="N803" s="204">
        <v>2082023</v>
      </c>
      <c r="O803" s="204">
        <v>1231</v>
      </c>
      <c r="P803" s="204">
        <v>1340</v>
      </c>
      <c r="Q803" s="204">
        <v>1</v>
      </c>
      <c r="R803" s="204">
        <v>6</v>
      </c>
      <c r="S803" s="204">
        <v>1</v>
      </c>
      <c r="T803" s="204">
        <v>1</v>
      </c>
      <c r="U803" s="204">
        <v>8</v>
      </c>
      <c r="V803" s="204">
        <v>6</v>
      </c>
      <c r="W803" s="204">
        <v>1</v>
      </c>
      <c r="X803" s="204">
        <v>1</v>
      </c>
      <c r="Y803" s="204">
        <v>1</v>
      </c>
      <c r="Z803" s="204">
        <v>1</v>
      </c>
      <c r="AA803" s="204">
        <v>1</v>
      </c>
      <c r="AB803" s="204">
        <v>1</v>
      </c>
      <c r="AC803" s="204">
        <v>1</v>
      </c>
      <c r="AD803" s="204">
        <v>1</v>
      </c>
      <c r="AE803" s="204">
        <v>2</v>
      </c>
      <c r="AF803" s="204">
        <v>1</v>
      </c>
      <c r="AG803" s="204">
        <v>1</v>
      </c>
      <c r="AI803" s="204">
        <v>1</v>
      </c>
      <c r="AJ803" s="204">
        <v>2</v>
      </c>
      <c r="AK803" s="204">
        <v>1</v>
      </c>
      <c r="AL803" s="204">
        <v>1</v>
      </c>
      <c r="AM803" s="204">
        <v>1</v>
      </c>
      <c r="AN803" s="204">
        <v>1</v>
      </c>
      <c r="AO803" s="204">
        <v>1</v>
      </c>
      <c r="AP803" s="204">
        <v>1</v>
      </c>
      <c r="AQ803" s="204">
        <v>2</v>
      </c>
      <c r="AR803" s="204">
        <v>2</v>
      </c>
      <c r="AS803" s="204">
        <v>1</v>
      </c>
      <c r="AT803" s="204">
        <v>5</v>
      </c>
      <c r="AU803" s="204">
        <v>7</v>
      </c>
      <c r="AV803" s="204">
        <v>12</v>
      </c>
      <c r="AW803" s="204">
        <v>2</v>
      </c>
      <c r="AX803" s="204">
        <v>2</v>
      </c>
      <c r="AY803" s="204">
        <v>5</v>
      </c>
      <c r="AZ803" s="204">
        <v>9</v>
      </c>
      <c r="BA803" s="204">
        <v>7</v>
      </c>
      <c r="BB803" s="204">
        <v>3</v>
      </c>
      <c r="BC803" s="204">
        <v>3</v>
      </c>
      <c r="BD803" s="204">
        <v>1</v>
      </c>
      <c r="BE803" s="204">
        <v>3</v>
      </c>
      <c r="BF803" s="204">
        <v>2</v>
      </c>
      <c r="BG803" s="204">
        <v>8</v>
      </c>
      <c r="BH803" s="204">
        <v>8</v>
      </c>
      <c r="BI803" s="204">
        <v>8</v>
      </c>
      <c r="BJ803" s="204">
        <v>2</v>
      </c>
      <c r="BK803" s="204" t="s">
        <v>10790</v>
      </c>
      <c r="BL803" s="204">
        <v>1</v>
      </c>
      <c r="BM803" s="204">
        <v>1</v>
      </c>
      <c r="BN803" s="204">
        <v>1</v>
      </c>
      <c r="BP803" s="204">
        <v>1</v>
      </c>
      <c r="BQ803" s="204">
        <v>13</v>
      </c>
      <c r="BS803" s="204">
        <v>1</v>
      </c>
      <c r="BT803" s="204">
        <v>1</v>
      </c>
      <c r="BU803" s="204">
        <v>1</v>
      </c>
      <c r="BV803" s="204">
        <v>1</v>
      </c>
      <c r="BW803" s="204">
        <v>1</v>
      </c>
      <c r="BX803" s="204">
        <v>1</v>
      </c>
      <c r="BY803" s="204">
        <v>1</v>
      </c>
      <c r="BZ803" s="204">
        <v>2</v>
      </c>
      <c r="CA803" s="204">
        <v>2</v>
      </c>
      <c r="CC803" s="204">
        <v>5</v>
      </c>
      <c r="CD803" s="204">
        <v>1</v>
      </c>
      <c r="CE803" s="204">
        <v>3</v>
      </c>
      <c r="CF803" s="204">
        <v>8</v>
      </c>
      <c r="CG803" s="204">
        <v>7</v>
      </c>
      <c r="CH803" s="204">
        <v>1</v>
      </c>
      <c r="CI803" s="204">
        <v>1</v>
      </c>
      <c r="CJ803" s="204">
        <v>1</v>
      </c>
      <c r="CK803" s="204">
        <v>2</v>
      </c>
      <c r="CL803" s="204">
        <v>1</v>
      </c>
      <c r="CM803" s="204">
        <v>1</v>
      </c>
      <c r="CN803" s="204">
        <v>1</v>
      </c>
      <c r="CO803" s="204">
        <v>2</v>
      </c>
      <c r="CP803" s="204">
        <v>2</v>
      </c>
      <c r="CQ803" s="204">
        <v>2</v>
      </c>
      <c r="CR803" s="204">
        <v>2</v>
      </c>
      <c r="CS803" s="204">
        <v>1</v>
      </c>
      <c r="CT803" s="204">
        <v>2</v>
      </c>
      <c r="CU803" s="204">
        <v>2</v>
      </c>
      <c r="CV803" s="204">
        <v>2</v>
      </c>
      <c r="CW803" s="204">
        <v>2</v>
      </c>
      <c r="CX803" s="204">
        <v>1</v>
      </c>
      <c r="CY803" s="204">
        <v>2</v>
      </c>
      <c r="CZ803" s="204">
        <v>2</v>
      </c>
      <c r="DA803" s="204">
        <v>2</v>
      </c>
      <c r="DB803" s="204">
        <v>2</v>
      </c>
      <c r="DC803" s="204">
        <v>2</v>
      </c>
      <c r="DD803" s="204">
        <v>2</v>
      </c>
      <c r="DF803" s="204">
        <v>2</v>
      </c>
      <c r="DK803" s="204">
        <v>2</v>
      </c>
      <c r="DP803" s="204">
        <v>1</v>
      </c>
      <c r="DW803" s="204">
        <v>2</v>
      </c>
      <c r="EB803" s="204">
        <v>3</v>
      </c>
      <c r="EG803" s="204">
        <v>1</v>
      </c>
      <c r="EN803" s="204">
        <v>1</v>
      </c>
      <c r="EO803" s="204">
        <v>1</v>
      </c>
      <c r="ET803" s="204">
        <v>2</v>
      </c>
      <c r="EY803" s="204">
        <v>2</v>
      </c>
      <c r="FG803" s="204">
        <v>9</v>
      </c>
      <c r="FL803" s="204">
        <v>8</v>
      </c>
      <c r="FM803" s="204">
        <v>1</v>
      </c>
      <c r="FN803" s="204">
        <v>1</v>
      </c>
      <c r="FO803" s="204">
        <v>5</v>
      </c>
      <c r="FP803" s="204">
        <v>2</v>
      </c>
      <c r="FQ803" s="204">
        <v>4</v>
      </c>
      <c r="FR803" s="204">
        <v>4</v>
      </c>
      <c r="FT803" s="204">
        <v>2</v>
      </c>
      <c r="FV803" s="204">
        <v>2</v>
      </c>
      <c r="FW803" s="204">
        <v>2</v>
      </c>
      <c r="FX803" s="204">
        <v>2</v>
      </c>
      <c r="HF803" s="204" t="s">
        <v>10790</v>
      </c>
      <c r="HG803" s="204">
        <v>1</v>
      </c>
      <c r="HH803" s="204">
        <v>1</v>
      </c>
      <c r="HI803" s="204">
        <v>1</v>
      </c>
      <c r="HJ803" s="204">
        <v>2</v>
      </c>
      <c r="HK803" s="204">
        <v>2</v>
      </c>
      <c r="HL803" s="204">
        <v>2</v>
      </c>
      <c r="HM803" s="204">
        <v>2</v>
      </c>
      <c r="HN803" s="204">
        <v>1</v>
      </c>
      <c r="HO803" s="204">
        <v>3</v>
      </c>
      <c r="HP803" s="204">
        <v>3</v>
      </c>
      <c r="HQ803" s="204">
        <v>1</v>
      </c>
      <c r="HR803" s="204">
        <v>8</v>
      </c>
      <c r="HS803" s="204">
        <v>9</v>
      </c>
      <c r="HT803" s="204">
        <v>9</v>
      </c>
      <c r="HU803" s="204">
        <v>2</v>
      </c>
      <c r="HX803" s="204">
        <v>2</v>
      </c>
      <c r="HY803" s="204">
        <v>2</v>
      </c>
      <c r="JM803" s="204">
        <v>2</v>
      </c>
      <c r="JO803" s="204">
        <v>2</v>
      </c>
      <c r="JP803" s="204">
        <v>2</v>
      </c>
      <c r="JQ803" s="204">
        <v>2</v>
      </c>
      <c r="JR803" s="204">
        <v>1</v>
      </c>
      <c r="JS803" s="204">
        <v>1</v>
      </c>
      <c r="JT803" s="204">
        <v>1</v>
      </c>
      <c r="JU803" s="204">
        <v>1</v>
      </c>
      <c r="JV803" s="204">
        <v>1</v>
      </c>
      <c r="JW803" s="204">
        <v>1</v>
      </c>
      <c r="JX803" s="204">
        <v>1</v>
      </c>
      <c r="JY803" s="204">
        <v>1</v>
      </c>
      <c r="JZ803" s="204">
        <v>1</v>
      </c>
      <c r="KA803" s="204">
        <v>1</v>
      </c>
      <c r="KB803" s="204">
        <v>1</v>
      </c>
      <c r="KC803" s="204">
        <v>1</v>
      </c>
      <c r="KD803" s="204">
        <v>2</v>
      </c>
      <c r="KE803" s="204">
        <v>1</v>
      </c>
      <c r="KF803" s="204">
        <v>1</v>
      </c>
      <c r="KG803" s="204">
        <v>1</v>
      </c>
      <c r="KH803" s="204">
        <v>2</v>
      </c>
      <c r="KI803" s="204">
        <v>1</v>
      </c>
      <c r="KJ803" s="204">
        <v>1</v>
      </c>
      <c r="KK803" s="204">
        <v>1</v>
      </c>
      <c r="KL803" s="204">
        <v>1</v>
      </c>
      <c r="KM803" s="204">
        <v>2</v>
      </c>
      <c r="KN803" s="204">
        <v>1</v>
      </c>
      <c r="KO803" s="204">
        <v>1</v>
      </c>
      <c r="KP803" s="204">
        <v>1</v>
      </c>
      <c r="KQ803" s="204">
        <v>1</v>
      </c>
      <c r="KR803" s="204">
        <v>1</v>
      </c>
      <c r="KS803" s="204">
        <v>2</v>
      </c>
      <c r="KT803" s="204">
        <v>1</v>
      </c>
      <c r="KU803" s="204">
        <v>1</v>
      </c>
      <c r="KW803" s="204">
        <v>2</v>
      </c>
      <c r="KX803" s="204">
        <v>2</v>
      </c>
      <c r="KY803" s="204">
        <v>2</v>
      </c>
      <c r="KZ803" s="204">
        <v>1</v>
      </c>
      <c r="LA803" s="204">
        <v>2</v>
      </c>
      <c r="LC803" s="204">
        <v>1</v>
      </c>
      <c r="LD803" s="204">
        <v>2</v>
      </c>
      <c r="LF803" s="204">
        <v>1</v>
      </c>
      <c r="LG803" s="204">
        <v>5</v>
      </c>
      <c r="LH803" s="204">
        <v>7</v>
      </c>
      <c r="LK803" s="204">
        <v>1</v>
      </c>
      <c r="LL803" s="204" t="s">
        <v>10994</v>
      </c>
      <c r="LP803" s="204">
        <v>1</v>
      </c>
      <c r="MA803" s="204">
        <v>2</v>
      </c>
      <c r="MB803" s="204">
        <v>3</v>
      </c>
      <c r="MC803" s="204">
        <v>4</v>
      </c>
      <c r="MD803" s="204">
        <v>4</v>
      </c>
      <c r="ME803" s="204">
        <v>997</v>
      </c>
      <c r="MF803" s="204">
        <v>1</v>
      </c>
      <c r="MG803" s="204" t="s">
        <v>11089</v>
      </c>
      <c r="MI803" s="204">
        <v>2</v>
      </c>
      <c r="MV803" s="204">
        <v>1</v>
      </c>
      <c r="MW803" s="204">
        <v>2</v>
      </c>
      <c r="MX803" s="204">
        <v>1</v>
      </c>
      <c r="MY803" s="204">
        <v>1</v>
      </c>
      <c r="MZ803" s="204">
        <v>2</v>
      </c>
      <c r="NA803" s="204">
        <v>997</v>
      </c>
      <c r="NB803" s="204" t="s">
        <v>10893</v>
      </c>
      <c r="NC803" s="204">
        <v>1</v>
      </c>
      <c r="ND803" s="204">
        <v>2</v>
      </c>
      <c r="NE803" s="204">
        <v>5</v>
      </c>
      <c r="NF803" s="204">
        <v>5</v>
      </c>
      <c r="NG803" s="204">
        <v>5</v>
      </c>
      <c r="NH803" s="204">
        <v>3</v>
      </c>
      <c r="NI803" s="204">
        <v>5</v>
      </c>
      <c r="NT803" s="204" t="s">
        <v>11212</v>
      </c>
      <c r="NU803" s="204">
        <v>1</v>
      </c>
      <c r="NV803" s="204">
        <v>1</v>
      </c>
      <c r="NW803" s="204">
        <v>2</v>
      </c>
      <c r="NX803" s="204">
        <v>1</v>
      </c>
      <c r="NY803" s="204">
        <v>1</v>
      </c>
      <c r="NZ803" s="204">
        <v>1</v>
      </c>
      <c r="OA803" s="204">
        <v>2</v>
      </c>
      <c r="OB803" s="204">
        <v>2</v>
      </c>
      <c r="OC803" s="204">
        <v>2</v>
      </c>
      <c r="OD803" s="204">
        <v>2</v>
      </c>
      <c r="OE803" s="204">
        <v>1</v>
      </c>
      <c r="OF803" s="204">
        <v>2</v>
      </c>
      <c r="OG803" s="204">
        <v>2</v>
      </c>
      <c r="OH803" s="204">
        <v>2</v>
      </c>
      <c r="OI803" s="204">
        <v>2</v>
      </c>
      <c r="OK803" s="204">
        <v>2</v>
      </c>
      <c r="OL803" s="204">
        <v>1</v>
      </c>
      <c r="OM803" s="204">
        <v>1</v>
      </c>
      <c r="OR803" s="204">
        <v>1</v>
      </c>
      <c r="OX803" s="204">
        <v>2</v>
      </c>
      <c r="OY803" s="204">
        <v>2</v>
      </c>
      <c r="PG803" s="204">
        <v>3</v>
      </c>
      <c r="PH803" s="204">
        <v>1</v>
      </c>
      <c r="PI803" s="204">
        <v>1</v>
      </c>
      <c r="PJ803" s="204">
        <v>2</v>
      </c>
      <c r="PK803" s="204">
        <v>10</v>
      </c>
      <c r="PL803" s="204">
        <v>13</v>
      </c>
      <c r="PM803" s="204">
        <v>13</v>
      </c>
      <c r="PN803" s="204" t="s">
        <v>11301</v>
      </c>
      <c r="PO803" s="204">
        <v>4</v>
      </c>
      <c r="PP803" s="204">
        <v>2</v>
      </c>
      <c r="PQ803" s="204">
        <v>1</v>
      </c>
      <c r="PR803" s="204">
        <v>2</v>
      </c>
      <c r="PS803" s="204">
        <v>1</v>
      </c>
      <c r="PT803" s="204">
        <v>1</v>
      </c>
      <c r="PU803" s="204">
        <v>1</v>
      </c>
      <c r="PV803" s="204">
        <v>1</v>
      </c>
      <c r="PW803" s="204">
        <v>2</v>
      </c>
      <c r="PX803" s="204">
        <v>2</v>
      </c>
      <c r="PY803" s="204">
        <v>2</v>
      </c>
      <c r="PZ803" s="204">
        <v>2</v>
      </c>
      <c r="QA803" s="204">
        <v>2</v>
      </c>
      <c r="QB803" s="204">
        <v>2</v>
      </c>
      <c r="QC803" s="204">
        <v>2</v>
      </c>
      <c r="QD803" s="204">
        <v>2</v>
      </c>
      <c r="QE803" s="204">
        <v>1</v>
      </c>
      <c r="QF803" s="204">
        <v>2</v>
      </c>
      <c r="QG803" s="204">
        <v>2</v>
      </c>
      <c r="QH803" s="204">
        <v>2</v>
      </c>
      <c r="QI803" s="204">
        <v>2</v>
      </c>
      <c r="QJ803" s="204">
        <v>2</v>
      </c>
      <c r="QK803" s="204">
        <v>2</v>
      </c>
      <c r="QL803" s="204">
        <v>2</v>
      </c>
      <c r="QM803" s="204">
        <v>2</v>
      </c>
      <c r="QN803" s="204">
        <v>2</v>
      </c>
      <c r="QO803" s="204">
        <v>2</v>
      </c>
      <c r="QP803" s="204">
        <v>2</v>
      </c>
      <c r="QQ803" s="204">
        <v>1</v>
      </c>
      <c r="QR803" s="204">
        <v>2</v>
      </c>
      <c r="QS803" s="204">
        <v>2</v>
      </c>
      <c r="QT803" s="204">
        <v>2</v>
      </c>
      <c r="QU803" s="204">
        <v>1</v>
      </c>
      <c r="QV803" s="204">
        <v>2</v>
      </c>
      <c r="QW803" s="204">
        <v>2</v>
      </c>
      <c r="QX803" s="204">
        <v>2</v>
      </c>
      <c r="QY803" s="204">
        <v>2</v>
      </c>
      <c r="QZ803" s="204">
        <v>2</v>
      </c>
      <c r="RA803" s="204">
        <v>1</v>
      </c>
      <c r="RB803" s="204">
        <v>1</v>
      </c>
      <c r="RC803" s="204">
        <v>1</v>
      </c>
      <c r="RD803" s="204">
        <v>2</v>
      </c>
      <c r="RE803" s="204">
        <v>2</v>
      </c>
      <c r="RM803" s="204" t="s">
        <v>10790</v>
      </c>
      <c r="RO803" s="204">
        <v>1</v>
      </c>
      <c r="RP803" s="204">
        <v>1</v>
      </c>
      <c r="RQ803" s="204">
        <v>2</v>
      </c>
      <c r="RR803" s="204">
        <v>2</v>
      </c>
      <c r="RS803" s="204">
        <v>2</v>
      </c>
      <c r="RT803" s="204">
        <v>2</v>
      </c>
      <c r="RU803" s="204">
        <v>1</v>
      </c>
      <c r="RV803" s="204">
        <v>1</v>
      </c>
      <c r="SP803" s="204">
        <v>2</v>
      </c>
      <c r="SQ803" s="204">
        <v>15</v>
      </c>
      <c r="SR803" s="204">
        <v>15</v>
      </c>
      <c r="TT803" s="204">
        <v>8</v>
      </c>
      <c r="TU803" s="204">
        <v>1</v>
      </c>
      <c r="TV803" s="204">
        <v>1</v>
      </c>
      <c r="TW803" s="204">
        <v>1</v>
      </c>
      <c r="TX803" s="204">
        <v>2</v>
      </c>
      <c r="TY803" s="204">
        <v>2</v>
      </c>
      <c r="TZ803" s="204">
        <v>2</v>
      </c>
      <c r="UA803" s="204">
        <v>1</v>
      </c>
      <c r="UH803" s="204">
        <v>3</v>
      </c>
      <c r="UM803" s="204">
        <v>1</v>
      </c>
      <c r="UN803" s="204">
        <v>3</v>
      </c>
      <c r="UO803" s="204">
        <v>10</v>
      </c>
      <c r="UP803" s="204">
        <v>1</v>
      </c>
      <c r="UQ803" s="204">
        <v>3</v>
      </c>
      <c r="UR803" s="204">
        <v>13</v>
      </c>
      <c r="US803" s="204">
        <v>4</v>
      </c>
      <c r="UT803" s="204">
        <v>6</v>
      </c>
      <c r="UU803" s="204">
        <v>5</v>
      </c>
      <c r="UW803" s="204">
        <v>1</v>
      </c>
      <c r="UX803" s="204">
        <v>1</v>
      </c>
      <c r="UY803" s="204">
        <v>1</v>
      </c>
      <c r="UZ803" s="204">
        <v>2</v>
      </c>
      <c r="VA803" s="204">
        <v>2</v>
      </c>
      <c r="VB803" s="204">
        <v>2</v>
      </c>
      <c r="VC803" s="204">
        <v>2</v>
      </c>
      <c r="VD803" s="204">
        <v>2</v>
      </c>
      <c r="VE803" s="204">
        <v>2</v>
      </c>
      <c r="VF803" s="204">
        <v>1</v>
      </c>
      <c r="VG803" s="204">
        <v>2</v>
      </c>
      <c r="VH803" s="204">
        <v>2</v>
      </c>
      <c r="VI803" s="204">
        <v>2</v>
      </c>
      <c r="VJ803" s="204">
        <v>2</v>
      </c>
      <c r="VK803" s="204">
        <v>2</v>
      </c>
      <c r="VL803" s="204">
        <v>2</v>
      </c>
      <c r="VM803" s="204">
        <v>2</v>
      </c>
      <c r="VN803" s="204">
        <v>2</v>
      </c>
      <c r="VO803" s="204">
        <v>2</v>
      </c>
      <c r="VR803" s="204">
        <v>5</v>
      </c>
      <c r="VS803" s="204">
        <v>7</v>
      </c>
      <c r="VT803" s="204">
        <v>7</v>
      </c>
      <c r="VW803" s="204">
        <v>1</v>
      </c>
      <c r="VX803" s="204">
        <v>1</v>
      </c>
      <c r="VY803" s="204">
        <v>1</v>
      </c>
      <c r="VZ803" s="204">
        <v>1</v>
      </c>
      <c r="WA803" s="204">
        <v>1</v>
      </c>
      <c r="WB803" s="204">
        <v>1</v>
      </c>
      <c r="WC803" s="204">
        <v>1</v>
      </c>
      <c r="WD803" s="204">
        <v>1</v>
      </c>
      <c r="WE803" s="204">
        <v>1</v>
      </c>
      <c r="WF803" s="204" t="s">
        <v>11524</v>
      </c>
      <c r="WG803" s="204">
        <v>1</v>
      </c>
      <c r="WH803" s="204">
        <v>1</v>
      </c>
      <c r="WI803" s="204">
        <v>2</v>
      </c>
      <c r="WJ803" s="204">
        <v>4</v>
      </c>
      <c r="WK803" s="204">
        <v>1</v>
      </c>
      <c r="WL803" s="204">
        <v>2</v>
      </c>
      <c r="WM803" s="204">
        <v>6</v>
      </c>
      <c r="WN803" s="204">
        <v>1</v>
      </c>
      <c r="WO803" s="204">
        <v>1</v>
      </c>
      <c r="WP803" s="204">
        <v>2</v>
      </c>
      <c r="WQ803" s="204">
        <v>1</v>
      </c>
      <c r="WR803" s="204">
        <v>1</v>
      </c>
      <c r="WS803" s="204">
        <v>1</v>
      </c>
      <c r="WT803" s="204">
        <v>1</v>
      </c>
      <c r="WU803" s="204">
        <v>2</v>
      </c>
      <c r="WV803" s="204">
        <v>1</v>
      </c>
      <c r="WW803" s="204">
        <v>1</v>
      </c>
      <c r="WX803" s="204">
        <v>2</v>
      </c>
      <c r="WY803" s="204">
        <v>2</v>
      </c>
      <c r="WZ803" s="204">
        <v>2</v>
      </c>
      <c r="XA803" s="204">
        <v>2</v>
      </c>
      <c r="XB803" s="204">
        <v>2</v>
      </c>
      <c r="XC803" s="204">
        <v>2</v>
      </c>
      <c r="XD803" s="204">
        <v>2</v>
      </c>
      <c r="XE803" s="204">
        <v>2</v>
      </c>
      <c r="XF803" s="204">
        <v>2</v>
      </c>
      <c r="XG803" s="204">
        <v>2</v>
      </c>
      <c r="XH803" s="204">
        <v>2</v>
      </c>
      <c r="XI803" s="204" t="s">
        <v>11572</v>
      </c>
      <c r="XJ803" s="204">
        <v>2</v>
      </c>
      <c r="XK803" s="204">
        <v>2</v>
      </c>
      <c r="XL803" s="204">
        <v>2</v>
      </c>
      <c r="XM803" s="204">
        <v>2</v>
      </c>
      <c r="XN803" s="204">
        <v>2</v>
      </c>
      <c r="XO803" s="204">
        <v>2</v>
      </c>
      <c r="XP803" s="204">
        <v>2</v>
      </c>
      <c r="XQ803" s="204">
        <v>2</v>
      </c>
      <c r="XR803" s="204">
        <v>2</v>
      </c>
      <c r="XS803" s="204">
        <v>2</v>
      </c>
      <c r="XT803" s="204">
        <v>2</v>
      </c>
      <c r="XU803" s="204">
        <v>2</v>
      </c>
      <c r="XV803" s="204">
        <v>2</v>
      </c>
      <c r="XW803" s="204">
        <v>2</v>
      </c>
      <c r="XX803" s="204">
        <v>2</v>
      </c>
      <c r="XY803" s="204">
        <v>1</v>
      </c>
      <c r="XZ803" s="204">
        <v>1</v>
      </c>
      <c r="YA803" s="204">
        <v>1</v>
      </c>
      <c r="YB803" s="204">
        <v>2</v>
      </c>
      <c r="YC803" s="204">
        <v>2</v>
      </c>
      <c r="YD803" s="204">
        <v>2</v>
      </c>
      <c r="YE803" s="204">
        <v>2</v>
      </c>
      <c r="YF803" s="204">
        <v>2</v>
      </c>
      <c r="YG803" s="204" t="s">
        <v>10790</v>
      </c>
      <c r="YH803" s="204" t="s">
        <v>10803</v>
      </c>
      <c r="YI803" s="204">
        <v>2</v>
      </c>
      <c r="YJ803" s="204">
        <v>1</v>
      </c>
      <c r="YK803" s="204">
        <v>2</v>
      </c>
      <c r="YL803" s="204">
        <v>2</v>
      </c>
      <c r="YM803" s="204">
        <v>1</v>
      </c>
      <c r="YN803" s="204">
        <v>2</v>
      </c>
      <c r="YO803" s="204">
        <v>1</v>
      </c>
      <c r="YP803" s="204">
        <v>1</v>
      </c>
      <c r="YQ803" s="204">
        <v>1</v>
      </c>
      <c r="YR803" s="204">
        <v>2082023</v>
      </c>
      <c r="YS803" s="204">
        <v>1231</v>
      </c>
      <c r="YT803" s="204">
        <v>1340</v>
      </c>
      <c r="YU803" s="204">
        <v>24</v>
      </c>
      <c r="YV803" s="204">
        <v>21</v>
      </c>
      <c r="YW803" s="204">
        <v>1</v>
      </c>
      <c r="YX803" s="204">
        <v>1</v>
      </c>
      <c r="YY803" s="204">
        <v>3.0208279999999998</v>
      </c>
      <c r="YZ803" s="204">
        <v>30.937847000000001</v>
      </c>
      <c r="ZA803" s="204">
        <v>303</v>
      </c>
      <c r="ZB803" s="204" t="s">
        <v>8133</v>
      </c>
      <c r="ZC803" s="204">
        <v>2</v>
      </c>
      <c r="ZD803" s="204" t="s">
        <v>8225</v>
      </c>
      <c r="ZE803" s="204">
        <v>4</v>
      </c>
      <c r="ZF803" s="204" t="s">
        <v>8247</v>
      </c>
      <c r="ZG803" s="204">
        <v>5</v>
      </c>
      <c r="ZH803" s="204" t="s">
        <v>8246</v>
      </c>
      <c r="ZI803" s="204">
        <v>5</v>
      </c>
      <c r="ZJ803" s="204" t="s">
        <v>1859</v>
      </c>
    </row>
    <row r="804" spans="1:686" x14ac:dyDescent="0.3">
      <c r="A804" s="204" t="s">
        <v>8257</v>
      </c>
      <c r="B804" s="204" t="s">
        <v>8256</v>
      </c>
      <c r="C804" s="204" t="s">
        <v>1859</v>
      </c>
      <c r="D804" s="204">
        <v>82</v>
      </c>
      <c r="E804" s="204">
        <v>28</v>
      </c>
      <c r="F804" s="204">
        <v>2</v>
      </c>
      <c r="G804" s="204" t="s">
        <v>8133</v>
      </c>
      <c r="H804" s="204" t="s">
        <v>4784</v>
      </c>
      <c r="I804" s="204" t="s">
        <v>7902</v>
      </c>
      <c r="J804" s="204" t="s">
        <v>2850</v>
      </c>
      <c r="K804" s="204">
        <v>14675.96</v>
      </c>
      <c r="L804" s="204">
        <v>50</v>
      </c>
      <c r="M804" s="204">
        <v>24</v>
      </c>
      <c r="N804" s="204">
        <v>2082023</v>
      </c>
      <c r="O804" s="204">
        <v>1344</v>
      </c>
      <c r="P804" s="204">
        <v>1441</v>
      </c>
      <c r="Q804" s="204">
        <v>1</v>
      </c>
      <c r="R804" s="204">
        <v>3</v>
      </c>
      <c r="S804" s="204">
        <v>1</v>
      </c>
      <c r="T804" s="204">
        <v>6</v>
      </c>
      <c r="U804" s="204">
        <v>6</v>
      </c>
      <c r="V804" s="204">
        <v>4</v>
      </c>
      <c r="W804" s="204">
        <v>1</v>
      </c>
      <c r="X804" s="204">
        <v>1</v>
      </c>
      <c r="Y804" s="204">
        <v>1</v>
      </c>
      <c r="Z804" s="204">
        <v>1</v>
      </c>
      <c r="AA804" s="204">
        <v>1</v>
      </c>
      <c r="AB804" s="204">
        <v>1</v>
      </c>
      <c r="AC804" s="204">
        <v>1</v>
      </c>
      <c r="AD804" s="204">
        <v>1</v>
      </c>
      <c r="AE804" s="204">
        <v>2</v>
      </c>
      <c r="AF804" s="204">
        <v>1</v>
      </c>
      <c r="AG804" s="204">
        <v>1</v>
      </c>
      <c r="AI804" s="204">
        <v>1</v>
      </c>
      <c r="AJ804" s="204">
        <v>1</v>
      </c>
      <c r="AK804" s="204">
        <v>1</v>
      </c>
      <c r="AL804" s="204">
        <v>1</v>
      </c>
      <c r="AM804" s="204">
        <v>2</v>
      </c>
      <c r="AN804" s="204">
        <v>2</v>
      </c>
      <c r="AO804" s="204">
        <v>2</v>
      </c>
      <c r="AP804" s="204">
        <v>1</v>
      </c>
      <c r="AQ804" s="204">
        <v>2</v>
      </c>
      <c r="AR804" s="204">
        <v>1</v>
      </c>
      <c r="AS804" s="204">
        <v>2</v>
      </c>
      <c r="AT804" s="204">
        <v>2</v>
      </c>
      <c r="AU804" s="204">
        <v>7</v>
      </c>
      <c r="AV804" s="204">
        <v>12</v>
      </c>
      <c r="AW804" s="204">
        <v>2</v>
      </c>
      <c r="AX804" s="204">
        <v>1</v>
      </c>
      <c r="AY804" s="204">
        <v>11</v>
      </c>
      <c r="AZ804" s="204">
        <v>11</v>
      </c>
      <c r="BA804" s="204">
        <v>3</v>
      </c>
      <c r="BD804" s="204">
        <v>2</v>
      </c>
      <c r="BG804" s="204">
        <v>8</v>
      </c>
      <c r="BJ804" s="204">
        <v>2</v>
      </c>
      <c r="BK804" s="204" t="s">
        <v>10790</v>
      </c>
      <c r="BL804" s="204">
        <v>2</v>
      </c>
      <c r="BM804" s="204">
        <v>1</v>
      </c>
      <c r="BN804" s="204">
        <v>2</v>
      </c>
      <c r="BO804" s="204">
        <v>2</v>
      </c>
      <c r="BS804" s="204">
        <v>1</v>
      </c>
      <c r="BT804" s="204">
        <v>1</v>
      </c>
      <c r="BU804" s="204">
        <v>1</v>
      </c>
      <c r="BV804" s="204">
        <v>1</v>
      </c>
      <c r="BW804" s="204">
        <v>2</v>
      </c>
      <c r="BX804" s="204">
        <v>1</v>
      </c>
      <c r="BY804" s="204">
        <v>2</v>
      </c>
      <c r="BZ804" s="204">
        <v>3</v>
      </c>
      <c r="CA804" s="204">
        <v>2</v>
      </c>
      <c r="CC804" s="204">
        <v>6</v>
      </c>
      <c r="CD804" s="204">
        <v>3</v>
      </c>
      <c r="CE804" s="204">
        <v>12</v>
      </c>
      <c r="CF804" s="204">
        <v>4</v>
      </c>
      <c r="CG804" s="204">
        <v>4</v>
      </c>
      <c r="CH804" s="204">
        <v>1</v>
      </c>
      <c r="CI804" s="204">
        <v>1</v>
      </c>
      <c r="CJ804" s="204">
        <v>2</v>
      </c>
      <c r="CK804" s="204">
        <v>2</v>
      </c>
      <c r="CL804" s="204">
        <v>1</v>
      </c>
      <c r="CM804" s="204">
        <v>1</v>
      </c>
      <c r="CN804" s="204">
        <v>1</v>
      </c>
      <c r="CO804" s="204">
        <v>2</v>
      </c>
      <c r="CP804" s="204">
        <v>2</v>
      </c>
      <c r="CQ804" s="204">
        <v>2</v>
      </c>
      <c r="CR804" s="204">
        <v>2</v>
      </c>
      <c r="CS804" s="204">
        <v>2</v>
      </c>
      <c r="CT804" s="204">
        <v>2</v>
      </c>
      <c r="CU804" s="204">
        <v>2</v>
      </c>
      <c r="CV804" s="204">
        <v>2</v>
      </c>
      <c r="CW804" s="204">
        <v>2</v>
      </c>
      <c r="CX804" s="204">
        <v>2</v>
      </c>
      <c r="CY804" s="204">
        <v>2</v>
      </c>
      <c r="CZ804" s="204">
        <v>2</v>
      </c>
      <c r="DA804" s="204">
        <v>2</v>
      </c>
      <c r="DB804" s="204">
        <v>2</v>
      </c>
      <c r="DC804" s="204">
        <v>2</v>
      </c>
      <c r="DD804" s="204">
        <v>2</v>
      </c>
      <c r="DF804" s="204">
        <v>2</v>
      </c>
      <c r="DW804" s="204">
        <v>3</v>
      </c>
      <c r="EN804" s="204">
        <v>1</v>
      </c>
      <c r="EO804" s="204">
        <v>1</v>
      </c>
      <c r="FG804" s="204">
        <v>7</v>
      </c>
      <c r="FJ804" s="204">
        <v>2</v>
      </c>
      <c r="FL804" s="204">
        <v>8</v>
      </c>
      <c r="FM804" s="204">
        <v>2</v>
      </c>
      <c r="FS804" s="204">
        <v>2</v>
      </c>
      <c r="FT804" s="204">
        <v>2</v>
      </c>
      <c r="FV804" s="204">
        <v>2</v>
      </c>
      <c r="FW804" s="204">
        <v>2</v>
      </c>
      <c r="FX804" s="204">
        <v>2</v>
      </c>
      <c r="HF804" s="204" t="s">
        <v>10790</v>
      </c>
      <c r="HG804" s="204">
        <v>1</v>
      </c>
      <c r="HH804" s="204">
        <v>1</v>
      </c>
      <c r="HI804" s="204">
        <v>1</v>
      </c>
      <c r="HJ804" s="204">
        <v>2</v>
      </c>
      <c r="HK804" s="204">
        <v>2</v>
      </c>
      <c r="HL804" s="204">
        <v>2</v>
      </c>
      <c r="HM804" s="204">
        <v>2</v>
      </c>
      <c r="HN804" s="204">
        <v>1</v>
      </c>
      <c r="HO804" s="204">
        <v>3</v>
      </c>
      <c r="HP804" s="204">
        <v>3</v>
      </c>
      <c r="HQ804" s="204">
        <v>1</v>
      </c>
      <c r="HR804" s="204">
        <v>8</v>
      </c>
      <c r="HS804" s="204">
        <v>9</v>
      </c>
      <c r="HT804" s="204">
        <v>9</v>
      </c>
      <c r="HU804" s="204">
        <v>2</v>
      </c>
      <c r="HX804" s="204">
        <v>2</v>
      </c>
      <c r="HY804" s="204">
        <v>2</v>
      </c>
      <c r="JM804" s="204">
        <v>2</v>
      </c>
      <c r="JO804" s="204">
        <v>2</v>
      </c>
      <c r="JP804" s="204">
        <v>2</v>
      </c>
      <c r="JQ804" s="204">
        <v>2</v>
      </c>
      <c r="JR804" s="204">
        <v>1</v>
      </c>
      <c r="JS804" s="204">
        <v>1</v>
      </c>
      <c r="JT804" s="204">
        <v>1</v>
      </c>
      <c r="JU804" s="204">
        <v>1</v>
      </c>
      <c r="JV804" s="204">
        <v>1</v>
      </c>
      <c r="JW804" s="204">
        <v>1</v>
      </c>
      <c r="JX804" s="204">
        <v>1</v>
      </c>
      <c r="JY804" s="204">
        <v>1</v>
      </c>
      <c r="JZ804" s="204">
        <v>1</v>
      </c>
      <c r="KA804" s="204">
        <v>1</v>
      </c>
      <c r="KB804" s="204">
        <v>1</v>
      </c>
      <c r="KC804" s="204">
        <v>1</v>
      </c>
      <c r="KD804" s="204">
        <v>2</v>
      </c>
      <c r="KE804" s="204">
        <v>2</v>
      </c>
      <c r="KF804" s="204">
        <v>1</v>
      </c>
      <c r="KG804" s="204">
        <v>1</v>
      </c>
      <c r="KH804" s="204">
        <v>2</v>
      </c>
      <c r="KI804" s="204">
        <v>1</v>
      </c>
      <c r="KJ804" s="204">
        <v>1</v>
      </c>
      <c r="KK804" s="204">
        <v>1</v>
      </c>
      <c r="KL804" s="204">
        <v>1</v>
      </c>
      <c r="KM804" s="204">
        <v>2</v>
      </c>
      <c r="KN804" s="204">
        <v>1</v>
      </c>
      <c r="KO804" s="204">
        <v>2</v>
      </c>
      <c r="KP804" s="204">
        <v>2</v>
      </c>
      <c r="KQ804" s="204">
        <v>1</v>
      </c>
      <c r="KR804" s="204">
        <v>2</v>
      </c>
      <c r="KS804" s="204">
        <v>2</v>
      </c>
      <c r="KT804" s="204">
        <v>1</v>
      </c>
      <c r="KU804" s="204">
        <v>1</v>
      </c>
      <c r="KW804" s="204">
        <v>2</v>
      </c>
      <c r="KZ804" s="204">
        <v>1</v>
      </c>
      <c r="LC804" s="204">
        <v>1</v>
      </c>
      <c r="LD804" s="204">
        <v>2</v>
      </c>
      <c r="LF804" s="204">
        <v>1</v>
      </c>
      <c r="LG804" s="204">
        <v>6</v>
      </c>
      <c r="LH804" s="204">
        <v>7</v>
      </c>
      <c r="LK804" s="204">
        <v>1</v>
      </c>
      <c r="LL804" s="204" t="s">
        <v>10994</v>
      </c>
      <c r="LP804" s="204">
        <v>1</v>
      </c>
      <c r="MA804" s="204">
        <v>2</v>
      </c>
      <c r="MB804" s="204">
        <v>2</v>
      </c>
      <c r="MC804" s="204">
        <v>4</v>
      </c>
      <c r="MD804" s="204">
        <v>1</v>
      </c>
      <c r="ME804" s="204">
        <v>997</v>
      </c>
      <c r="MF804" s="204">
        <v>1</v>
      </c>
      <c r="MG804" s="204" t="s">
        <v>11096</v>
      </c>
      <c r="MM804" s="204">
        <v>2</v>
      </c>
      <c r="MV804" s="204">
        <v>2</v>
      </c>
      <c r="MW804" s="204">
        <v>2</v>
      </c>
      <c r="MX804" s="204">
        <v>1</v>
      </c>
      <c r="MY804" s="204">
        <v>13</v>
      </c>
      <c r="MZ804" s="204">
        <v>2</v>
      </c>
      <c r="NA804" s="204">
        <v>997</v>
      </c>
      <c r="NB804" s="204" t="s">
        <v>10893</v>
      </c>
      <c r="NC804" s="204">
        <v>1</v>
      </c>
      <c r="ND804" s="204">
        <v>2</v>
      </c>
      <c r="NE804" s="204">
        <v>5</v>
      </c>
      <c r="NF804" s="204">
        <v>5</v>
      </c>
      <c r="NG804" s="204">
        <v>5</v>
      </c>
      <c r="NH804" s="204">
        <v>5</v>
      </c>
      <c r="NI804" s="204">
        <v>5</v>
      </c>
      <c r="NT804" s="204" t="s">
        <v>11212</v>
      </c>
      <c r="NU804" s="204">
        <v>2</v>
      </c>
      <c r="PK804" s="204">
        <v>10</v>
      </c>
      <c r="PL804" s="204">
        <v>13</v>
      </c>
      <c r="PM804" s="204">
        <v>13</v>
      </c>
      <c r="PN804" s="204" t="s">
        <v>11301</v>
      </c>
      <c r="PO804" s="204">
        <v>4</v>
      </c>
      <c r="PP804" s="204">
        <v>2</v>
      </c>
      <c r="PQ804" s="204">
        <v>1</v>
      </c>
      <c r="PR804" s="204">
        <v>2</v>
      </c>
      <c r="PS804" s="204">
        <v>1</v>
      </c>
      <c r="PT804" s="204">
        <v>1</v>
      </c>
      <c r="PW804" s="204">
        <v>2</v>
      </c>
      <c r="PX804" s="204">
        <v>1</v>
      </c>
      <c r="PY804" s="204">
        <v>2</v>
      </c>
      <c r="PZ804" s="204">
        <v>2</v>
      </c>
      <c r="QA804" s="204">
        <v>2</v>
      </c>
      <c r="QB804" s="204">
        <v>2</v>
      </c>
      <c r="QC804" s="204">
        <v>2</v>
      </c>
      <c r="QD804" s="204">
        <v>2</v>
      </c>
      <c r="QE804" s="204">
        <v>1</v>
      </c>
      <c r="QF804" s="204">
        <v>2</v>
      </c>
      <c r="QG804" s="204">
        <v>2</v>
      </c>
      <c r="QH804" s="204">
        <v>2</v>
      </c>
      <c r="QI804" s="204">
        <v>1</v>
      </c>
      <c r="QJ804" s="204">
        <v>1</v>
      </c>
      <c r="QK804" s="204">
        <v>1</v>
      </c>
      <c r="QL804" s="204">
        <v>1</v>
      </c>
      <c r="QM804" s="204">
        <v>2</v>
      </c>
      <c r="QN804" s="204">
        <v>2</v>
      </c>
      <c r="QO804" s="204">
        <v>2</v>
      </c>
      <c r="QP804" s="204">
        <v>1</v>
      </c>
      <c r="QQ804" s="204">
        <v>1</v>
      </c>
      <c r="QR804" s="204">
        <v>2</v>
      </c>
      <c r="QS804" s="204">
        <v>2</v>
      </c>
      <c r="QT804" s="204">
        <v>2</v>
      </c>
      <c r="QU804" s="204">
        <v>1</v>
      </c>
      <c r="QV804" s="204">
        <v>2</v>
      </c>
      <c r="QW804" s="204">
        <v>2</v>
      </c>
      <c r="QX804" s="204">
        <v>2</v>
      </c>
      <c r="QY804" s="204">
        <v>2</v>
      </c>
      <c r="QZ804" s="204">
        <v>2</v>
      </c>
      <c r="RA804" s="204">
        <v>1</v>
      </c>
      <c r="RB804" s="204">
        <v>2</v>
      </c>
      <c r="RC804" s="204">
        <v>2</v>
      </c>
      <c r="RD804" s="204">
        <v>2</v>
      </c>
      <c r="RE804" s="204">
        <v>2</v>
      </c>
      <c r="RM804" s="204" t="s">
        <v>10790</v>
      </c>
      <c r="RO804" s="204">
        <v>1</v>
      </c>
      <c r="RP804" s="204">
        <v>1</v>
      </c>
      <c r="RQ804" s="204">
        <v>2</v>
      </c>
      <c r="RR804" s="204">
        <v>2</v>
      </c>
      <c r="RS804" s="204">
        <v>2</v>
      </c>
      <c r="RT804" s="204">
        <v>2</v>
      </c>
      <c r="RU804" s="204">
        <v>1</v>
      </c>
      <c r="RV804" s="204">
        <v>1</v>
      </c>
      <c r="SP804" s="204">
        <v>2</v>
      </c>
      <c r="SQ804" s="204">
        <v>15</v>
      </c>
      <c r="SR804" s="204">
        <v>15</v>
      </c>
      <c r="TT804" s="204">
        <v>8</v>
      </c>
      <c r="TU804" s="204">
        <v>1</v>
      </c>
      <c r="TV804" s="204">
        <v>1</v>
      </c>
      <c r="TW804" s="204">
        <v>1</v>
      </c>
      <c r="TX804" s="204">
        <v>2</v>
      </c>
      <c r="TY804" s="204">
        <v>2</v>
      </c>
      <c r="TZ804" s="204">
        <v>2</v>
      </c>
      <c r="UA804" s="204">
        <v>1</v>
      </c>
      <c r="UH804" s="204">
        <v>3</v>
      </c>
      <c r="UM804" s="204">
        <v>1</v>
      </c>
      <c r="UN804" s="204">
        <v>3</v>
      </c>
      <c r="UO804" s="204">
        <v>13</v>
      </c>
      <c r="UP804" s="204">
        <v>1</v>
      </c>
      <c r="UQ804" s="204">
        <v>3</v>
      </c>
      <c r="UR804" s="204">
        <v>5</v>
      </c>
      <c r="UW804" s="204">
        <v>1</v>
      </c>
      <c r="UX804" s="204">
        <v>1</v>
      </c>
      <c r="UY804" s="204">
        <v>1</v>
      </c>
      <c r="UZ804" s="204">
        <v>2</v>
      </c>
      <c r="VA804" s="204">
        <v>2</v>
      </c>
      <c r="VB804" s="204">
        <v>2</v>
      </c>
      <c r="VC804" s="204">
        <v>2</v>
      </c>
      <c r="VD804" s="204">
        <v>2</v>
      </c>
      <c r="VE804" s="204">
        <v>1</v>
      </c>
      <c r="VF804" s="204">
        <v>2</v>
      </c>
      <c r="VG804" s="204">
        <v>2</v>
      </c>
      <c r="VH804" s="204">
        <v>2</v>
      </c>
      <c r="VI804" s="204">
        <v>2</v>
      </c>
      <c r="VJ804" s="204">
        <v>2</v>
      </c>
      <c r="VK804" s="204">
        <v>2</v>
      </c>
      <c r="VL804" s="204">
        <v>2</v>
      </c>
      <c r="VM804" s="204">
        <v>2</v>
      </c>
      <c r="VO804" s="204">
        <v>2</v>
      </c>
      <c r="VR804" s="204">
        <v>4</v>
      </c>
      <c r="VS804" s="204">
        <v>7</v>
      </c>
      <c r="VT804" s="204">
        <v>7</v>
      </c>
      <c r="VW804" s="204">
        <v>1</v>
      </c>
      <c r="VX804" s="204">
        <v>2</v>
      </c>
      <c r="VY804" s="204">
        <v>2</v>
      </c>
      <c r="VZ804" s="204">
        <v>2</v>
      </c>
      <c r="WA804" s="204">
        <v>2</v>
      </c>
      <c r="WB804" s="204">
        <v>2</v>
      </c>
      <c r="WC804" s="204">
        <v>2</v>
      </c>
      <c r="WD804" s="204">
        <v>2</v>
      </c>
      <c r="WE804" s="204">
        <v>2</v>
      </c>
      <c r="WF804" s="204" t="s">
        <v>10790</v>
      </c>
      <c r="WH804" s="204">
        <v>1</v>
      </c>
      <c r="WI804" s="204">
        <v>3</v>
      </c>
      <c r="WJ804" s="204">
        <v>6</v>
      </c>
      <c r="WK804" s="204">
        <v>1</v>
      </c>
      <c r="WL804" s="204">
        <v>2</v>
      </c>
      <c r="WM804" s="204">
        <v>7</v>
      </c>
      <c r="WN804" s="204">
        <v>2</v>
      </c>
      <c r="XI804" s="204" t="s">
        <v>10790</v>
      </c>
      <c r="YG804" s="204" t="s">
        <v>10790</v>
      </c>
      <c r="YH804" s="204" t="s">
        <v>10790</v>
      </c>
      <c r="YI804" s="204">
        <v>1</v>
      </c>
      <c r="YJ804" s="204">
        <v>1</v>
      </c>
      <c r="YK804" s="204">
        <v>2</v>
      </c>
      <c r="YL804" s="204">
        <v>2</v>
      </c>
      <c r="YM804" s="204">
        <v>1</v>
      </c>
      <c r="YN804" s="204">
        <v>2</v>
      </c>
      <c r="YO804" s="204">
        <v>1</v>
      </c>
      <c r="YP804" s="204">
        <v>1</v>
      </c>
      <c r="YQ804" s="204">
        <v>1</v>
      </c>
      <c r="YR804" s="204">
        <v>2082023</v>
      </c>
      <c r="YS804" s="204">
        <v>1344</v>
      </c>
      <c r="YT804" s="204">
        <v>1441</v>
      </c>
      <c r="YU804" s="204">
        <v>24</v>
      </c>
      <c r="YV804" s="204">
        <v>21</v>
      </c>
      <c r="YW804" s="204">
        <v>1</v>
      </c>
      <c r="YX804" s="204">
        <v>1</v>
      </c>
      <c r="YY804" s="204">
        <v>3.0197790000000002</v>
      </c>
      <c r="YZ804" s="204">
        <v>30.938528999999999</v>
      </c>
      <c r="ZA804" s="204">
        <v>303</v>
      </c>
      <c r="ZB804" s="204" t="s">
        <v>8133</v>
      </c>
      <c r="ZC804" s="204">
        <v>2</v>
      </c>
      <c r="ZD804" s="204" t="s">
        <v>8225</v>
      </c>
      <c r="ZE804" s="204">
        <v>4</v>
      </c>
      <c r="ZF804" s="204" t="s">
        <v>8247</v>
      </c>
      <c r="ZG804" s="204">
        <v>5</v>
      </c>
      <c r="ZH804" s="204" t="s">
        <v>8246</v>
      </c>
      <c r="ZI804" s="204">
        <v>5</v>
      </c>
      <c r="ZJ804" s="204" t="s">
        <v>1859</v>
      </c>
    </row>
    <row r="805" spans="1:686" x14ac:dyDescent="0.3">
      <c r="A805" s="204" t="s">
        <v>8255</v>
      </c>
      <c r="B805" s="204" t="s">
        <v>8254</v>
      </c>
      <c r="C805" s="204" t="s">
        <v>1859</v>
      </c>
      <c r="D805" s="204">
        <v>82</v>
      </c>
      <c r="E805" s="204">
        <v>30</v>
      </c>
      <c r="F805" s="204">
        <v>2</v>
      </c>
      <c r="G805" s="204" t="s">
        <v>8133</v>
      </c>
      <c r="H805" s="204" t="s">
        <v>4784</v>
      </c>
      <c r="I805" s="204" t="s">
        <v>7902</v>
      </c>
      <c r="J805" s="204" t="s">
        <v>2850</v>
      </c>
      <c r="K805" s="204">
        <v>15607.68</v>
      </c>
      <c r="L805" s="204">
        <v>65</v>
      </c>
      <c r="M805" s="204">
        <v>24</v>
      </c>
      <c r="N805" s="204">
        <v>2082023</v>
      </c>
      <c r="O805" s="204">
        <v>1444</v>
      </c>
      <c r="P805" s="204">
        <v>1558</v>
      </c>
      <c r="Q805" s="204">
        <v>1</v>
      </c>
      <c r="R805" s="204">
        <v>3</v>
      </c>
      <c r="S805" s="204">
        <v>2</v>
      </c>
      <c r="T805" s="204">
        <v>1</v>
      </c>
      <c r="U805" s="204">
        <v>4</v>
      </c>
      <c r="V805" s="204">
        <v>5</v>
      </c>
      <c r="W805" s="204">
        <v>1</v>
      </c>
      <c r="X805" s="204">
        <v>1</v>
      </c>
      <c r="Y805" s="204">
        <v>2</v>
      </c>
      <c r="Z805" s="204">
        <v>1</v>
      </c>
      <c r="AA805" s="204">
        <v>1</v>
      </c>
      <c r="AB805" s="204">
        <v>2</v>
      </c>
      <c r="AC805" s="204">
        <v>1</v>
      </c>
      <c r="AD805" s="204">
        <v>1</v>
      </c>
      <c r="AE805" s="204">
        <v>1</v>
      </c>
      <c r="AF805" s="204">
        <v>1</v>
      </c>
      <c r="AG805" s="204">
        <v>1</v>
      </c>
      <c r="AI805" s="204">
        <v>1</v>
      </c>
      <c r="AJ805" s="204">
        <v>2</v>
      </c>
      <c r="AK805" s="204">
        <v>2</v>
      </c>
      <c r="AL805" s="204">
        <v>2</v>
      </c>
      <c r="AM805" s="204">
        <v>2</v>
      </c>
      <c r="AN805" s="204">
        <v>2</v>
      </c>
      <c r="AO805" s="204">
        <v>2</v>
      </c>
      <c r="AP805" s="204">
        <v>2</v>
      </c>
      <c r="AQ805" s="204">
        <v>2</v>
      </c>
      <c r="AR805" s="204">
        <v>2</v>
      </c>
      <c r="AS805" s="204">
        <v>2</v>
      </c>
      <c r="AT805" s="204">
        <v>6</v>
      </c>
      <c r="AU805" s="204">
        <v>7</v>
      </c>
      <c r="AV805" s="204">
        <v>12</v>
      </c>
      <c r="AW805" s="204">
        <v>3</v>
      </c>
      <c r="AX805" s="204">
        <v>9</v>
      </c>
      <c r="AY805" s="204">
        <v>11</v>
      </c>
      <c r="AZ805" s="204">
        <v>11</v>
      </c>
      <c r="BA805" s="204">
        <v>3</v>
      </c>
      <c r="BD805" s="204">
        <v>3</v>
      </c>
      <c r="BG805" s="204">
        <v>3</v>
      </c>
      <c r="BJ805" s="204">
        <v>2</v>
      </c>
      <c r="BK805" s="204" t="s">
        <v>10790</v>
      </c>
      <c r="BL805" s="204">
        <v>2</v>
      </c>
      <c r="BM805" s="204">
        <v>1</v>
      </c>
      <c r="BN805" s="204">
        <v>1</v>
      </c>
      <c r="BP805" s="204">
        <v>1</v>
      </c>
      <c r="BQ805" s="204">
        <v>13</v>
      </c>
      <c r="BS805" s="204">
        <v>1</v>
      </c>
      <c r="BT805" s="204">
        <v>1</v>
      </c>
      <c r="BU805" s="204">
        <v>1</v>
      </c>
      <c r="BV805" s="204">
        <v>1</v>
      </c>
      <c r="BW805" s="204">
        <v>2</v>
      </c>
      <c r="BX805" s="204">
        <v>1</v>
      </c>
      <c r="BY805" s="204">
        <v>2</v>
      </c>
      <c r="BZ805" s="204">
        <v>4</v>
      </c>
      <c r="CA805" s="204">
        <v>2</v>
      </c>
      <c r="CC805" s="204">
        <v>6</v>
      </c>
      <c r="CD805" s="204">
        <v>3</v>
      </c>
      <c r="CE805" s="204">
        <v>4</v>
      </c>
      <c r="CF805" s="204">
        <v>10</v>
      </c>
      <c r="CH805" s="204">
        <v>1</v>
      </c>
      <c r="CI805" s="204">
        <v>1</v>
      </c>
      <c r="CJ805" s="204">
        <v>2</v>
      </c>
      <c r="CK805" s="204">
        <v>2</v>
      </c>
      <c r="CL805" s="204">
        <v>1</v>
      </c>
      <c r="CM805" s="204">
        <v>2</v>
      </c>
      <c r="FM805" s="204">
        <v>2</v>
      </c>
      <c r="FS805" s="204">
        <v>3</v>
      </c>
      <c r="FT805" s="204">
        <v>2</v>
      </c>
      <c r="FV805" s="204">
        <v>2</v>
      </c>
      <c r="FW805" s="204">
        <v>2</v>
      </c>
      <c r="FX805" s="204">
        <v>2</v>
      </c>
      <c r="HF805" s="204" t="s">
        <v>10790</v>
      </c>
      <c r="HG805" s="204">
        <v>2</v>
      </c>
      <c r="HH805" s="204">
        <v>1</v>
      </c>
      <c r="HI805" s="204">
        <v>1</v>
      </c>
      <c r="HJ805" s="204">
        <v>2</v>
      </c>
      <c r="HK805" s="204">
        <v>2</v>
      </c>
      <c r="HL805" s="204">
        <v>2</v>
      </c>
      <c r="HM805" s="204">
        <v>2</v>
      </c>
      <c r="HN805" s="204">
        <v>1</v>
      </c>
      <c r="HO805" s="204">
        <v>3</v>
      </c>
      <c r="HP805" s="204">
        <v>3</v>
      </c>
      <c r="HQ805" s="204">
        <v>2</v>
      </c>
      <c r="HR805" s="204">
        <v>8</v>
      </c>
      <c r="HS805" s="204">
        <v>9</v>
      </c>
      <c r="HT805" s="204">
        <v>9</v>
      </c>
      <c r="HU805" s="204">
        <v>2</v>
      </c>
      <c r="HX805" s="204">
        <v>2</v>
      </c>
      <c r="HY805" s="204">
        <v>2</v>
      </c>
      <c r="JM805" s="204">
        <v>2</v>
      </c>
      <c r="JO805" s="204">
        <v>2</v>
      </c>
      <c r="JP805" s="204">
        <v>2</v>
      </c>
      <c r="JQ805" s="204">
        <v>2</v>
      </c>
      <c r="JR805" s="204">
        <v>11</v>
      </c>
      <c r="JS805" s="204">
        <v>1</v>
      </c>
      <c r="JT805" s="204">
        <v>1</v>
      </c>
      <c r="JU805" s="204">
        <v>1</v>
      </c>
      <c r="JV805" s="204">
        <v>1</v>
      </c>
      <c r="JW805" s="204">
        <v>1</v>
      </c>
      <c r="JX805" s="204">
        <v>1</v>
      </c>
      <c r="JY805" s="204">
        <v>1</v>
      </c>
      <c r="JZ805" s="204">
        <v>1</v>
      </c>
      <c r="KA805" s="204">
        <v>1</v>
      </c>
      <c r="KB805" s="204">
        <v>1</v>
      </c>
      <c r="KC805" s="204">
        <v>1</v>
      </c>
      <c r="KD805" s="204">
        <v>2</v>
      </c>
      <c r="KE805" s="204">
        <v>2</v>
      </c>
      <c r="KF805" s="204">
        <v>3</v>
      </c>
      <c r="KG805" s="204">
        <v>1</v>
      </c>
      <c r="KH805" s="204">
        <v>2</v>
      </c>
      <c r="KI805" s="204">
        <v>1</v>
      </c>
      <c r="KJ805" s="204">
        <v>1</v>
      </c>
      <c r="KK805" s="204">
        <v>1</v>
      </c>
      <c r="KL805" s="204">
        <v>1</v>
      </c>
      <c r="KM805" s="204">
        <v>2</v>
      </c>
      <c r="KN805" s="204">
        <v>2</v>
      </c>
      <c r="KO805" s="204">
        <v>2</v>
      </c>
      <c r="KP805" s="204">
        <v>2</v>
      </c>
      <c r="KQ805" s="204">
        <v>1</v>
      </c>
      <c r="KR805" s="204">
        <v>2</v>
      </c>
      <c r="KS805" s="204">
        <v>2</v>
      </c>
      <c r="KT805" s="204">
        <v>1</v>
      </c>
      <c r="KU805" s="204">
        <v>2</v>
      </c>
      <c r="KZ805" s="204">
        <v>1</v>
      </c>
      <c r="LC805" s="204">
        <v>1</v>
      </c>
      <c r="LF805" s="204">
        <v>1</v>
      </c>
      <c r="LG805" s="204">
        <v>5</v>
      </c>
      <c r="LH805" s="204">
        <v>5</v>
      </c>
      <c r="LK805" s="204">
        <v>2</v>
      </c>
      <c r="LL805" s="204" t="s">
        <v>10790</v>
      </c>
      <c r="MF805" s="204">
        <v>1</v>
      </c>
      <c r="MG805" s="204" t="s">
        <v>11079</v>
      </c>
      <c r="MH805" s="204">
        <v>2</v>
      </c>
      <c r="MV805" s="204">
        <v>1</v>
      </c>
      <c r="MW805" s="204">
        <v>2</v>
      </c>
      <c r="MX805" s="204">
        <v>1</v>
      </c>
      <c r="MY805" s="204">
        <v>1</v>
      </c>
      <c r="MZ805" s="204">
        <v>2</v>
      </c>
      <c r="NA805" s="204">
        <v>997</v>
      </c>
      <c r="NB805" s="204" t="s">
        <v>10893</v>
      </c>
      <c r="NC805" s="204">
        <v>1</v>
      </c>
      <c r="ND805" s="204">
        <v>1</v>
      </c>
      <c r="NE805" s="204">
        <v>5</v>
      </c>
      <c r="NF805" s="204">
        <v>5</v>
      </c>
      <c r="NG805" s="204">
        <v>5</v>
      </c>
      <c r="NH805" s="204">
        <v>5</v>
      </c>
      <c r="NI805" s="204">
        <v>5</v>
      </c>
      <c r="NT805" s="204" t="s">
        <v>11212</v>
      </c>
      <c r="NU805" s="204">
        <v>2</v>
      </c>
      <c r="PK805" s="204">
        <v>7</v>
      </c>
      <c r="PL805" s="204">
        <v>13</v>
      </c>
      <c r="PM805" s="204">
        <v>13</v>
      </c>
      <c r="PN805" s="204" t="s">
        <v>11300</v>
      </c>
      <c r="PO805" s="204">
        <v>3</v>
      </c>
      <c r="PP805" s="204">
        <v>2</v>
      </c>
      <c r="PQ805" s="204">
        <v>1</v>
      </c>
      <c r="PR805" s="204">
        <v>2</v>
      </c>
      <c r="PS805" s="204">
        <v>1</v>
      </c>
      <c r="PT805" s="204">
        <v>2</v>
      </c>
      <c r="PW805" s="204">
        <v>2</v>
      </c>
      <c r="PX805" s="204">
        <v>2</v>
      </c>
      <c r="PY805" s="204">
        <v>2</v>
      </c>
      <c r="PZ805" s="204">
        <v>2</v>
      </c>
      <c r="QA805" s="204">
        <v>1</v>
      </c>
      <c r="QB805" s="204">
        <v>2</v>
      </c>
      <c r="QC805" s="204">
        <v>2</v>
      </c>
      <c r="QD805" s="204">
        <v>2</v>
      </c>
      <c r="QE805" s="204">
        <v>1</v>
      </c>
      <c r="QF805" s="204">
        <v>2</v>
      </c>
      <c r="QG805" s="204">
        <v>2</v>
      </c>
      <c r="QH805" s="204">
        <v>2</v>
      </c>
      <c r="QI805" s="204">
        <v>5</v>
      </c>
      <c r="QJ805" s="204">
        <v>5</v>
      </c>
      <c r="QK805" s="204">
        <v>5</v>
      </c>
      <c r="QL805" s="204">
        <v>5</v>
      </c>
      <c r="QM805" s="204">
        <v>5</v>
      </c>
      <c r="QN805" s="204">
        <v>5</v>
      </c>
      <c r="QO805" s="204">
        <v>5</v>
      </c>
      <c r="QP805" s="204">
        <v>5</v>
      </c>
      <c r="QQ805" s="204">
        <v>5</v>
      </c>
      <c r="QR805" s="204">
        <v>5</v>
      </c>
      <c r="QS805" s="204">
        <v>5</v>
      </c>
      <c r="QT805" s="204">
        <v>5</v>
      </c>
      <c r="QU805" s="204">
        <v>1</v>
      </c>
      <c r="QV805" s="204">
        <v>2</v>
      </c>
      <c r="QW805" s="204">
        <v>2</v>
      </c>
      <c r="QX805" s="204">
        <v>2</v>
      </c>
      <c r="QY805" s="204">
        <v>2</v>
      </c>
      <c r="QZ805" s="204">
        <v>2</v>
      </c>
      <c r="RA805" s="204">
        <v>1</v>
      </c>
      <c r="RB805" s="204">
        <v>2</v>
      </c>
      <c r="RC805" s="204">
        <v>2</v>
      </c>
      <c r="RD805" s="204">
        <v>2</v>
      </c>
      <c r="RE805" s="204">
        <v>2</v>
      </c>
      <c r="RM805" s="204" t="s">
        <v>10790</v>
      </c>
      <c r="RO805" s="204">
        <v>1</v>
      </c>
      <c r="RP805" s="204">
        <v>2</v>
      </c>
      <c r="RQ805" s="204">
        <v>2</v>
      </c>
      <c r="RR805" s="204">
        <v>2</v>
      </c>
      <c r="RS805" s="204">
        <v>2</v>
      </c>
      <c r="RT805" s="204">
        <v>2</v>
      </c>
      <c r="RU805" s="204">
        <v>1</v>
      </c>
      <c r="SP805" s="204">
        <v>2</v>
      </c>
      <c r="SQ805" s="204">
        <v>15</v>
      </c>
      <c r="SR805" s="204">
        <v>15</v>
      </c>
      <c r="TT805" s="204">
        <v>4</v>
      </c>
      <c r="TU805" s="204">
        <v>1</v>
      </c>
      <c r="TV805" s="204">
        <v>1</v>
      </c>
      <c r="TW805" s="204">
        <v>1</v>
      </c>
      <c r="TX805" s="204">
        <v>2</v>
      </c>
      <c r="TY805" s="204">
        <v>2</v>
      </c>
      <c r="TZ805" s="204">
        <v>2</v>
      </c>
      <c r="UA805" s="204">
        <v>1</v>
      </c>
      <c r="UH805" s="204">
        <v>3</v>
      </c>
      <c r="UM805" s="204">
        <v>1</v>
      </c>
      <c r="UN805" s="204">
        <v>3</v>
      </c>
      <c r="UO805" s="204">
        <v>13</v>
      </c>
      <c r="UP805" s="204">
        <v>1</v>
      </c>
      <c r="UQ805" s="204">
        <v>3</v>
      </c>
      <c r="UR805" s="204">
        <v>5</v>
      </c>
      <c r="UW805" s="204">
        <v>2</v>
      </c>
      <c r="UX805" s="204">
        <v>2</v>
      </c>
      <c r="UY805" s="204">
        <v>2</v>
      </c>
      <c r="UZ805" s="204">
        <v>2</v>
      </c>
      <c r="VA805" s="204">
        <v>2</v>
      </c>
      <c r="VB805" s="204">
        <v>2</v>
      </c>
      <c r="VC805" s="204">
        <v>2</v>
      </c>
      <c r="VD805" s="204">
        <v>2</v>
      </c>
      <c r="VE805" s="204">
        <v>2</v>
      </c>
      <c r="VO805" s="204">
        <v>3</v>
      </c>
      <c r="VW805" s="204">
        <v>2</v>
      </c>
      <c r="VX805" s="204">
        <v>2</v>
      </c>
      <c r="VY805" s="204">
        <v>2</v>
      </c>
      <c r="VZ805" s="204">
        <v>2</v>
      </c>
      <c r="WA805" s="204">
        <v>2</v>
      </c>
      <c r="WB805" s="204">
        <v>2</v>
      </c>
      <c r="WC805" s="204">
        <v>2</v>
      </c>
      <c r="WD805" s="204">
        <v>2</v>
      </c>
      <c r="WE805" s="204">
        <v>2</v>
      </c>
      <c r="WF805" s="204" t="s">
        <v>10790</v>
      </c>
      <c r="WH805" s="204">
        <v>7</v>
      </c>
      <c r="WI805" s="204">
        <v>8</v>
      </c>
      <c r="WJ805" s="204">
        <v>8</v>
      </c>
      <c r="WK805" s="204">
        <v>8</v>
      </c>
      <c r="WL805" s="204">
        <v>9</v>
      </c>
      <c r="WM805" s="204">
        <v>9</v>
      </c>
      <c r="WN805" s="204">
        <v>2</v>
      </c>
      <c r="XI805" s="204" t="s">
        <v>10790</v>
      </c>
      <c r="YG805" s="204" t="s">
        <v>10790</v>
      </c>
      <c r="YH805" s="204" t="s">
        <v>10790</v>
      </c>
      <c r="YI805" s="204">
        <v>2</v>
      </c>
      <c r="YJ805" s="204">
        <v>2</v>
      </c>
      <c r="YK805" s="204">
        <v>2</v>
      </c>
      <c r="YL805" s="204">
        <v>2</v>
      </c>
      <c r="YM805" s="204">
        <v>1</v>
      </c>
      <c r="YN805" s="204">
        <v>2</v>
      </c>
      <c r="YO805" s="204">
        <v>1</v>
      </c>
      <c r="YP805" s="204">
        <v>1</v>
      </c>
      <c r="YQ805" s="204">
        <v>1</v>
      </c>
      <c r="YR805" s="204">
        <v>2082023</v>
      </c>
      <c r="YS805" s="204">
        <v>1444</v>
      </c>
      <c r="YT805" s="204">
        <v>1558</v>
      </c>
      <c r="YU805" s="204">
        <v>24</v>
      </c>
      <c r="YV805" s="204">
        <v>21</v>
      </c>
      <c r="YW805" s="204">
        <v>2</v>
      </c>
      <c r="YX805" s="204">
        <v>1</v>
      </c>
      <c r="YY805" s="204">
        <v>3.0195919999999998</v>
      </c>
      <c r="YZ805" s="204">
        <v>30.939522</v>
      </c>
      <c r="ZA805" s="204">
        <v>303</v>
      </c>
      <c r="ZB805" s="204" t="s">
        <v>8133</v>
      </c>
      <c r="ZC805" s="204">
        <v>2</v>
      </c>
      <c r="ZD805" s="204" t="s">
        <v>8225</v>
      </c>
      <c r="ZE805" s="204">
        <v>4</v>
      </c>
      <c r="ZF805" s="204" t="s">
        <v>8247</v>
      </c>
      <c r="ZG805" s="204">
        <v>5</v>
      </c>
      <c r="ZH805" s="204" t="s">
        <v>8246</v>
      </c>
      <c r="ZI805" s="204">
        <v>5</v>
      </c>
      <c r="ZJ805" s="204" t="s">
        <v>1859</v>
      </c>
    </row>
    <row r="806" spans="1:686" x14ac:dyDescent="0.3">
      <c r="A806" s="204" t="s">
        <v>8253</v>
      </c>
      <c r="B806" s="204" t="s">
        <v>8252</v>
      </c>
      <c r="C806" s="204" t="s">
        <v>1859</v>
      </c>
      <c r="D806" s="204">
        <v>82</v>
      </c>
      <c r="E806" s="204">
        <v>55</v>
      </c>
      <c r="F806" s="204">
        <v>2</v>
      </c>
      <c r="G806" s="204" t="s">
        <v>8133</v>
      </c>
      <c r="H806" s="204" t="s">
        <v>4784</v>
      </c>
      <c r="I806" s="204" t="s">
        <v>7902</v>
      </c>
      <c r="J806" s="204" t="s">
        <v>2850</v>
      </c>
      <c r="K806" s="204">
        <v>16354.8</v>
      </c>
      <c r="L806" s="204">
        <v>67</v>
      </c>
      <c r="M806" s="204">
        <v>24</v>
      </c>
      <c r="N806" s="204">
        <v>2082023</v>
      </c>
      <c r="O806" s="204">
        <v>1100</v>
      </c>
      <c r="P806" s="204">
        <v>1204</v>
      </c>
      <c r="Q806" s="204">
        <v>1</v>
      </c>
      <c r="R806" s="204">
        <v>6</v>
      </c>
      <c r="S806" s="204">
        <v>1</v>
      </c>
      <c r="T806" s="204">
        <v>4</v>
      </c>
      <c r="U806" s="204">
        <v>4</v>
      </c>
      <c r="V806" s="204">
        <v>1</v>
      </c>
      <c r="W806" s="204">
        <v>1</v>
      </c>
      <c r="X806" s="204">
        <v>2</v>
      </c>
      <c r="Y806" s="204">
        <v>2</v>
      </c>
      <c r="Z806" s="204">
        <v>1</v>
      </c>
      <c r="AA806" s="204">
        <v>2</v>
      </c>
      <c r="AB806" s="204">
        <v>2</v>
      </c>
      <c r="AC806" s="204">
        <v>1</v>
      </c>
      <c r="AD806" s="204">
        <v>1</v>
      </c>
      <c r="AE806" s="204">
        <v>2</v>
      </c>
      <c r="AF806" s="204">
        <v>3</v>
      </c>
      <c r="AG806" s="204">
        <v>1</v>
      </c>
      <c r="AI806" s="204">
        <v>1</v>
      </c>
      <c r="AJ806" s="204">
        <v>2</v>
      </c>
      <c r="AK806" s="204">
        <v>2</v>
      </c>
      <c r="AL806" s="204">
        <v>2</v>
      </c>
      <c r="AM806" s="204">
        <v>2</v>
      </c>
      <c r="AN806" s="204">
        <v>2</v>
      </c>
      <c r="AO806" s="204">
        <v>2</v>
      </c>
      <c r="AP806" s="204">
        <v>1</v>
      </c>
      <c r="AQ806" s="204">
        <v>2</v>
      </c>
      <c r="AR806" s="204">
        <v>2</v>
      </c>
      <c r="AS806" s="204">
        <v>1</v>
      </c>
      <c r="AT806" s="204">
        <v>5</v>
      </c>
      <c r="AU806" s="204">
        <v>9</v>
      </c>
      <c r="AV806" s="204">
        <v>12</v>
      </c>
      <c r="AW806" s="204">
        <v>1</v>
      </c>
      <c r="AX806" s="204">
        <v>2</v>
      </c>
      <c r="AY806" s="204">
        <v>3</v>
      </c>
      <c r="AZ806" s="204">
        <v>11</v>
      </c>
      <c r="BA806" s="204">
        <v>6</v>
      </c>
      <c r="BB806" s="204">
        <v>1</v>
      </c>
      <c r="BD806" s="204">
        <v>1</v>
      </c>
      <c r="BE806" s="204">
        <v>2</v>
      </c>
      <c r="BG806" s="204">
        <v>4</v>
      </c>
      <c r="BH806" s="204">
        <v>1</v>
      </c>
      <c r="BJ806" s="204">
        <v>1</v>
      </c>
      <c r="BK806" s="204" t="s">
        <v>10807</v>
      </c>
      <c r="BL806" s="204">
        <v>2</v>
      </c>
      <c r="BM806" s="204">
        <v>1</v>
      </c>
      <c r="BN806" s="204">
        <v>1</v>
      </c>
      <c r="BP806" s="204">
        <v>1</v>
      </c>
      <c r="BQ806" s="204">
        <v>2</v>
      </c>
      <c r="BR806" s="204">
        <v>13</v>
      </c>
      <c r="BS806" s="204">
        <v>1</v>
      </c>
      <c r="BT806" s="204">
        <v>1</v>
      </c>
      <c r="BU806" s="204">
        <v>1</v>
      </c>
      <c r="BV806" s="204">
        <v>1</v>
      </c>
      <c r="BW806" s="204">
        <v>1</v>
      </c>
      <c r="BX806" s="204">
        <v>1</v>
      </c>
      <c r="BY806" s="204">
        <v>2</v>
      </c>
      <c r="BZ806" s="204">
        <v>2</v>
      </c>
      <c r="CA806" s="204">
        <v>1</v>
      </c>
      <c r="CB806" s="204">
        <v>3</v>
      </c>
      <c r="CC806" s="204">
        <v>5</v>
      </c>
      <c r="CD806" s="204">
        <v>1</v>
      </c>
      <c r="CE806" s="204">
        <v>6</v>
      </c>
      <c r="CF806" s="204">
        <v>3</v>
      </c>
      <c r="CG806" s="204">
        <v>3</v>
      </c>
      <c r="CH806" s="204">
        <v>1</v>
      </c>
      <c r="CI806" s="204">
        <v>1</v>
      </c>
      <c r="CJ806" s="204">
        <v>1</v>
      </c>
      <c r="CK806" s="204">
        <v>2</v>
      </c>
      <c r="CL806" s="204">
        <v>2</v>
      </c>
      <c r="CM806" s="204">
        <v>1</v>
      </c>
      <c r="CN806" s="204">
        <v>2</v>
      </c>
      <c r="CO806" s="204">
        <v>2</v>
      </c>
      <c r="CP806" s="204">
        <v>2</v>
      </c>
      <c r="CQ806" s="204">
        <v>2</v>
      </c>
      <c r="CR806" s="204">
        <v>2</v>
      </c>
      <c r="CS806" s="204">
        <v>2</v>
      </c>
      <c r="CT806" s="204">
        <v>2</v>
      </c>
      <c r="CU806" s="204">
        <v>1</v>
      </c>
      <c r="CV806" s="204">
        <v>2</v>
      </c>
      <c r="CW806" s="204">
        <v>2</v>
      </c>
      <c r="CX806" s="204">
        <v>2</v>
      </c>
      <c r="CY806" s="204">
        <v>2</v>
      </c>
      <c r="CZ806" s="204">
        <v>2</v>
      </c>
      <c r="DA806" s="204">
        <v>2</v>
      </c>
      <c r="DB806" s="204">
        <v>2</v>
      </c>
      <c r="DC806" s="204">
        <v>2</v>
      </c>
      <c r="DD806" s="204">
        <v>2</v>
      </c>
      <c r="DM806" s="204">
        <v>1</v>
      </c>
      <c r="ED806" s="204">
        <v>2</v>
      </c>
      <c r="EN806" s="204">
        <v>8</v>
      </c>
      <c r="EV806" s="204">
        <v>4</v>
      </c>
      <c r="FG806" s="204">
        <v>1</v>
      </c>
      <c r="FH806" s="204">
        <v>2</v>
      </c>
      <c r="FL806" s="204">
        <v>1</v>
      </c>
      <c r="FM806" s="204">
        <v>9</v>
      </c>
      <c r="FT806" s="204">
        <v>2</v>
      </c>
      <c r="FV806" s="204">
        <v>1</v>
      </c>
      <c r="FW806" s="204">
        <v>2</v>
      </c>
      <c r="FX806" s="204">
        <v>2</v>
      </c>
      <c r="FY806" s="204">
        <v>2</v>
      </c>
      <c r="FZ806" s="204">
        <v>2</v>
      </c>
      <c r="GA806" s="204">
        <v>1</v>
      </c>
      <c r="GB806" s="204">
        <v>9</v>
      </c>
      <c r="GC806" s="204">
        <v>4</v>
      </c>
      <c r="GD806" s="204">
        <v>1</v>
      </c>
      <c r="GE806" s="204">
        <v>2</v>
      </c>
      <c r="GF806" s="204">
        <v>1</v>
      </c>
      <c r="GG806" s="204">
        <v>2</v>
      </c>
      <c r="GH806" s="204">
        <v>2</v>
      </c>
      <c r="GI806" s="204">
        <v>2</v>
      </c>
      <c r="GJ806" s="204">
        <v>2</v>
      </c>
      <c r="GK806" s="204">
        <v>1</v>
      </c>
      <c r="GL806" s="204">
        <v>1</v>
      </c>
      <c r="GM806" s="204">
        <v>1</v>
      </c>
      <c r="GN806" s="204">
        <v>2</v>
      </c>
      <c r="GO806" s="204">
        <v>2</v>
      </c>
      <c r="GP806" s="204">
        <v>2</v>
      </c>
      <c r="GQ806" s="204">
        <v>2</v>
      </c>
      <c r="GR806" s="204">
        <v>2</v>
      </c>
      <c r="GS806" s="204">
        <v>2</v>
      </c>
      <c r="GT806" s="204">
        <v>2</v>
      </c>
      <c r="GU806" s="204">
        <v>2</v>
      </c>
      <c r="GV806" s="204">
        <v>2</v>
      </c>
      <c r="GW806" s="204">
        <v>2</v>
      </c>
      <c r="GX806" s="204">
        <v>1</v>
      </c>
      <c r="GY806" s="204">
        <v>2</v>
      </c>
      <c r="GZ806" s="204">
        <v>4</v>
      </c>
      <c r="HA806" s="204">
        <v>1</v>
      </c>
      <c r="HB806" s="204">
        <v>2</v>
      </c>
      <c r="HC806" s="204">
        <v>1</v>
      </c>
      <c r="HD806" s="204">
        <v>3</v>
      </c>
      <c r="HE806" s="204">
        <v>4</v>
      </c>
      <c r="HF806" s="204" t="s">
        <v>10893</v>
      </c>
      <c r="HG806" s="204">
        <v>2</v>
      </c>
      <c r="HH806" s="204">
        <v>1</v>
      </c>
      <c r="HI806" s="204">
        <v>1</v>
      </c>
      <c r="HJ806" s="204">
        <v>2</v>
      </c>
      <c r="HK806" s="204">
        <v>2</v>
      </c>
      <c r="HL806" s="204">
        <v>2</v>
      </c>
      <c r="HM806" s="204">
        <v>2</v>
      </c>
      <c r="HN806" s="204">
        <v>2</v>
      </c>
      <c r="HO806" s="204">
        <v>2</v>
      </c>
      <c r="HP806" s="204">
        <v>2</v>
      </c>
      <c r="HQ806" s="204">
        <v>2</v>
      </c>
      <c r="HR806" s="204">
        <v>8</v>
      </c>
      <c r="HS806" s="204">
        <v>6</v>
      </c>
      <c r="HT806" s="204">
        <v>9</v>
      </c>
      <c r="HU806" s="204">
        <v>1</v>
      </c>
      <c r="HV806" s="204">
        <v>1</v>
      </c>
      <c r="HW806" s="204">
        <v>2</v>
      </c>
      <c r="HX806" s="204">
        <v>1</v>
      </c>
      <c r="HY806" s="204">
        <v>1</v>
      </c>
      <c r="HZ806" s="204">
        <v>2</v>
      </c>
      <c r="JO806" s="204">
        <v>2</v>
      </c>
      <c r="JP806" s="204">
        <v>2</v>
      </c>
      <c r="JQ806" s="204">
        <v>2</v>
      </c>
      <c r="JS806" s="204">
        <v>2</v>
      </c>
      <c r="JT806" s="204">
        <v>1</v>
      </c>
      <c r="JU806" s="204">
        <v>1</v>
      </c>
      <c r="JV806" s="204">
        <v>1</v>
      </c>
      <c r="JW806" s="204">
        <v>1</v>
      </c>
      <c r="JX806" s="204">
        <v>1</v>
      </c>
      <c r="JY806" s="204">
        <v>3</v>
      </c>
      <c r="JZ806" s="204">
        <v>3</v>
      </c>
      <c r="KA806" s="204">
        <v>3</v>
      </c>
      <c r="KB806" s="204">
        <v>3</v>
      </c>
      <c r="KC806" s="204">
        <v>3</v>
      </c>
      <c r="KD806" s="204">
        <v>3</v>
      </c>
      <c r="KE806" s="204">
        <v>3</v>
      </c>
      <c r="KF806" s="204">
        <v>3</v>
      </c>
      <c r="KG806" s="204">
        <v>3</v>
      </c>
      <c r="KH806" s="204">
        <v>3</v>
      </c>
      <c r="KI806" s="204">
        <v>3</v>
      </c>
      <c r="KJ806" s="204">
        <v>3</v>
      </c>
      <c r="KK806" s="204">
        <v>3</v>
      </c>
      <c r="KL806" s="204">
        <v>3</v>
      </c>
      <c r="KM806" s="204">
        <v>2</v>
      </c>
      <c r="KN806" s="204">
        <v>2</v>
      </c>
      <c r="KO806" s="204">
        <v>2</v>
      </c>
      <c r="KP806" s="204">
        <v>2</v>
      </c>
      <c r="KQ806" s="204">
        <v>2</v>
      </c>
      <c r="KR806" s="204">
        <v>2</v>
      </c>
      <c r="KS806" s="204">
        <v>2</v>
      </c>
      <c r="KT806" s="204">
        <v>1</v>
      </c>
      <c r="KU806" s="204">
        <v>2</v>
      </c>
      <c r="LC806" s="204">
        <v>1</v>
      </c>
      <c r="LF806" s="204">
        <v>2</v>
      </c>
      <c r="LG806" s="204">
        <v>14</v>
      </c>
      <c r="LH806" s="204">
        <v>14</v>
      </c>
      <c r="LK806" s="204">
        <v>2</v>
      </c>
      <c r="LL806" s="204" t="s">
        <v>10790</v>
      </c>
      <c r="MF806" s="204">
        <v>1</v>
      </c>
      <c r="MG806" s="204" t="s">
        <v>11085</v>
      </c>
      <c r="MK806" s="204">
        <v>2</v>
      </c>
      <c r="ML806" s="204">
        <v>2</v>
      </c>
      <c r="MV806" s="204">
        <v>1</v>
      </c>
      <c r="MW806" s="204">
        <v>2</v>
      </c>
      <c r="MX806" s="204">
        <v>4</v>
      </c>
      <c r="MY806" s="204">
        <v>1</v>
      </c>
      <c r="MZ806" s="204">
        <v>2</v>
      </c>
      <c r="NA806" s="204">
        <v>2</v>
      </c>
      <c r="NB806" s="204" t="s">
        <v>10893</v>
      </c>
      <c r="NC806" s="204">
        <v>1</v>
      </c>
      <c r="ND806" s="204">
        <v>2</v>
      </c>
      <c r="NE806" s="204">
        <v>5</v>
      </c>
      <c r="NF806" s="204">
        <v>5</v>
      </c>
      <c r="NG806" s="204">
        <v>5</v>
      </c>
      <c r="NH806" s="204">
        <v>2</v>
      </c>
      <c r="NI806" s="204">
        <v>5</v>
      </c>
      <c r="NT806" s="204" t="s">
        <v>11175</v>
      </c>
      <c r="NU806" s="204">
        <v>2</v>
      </c>
      <c r="PK806" s="204">
        <v>7</v>
      </c>
      <c r="PL806" s="204">
        <v>13</v>
      </c>
      <c r="PM806" s="204">
        <v>13</v>
      </c>
      <c r="PN806" s="204" t="s">
        <v>11359</v>
      </c>
      <c r="PO806" s="204">
        <v>2</v>
      </c>
      <c r="PP806" s="204">
        <v>2</v>
      </c>
      <c r="PQ806" s="204">
        <v>1</v>
      </c>
      <c r="PR806" s="204">
        <v>2</v>
      </c>
      <c r="PS806" s="204">
        <v>1</v>
      </c>
      <c r="PT806" s="204">
        <v>1</v>
      </c>
      <c r="PW806" s="204">
        <v>2</v>
      </c>
      <c r="PX806" s="204">
        <v>2</v>
      </c>
      <c r="PY806" s="204">
        <v>2</v>
      </c>
      <c r="PZ806" s="204">
        <v>2</v>
      </c>
      <c r="QA806" s="204">
        <v>2</v>
      </c>
      <c r="QB806" s="204">
        <v>2</v>
      </c>
      <c r="QC806" s="204">
        <v>2</v>
      </c>
      <c r="QD806" s="204">
        <v>2</v>
      </c>
      <c r="QE806" s="204">
        <v>1</v>
      </c>
      <c r="QF806" s="204">
        <v>2</v>
      </c>
      <c r="QG806" s="204">
        <v>1</v>
      </c>
      <c r="QH806" s="204">
        <v>2</v>
      </c>
      <c r="QI806" s="204">
        <v>2</v>
      </c>
      <c r="QJ806" s="204">
        <v>2</v>
      </c>
      <c r="QK806" s="204">
        <v>2</v>
      </c>
      <c r="QL806" s="204">
        <v>2</v>
      </c>
      <c r="QM806" s="204">
        <v>2</v>
      </c>
      <c r="QN806" s="204">
        <v>2</v>
      </c>
      <c r="QO806" s="204">
        <v>2</v>
      </c>
      <c r="QP806" s="204">
        <v>2</v>
      </c>
      <c r="QQ806" s="204">
        <v>1</v>
      </c>
      <c r="QR806" s="204">
        <v>2</v>
      </c>
      <c r="QS806" s="204">
        <v>1</v>
      </c>
      <c r="QT806" s="204">
        <v>2</v>
      </c>
      <c r="QU806" s="204">
        <v>2</v>
      </c>
      <c r="QV806" s="204">
        <v>2</v>
      </c>
      <c r="QW806" s="204">
        <v>2</v>
      </c>
      <c r="QX806" s="204">
        <v>2</v>
      </c>
      <c r="QY806" s="204">
        <v>2</v>
      </c>
      <c r="QZ806" s="204">
        <v>2</v>
      </c>
      <c r="RA806" s="204">
        <v>1</v>
      </c>
      <c r="RB806" s="204">
        <v>2</v>
      </c>
      <c r="RC806" s="204">
        <v>2</v>
      </c>
      <c r="RD806" s="204">
        <v>1</v>
      </c>
      <c r="RE806" s="204">
        <v>2</v>
      </c>
      <c r="RM806" s="204" t="s">
        <v>10790</v>
      </c>
      <c r="SA806" s="204">
        <v>1</v>
      </c>
      <c r="SB806" s="204">
        <v>16</v>
      </c>
      <c r="SC806" s="204">
        <v>16</v>
      </c>
      <c r="SP806" s="204">
        <v>2</v>
      </c>
      <c r="SQ806" s="204">
        <v>15</v>
      </c>
      <c r="SR806" s="204">
        <v>15</v>
      </c>
      <c r="TT806" s="204">
        <v>4</v>
      </c>
      <c r="TU806" s="204">
        <v>1</v>
      </c>
      <c r="TV806" s="204">
        <v>1</v>
      </c>
      <c r="TW806" s="204">
        <v>1</v>
      </c>
      <c r="TX806" s="204">
        <v>1</v>
      </c>
      <c r="TY806" s="204">
        <v>2</v>
      </c>
      <c r="TZ806" s="204">
        <v>2</v>
      </c>
      <c r="UA806" s="204">
        <v>2</v>
      </c>
      <c r="UH806" s="204">
        <v>3</v>
      </c>
      <c r="UM806" s="204">
        <v>1</v>
      </c>
      <c r="UN806" s="204">
        <v>4</v>
      </c>
      <c r="UO806" s="204">
        <v>13</v>
      </c>
      <c r="UP806" s="204">
        <v>1</v>
      </c>
      <c r="UQ806" s="204">
        <v>13</v>
      </c>
      <c r="UR806" s="204">
        <v>4</v>
      </c>
      <c r="US806" s="204">
        <v>4</v>
      </c>
      <c r="UT806" s="204">
        <v>16</v>
      </c>
      <c r="UU806" s="204">
        <v>16</v>
      </c>
      <c r="UW806" s="204">
        <v>1</v>
      </c>
      <c r="UX806" s="204">
        <v>2</v>
      </c>
      <c r="UY806" s="204">
        <v>2</v>
      </c>
      <c r="UZ806" s="204">
        <v>2</v>
      </c>
      <c r="VA806" s="204">
        <v>2</v>
      </c>
      <c r="VB806" s="204">
        <v>2</v>
      </c>
      <c r="VC806" s="204">
        <v>2</v>
      </c>
      <c r="VD806" s="204">
        <v>2</v>
      </c>
      <c r="VE806" s="204">
        <v>2</v>
      </c>
      <c r="VF806" s="204">
        <v>2</v>
      </c>
      <c r="VG806" s="204">
        <v>2</v>
      </c>
      <c r="VH806" s="204">
        <v>1</v>
      </c>
      <c r="VI806" s="204">
        <v>2</v>
      </c>
      <c r="VJ806" s="204">
        <v>2</v>
      </c>
      <c r="VK806" s="204">
        <v>2</v>
      </c>
      <c r="VL806" s="204">
        <v>2</v>
      </c>
      <c r="VM806" s="204">
        <v>2</v>
      </c>
      <c r="VO806" s="204">
        <v>2</v>
      </c>
      <c r="VR806" s="204">
        <v>2</v>
      </c>
      <c r="VS806" s="204">
        <v>7</v>
      </c>
      <c r="VT806" s="204">
        <v>7</v>
      </c>
      <c r="VW806" s="204">
        <v>2</v>
      </c>
      <c r="VX806" s="204">
        <v>2</v>
      </c>
      <c r="VY806" s="204">
        <v>2</v>
      </c>
      <c r="VZ806" s="204">
        <v>2</v>
      </c>
      <c r="WA806" s="204">
        <v>2</v>
      </c>
      <c r="WB806" s="204">
        <v>2</v>
      </c>
      <c r="WC806" s="204">
        <v>2</v>
      </c>
      <c r="WD806" s="204">
        <v>2</v>
      </c>
      <c r="WE806" s="204">
        <v>2</v>
      </c>
      <c r="WF806" s="204" t="s">
        <v>10790</v>
      </c>
      <c r="WH806" s="204">
        <v>3</v>
      </c>
      <c r="WI806" s="204">
        <v>8</v>
      </c>
      <c r="WJ806" s="204">
        <v>8</v>
      </c>
      <c r="WK806" s="204">
        <v>2</v>
      </c>
      <c r="WL806" s="204">
        <v>9</v>
      </c>
      <c r="WM806" s="204">
        <v>9</v>
      </c>
      <c r="WN806" s="204">
        <v>2</v>
      </c>
      <c r="XI806" s="204" t="s">
        <v>10790</v>
      </c>
      <c r="YG806" s="204" t="s">
        <v>10790</v>
      </c>
      <c r="YH806" s="204" t="s">
        <v>10790</v>
      </c>
      <c r="YI806" s="204">
        <v>1</v>
      </c>
      <c r="YJ806" s="204">
        <v>1</v>
      </c>
      <c r="YK806" s="204">
        <v>2</v>
      </c>
      <c r="YL806" s="204">
        <v>2</v>
      </c>
      <c r="YM806" s="204">
        <v>1</v>
      </c>
      <c r="YN806" s="204">
        <v>2</v>
      </c>
      <c r="YO806" s="204">
        <v>1</v>
      </c>
      <c r="YP806" s="204">
        <v>1</v>
      </c>
      <c r="YQ806" s="204">
        <v>1</v>
      </c>
      <c r="YR806" s="204">
        <v>2082023</v>
      </c>
      <c r="YS806" s="204">
        <v>1100</v>
      </c>
      <c r="YT806" s="204">
        <v>1204</v>
      </c>
      <c r="YU806" s="204">
        <v>24</v>
      </c>
      <c r="YV806" s="204">
        <v>21</v>
      </c>
      <c r="YW806" s="204">
        <v>1</v>
      </c>
      <c r="YX806" s="204">
        <v>1</v>
      </c>
      <c r="YY806" s="204">
        <v>3.0196990000000001</v>
      </c>
      <c r="YZ806" s="204">
        <v>30.939373</v>
      </c>
      <c r="ZA806" s="204">
        <v>303</v>
      </c>
      <c r="ZB806" s="204" t="s">
        <v>8133</v>
      </c>
      <c r="ZC806" s="204">
        <v>2</v>
      </c>
      <c r="ZD806" s="204" t="s">
        <v>8225</v>
      </c>
      <c r="ZE806" s="204">
        <v>4</v>
      </c>
      <c r="ZF806" s="204" t="s">
        <v>8247</v>
      </c>
      <c r="ZG806" s="204">
        <v>5</v>
      </c>
      <c r="ZH806" s="204" t="s">
        <v>8246</v>
      </c>
      <c r="ZI806" s="204">
        <v>5</v>
      </c>
      <c r="ZJ806" s="204" t="s">
        <v>1859</v>
      </c>
    </row>
    <row r="807" spans="1:686" x14ac:dyDescent="0.3">
      <c r="A807" s="204" t="s">
        <v>8251</v>
      </c>
      <c r="B807" s="204" t="s">
        <v>8250</v>
      </c>
      <c r="C807" s="204" t="s">
        <v>1859</v>
      </c>
      <c r="D807" s="204">
        <v>82</v>
      </c>
      <c r="E807" s="204">
        <v>35</v>
      </c>
      <c r="F807" s="204">
        <v>2</v>
      </c>
      <c r="G807" s="204" t="s">
        <v>8133</v>
      </c>
      <c r="H807" s="204" t="s">
        <v>4784</v>
      </c>
      <c r="I807" s="204" t="s">
        <v>7902</v>
      </c>
      <c r="J807" s="204" t="s">
        <v>2850</v>
      </c>
      <c r="K807" s="204">
        <v>7450.8549999999996</v>
      </c>
      <c r="L807" s="204">
        <v>81</v>
      </c>
      <c r="M807" s="204">
        <v>24</v>
      </c>
      <c r="N807" s="204">
        <v>2082023</v>
      </c>
      <c r="O807" s="204">
        <v>900</v>
      </c>
      <c r="P807" s="204">
        <v>1059</v>
      </c>
      <c r="Q807" s="204">
        <v>1</v>
      </c>
      <c r="R807" s="204">
        <v>4</v>
      </c>
      <c r="S807" s="204">
        <v>1</v>
      </c>
      <c r="T807" s="204">
        <v>3</v>
      </c>
      <c r="U807" s="204">
        <v>2</v>
      </c>
      <c r="V807" s="204">
        <v>1</v>
      </c>
      <c r="W807" s="204">
        <v>1</v>
      </c>
      <c r="X807" s="204">
        <v>2</v>
      </c>
      <c r="Y807" s="204">
        <v>2</v>
      </c>
      <c r="Z807" s="204">
        <v>1</v>
      </c>
      <c r="AA807" s="204">
        <v>2</v>
      </c>
      <c r="AB807" s="204">
        <v>2</v>
      </c>
      <c r="AC807" s="204">
        <v>1</v>
      </c>
      <c r="AD807" s="204">
        <v>1</v>
      </c>
      <c r="AE807" s="204">
        <v>2</v>
      </c>
      <c r="AF807" s="204">
        <v>2</v>
      </c>
      <c r="AG807" s="204">
        <v>1</v>
      </c>
      <c r="AI807" s="204">
        <v>1</v>
      </c>
      <c r="AJ807" s="204">
        <v>2</v>
      </c>
      <c r="AK807" s="204">
        <v>2</v>
      </c>
      <c r="AL807" s="204">
        <v>2</v>
      </c>
      <c r="AM807" s="204">
        <v>2</v>
      </c>
      <c r="AN807" s="204">
        <v>2</v>
      </c>
      <c r="AO807" s="204">
        <v>2</v>
      </c>
      <c r="AP807" s="204">
        <v>2</v>
      </c>
      <c r="AQ807" s="204">
        <v>2</v>
      </c>
      <c r="AR807" s="204">
        <v>2</v>
      </c>
      <c r="AS807" s="204">
        <v>2</v>
      </c>
      <c r="AT807" s="204">
        <v>5</v>
      </c>
      <c r="AU807" s="204">
        <v>9</v>
      </c>
      <c r="AV807" s="204">
        <v>12</v>
      </c>
      <c r="AW807" s="204">
        <v>1</v>
      </c>
      <c r="AX807" s="204">
        <v>2</v>
      </c>
      <c r="AY807" s="204">
        <v>3</v>
      </c>
      <c r="AZ807" s="204">
        <v>11</v>
      </c>
      <c r="BA807" s="204">
        <v>6</v>
      </c>
      <c r="BB807" s="204">
        <v>1</v>
      </c>
      <c r="BD807" s="204">
        <v>1</v>
      </c>
      <c r="BE807" s="204">
        <v>1</v>
      </c>
      <c r="BG807" s="204">
        <v>3</v>
      </c>
      <c r="BH807" s="204">
        <v>2</v>
      </c>
      <c r="BJ807" s="204">
        <v>1</v>
      </c>
      <c r="BK807" s="204" t="s">
        <v>10796</v>
      </c>
      <c r="BL807" s="204">
        <v>2</v>
      </c>
      <c r="BM807" s="204">
        <v>1</v>
      </c>
      <c r="BN807" s="204">
        <v>1</v>
      </c>
      <c r="BP807" s="204">
        <v>1</v>
      </c>
      <c r="BQ807" s="204">
        <v>2</v>
      </c>
      <c r="BR807" s="204">
        <v>13</v>
      </c>
      <c r="BS807" s="204">
        <v>1</v>
      </c>
      <c r="BT807" s="204">
        <v>2</v>
      </c>
      <c r="BU807" s="204">
        <v>1</v>
      </c>
      <c r="BV807" s="204">
        <v>1</v>
      </c>
      <c r="BW807" s="204">
        <v>1</v>
      </c>
      <c r="BX807" s="204">
        <v>1</v>
      </c>
      <c r="BY807" s="204">
        <v>1</v>
      </c>
      <c r="BZ807" s="204">
        <v>1</v>
      </c>
      <c r="CA807" s="204">
        <v>1</v>
      </c>
      <c r="CB807" s="204">
        <v>3</v>
      </c>
      <c r="CC807" s="204">
        <v>5</v>
      </c>
      <c r="CD807" s="204">
        <v>1</v>
      </c>
      <c r="CE807" s="204">
        <v>9</v>
      </c>
      <c r="CF807" s="204">
        <v>4</v>
      </c>
      <c r="CG807" s="204">
        <v>3</v>
      </c>
      <c r="CH807" s="204">
        <v>1</v>
      </c>
      <c r="CI807" s="204">
        <v>1</v>
      </c>
      <c r="CJ807" s="204">
        <v>1</v>
      </c>
      <c r="CK807" s="204">
        <v>2</v>
      </c>
      <c r="CL807" s="204">
        <v>1</v>
      </c>
      <c r="CM807" s="204">
        <v>1</v>
      </c>
      <c r="CN807" s="204">
        <v>2</v>
      </c>
      <c r="CO807" s="204">
        <v>2</v>
      </c>
      <c r="CP807" s="204">
        <v>2</v>
      </c>
      <c r="CQ807" s="204">
        <v>2</v>
      </c>
      <c r="CR807" s="204">
        <v>2</v>
      </c>
      <c r="CS807" s="204">
        <v>1</v>
      </c>
      <c r="CT807" s="204">
        <v>2</v>
      </c>
      <c r="CU807" s="204">
        <v>1</v>
      </c>
      <c r="CV807" s="204">
        <v>2</v>
      </c>
      <c r="CW807" s="204">
        <v>2</v>
      </c>
      <c r="CX807" s="204">
        <v>2</v>
      </c>
      <c r="CY807" s="204">
        <v>2</v>
      </c>
      <c r="CZ807" s="204">
        <v>2</v>
      </c>
      <c r="DA807" s="204">
        <v>2</v>
      </c>
      <c r="DB807" s="204">
        <v>2</v>
      </c>
      <c r="DC807" s="204">
        <v>2</v>
      </c>
      <c r="DD807" s="204">
        <v>2</v>
      </c>
      <c r="DK807" s="204">
        <v>1</v>
      </c>
      <c r="DM807" s="204">
        <v>1</v>
      </c>
      <c r="EB807" s="204">
        <v>2</v>
      </c>
      <c r="ED807" s="204">
        <v>2</v>
      </c>
      <c r="EN807" s="204">
        <v>8</v>
      </c>
      <c r="ET807" s="204">
        <v>4</v>
      </c>
      <c r="EV807" s="204">
        <v>3</v>
      </c>
      <c r="FG807" s="204">
        <v>1</v>
      </c>
      <c r="FH807" s="204">
        <v>2</v>
      </c>
      <c r="FL807" s="204">
        <v>1</v>
      </c>
      <c r="FM807" s="204">
        <v>9</v>
      </c>
      <c r="FT807" s="204">
        <v>2</v>
      </c>
      <c r="FV807" s="204">
        <v>1</v>
      </c>
      <c r="FW807" s="204">
        <v>2</v>
      </c>
      <c r="FX807" s="204">
        <v>2</v>
      </c>
      <c r="FY807" s="204">
        <v>2</v>
      </c>
      <c r="FZ807" s="204">
        <v>2</v>
      </c>
      <c r="GA807" s="204">
        <v>1</v>
      </c>
      <c r="GB807" s="204">
        <v>9</v>
      </c>
      <c r="GC807" s="204">
        <v>3</v>
      </c>
      <c r="GD807" s="204">
        <v>1</v>
      </c>
      <c r="GE807" s="204">
        <v>2</v>
      </c>
      <c r="GF807" s="204">
        <v>1</v>
      </c>
      <c r="GG807" s="204">
        <v>2</v>
      </c>
      <c r="GH807" s="204">
        <v>2</v>
      </c>
      <c r="GI807" s="204">
        <v>1</v>
      </c>
      <c r="GJ807" s="204">
        <v>2</v>
      </c>
      <c r="GK807" s="204">
        <v>1</v>
      </c>
      <c r="GL807" s="204">
        <v>1</v>
      </c>
      <c r="GM807" s="204">
        <v>1</v>
      </c>
      <c r="GN807" s="204">
        <v>2</v>
      </c>
      <c r="GO807" s="204">
        <v>1</v>
      </c>
      <c r="GP807" s="204">
        <v>1</v>
      </c>
      <c r="GQ807" s="204">
        <v>2</v>
      </c>
      <c r="GR807" s="204">
        <v>2</v>
      </c>
      <c r="GS807" s="204">
        <v>2</v>
      </c>
      <c r="GT807" s="204">
        <v>2</v>
      </c>
      <c r="GU807" s="204">
        <v>2</v>
      </c>
      <c r="GV807" s="204">
        <v>2</v>
      </c>
      <c r="GW807" s="204">
        <v>2</v>
      </c>
      <c r="GX807" s="204">
        <v>3</v>
      </c>
      <c r="GY807" s="204">
        <v>4</v>
      </c>
      <c r="GZ807" s="204">
        <v>2</v>
      </c>
      <c r="HA807" s="204">
        <v>1</v>
      </c>
      <c r="HB807" s="204">
        <v>2</v>
      </c>
      <c r="HC807" s="204">
        <v>1</v>
      </c>
      <c r="HD807" s="204">
        <v>4</v>
      </c>
      <c r="HE807" s="204">
        <v>3</v>
      </c>
      <c r="HF807" s="204" t="s">
        <v>10894</v>
      </c>
      <c r="HG807" s="204">
        <v>2</v>
      </c>
      <c r="HH807" s="204">
        <v>1</v>
      </c>
      <c r="HI807" s="204">
        <v>1</v>
      </c>
      <c r="HJ807" s="204">
        <v>2</v>
      </c>
      <c r="HK807" s="204">
        <v>2</v>
      </c>
      <c r="HL807" s="204">
        <v>2</v>
      </c>
      <c r="HM807" s="204">
        <v>2</v>
      </c>
      <c r="HN807" s="204">
        <v>2</v>
      </c>
      <c r="HO807" s="204">
        <v>2</v>
      </c>
      <c r="HP807" s="204">
        <v>2</v>
      </c>
      <c r="HQ807" s="204">
        <v>2</v>
      </c>
      <c r="HR807" s="204">
        <v>8</v>
      </c>
      <c r="HS807" s="204">
        <v>6</v>
      </c>
      <c r="HT807" s="204">
        <v>9</v>
      </c>
      <c r="HU807" s="204">
        <v>1</v>
      </c>
      <c r="HV807" s="204">
        <v>1</v>
      </c>
      <c r="HW807" s="204">
        <v>2</v>
      </c>
      <c r="HX807" s="204">
        <v>1</v>
      </c>
      <c r="HY807" s="204">
        <v>1</v>
      </c>
      <c r="HZ807" s="204">
        <v>2</v>
      </c>
      <c r="JO807" s="204">
        <v>2</v>
      </c>
      <c r="JP807" s="204">
        <v>2</v>
      </c>
      <c r="JQ807" s="204">
        <v>2</v>
      </c>
      <c r="JS807" s="204">
        <v>1</v>
      </c>
      <c r="JT807" s="204">
        <v>1</v>
      </c>
      <c r="JU807" s="204">
        <v>1</v>
      </c>
      <c r="JV807" s="204">
        <v>1</v>
      </c>
      <c r="JW807" s="204">
        <v>1</v>
      </c>
      <c r="JX807" s="204">
        <v>1</v>
      </c>
      <c r="JY807" s="204">
        <v>3</v>
      </c>
      <c r="JZ807" s="204">
        <v>3</v>
      </c>
      <c r="KA807" s="204">
        <v>3</v>
      </c>
      <c r="KB807" s="204">
        <v>3</v>
      </c>
      <c r="KC807" s="204">
        <v>3</v>
      </c>
      <c r="KD807" s="204">
        <v>3</v>
      </c>
      <c r="KE807" s="204">
        <v>3</v>
      </c>
      <c r="KF807" s="204">
        <v>3</v>
      </c>
      <c r="KG807" s="204">
        <v>3</v>
      </c>
      <c r="KH807" s="204">
        <v>3</v>
      </c>
      <c r="KI807" s="204">
        <v>3</v>
      </c>
      <c r="KJ807" s="204">
        <v>3</v>
      </c>
      <c r="KK807" s="204">
        <v>3</v>
      </c>
      <c r="KL807" s="204">
        <v>3</v>
      </c>
      <c r="KM807" s="204">
        <v>2</v>
      </c>
      <c r="KN807" s="204">
        <v>2</v>
      </c>
      <c r="KO807" s="204">
        <v>2</v>
      </c>
      <c r="KP807" s="204">
        <v>2</v>
      </c>
      <c r="KQ807" s="204">
        <v>2</v>
      </c>
      <c r="KR807" s="204">
        <v>2</v>
      </c>
      <c r="KS807" s="204">
        <v>2</v>
      </c>
      <c r="KT807" s="204">
        <v>1</v>
      </c>
      <c r="KU807" s="204">
        <v>2</v>
      </c>
      <c r="LC807" s="204">
        <v>1</v>
      </c>
      <c r="LF807" s="204">
        <v>1</v>
      </c>
      <c r="LG807" s="204">
        <v>2</v>
      </c>
      <c r="LH807" s="204">
        <v>14</v>
      </c>
      <c r="LK807" s="204">
        <v>2</v>
      </c>
      <c r="LL807" s="204" t="s">
        <v>10790</v>
      </c>
      <c r="MF807" s="204">
        <v>1</v>
      </c>
      <c r="MG807" s="204" t="s">
        <v>11085</v>
      </c>
      <c r="MK807" s="204">
        <v>2</v>
      </c>
      <c r="ML807" s="204">
        <v>2</v>
      </c>
      <c r="MV807" s="204">
        <v>1</v>
      </c>
      <c r="MW807" s="204">
        <v>2</v>
      </c>
      <c r="MX807" s="204">
        <v>4</v>
      </c>
      <c r="MY807" s="204">
        <v>1</v>
      </c>
      <c r="MZ807" s="204">
        <v>2</v>
      </c>
      <c r="NA807" s="204">
        <v>2</v>
      </c>
      <c r="NB807" s="204" t="s">
        <v>10893</v>
      </c>
      <c r="NC807" s="204">
        <v>1</v>
      </c>
      <c r="ND807" s="204">
        <v>1</v>
      </c>
      <c r="NE807" s="204">
        <v>5</v>
      </c>
      <c r="NF807" s="204">
        <v>5</v>
      </c>
      <c r="NG807" s="204">
        <v>5</v>
      </c>
      <c r="NH807" s="204">
        <v>2</v>
      </c>
      <c r="NI807" s="204">
        <v>5</v>
      </c>
      <c r="NT807" s="204" t="s">
        <v>11175</v>
      </c>
      <c r="NU807" s="204">
        <v>2</v>
      </c>
      <c r="PK807" s="204">
        <v>7</v>
      </c>
      <c r="PL807" s="204">
        <v>13</v>
      </c>
      <c r="PM807" s="204">
        <v>13</v>
      </c>
      <c r="PN807" s="204" t="s">
        <v>11359</v>
      </c>
      <c r="PO807" s="204">
        <v>2</v>
      </c>
      <c r="PP807" s="204">
        <v>2</v>
      </c>
      <c r="PQ807" s="204">
        <v>1</v>
      </c>
      <c r="PR807" s="204">
        <v>2</v>
      </c>
      <c r="PS807" s="204">
        <v>1</v>
      </c>
      <c r="PT807" s="204">
        <v>1</v>
      </c>
      <c r="PW807" s="204">
        <v>2</v>
      </c>
      <c r="PX807" s="204">
        <v>2</v>
      </c>
      <c r="PY807" s="204">
        <v>2</v>
      </c>
      <c r="PZ807" s="204">
        <v>2</v>
      </c>
      <c r="QA807" s="204">
        <v>2</v>
      </c>
      <c r="QB807" s="204">
        <v>2</v>
      </c>
      <c r="QC807" s="204">
        <v>2</v>
      </c>
      <c r="QD807" s="204">
        <v>2</v>
      </c>
      <c r="QE807" s="204">
        <v>1</v>
      </c>
      <c r="QF807" s="204">
        <v>2</v>
      </c>
      <c r="QG807" s="204">
        <v>1</v>
      </c>
      <c r="QH807" s="204">
        <v>2</v>
      </c>
      <c r="QI807" s="204">
        <v>2</v>
      </c>
      <c r="QJ807" s="204">
        <v>2</v>
      </c>
      <c r="QK807" s="204">
        <v>2</v>
      </c>
      <c r="QL807" s="204">
        <v>2</v>
      </c>
      <c r="QM807" s="204">
        <v>2</v>
      </c>
      <c r="QN807" s="204">
        <v>2</v>
      </c>
      <c r="QO807" s="204">
        <v>2</v>
      </c>
      <c r="QP807" s="204">
        <v>2</v>
      </c>
      <c r="QQ807" s="204">
        <v>1</v>
      </c>
      <c r="QR807" s="204">
        <v>2</v>
      </c>
      <c r="QS807" s="204">
        <v>1</v>
      </c>
      <c r="QT807" s="204">
        <v>2</v>
      </c>
      <c r="QU807" s="204">
        <v>2</v>
      </c>
      <c r="QV807" s="204">
        <v>2</v>
      </c>
      <c r="QW807" s="204">
        <v>2</v>
      </c>
      <c r="QX807" s="204">
        <v>2</v>
      </c>
      <c r="QY807" s="204">
        <v>2</v>
      </c>
      <c r="QZ807" s="204">
        <v>2</v>
      </c>
      <c r="RA807" s="204">
        <v>1</v>
      </c>
      <c r="RB807" s="204">
        <v>2</v>
      </c>
      <c r="RC807" s="204">
        <v>2</v>
      </c>
      <c r="RD807" s="204">
        <v>1</v>
      </c>
      <c r="RE807" s="204">
        <v>2</v>
      </c>
      <c r="RM807" s="204" t="s">
        <v>10790</v>
      </c>
      <c r="SA807" s="204">
        <v>1</v>
      </c>
      <c r="SB807" s="204">
        <v>16</v>
      </c>
      <c r="SC807" s="204">
        <v>16</v>
      </c>
      <c r="SP807" s="204">
        <v>3</v>
      </c>
      <c r="SQ807" s="204">
        <v>15</v>
      </c>
      <c r="SR807" s="204">
        <v>15</v>
      </c>
      <c r="TT807" s="204">
        <v>4</v>
      </c>
      <c r="TU807" s="204">
        <v>1</v>
      </c>
      <c r="TV807" s="204">
        <v>1</v>
      </c>
      <c r="TW807" s="204">
        <v>1</v>
      </c>
      <c r="TX807" s="204">
        <v>1</v>
      </c>
      <c r="TY807" s="204">
        <v>2</v>
      </c>
      <c r="TZ807" s="204">
        <v>2</v>
      </c>
      <c r="UA807" s="204">
        <v>2</v>
      </c>
      <c r="UH807" s="204">
        <v>3</v>
      </c>
      <c r="UM807" s="204">
        <v>1</v>
      </c>
      <c r="UN807" s="204">
        <v>4</v>
      </c>
      <c r="UO807" s="204">
        <v>13</v>
      </c>
      <c r="UP807" s="204">
        <v>1</v>
      </c>
      <c r="UQ807" s="204">
        <v>4</v>
      </c>
      <c r="UR807" s="204">
        <v>13</v>
      </c>
      <c r="US807" s="204">
        <v>1</v>
      </c>
      <c r="UT807" s="204">
        <v>4</v>
      </c>
      <c r="UU807" s="204">
        <v>16</v>
      </c>
      <c r="UW807" s="204">
        <v>1</v>
      </c>
      <c r="UX807" s="204">
        <v>1</v>
      </c>
      <c r="UY807" s="204">
        <v>2</v>
      </c>
      <c r="UZ807" s="204">
        <v>2</v>
      </c>
      <c r="VA807" s="204">
        <v>2</v>
      </c>
      <c r="VB807" s="204">
        <v>2</v>
      </c>
      <c r="VC807" s="204">
        <v>2</v>
      </c>
      <c r="VD807" s="204">
        <v>2</v>
      </c>
      <c r="VE807" s="204">
        <v>2</v>
      </c>
      <c r="VF807" s="204">
        <v>2</v>
      </c>
      <c r="VG807" s="204">
        <v>2</v>
      </c>
      <c r="VH807" s="204">
        <v>1</v>
      </c>
      <c r="VI807" s="204">
        <v>2</v>
      </c>
      <c r="VJ807" s="204">
        <v>2</v>
      </c>
      <c r="VK807" s="204">
        <v>2</v>
      </c>
      <c r="VL807" s="204">
        <v>2</v>
      </c>
      <c r="VM807" s="204">
        <v>2</v>
      </c>
      <c r="VO807" s="204">
        <v>2</v>
      </c>
      <c r="VR807" s="204">
        <v>4</v>
      </c>
      <c r="VS807" s="204">
        <v>7</v>
      </c>
      <c r="VT807" s="204">
        <v>7</v>
      </c>
      <c r="VW807" s="204">
        <v>2</v>
      </c>
      <c r="VX807" s="204">
        <v>2</v>
      </c>
      <c r="VY807" s="204">
        <v>2</v>
      </c>
      <c r="VZ807" s="204">
        <v>2</v>
      </c>
      <c r="WA807" s="204">
        <v>2</v>
      </c>
      <c r="WB807" s="204">
        <v>2</v>
      </c>
      <c r="WC807" s="204">
        <v>2</v>
      </c>
      <c r="WD807" s="204">
        <v>2</v>
      </c>
      <c r="WE807" s="204">
        <v>2</v>
      </c>
      <c r="WF807" s="204" t="s">
        <v>10790</v>
      </c>
      <c r="WH807" s="204">
        <v>3</v>
      </c>
      <c r="WI807" s="204">
        <v>8</v>
      </c>
      <c r="WJ807" s="204">
        <v>8</v>
      </c>
      <c r="WK807" s="204">
        <v>2</v>
      </c>
      <c r="WL807" s="204">
        <v>9</v>
      </c>
      <c r="WM807" s="204">
        <v>9</v>
      </c>
      <c r="WN807" s="204">
        <v>1</v>
      </c>
      <c r="WO807" s="204">
        <v>2</v>
      </c>
      <c r="WP807" s="204">
        <v>2</v>
      </c>
      <c r="WQ807" s="204">
        <v>2</v>
      </c>
      <c r="WR807" s="204">
        <v>2</v>
      </c>
      <c r="WS807" s="204">
        <v>2</v>
      </c>
      <c r="WT807" s="204">
        <v>2</v>
      </c>
      <c r="WU807" s="204">
        <v>2</v>
      </c>
      <c r="WV807" s="204">
        <v>2</v>
      </c>
      <c r="WW807" s="204">
        <v>2</v>
      </c>
      <c r="WX807" s="204">
        <v>2</v>
      </c>
      <c r="WY807" s="204">
        <v>2</v>
      </c>
      <c r="WZ807" s="204">
        <v>2</v>
      </c>
      <c r="XA807" s="204">
        <v>2</v>
      </c>
      <c r="XB807" s="204">
        <v>2</v>
      </c>
      <c r="XC807" s="204">
        <v>2</v>
      </c>
      <c r="XD807" s="204">
        <v>2</v>
      </c>
      <c r="XE807" s="204">
        <v>2</v>
      </c>
      <c r="XF807" s="204">
        <v>2</v>
      </c>
      <c r="XG807" s="204">
        <v>2</v>
      </c>
      <c r="XH807" s="204">
        <v>2</v>
      </c>
      <c r="XI807" s="204" t="s">
        <v>11552</v>
      </c>
      <c r="XJ807" s="204">
        <v>2</v>
      </c>
      <c r="XK807" s="204">
        <v>2</v>
      </c>
      <c r="XL807" s="204">
        <v>2</v>
      </c>
      <c r="XM807" s="204">
        <v>2</v>
      </c>
      <c r="XN807" s="204">
        <v>2</v>
      </c>
      <c r="XO807" s="204">
        <v>2</v>
      </c>
      <c r="XP807" s="204">
        <v>2</v>
      </c>
      <c r="XQ807" s="204">
        <v>2</v>
      </c>
      <c r="XR807" s="204">
        <v>2</v>
      </c>
      <c r="XS807" s="204">
        <v>2</v>
      </c>
      <c r="XT807" s="204">
        <v>2</v>
      </c>
      <c r="XU807" s="204">
        <v>2</v>
      </c>
      <c r="XV807" s="204">
        <v>2</v>
      </c>
      <c r="XW807" s="204">
        <v>2</v>
      </c>
      <c r="XX807" s="204">
        <v>2</v>
      </c>
      <c r="XY807" s="204">
        <v>1</v>
      </c>
      <c r="XZ807" s="204">
        <v>2</v>
      </c>
      <c r="YA807" s="204">
        <v>2</v>
      </c>
      <c r="YB807" s="204">
        <v>2</v>
      </c>
      <c r="YC807" s="204">
        <v>2</v>
      </c>
      <c r="YD807" s="204">
        <v>2</v>
      </c>
      <c r="YE807" s="204">
        <v>2</v>
      </c>
      <c r="YF807" s="204">
        <v>2</v>
      </c>
      <c r="YG807" s="204" t="s">
        <v>10790</v>
      </c>
      <c r="YH807" s="204" t="s">
        <v>10779</v>
      </c>
      <c r="YI807" s="204">
        <v>1</v>
      </c>
      <c r="YJ807" s="204">
        <v>1</v>
      </c>
      <c r="YK807" s="204">
        <v>2</v>
      </c>
      <c r="YL807" s="204">
        <v>2</v>
      </c>
      <c r="YM807" s="204">
        <v>1</v>
      </c>
      <c r="YN807" s="204">
        <v>2</v>
      </c>
      <c r="YO807" s="204">
        <v>1</v>
      </c>
      <c r="YP807" s="204">
        <v>1</v>
      </c>
      <c r="YQ807" s="204">
        <v>1</v>
      </c>
      <c r="YR807" s="204">
        <v>2082023</v>
      </c>
      <c r="YS807" s="204">
        <v>900</v>
      </c>
      <c r="YT807" s="204">
        <v>1059</v>
      </c>
      <c r="YU807" s="204">
        <v>24</v>
      </c>
      <c r="YV807" s="204">
        <v>21</v>
      </c>
      <c r="YW807" s="204">
        <v>1</v>
      </c>
      <c r="YX807" s="204">
        <v>1</v>
      </c>
      <c r="YY807" s="204">
        <v>3.020168</v>
      </c>
      <c r="YZ807" s="204">
        <v>30.939347000000001</v>
      </c>
      <c r="ZA807" s="204">
        <v>303</v>
      </c>
      <c r="ZB807" s="204" t="s">
        <v>8133</v>
      </c>
      <c r="ZC807" s="204">
        <v>2</v>
      </c>
      <c r="ZD807" s="204" t="s">
        <v>8225</v>
      </c>
      <c r="ZE807" s="204">
        <v>4</v>
      </c>
      <c r="ZF807" s="204" t="s">
        <v>8247</v>
      </c>
      <c r="ZG807" s="204">
        <v>5</v>
      </c>
      <c r="ZH807" s="204" t="s">
        <v>8246</v>
      </c>
      <c r="ZI807" s="204">
        <v>5</v>
      </c>
      <c r="ZJ807" s="204" t="s">
        <v>1859</v>
      </c>
    </row>
    <row r="808" spans="1:686" x14ac:dyDescent="0.3">
      <c r="A808" s="204" t="s">
        <v>8249</v>
      </c>
      <c r="B808" s="204" t="s">
        <v>8248</v>
      </c>
      <c r="C808" s="204" t="s">
        <v>1859</v>
      </c>
      <c r="D808" s="204">
        <v>82</v>
      </c>
      <c r="E808" s="204">
        <v>45</v>
      </c>
      <c r="F808" s="204">
        <v>2</v>
      </c>
      <c r="G808" s="204" t="s">
        <v>8133</v>
      </c>
      <c r="H808" s="204" t="s">
        <v>4784</v>
      </c>
      <c r="I808" s="204" t="s">
        <v>7902</v>
      </c>
      <c r="J808" s="204" t="s">
        <v>2850</v>
      </c>
      <c r="K808" s="204">
        <v>8327.1049999999996</v>
      </c>
      <c r="L808" s="204">
        <v>121</v>
      </c>
      <c r="M808" s="204">
        <v>25</v>
      </c>
      <c r="N808" s="204">
        <v>2082023</v>
      </c>
      <c r="O808" s="204">
        <v>904</v>
      </c>
      <c r="P808" s="204">
        <v>1050</v>
      </c>
      <c r="Q808" s="204">
        <v>2</v>
      </c>
      <c r="R808" s="204">
        <v>5</v>
      </c>
      <c r="S808" s="204">
        <v>2</v>
      </c>
      <c r="T808" s="204">
        <v>4</v>
      </c>
      <c r="U808" s="204">
        <v>2</v>
      </c>
      <c r="V808" s="204">
        <v>1</v>
      </c>
      <c r="W808" s="204">
        <v>1</v>
      </c>
      <c r="X808" s="204">
        <v>2</v>
      </c>
      <c r="Y808" s="204">
        <v>2</v>
      </c>
      <c r="Z808" s="204">
        <v>1</v>
      </c>
      <c r="AA808" s="204">
        <v>2</v>
      </c>
      <c r="AB808" s="204">
        <v>2</v>
      </c>
      <c r="AC808" s="204">
        <v>1</v>
      </c>
      <c r="AD808" s="204">
        <v>1</v>
      </c>
      <c r="AE808" s="204">
        <v>2</v>
      </c>
      <c r="AF808" s="204">
        <v>2</v>
      </c>
      <c r="AG808" s="204">
        <v>1</v>
      </c>
      <c r="AI808" s="204">
        <v>1</v>
      </c>
      <c r="AJ808" s="204">
        <v>2</v>
      </c>
      <c r="AK808" s="204">
        <v>2</v>
      </c>
      <c r="AL808" s="204">
        <v>2</v>
      </c>
      <c r="AM808" s="204">
        <v>2</v>
      </c>
      <c r="AN808" s="204">
        <v>2</v>
      </c>
      <c r="AO808" s="204">
        <v>2</v>
      </c>
      <c r="AP808" s="204">
        <v>2</v>
      </c>
      <c r="AQ808" s="204">
        <v>2</v>
      </c>
      <c r="AR808" s="204">
        <v>2</v>
      </c>
      <c r="AS808" s="204">
        <v>2</v>
      </c>
      <c r="AT808" s="204">
        <v>5</v>
      </c>
      <c r="AU808" s="204">
        <v>9</v>
      </c>
      <c r="AV808" s="204">
        <v>12</v>
      </c>
      <c r="AW808" s="204">
        <v>2</v>
      </c>
      <c r="AX808" s="204">
        <v>2</v>
      </c>
      <c r="AY808" s="204">
        <v>11</v>
      </c>
      <c r="AZ808" s="204">
        <v>11</v>
      </c>
      <c r="BA808" s="204">
        <v>8</v>
      </c>
      <c r="BD808" s="204">
        <v>1</v>
      </c>
      <c r="BG808" s="204">
        <v>6</v>
      </c>
      <c r="BJ808" s="204">
        <v>1</v>
      </c>
      <c r="BK808" s="204" t="s">
        <v>10796</v>
      </c>
      <c r="BL808" s="204">
        <v>2</v>
      </c>
      <c r="BM808" s="204">
        <v>1</v>
      </c>
      <c r="BN808" s="204">
        <v>1</v>
      </c>
      <c r="BP808" s="204">
        <v>2</v>
      </c>
      <c r="BQ808" s="204">
        <v>1</v>
      </c>
      <c r="BR808" s="204">
        <v>13</v>
      </c>
      <c r="BS808" s="204">
        <v>1</v>
      </c>
      <c r="BT808" s="204">
        <v>2</v>
      </c>
      <c r="BU808" s="204">
        <v>1</v>
      </c>
      <c r="BV808" s="204">
        <v>1</v>
      </c>
      <c r="BW808" s="204">
        <v>2</v>
      </c>
      <c r="BX808" s="204">
        <v>1</v>
      </c>
      <c r="BY808" s="204">
        <v>2</v>
      </c>
      <c r="BZ808" s="204">
        <v>2</v>
      </c>
      <c r="CA808" s="204">
        <v>1</v>
      </c>
      <c r="CB808" s="204">
        <v>3</v>
      </c>
      <c r="CC808" s="204">
        <v>6</v>
      </c>
      <c r="CD808" s="204">
        <v>2</v>
      </c>
      <c r="CE808" s="204">
        <v>9</v>
      </c>
      <c r="CF808" s="204">
        <v>4</v>
      </c>
      <c r="CG808" s="204">
        <v>3</v>
      </c>
      <c r="CH808" s="204">
        <v>1</v>
      </c>
      <c r="CI808" s="204">
        <v>1</v>
      </c>
      <c r="CJ808" s="204">
        <v>1</v>
      </c>
      <c r="CK808" s="204">
        <v>2</v>
      </c>
      <c r="CL808" s="204">
        <v>1</v>
      </c>
      <c r="CM808" s="204">
        <v>1</v>
      </c>
      <c r="CN808" s="204">
        <v>2</v>
      </c>
      <c r="CO808" s="204">
        <v>2</v>
      </c>
      <c r="CP808" s="204">
        <v>2</v>
      </c>
      <c r="CQ808" s="204">
        <v>2</v>
      </c>
      <c r="CR808" s="204">
        <v>2</v>
      </c>
      <c r="CS808" s="204">
        <v>2</v>
      </c>
      <c r="CT808" s="204">
        <v>2</v>
      </c>
      <c r="CU808" s="204">
        <v>1</v>
      </c>
      <c r="CV808" s="204">
        <v>2</v>
      </c>
      <c r="CW808" s="204">
        <v>2</v>
      </c>
      <c r="CX808" s="204">
        <v>2</v>
      </c>
      <c r="CY808" s="204">
        <v>2</v>
      </c>
      <c r="CZ808" s="204">
        <v>2</v>
      </c>
      <c r="DA808" s="204">
        <v>2</v>
      </c>
      <c r="DB808" s="204">
        <v>2</v>
      </c>
      <c r="DC808" s="204">
        <v>2</v>
      </c>
      <c r="DD808" s="204">
        <v>2</v>
      </c>
      <c r="DM808" s="204">
        <v>1</v>
      </c>
      <c r="ED808" s="204">
        <v>2</v>
      </c>
      <c r="EN808" s="204">
        <v>8</v>
      </c>
      <c r="EV808" s="204">
        <v>4</v>
      </c>
      <c r="FG808" s="204">
        <v>2</v>
      </c>
      <c r="FI808" s="204">
        <v>1</v>
      </c>
      <c r="FL808" s="204">
        <v>2</v>
      </c>
      <c r="FM808" s="204">
        <v>9</v>
      </c>
      <c r="FT808" s="204">
        <v>2</v>
      </c>
      <c r="FV808" s="204">
        <v>1</v>
      </c>
      <c r="FW808" s="204">
        <v>2</v>
      </c>
      <c r="FX808" s="204">
        <v>2</v>
      </c>
      <c r="FY808" s="204">
        <v>2</v>
      </c>
      <c r="FZ808" s="204">
        <v>2</v>
      </c>
      <c r="GA808" s="204">
        <v>1</v>
      </c>
      <c r="GB808" s="204">
        <v>9</v>
      </c>
      <c r="GC808" s="204">
        <v>4</v>
      </c>
      <c r="GD808" s="204">
        <v>1</v>
      </c>
      <c r="GE808" s="204">
        <v>2</v>
      </c>
      <c r="GF808" s="204">
        <v>1</v>
      </c>
      <c r="GG808" s="204">
        <v>2</v>
      </c>
      <c r="GH808" s="204">
        <v>1</v>
      </c>
      <c r="GI808" s="204">
        <v>1</v>
      </c>
      <c r="GJ808" s="204">
        <v>2</v>
      </c>
      <c r="GK808" s="204">
        <v>1</v>
      </c>
      <c r="GL808" s="204">
        <v>2</v>
      </c>
      <c r="GM808" s="204">
        <v>1</v>
      </c>
      <c r="GN808" s="204">
        <v>3</v>
      </c>
      <c r="GO808" s="204">
        <v>1</v>
      </c>
      <c r="GP808" s="204">
        <v>1</v>
      </c>
      <c r="GQ808" s="204">
        <v>2</v>
      </c>
      <c r="GR808" s="204">
        <v>2</v>
      </c>
      <c r="GS808" s="204">
        <v>2</v>
      </c>
      <c r="GT808" s="204">
        <v>2</v>
      </c>
      <c r="GU808" s="204">
        <v>2</v>
      </c>
      <c r="GV808" s="204">
        <v>1</v>
      </c>
      <c r="GW808" s="204">
        <v>2</v>
      </c>
      <c r="GX808" s="204">
        <v>2</v>
      </c>
      <c r="GY808" s="204">
        <v>4</v>
      </c>
      <c r="GZ808" s="204">
        <v>3</v>
      </c>
      <c r="HA808" s="204">
        <v>1</v>
      </c>
      <c r="HB808" s="204">
        <v>2</v>
      </c>
      <c r="HC808" s="204">
        <v>1</v>
      </c>
      <c r="HD808" s="204">
        <v>4</v>
      </c>
      <c r="HE808" s="204">
        <v>5</v>
      </c>
      <c r="HF808" s="204" t="s">
        <v>10891</v>
      </c>
      <c r="HG808" s="204">
        <v>2</v>
      </c>
      <c r="HH808" s="204">
        <v>1</v>
      </c>
      <c r="HI808" s="204">
        <v>1</v>
      </c>
      <c r="HJ808" s="204">
        <v>2</v>
      </c>
      <c r="HK808" s="204">
        <v>2</v>
      </c>
      <c r="HL808" s="204">
        <v>2</v>
      </c>
      <c r="HM808" s="204">
        <v>2</v>
      </c>
      <c r="HN808" s="204">
        <v>2</v>
      </c>
      <c r="HO808" s="204">
        <v>2</v>
      </c>
      <c r="HP808" s="204">
        <v>2</v>
      </c>
      <c r="HQ808" s="204">
        <v>2</v>
      </c>
      <c r="HR808" s="204">
        <v>6</v>
      </c>
      <c r="HS808" s="204">
        <v>8</v>
      </c>
      <c r="HT808" s="204">
        <v>9</v>
      </c>
      <c r="HU808" s="204">
        <v>1</v>
      </c>
      <c r="HV808" s="204">
        <v>2</v>
      </c>
      <c r="HW808" s="204">
        <v>2</v>
      </c>
      <c r="HX808" s="204">
        <v>1</v>
      </c>
      <c r="HY808" s="204">
        <v>1</v>
      </c>
      <c r="HZ808" s="204">
        <v>2</v>
      </c>
      <c r="JO808" s="204">
        <v>2</v>
      </c>
      <c r="JP808" s="204">
        <v>2</v>
      </c>
      <c r="JQ808" s="204">
        <v>2</v>
      </c>
      <c r="JS808" s="204">
        <v>2</v>
      </c>
      <c r="JT808" s="204">
        <v>1</v>
      </c>
      <c r="JU808" s="204">
        <v>3</v>
      </c>
      <c r="JV808" s="204">
        <v>1</v>
      </c>
      <c r="JW808" s="204">
        <v>1</v>
      </c>
      <c r="JX808" s="204">
        <v>1</v>
      </c>
      <c r="JY808" s="204">
        <v>3</v>
      </c>
      <c r="JZ808" s="204">
        <v>3</v>
      </c>
      <c r="KA808" s="204">
        <v>3</v>
      </c>
      <c r="KB808" s="204">
        <v>3</v>
      </c>
      <c r="KC808" s="204">
        <v>3</v>
      </c>
      <c r="KD808" s="204">
        <v>3</v>
      </c>
      <c r="KE808" s="204">
        <v>3</v>
      </c>
      <c r="KF808" s="204">
        <v>3</v>
      </c>
      <c r="KG808" s="204">
        <v>3</v>
      </c>
      <c r="KH808" s="204">
        <v>3</v>
      </c>
      <c r="KI808" s="204">
        <v>3</v>
      </c>
      <c r="KJ808" s="204">
        <v>3</v>
      </c>
      <c r="KK808" s="204">
        <v>3</v>
      </c>
      <c r="KL808" s="204">
        <v>3</v>
      </c>
      <c r="KM808" s="204">
        <v>2</v>
      </c>
      <c r="KN808" s="204">
        <v>2</v>
      </c>
      <c r="KO808" s="204">
        <v>2</v>
      </c>
      <c r="KP808" s="204">
        <v>2</v>
      </c>
      <c r="KQ808" s="204">
        <v>2</v>
      </c>
      <c r="KR808" s="204">
        <v>2</v>
      </c>
      <c r="KS808" s="204">
        <v>2</v>
      </c>
      <c r="KT808" s="204">
        <v>1</v>
      </c>
      <c r="KU808" s="204">
        <v>2</v>
      </c>
      <c r="LC808" s="204">
        <v>1</v>
      </c>
      <c r="LF808" s="204">
        <v>7</v>
      </c>
      <c r="LG808" s="204">
        <v>14</v>
      </c>
      <c r="LH808" s="204">
        <v>14</v>
      </c>
      <c r="LK808" s="204">
        <v>1</v>
      </c>
      <c r="LL808" s="204" t="s">
        <v>10993</v>
      </c>
      <c r="LN808" s="204">
        <v>2</v>
      </c>
      <c r="LP808" s="204">
        <v>1</v>
      </c>
      <c r="MA808" s="204">
        <v>2</v>
      </c>
      <c r="MB808" s="204">
        <v>5</v>
      </c>
      <c r="MC808" s="204">
        <v>4</v>
      </c>
      <c r="MD808" s="204">
        <v>2</v>
      </c>
      <c r="ME808" s="204">
        <v>2</v>
      </c>
      <c r="MF808" s="204">
        <v>1</v>
      </c>
      <c r="MG808" s="204" t="s">
        <v>11085</v>
      </c>
      <c r="MK808" s="204">
        <v>2</v>
      </c>
      <c r="ML808" s="204">
        <v>2</v>
      </c>
      <c r="MV808" s="204">
        <v>1</v>
      </c>
      <c r="MW808" s="204">
        <v>3</v>
      </c>
      <c r="MX808" s="204">
        <v>4</v>
      </c>
      <c r="MY808" s="204">
        <v>1</v>
      </c>
      <c r="MZ808" s="204">
        <v>2</v>
      </c>
      <c r="NA808" s="204">
        <v>2</v>
      </c>
      <c r="NB808" s="204" t="s">
        <v>10893</v>
      </c>
      <c r="NC808" s="204">
        <v>1</v>
      </c>
      <c r="ND808" s="204">
        <v>2</v>
      </c>
      <c r="NE808" s="204">
        <v>5</v>
      </c>
      <c r="NF808" s="204">
        <v>5</v>
      </c>
      <c r="NG808" s="204">
        <v>5</v>
      </c>
      <c r="NH808" s="204">
        <v>4</v>
      </c>
      <c r="NI808" s="204">
        <v>5</v>
      </c>
      <c r="NT808" s="204" t="s">
        <v>11175</v>
      </c>
      <c r="NU808" s="204">
        <v>2</v>
      </c>
      <c r="PK808" s="204">
        <v>4</v>
      </c>
      <c r="PL808" s="204">
        <v>13</v>
      </c>
      <c r="PM808" s="204">
        <v>13</v>
      </c>
      <c r="PN808" s="204" t="s">
        <v>11306</v>
      </c>
      <c r="PO808" s="204">
        <v>2</v>
      </c>
      <c r="PP808" s="204">
        <v>2</v>
      </c>
      <c r="PQ808" s="204">
        <v>1</v>
      </c>
      <c r="PR808" s="204">
        <v>2</v>
      </c>
      <c r="PS808" s="204">
        <v>1</v>
      </c>
      <c r="PT808" s="204">
        <v>1</v>
      </c>
      <c r="PW808" s="204">
        <v>2</v>
      </c>
      <c r="PX808" s="204">
        <v>2</v>
      </c>
      <c r="PY808" s="204">
        <v>2</v>
      </c>
      <c r="PZ808" s="204">
        <v>2</v>
      </c>
      <c r="QA808" s="204">
        <v>2</v>
      </c>
      <c r="QB808" s="204">
        <v>2</v>
      </c>
      <c r="QC808" s="204">
        <v>2</v>
      </c>
      <c r="QD808" s="204">
        <v>2</v>
      </c>
      <c r="QE808" s="204">
        <v>1</v>
      </c>
      <c r="QF808" s="204">
        <v>2</v>
      </c>
      <c r="QG808" s="204">
        <v>1</v>
      </c>
      <c r="QH808" s="204">
        <v>2</v>
      </c>
      <c r="QI808" s="204">
        <v>2</v>
      </c>
      <c r="QJ808" s="204">
        <v>2</v>
      </c>
      <c r="QK808" s="204">
        <v>2</v>
      </c>
      <c r="QL808" s="204">
        <v>2</v>
      </c>
      <c r="QM808" s="204">
        <v>2</v>
      </c>
      <c r="QN808" s="204">
        <v>2</v>
      </c>
      <c r="QO808" s="204">
        <v>3</v>
      </c>
      <c r="QP808" s="204">
        <v>2</v>
      </c>
      <c r="QQ808" s="204">
        <v>1</v>
      </c>
      <c r="QR808" s="204">
        <v>2</v>
      </c>
      <c r="QS808" s="204">
        <v>1</v>
      </c>
      <c r="QT808" s="204">
        <v>2</v>
      </c>
      <c r="QU808" s="204">
        <v>2</v>
      </c>
      <c r="QV808" s="204">
        <v>2</v>
      </c>
      <c r="QW808" s="204">
        <v>2</v>
      </c>
      <c r="QX808" s="204">
        <v>2</v>
      </c>
      <c r="QY808" s="204">
        <v>2</v>
      </c>
      <c r="QZ808" s="204">
        <v>2</v>
      </c>
      <c r="RA808" s="204">
        <v>1</v>
      </c>
      <c r="RB808" s="204">
        <v>2</v>
      </c>
      <c r="RC808" s="204">
        <v>2</v>
      </c>
      <c r="RD808" s="204">
        <v>1</v>
      </c>
      <c r="RE808" s="204">
        <v>2</v>
      </c>
      <c r="RM808" s="204" t="s">
        <v>10790</v>
      </c>
      <c r="SA808" s="204">
        <v>1</v>
      </c>
      <c r="SB808" s="204">
        <v>16</v>
      </c>
      <c r="SC808" s="204">
        <v>16</v>
      </c>
      <c r="SP808" s="204">
        <v>3</v>
      </c>
      <c r="SQ808" s="204">
        <v>15</v>
      </c>
      <c r="SR808" s="204">
        <v>15</v>
      </c>
      <c r="TT808" s="204">
        <v>4</v>
      </c>
      <c r="TU808" s="204">
        <v>2</v>
      </c>
      <c r="TV808" s="204">
        <v>1</v>
      </c>
      <c r="TW808" s="204">
        <v>1</v>
      </c>
      <c r="TX808" s="204">
        <v>1</v>
      </c>
      <c r="TY808" s="204">
        <v>3</v>
      </c>
      <c r="TZ808" s="204">
        <v>2</v>
      </c>
      <c r="UA808" s="204">
        <v>2</v>
      </c>
      <c r="UH808" s="204">
        <v>3</v>
      </c>
      <c r="UM808" s="204">
        <v>1</v>
      </c>
      <c r="UN808" s="204">
        <v>4</v>
      </c>
      <c r="UO808" s="204">
        <v>13</v>
      </c>
      <c r="UP808" s="204">
        <v>1</v>
      </c>
      <c r="UQ808" s="204">
        <v>13</v>
      </c>
      <c r="UR808" s="204">
        <v>4</v>
      </c>
      <c r="US808" s="204">
        <v>4</v>
      </c>
      <c r="UT808" s="204">
        <v>16</v>
      </c>
      <c r="UU808" s="204">
        <v>16</v>
      </c>
      <c r="UW808" s="204">
        <v>1</v>
      </c>
      <c r="UX808" s="204">
        <v>1</v>
      </c>
      <c r="UY808" s="204">
        <v>2</v>
      </c>
      <c r="UZ808" s="204">
        <v>2</v>
      </c>
      <c r="VA808" s="204">
        <v>2</v>
      </c>
      <c r="VB808" s="204">
        <v>2</v>
      </c>
      <c r="VC808" s="204">
        <v>2</v>
      </c>
      <c r="VD808" s="204">
        <v>2</v>
      </c>
      <c r="VE808" s="204">
        <v>2</v>
      </c>
      <c r="VF808" s="204">
        <v>2</v>
      </c>
      <c r="VG808" s="204">
        <v>2</v>
      </c>
      <c r="VH808" s="204">
        <v>1</v>
      </c>
      <c r="VI808" s="204">
        <v>2</v>
      </c>
      <c r="VJ808" s="204">
        <v>2</v>
      </c>
      <c r="VK808" s="204">
        <v>2</v>
      </c>
      <c r="VL808" s="204">
        <v>2</v>
      </c>
      <c r="VM808" s="204">
        <v>2</v>
      </c>
      <c r="VO808" s="204">
        <v>3</v>
      </c>
      <c r="VW808" s="204">
        <v>2</v>
      </c>
      <c r="VX808" s="204">
        <v>2</v>
      </c>
      <c r="VY808" s="204">
        <v>2</v>
      </c>
      <c r="VZ808" s="204">
        <v>2</v>
      </c>
      <c r="WA808" s="204">
        <v>2</v>
      </c>
      <c r="WB808" s="204">
        <v>2</v>
      </c>
      <c r="WC808" s="204">
        <v>2</v>
      </c>
      <c r="WD808" s="204">
        <v>2</v>
      </c>
      <c r="WE808" s="204">
        <v>2</v>
      </c>
      <c r="WF808" s="204" t="s">
        <v>10790</v>
      </c>
      <c r="WH808" s="204">
        <v>1</v>
      </c>
      <c r="WI808" s="204">
        <v>3</v>
      </c>
      <c r="WJ808" s="204">
        <v>8</v>
      </c>
      <c r="WK808" s="204">
        <v>2</v>
      </c>
      <c r="WL808" s="204">
        <v>9</v>
      </c>
      <c r="WM808" s="204">
        <v>9</v>
      </c>
      <c r="WN808" s="204">
        <v>1</v>
      </c>
      <c r="WO808" s="204">
        <v>1</v>
      </c>
      <c r="WP808" s="204">
        <v>2</v>
      </c>
      <c r="WQ808" s="204">
        <v>2</v>
      </c>
      <c r="WR808" s="204">
        <v>2</v>
      </c>
      <c r="WS808" s="204">
        <v>2</v>
      </c>
      <c r="WT808" s="204">
        <v>2</v>
      </c>
      <c r="WU808" s="204">
        <v>2</v>
      </c>
      <c r="WV808" s="204">
        <v>2</v>
      </c>
      <c r="WW808" s="204">
        <v>2</v>
      </c>
      <c r="WX808" s="204">
        <v>2</v>
      </c>
      <c r="WY808" s="204">
        <v>2</v>
      </c>
      <c r="WZ808" s="204">
        <v>2</v>
      </c>
      <c r="XA808" s="204">
        <v>2</v>
      </c>
      <c r="XB808" s="204">
        <v>2</v>
      </c>
      <c r="XC808" s="204">
        <v>2</v>
      </c>
      <c r="XD808" s="204">
        <v>2</v>
      </c>
      <c r="XE808" s="204">
        <v>2</v>
      </c>
      <c r="XF808" s="204">
        <v>2</v>
      </c>
      <c r="XG808" s="204">
        <v>2</v>
      </c>
      <c r="XH808" s="204">
        <v>2</v>
      </c>
      <c r="XI808" s="204" t="s">
        <v>11552</v>
      </c>
      <c r="XJ808" s="204">
        <v>2</v>
      </c>
      <c r="XK808" s="204">
        <v>2</v>
      </c>
      <c r="XL808" s="204">
        <v>2</v>
      </c>
      <c r="XM808" s="204">
        <v>2</v>
      </c>
      <c r="XN808" s="204">
        <v>2</v>
      </c>
      <c r="XO808" s="204">
        <v>2</v>
      </c>
      <c r="XP808" s="204">
        <v>2</v>
      </c>
      <c r="XQ808" s="204">
        <v>2</v>
      </c>
      <c r="XR808" s="204">
        <v>2</v>
      </c>
      <c r="XS808" s="204">
        <v>2</v>
      </c>
      <c r="XT808" s="204">
        <v>2</v>
      </c>
      <c r="XU808" s="204">
        <v>2</v>
      </c>
      <c r="XV808" s="204">
        <v>2</v>
      </c>
      <c r="XW808" s="204">
        <v>2</v>
      </c>
      <c r="XX808" s="204">
        <v>2</v>
      </c>
      <c r="XY808" s="204">
        <v>1</v>
      </c>
      <c r="XZ808" s="204">
        <v>2</v>
      </c>
      <c r="YA808" s="204">
        <v>2</v>
      </c>
      <c r="YB808" s="204">
        <v>1</v>
      </c>
      <c r="YC808" s="204">
        <v>2</v>
      </c>
      <c r="YD808" s="204">
        <v>2</v>
      </c>
      <c r="YE808" s="204">
        <v>2</v>
      </c>
      <c r="YF808" s="204">
        <v>2</v>
      </c>
      <c r="YG808" s="204" t="s">
        <v>10790</v>
      </c>
      <c r="YH808" s="204" t="s">
        <v>10779</v>
      </c>
      <c r="YI808" s="204">
        <v>1</v>
      </c>
      <c r="YJ808" s="204">
        <v>1</v>
      </c>
      <c r="YK808" s="204">
        <v>1</v>
      </c>
      <c r="YL808" s="204">
        <v>1</v>
      </c>
      <c r="YM808" s="204">
        <v>1</v>
      </c>
      <c r="YN808" s="204">
        <v>1</v>
      </c>
      <c r="YO808" s="204">
        <v>1</v>
      </c>
      <c r="YP808" s="204">
        <v>1</v>
      </c>
      <c r="YQ808" s="204">
        <v>1</v>
      </c>
      <c r="YR808" s="204">
        <v>2082023</v>
      </c>
      <c r="YS808" s="204">
        <v>904</v>
      </c>
      <c r="YT808" s="204">
        <v>1050</v>
      </c>
      <c r="YU808" s="204">
        <v>25</v>
      </c>
      <c r="YV808" s="204">
        <v>21</v>
      </c>
      <c r="YW808" s="204">
        <v>1</v>
      </c>
      <c r="YX808" s="204">
        <v>1</v>
      </c>
      <c r="YY808" s="204">
        <v>3.0211459999999999</v>
      </c>
      <c r="YZ808" s="204">
        <v>30.940194000000002</v>
      </c>
      <c r="ZA808" s="204">
        <v>303</v>
      </c>
      <c r="ZB808" s="204" t="s">
        <v>8133</v>
      </c>
      <c r="ZC808" s="204">
        <v>2</v>
      </c>
      <c r="ZD808" s="204" t="s">
        <v>8225</v>
      </c>
      <c r="ZE808" s="204">
        <v>4</v>
      </c>
      <c r="ZF808" s="204" t="s">
        <v>8247</v>
      </c>
      <c r="ZG808" s="204">
        <v>5</v>
      </c>
      <c r="ZH808" s="204" t="s">
        <v>8246</v>
      </c>
      <c r="ZI808" s="204">
        <v>5</v>
      </c>
      <c r="ZJ808" s="204" t="s">
        <v>1859</v>
      </c>
    </row>
    <row r="809" spans="1:686" x14ac:dyDescent="0.3">
      <c r="A809" s="204" t="s">
        <v>8245</v>
      </c>
      <c r="B809" s="204" t="s">
        <v>8244</v>
      </c>
      <c r="C809" s="204" t="s">
        <v>1860</v>
      </c>
      <c r="D809" s="204">
        <v>83</v>
      </c>
      <c r="E809" s="204">
        <v>79</v>
      </c>
      <c r="F809" s="204">
        <v>2</v>
      </c>
      <c r="G809" s="204" t="s">
        <v>8133</v>
      </c>
      <c r="H809" s="204" t="s">
        <v>4784</v>
      </c>
      <c r="I809" s="204" t="s">
        <v>7902</v>
      </c>
      <c r="J809" s="204" t="s">
        <v>2850</v>
      </c>
      <c r="K809" s="204">
        <v>2045.2439999999999</v>
      </c>
      <c r="L809" s="204">
        <v>1</v>
      </c>
      <c r="M809" s="204">
        <v>25</v>
      </c>
      <c r="N809" s="204">
        <v>1082023</v>
      </c>
      <c r="O809" s="204">
        <v>1455</v>
      </c>
      <c r="P809" s="204">
        <v>1613</v>
      </c>
      <c r="Q809" s="204">
        <v>1</v>
      </c>
      <c r="R809" s="204">
        <v>7</v>
      </c>
      <c r="S809" s="204">
        <v>1</v>
      </c>
      <c r="T809" s="204">
        <v>1</v>
      </c>
      <c r="U809" s="204">
        <v>4</v>
      </c>
      <c r="V809" s="204">
        <v>1</v>
      </c>
      <c r="W809" s="204">
        <v>1</v>
      </c>
      <c r="X809" s="204">
        <v>2</v>
      </c>
      <c r="Y809" s="204">
        <v>2</v>
      </c>
      <c r="Z809" s="204">
        <v>1</v>
      </c>
      <c r="AA809" s="204">
        <v>2</v>
      </c>
      <c r="AB809" s="204">
        <v>2</v>
      </c>
      <c r="AC809" s="204">
        <v>1</v>
      </c>
      <c r="AD809" s="204">
        <v>1</v>
      </c>
      <c r="AE809" s="204">
        <v>1</v>
      </c>
      <c r="AF809" s="204">
        <v>1</v>
      </c>
      <c r="AG809" s="204">
        <v>1</v>
      </c>
      <c r="AI809" s="204">
        <v>1</v>
      </c>
      <c r="AJ809" s="204">
        <v>2</v>
      </c>
      <c r="AK809" s="204">
        <v>2</v>
      </c>
      <c r="AL809" s="204">
        <v>2</v>
      </c>
      <c r="AM809" s="204">
        <v>2</v>
      </c>
      <c r="AN809" s="204">
        <v>2</v>
      </c>
      <c r="AO809" s="204">
        <v>2</v>
      </c>
      <c r="AP809" s="204">
        <v>2</v>
      </c>
      <c r="AQ809" s="204">
        <v>2</v>
      </c>
      <c r="AR809" s="204">
        <v>2</v>
      </c>
      <c r="AS809" s="204">
        <v>1</v>
      </c>
      <c r="AT809" s="204">
        <v>5</v>
      </c>
      <c r="AU809" s="204">
        <v>2</v>
      </c>
      <c r="AV809" s="204">
        <v>12</v>
      </c>
      <c r="AW809" s="204">
        <v>3</v>
      </c>
      <c r="AX809" s="204">
        <v>2</v>
      </c>
      <c r="AY809" s="204">
        <v>1</v>
      </c>
      <c r="AZ809" s="204">
        <v>6</v>
      </c>
      <c r="BA809" s="204">
        <v>6</v>
      </c>
      <c r="BB809" s="204">
        <v>5</v>
      </c>
      <c r="BC809" s="204">
        <v>5</v>
      </c>
      <c r="BD809" s="204">
        <v>1</v>
      </c>
      <c r="BE809" s="204">
        <v>3</v>
      </c>
      <c r="BF809" s="204">
        <v>1</v>
      </c>
      <c r="BG809" s="204">
        <v>3</v>
      </c>
      <c r="BH809" s="204">
        <v>1</v>
      </c>
      <c r="BI809" s="204">
        <v>3</v>
      </c>
      <c r="BJ809" s="204">
        <v>1</v>
      </c>
      <c r="BK809" s="204" t="s">
        <v>10823</v>
      </c>
      <c r="BL809" s="204">
        <v>2</v>
      </c>
      <c r="BM809" s="204">
        <v>1</v>
      </c>
      <c r="BN809" s="204">
        <v>1</v>
      </c>
      <c r="BP809" s="204">
        <v>1</v>
      </c>
      <c r="BQ809" s="204">
        <v>2</v>
      </c>
      <c r="BR809" s="204">
        <v>13</v>
      </c>
      <c r="BS809" s="204">
        <v>2</v>
      </c>
      <c r="BT809" s="204">
        <v>2</v>
      </c>
      <c r="BU809" s="204">
        <v>1</v>
      </c>
      <c r="BV809" s="204">
        <v>1</v>
      </c>
      <c r="BW809" s="204">
        <v>2</v>
      </c>
      <c r="BX809" s="204">
        <v>2</v>
      </c>
      <c r="BY809" s="204">
        <v>2</v>
      </c>
      <c r="BZ809" s="204">
        <v>2</v>
      </c>
      <c r="CA809" s="204">
        <v>1</v>
      </c>
      <c r="CB809" s="204">
        <v>4</v>
      </c>
      <c r="CC809" s="204">
        <v>6</v>
      </c>
      <c r="CD809" s="204">
        <v>2</v>
      </c>
      <c r="CF809" s="204">
        <v>8</v>
      </c>
      <c r="CG809" s="204">
        <v>5</v>
      </c>
      <c r="CH809" s="204">
        <v>1</v>
      </c>
      <c r="CI809" s="204">
        <v>1</v>
      </c>
      <c r="CJ809" s="204">
        <v>1</v>
      </c>
      <c r="CK809" s="204">
        <v>2</v>
      </c>
      <c r="CL809" s="204">
        <v>1</v>
      </c>
      <c r="CM809" s="204">
        <v>1</v>
      </c>
      <c r="CN809" s="204">
        <v>2</v>
      </c>
      <c r="CO809" s="204">
        <v>2</v>
      </c>
      <c r="CP809" s="204">
        <v>2</v>
      </c>
      <c r="CQ809" s="204">
        <v>2</v>
      </c>
      <c r="CR809" s="204">
        <v>2</v>
      </c>
      <c r="CS809" s="204">
        <v>2</v>
      </c>
      <c r="CT809" s="204">
        <v>2</v>
      </c>
      <c r="CU809" s="204">
        <v>1</v>
      </c>
      <c r="CV809" s="204">
        <v>2</v>
      </c>
      <c r="CW809" s="204">
        <v>2</v>
      </c>
      <c r="CX809" s="204">
        <v>1</v>
      </c>
      <c r="CY809" s="204">
        <v>2</v>
      </c>
      <c r="CZ809" s="204">
        <v>2</v>
      </c>
      <c r="DA809" s="204">
        <v>2</v>
      </c>
      <c r="DB809" s="204">
        <v>2</v>
      </c>
      <c r="DC809" s="204">
        <v>2</v>
      </c>
      <c r="DD809" s="204">
        <v>2</v>
      </c>
      <c r="DM809" s="204">
        <v>1</v>
      </c>
      <c r="DP809" s="204">
        <v>1</v>
      </c>
      <c r="ED809" s="204">
        <v>2</v>
      </c>
      <c r="EG809" s="204">
        <v>3</v>
      </c>
      <c r="EN809" s="204">
        <v>8</v>
      </c>
      <c r="EV809" s="204">
        <v>4</v>
      </c>
      <c r="EY809" s="204">
        <v>4</v>
      </c>
      <c r="FG809" s="204">
        <v>1</v>
      </c>
      <c r="FH809" s="204">
        <v>2</v>
      </c>
      <c r="FL809" s="204">
        <v>1</v>
      </c>
      <c r="FM809" s="204">
        <v>2</v>
      </c>
      <c r="FS809" s="204">
        <v>3</v>
      </c>
      <c r="FT809" s="204">
        <v>1</v>
      </c>
      <c r="FU809" s="204">
        <v>2</v>
      </c>
      <c r="FV809" s="204">
        <v>1</v>
      </c>
      <c r="FW809" s="204">
        <v>2</v>
      </c>
      <c r="FX809" s="204">
        <v>2</v>
      </c>
      <c r="FY809" s="204">
        <v>2</v>
      </c>
      <c r="FZ809" s="204">
        <v>2</v>
      </c>
      <c r="GA809" s="204">
        <v>1</v>
      </c>
      <c r="GB809" s="204">
        <v>9</v>
      </c>
      <c r="GC809" s="204">
        <v>4</v>
      </c>
      <c r="GD809" s="204">
        <v>1</v>
      </c>
      <c r="GE809" s="204">
        <v>2</v>
      </c>
      <c r="GF809" s="204">
        <v>1</v>
      </c>
      <c r="GG809" s="204">
        <v>2</v>
      </c>
      <c r="GH809" s="204">
        <v>1</v>
      </c>
      <c r="GI809" s="204">
        <v>2</v>
      </c>
      <c r="GJ809" s="204">
        <v>2</v>
      </c>
      <c r="GK809" s="204">
        <v>1</v>
      </c>
      <c r="GL809" s="204">
        <v>1</v>
      </c>
      <c r="GM809" s="204">
        <v>1</v>
      </c>
      <c r="GN809" s="204">
        <v>2</v>
      </c>
      <c r="GO809" s="204">
        <v>1</v>
      </c>
      <c r="GP809" s="204">
        <v>1</v>
      </c>
      <c r="GQ809" s="204">
        <v>2</v>
      </c>
      <c r="GR809" s="204">
        <v>2</v>
      </c>
      <c r="GS809" s="204">
        <v>2</v>
      </c>
      <c r="GT809" s="204">
        <v>2</v>
      </c>
      <c r="GU809" s="204">
        <v>2</v>
      </c>
      <c r="GV809" s="204">
        <v>1</v>
      </c>
      <c r="GW809" s="204">
        <v>2</v>
      </c>
      <c r="GX809" s="204">
        <v>3</v>
      </c>
      <c r="GY809" s="204">
        <v>4</v>
      </c>
      <c r="GZ809" s="204">
        <v>4</v>
      </c>
      <c r="HA809" s="204">
        <v>1</v>
      </c>
      <c r="HB809" s="204">
        <v>3</v>
      </c>
      <c r="HC809" s="204">
        <v>1</v>
      </c>
      <c r="HD809" s="204">
        <v>4</v>
      </c>
      <c r="HE809" s="204">
        <v>5</v>
      </c>
      <c r="HF809" s="204" t="s">
        <v>10902</v>
      </c>
      <c r="HG809" s="204">
        <v>2</v>
      </c>
      <c r="HH809" s="204">
        <v>1</v>
      </c>
      <c r="HI809" s="204">
        <v>1</v>
      </c>
      <c r="HJ809" s="204">
        <v>2</v>
      </c>
      <c r="HK809" s="204">
        <v>2</v>
      </c>
      <c r="HL809" s="204">
        <v>2</v>
      </c>
      <c r="HM809" s="204">
        <v>2</v>
      </c>
      <c r="HN809" s="204">
        <v>2</v>
      </c>
      <c r="HO809" s="204">
        <v>3</v>
      </c>
      <c r="HP809" s="204">
        <v>3</v>
      </c>
      <c r="HQ809" s="204">
        <v>2</v>
      </c>
      <c r="HR809" s="204">
        <v>6</v>
      </c>
      <c r="HS809" s="204">
        <v>8</v>
      </c>
      <c r="HT809" s="204">
        <v>9</v>
      </c>
      <c r="HU809" s="204">
        <v>1</v>
      </c>
      <c r="HV809" s="204">
        <v>2</v>
      </c>
      <c r="HW809" s="204">
        <v>3</v>
      </c>
      <c r="HX809" s="204">
        <v>1</v>
      </c>
      <c r="HY809" s="204">
        <v>1</v>
      </c>
      <c r="HZ809" s="204">
        <v>2</v>
      </c>
      <c r="JO809" s="204">
        <v>2</v>
      </c>
      <c r="JP809" s="204">
        <v>2</v>
      </c>
      <c r="JQ809" s="204">
        <v>2</v>
      </c>
      <c r="JS809" s="204">
        <v>1</v>
      </c>
      <c r="JT809" s="204">
        <v>1</v>
      </c>
      <c r="JU809" s="204">
        <v>1</v>
      </c>
      <c r="JV809" s="204">
        <v>1</v>
      </c>
      <c r="JW809" s="204">
        <v>1</v>
      </c>
      <c r="JX809" s="204">
        <v>1</v>
      </c>
      <c r="JY809" s="204">
        <v>1</v>
      </c>
      <c r="JZ809" s="204">
        <v>1</v>
      </c>
      <c r="KA809" s="204">
        <v>3</v>
      </c>
      <c r="KB809" s="204">
        <v>1</v>
      </c>
      <c r="KC809" s="204">
        <v>3</v>
      </c>
      <c r="KD809" s="204">
        <v>3</v>
      </c>
      <c r="KE809" s="204">
        <v>3</v>
      </c>
      <c r="KF809" s="204">
        <v>3</v>
      </c>
      <c r="KG809" s="204">
        <v>3</v>
      </c>
      <c r="KH809" s="204">
        <v>3</v>
      </c>
      <c r="KI809" s="204">
        <v>3</v>
      </c>
      <c r="KJ809" s="204">
        <v>3</v>
      </c>
      <c r="KK809" s="204">
        <v>3</v>
      </c>
      <c r="KL809" s="204">
        <v>3</v>
      </c>
      <c r="KM809" s="204">
        <v>2</v>
      </c>
      <c r="KN809" s="204">
        <v>2</v>
      </c>
      <c r="KO809" s="204">
        <v>2</v>
      </c>
      <c r="KP809" s="204">
        <v>1</v>
      </c>
      <c r="KQ809" s="204">
        <v>2</v>
      </c>
      <c r="KR809" s="204">
        <v>2</v>
      </c>
      <c r="KS809" s="204">
        <v>2</v>
      </c>
      <c r="KT809" s="204">
        <v>1</v>
      </c>
      <c r="KU809" s="204">
        <v>2</v>
      </c>
      <c r="KY809" s="204">
        <v>2</v>
      </c>
      <c r="LC809" s="204">
        <v>1</v>
      </c>
      <c r="LF809" s="204">
        <v>2</v>
      </c>
      <c r="LG809" s="204">
        <v>7</v>
      </c>
      <c r="LH809" s="204">
        <v>1</v>
      </c>
      <c r="LK809" s="204">
        <v>2</v>
      </c>
      <c r="LL809" s="204" t="s">
        <v>10790</v>
      </c>
      <c r="MF809" s="204">
        <v>1</v>
      </c>
      <c r="MG809" s="204" t="s">
        <v>11086</v>
      </c>
      <c r="MI809" s="204">
        <v>2</v>
      </c>
      <c r="MK809" s="204">
        <v>2</v>
      </c>
      <c r="MV809" s="204">
        <v>1</v>
      </c>
      <c r="MW809" s="204">
        <v>2</v>
      </c>
      <c r="MX809" s="204">
        <v>4</v>
      </c>
      <c r="MY809" s="204">
        <v>1</v>
      </c>
      <c r="MZ809" s="204">
        <v>2</v>
      </c>
      <c r="NA809" s="204">
        <v>3</v>
      </c>
      <c r="NB809" s="204" t="s">
        <v>10893</v>
      </c>
      <c r="NC809" s="204">
        <v>1</v>
      </c>
      <c r="ND809" s="204">
        <v>1</v>
      </c>
      <c r="NE809" s="204">
        <v>5</v>
      </c>
      <c r="NF809" s="204">
        <v>5</v>
      </c>
      <c r="NG809" s="204">
        <v>5</v>
      </c>
      <c r="NH809" s="204">
        <v>3</v>
      </c>
      <c r="NI809" s="204">
        <v>5</v>
      </c>
      <c r="NT809" s="204" t="s">
        <v>11175</v>
      </c>
      <c r="NU809" s="204">
        <v>2</v>
      </c>
      <c r="PK809" s="204">
        <v>4</v>
      </c>
      <c r="PL809" s="204">
        <v>1</v>
      </c>
      <c r="PM809" s="204">
        <v>7</v>
      </c>
      <c r="PN809" s="204" t="s">
        <v>11300</v>
      </c>
      <c r="PO809" s="204">
        <v>2</v>
      </c>
      <c r="PP809" s="204">
        <v>2</v>
      </c>
      <c r="PQ809" s="204">
        <v>1</v>
      </c>
      <c r="PR809" s="204">
        <v>2</v>
      </c>
      <c r="PS809" s="204">
        <v>1</v>
      </c>
      <c r="PT809" s="204">
        <v>2</v>
      </c>
      <c r="PW809" s="204">
        <v>2</v>
      </c>
      <c r="PX809" s="204">
        <v>2</v>
      </c>
      <c r="PY809" s="204">
        <v>2</v>
      </c>
      <c r="PZ809" s="204">
        <v>2</v>
      </c>
      <c r="QA809" s="204">
        <v>2</v>
      </c>
      <c r="QB809" s="204">
        <v>2</v>
      </c>
      <c r="QC809" s="204">
        <v>2</v>
      </c>
      <c r="QD809" s="204">
        <v>2</v>
      </c>
      <c r="QE809" s="204">
        <v>1</v>
      </c>
      <c r="QF809" s="204">
        <v>2</v>
      </c>
      <c r="QG809" s="204">
        <v>1</v>
      </c>
      <c r="QH809" s="204">
        <v>2</v>
      </c>
      <c r="QI809" s="204">
        <v>2</v>
      </c>
      <c r="QJ809" s="204">
        <v>2</v>
      </c>
      <c r="QK809" s="204">
        <v>2</v>
      </c>
      <c r="QL809" s="204">
        <v>2</v>
      </c>
      <c r="QM809" s="204">
        <v>2</v>
      </c>
      <c r="QN809" s="204">
        <v>2</v>
      </c>
      <c r="QO809" s="204">
        <v>2</v>
      </c>
      <c r="QP809" s="204">
        <v>2</v>
      </c>
      <c r="QQ809" s="204">
        <v>1</v>
      </c>
      <c r="QR809" s="204">
        <v>2</v>
      </c>
      <c r="QS809" s="204">
        <v>1</v>
      </c>
      <c r="QT809" s="204">
        <v>2</v>
      </c>
      <c r="QU809" s="204">
        <v>2</v>
      </c>
      <c r="QV809" s="204">
        <v>2</v>
      </c>
      <c r="QW809" s="204">
        <v>2</v>
      </c>
      <c r="QX809" s="204">
        <v>2</v>
      </c>
      <c r="QY809" s="204">
        <v>2</v>
      </c>
      <c r="QZ809" s="204">
        <v>2</v>
      </c>
      <c r="RA809" s="204">
        <v>1</v>
      </c>
      <c r="RB809" s="204">
        <v>2</v>
      </c>
      <c r="RC809" s="204">
        <v>2</v>
      </c>
      <c r="RD809" s="204">
        <v>1</v>
      </c>
      <c r="RE809" s="204">
        <v>2</v>
      </c>
      <c r="RM809" s="204" t="s">
        <v>10790</v>
      </c>
      <c r="SA809" s="204">
        <v>2</v>
      </c>
      <c r="SB809" s="204">
        <v>16</v>
      </c>
      <c r="SC809" s="204">
        <v>16</v>
      </c>
      <c r="SP809" s="204">
        <v>11</v>
      </c>
      <c r="SQ809" s="204">
        <v>15</v>
      </c>
      <c r="SR809" s="204">
        <v>15</v>
      </c>
      <c r="TT809" s="204">
        <v>4</v>
      </c>
      <c r="TU809" s="204">
        <v>1</v>
      </c>
      <c r="TV809" s="204">
        <v>1</v>
      </c>
      <c r="TW809" s="204">
        <v>1</v>
      </c>
      <c r="TX809" s="204">
        <v>1</v>
      </c>
      <c r="TY809" s="204">
        <v>2</v>
      </c>
      <c r="TZ809" s="204">
        <v>2</v>
      </c>
      <c r="UA809" s="204">
        <v>2</v>
      </c>
      <c r="UH809" s="204">
        <v>3</v>
      </c>
      <c r="UM809" s="204">
        <v>1</v>
      </c>
      <c r="UN809" s="204">
        <v>4</v>
      </c>
      <c r="UO809" s="204">
        <v>13</v>
      </c>
      <c r="UP809" s="204">
        <v>1</v>
      </c>
      <c r="UQ809" s="204">
        <v>4</v>
      </c>
      <c r="UR809" s="204">
        <v>13</v>
      </c>
      <c r="US809" s="204">
        <v>4</v>
      </c>
      <c r="UT809" s="204">
        <v>7</v>
      </c>
      <c r="UU809" s="204">
        <v>16</v>
      </c>
      <c r="UW809" s="204">
        <v>1</v>
      </c>
      <c r="UX809" s="204">
        <v>2</v>
      </c>
      <c r="UY809" s="204">
        <v>2</v>
      </c>
      <c r="UZ809" s="204">
        <v>2</v>
      </c>
      <c r="VA809" s="204">
        <v>2</v>
      </c>
      <c r="VB809" s="204">
        <v>2</v>
      </c>
      <c r="VC809" s="204">
        <v>2</v>
      </c>
      <c r="VD809" s="204">
        <v>2</v>
      </c>
      <c r="VE809" s="204">
        <v>2</v>
      </c>
      <c r="VF809" s="204">
        <v>2</v>
      </c>
      <c r="VG809" s="204">
        <v>2</v>
      </c>
      <c r="VH809" s="204">
        <v>1</v>
      </c>
      <c r="VI809" s="204">
        <v>2</v>
      </c>
      <c r="VJ809" s="204">
        <v>2</v>
      </c>
      <c r="VK809" s="204">
        <v>2</v>
      </c>
      <c r="VL809" s="204">
        <v>2</v>
      </c>
      <c r="VM809" s="204">
        <v>2</v>
      </c>
      <c r="VO809" s="204">
        <v>3</v>
      </c>
      <c r="VW809" s="204">
        <v>2</v>
      </c>
      <c r="VX809" s="204">
        <v>2</v>
      </c>
      <c r="VY809" s="204">
        <v>2</v>
      </c>
      <c r="VZ809" s="204">
        <v>2</v>
      </c>
      <c r="WA809" s="204">
        <v>2</v>
      </c>
      <c r="WB809" s="204">
        <v>2</v>
      </c>
      <c r="WC809" s="204">
        <v>2</v>
      </c>
      <c r="WD809" s="204">
        <v>2</v>
      </c>
      <c r="WE809" s="204">
        <v>2</v>
      </c>
      <c r="WF809" s="204" t="s">
        <v>10790</v>
      </c>
      <c r="WH809" s="204">
        <v>1</v>
      </c>
      <c r="WI809" s="204">
        <v>3</v>
      </c>
      <c r="WJ809" s="204">
        <v>8</v>
      </c>
      <c r="WK809" s="204">
        <v>2</v>
      </c>
      <c r="WL809" s="204">
        <v>9</v>
      </c>
      <c r="WM809" s="204">
        <v>9</v>
      </c>
      <c r="WN809" s="204">
        <v>1</v>
      </c>
      <c r="WO809" s="204">
        <v>2</v>
      </c>
      <c r="WP809" s="204">
        <v>2</v>
      </c>
      <c r="WQ809" s="204">
        <v>2</v>
      </c>
      <c r="WR809" s="204">
        <v>2</v>
      </c>
      <c r="WS809" s="204">
        <v>2</v>
      </c>
      <c r="WT809" s="204">
        <v>2</v>
      </c>
      <c r="WU809" s="204">
        <v>2</v>
      </c>
      <c r="WV809" s="204">
        <v>2</v>
      </c>
      <c r="WW809" s="204">
        <v>2</v>
      </c>
      <c r="WX809" s="204">
        <v>2</v>
      </c>
      <c r="WY809" s="204">
        <v>2</v>
      </c>
      <c r="WZ809" s="204">
        <v>2</v>
      </c>
      <c r="XA809" s="204">
        <v>2</v>
      </c>
      <c r="XB809" s="204">
        <v>2</v>
      </c>
      <c r="XC809" s="204">
        <v>2</v>
      </c>
      <c r="XD809" s="204">
        <v>2</v>
      </c>
      <c r="XE809" s="204">
        <v>2</v>
      </c>
      <c r="XF809" s="204">
        <v>2</v>
      </c>
      <c r="XG809" s="204">
        <v>2</v>
      </c>
      <c r="XH809" s="204">
        <v>2</v>
      </c>
      <c r="XI809" s="204" t="s">
        <v>11552</v>
      </c>
      <c r="XJ809" s="204">
        <v>2</v>
      </c>
      <c r="XK809" s="204">
        <v>2</v>
      </c>
      <c r="XL809" s="204">
        <v>2</v>
      </c>
      <c r="XM809" s="204">
        <v>2</v>
      </c>
      <c r="XN809" s="204">
        <v>2</v>
      </c>
      <c r="XO809" s="204">
        <v>2</v>
      </c>
      <c r="XP809" s="204">
        <v>2</v>
      </c>
      <c r="XQ809" s="204">
        <v>2</v>
      </c>
      <c r="XR809" s="204">
        <v>2</v>
      </c>
      <c r="XS809" s="204">
        <v>2</v>
      </c>
      <c r="XT809" s="204">
        <v>2</v>
      </c>
      <c r="XU809" s="204">
        <v>2</v>
      </c>
      <c r="XV809" s="204">
        <v>2</v>
      </c>
      <c r="XW809" s="204">
        <v>2</v>
      </c>
      <c r="XX809" s="204">
        <v>2</v>
      </c>
      <c r="XY809" s="204">
        <v>1</v>
      </c>
      <c r="XZ809" s="204">
        <v>2</v>
      </c>
      <c r="YA809" s="204">
        <v>2</v>
      </c>
      <c r="YB809" s="204">
        <v>2</v>
      </c>
      <c r="YC809" s="204">
        <v>2</v>
      </c>
      <c r="YD809" s="204">
        <v>2</v>
      </c>
      <c r="YE809" s="204">
        <v>2</v>
      </c>
      <c r="YF809" s="204">
        <v>2</v>
      </c>
      <c r="YG809" s="204" t="s">
        <v>10790</v>
      </c>
      <c r="YH809" s="204" t="s">
        <v>10779</v>
      </c>
      <c r="YI809" s="204">
        <v>1</v>
      </c>
      <c r="YJ809" s="204">
        <v>1</v>
      </c>
      <c r="YK809" s="204">
        <v>2</v>
      </c>
      <c r="YL809" s="204">
        <v>2</v>
      </c>
      <c r="YM809" s="204">
        <v>1</v>
      </c>
      <c r="YN809" s="204">
        <v>2</v>
      </c>
      <c r="YO809" s="204">
        <v>1</v>
      </c>
      <c r="YP809" s="204">
        <v>1</v>
      </c>
      <c r="YQ809" s="204">
        <v>1</v>
      </c>
      <c r="YR809" s="204">
        <v>1082023</v>
      </c>
      <c r="YS809" s="204">
        <v>1455</v>
      </c>
      <c r="YT809" s="204">
        <v>1613</v>
      </c>
      <c r="YU809" s="204">
        <v>25</v>
      </c>
      <c r="YV809" s="204">
        <v>21</v>
      </c>
      <c r="YW809" s="204">
        <v>1</v>
      </c>
      <c r="YX809" s="204">
        <v>1</v>
      </c>
      <c r="YY809" s="204">
        <v>3.0069020000000002</v>
      </c>
      <c r="YZ809" s="204">
        <v>30.893992999999998</v>
      </c>
      <c r="ZA809" s="204">
        <v>303</v>
      </c>
      <c r="ZB809" s="204" t="s">
        <v>8133</v>
      </c>
      <c r="ZC809" s="204">
        <v>2</v>
      </c>
      <c r="ZD809" s="204" t="s">
        <v>8225</v>
      </c>
      <c r="ZE809" s="204">
        <v>7</v>
      </c>
      <c r="ZF809" s="204" t="s">
        <v>8224</v>
      </c>
      <c r="ZG809" s="204">
        <v>5</v>
      </c>
      <c r="ZH809" s="204" t="s">
        <v>8223</v>
      </c>
      <c r="ZI809" s="204">
        <v>7</v>
      </c>
      <c r="ZJ809" s="204" t="s">
        <v>1860</v>
      </c>
    </row>
    <row r="810" spans="1:686" x14ac:dyDescent="0.3">
      <c r="A810" s="204" t="s">
        <v>8243</v>
      </c>
      <c r="B810" s="204" t="s">
        <v>8242</v>
      </c>
      <c r="C810" s="204" t="s">
        <v>1860</v>
      </c>
      <c r="D810" s="204">
        <v>83</v>
      </c>
      <c r="E810" s="204">
        <v>47</v>
      </c>
      <c r="F810" s="204">
        <v>2</v>
      </c>
      <c r="G810" s="204" t="s">
        <v>8133</v>
      </c>
      <c r="H810" s="204" t="s">
        <v>4784</v>
      </c>
      <c r="I810" s="204" t="s">
        <v>7902</v>
      </c>
      <c r="J810" s="204" t="s">
        <v>2850</v>
      </c>
      <c r="K810" s="204">
        <v>5601.4470000000001</v>
      </c>
      <c r="L810" s="204">
        <v>2</v>
      </c>
      <c r="M810" s="204">
        <v>25</v>
      </c>
      <c r="N810" s="204">
        <v>1082023</v>
      </c>
      <c r="O810" s="204">
        <v>1650</v>
      </c>
      <c r="P810" s="204">
        <v>1745</v>
      </c>
      <c r="Q810" s="204">
        <v>1</v>
      </c>
      <c r="R810" s="204">
        <v>5</v>
      </c>
      <c r="S810" s="204">
        <v>2</v>
      </c>
      <c r="T810" s="204">
        <v>5</v>
      </c>
      <c r="U810" s="204">
        <v>4</v>
      </c>
      <c r="V810" s="204">
        <v>2</v>
      </c>
      <c r="W810" s="204">
        <v>1</v>
      </c>
      <c r="X810" s="204">
        <v>1</v>
      </c>
      <c r="Y810" s="204">
        <v>1</v>
      </c>
      <c r="Z810" s="204">
        <v>1</v>
      </c>
      <c r="AA810" s="204">
        <v>1</v>
      </c>
      <c r="AB810" s="204">
        <v>1</v>
      </c>
      <c r="AC810" s="204">
        <v>1</v>
      </c>
      <c r="AD810" s="204">
        <v>1</v>
      </c>
      <c r="AE810" s="204">
        <v>2</v>
      </c>
      <c r="AF810" s="204">
        <v>1</v>
      </c>
      <c r="AG810" s="204">
        <v>1</v>
      </c>
      <c r="AI810" s="204">
        <v>1</v>
      </c>
      <c r="AJ810" s="204">
        <v>2</v>
      </c>
      <c r="AK810" s="204">
        <v>1</v>
      </c>
      <c r="AL810" s="204">
        <v>2</v>
      </c>
      <c r="AM810" s="204">
        <v>1</v>
      </c>
      <c r="AN810" s="204">
        <v>1</v>
      </c>
      <c r="AO810" s="204">
        <v>1</v>
      </c>
      <c r="AP810" s="204">
        <v>1</v>
      </c>
      <c r="AQ810" s="204">
        <v>2</v>
      </c>
      <c r="AR810" s="204">
        <v>2</v>
      </c>
      <c r="AS810" s="204">
        <v>1</v>
      </c>
      <c r="AT810" s="204">
        <v>6</v>
      </c>
      <c r="AU810" s="204">
        <v>7</v>
      </c>
      <c r="AV810" s="204">
        <v>12</v>
      </c>
      <c r="AW810" s="204">
        <v>2</v>
      </c>
      <c r="AX810" s="204">
        <v>3</v>
      </c>
      <c r="AY810" s="204">
        <v>5</v>
      </c>
      <c r="AZ810" s="204">
        <v>9</v>
      </c>
      <c r="BA810" s="204">
        <v>1</v>
      </c>
      <c r="BB810" s="204">
        <v>3</v>
      </c>
      <c r="BC810" s="204">
        <v>3</v>
      </c>
      <c r="BD810" s="204">
        <v>1</v>
      </c>
      <c r="BE810" s="204">
        <v>3</v>
      </c>
      <c r="BG810" s="204">
        <v>8</v>
      </c>
      <c r="BH810" s="204">
        <v>8</v>
      </c>
      <c r="BI810" s="204">
        <v>8</v>
      </c>
      <c r="BJ810" s="204">
        <v>1</v>
      </c>
      <c r="BK810" s="204" t="s">
        <v>10778</v>
      </c>
      <c r="BL810" s="204">
        <v>2</v>
      </c>
      <c r="BM810" s="204">
        <v>1</v>
      </c>
      <c r="BN810" s="204">
        <v>2</v>
      </c>
      <c r="BO810" s="204">
        <v>2</v>
      </c>
      <c r="BS810" s="204">
        <v>1</v>
      </c>
      <c r="BT810" s="204">
        <v>1</v>
      </c>
      <c r="BU810" s="204">
        <v>1</v>
      </c>
      <c r="BV810" s="204">
        <v>1</v>
      </c>
      <c r="BW810" s="204">
        <v>2</v>
      </c>
      <c r="BX810" s="204">
        <v>1</v>
      </c>
      <c r="BY810" s="204">
        <v>1</v>
      </c>
      <c r="BZ810" s="204">
        <v>2</v>
      </c>
      <c r="CA810" s="204">
        <v>2</v>
      </c>
      <c r="CC810" s="204">
        <v>5</v>
      </c>
      <c r="CD810" s="204">
        <v>2</v>
      </c>
      <c r="CE810" s="204">
        <v>5</v>
      </c>
      <c r="CF810" s="204">
        <v>4</v>
      </c>
      <c r="CG810" s="204">
        <v>7</v>
      </c>
      <c r="CH810" s="204">
        <v>1</v>
      </c>
      <c r="CI810" s="204">
        <v>1</v>
      </c>
      <c r="CJ810" s="204">
        <v>1</v>
      </c>
      <c r="CK810" s="204">
        <v>2</v>
      </c>
      <c r="CL810" s="204">
        <v>1</v>
      </c>
      <c r="CM810" s="204">
        <v>1</v>
      </c>
      <c r="CN810" s="204">
        <v>2</v>
      </c>
      <c r="CO810" s="204">
        <v>2</v>
      </c>
      <c r="CP810" s="204">
        <v>2</v>
      </c>
      <c r="CQ810" s="204">
        <v>2</v>
      </c>
      <c r="CR810" s="204">
        <v>2</v>
      </c>
      <c r="CS810" s="204">
        <v>2</v>
      </c>
      <c r="CT810" s="204">
        <v>2</v>
      </c>
      <c r="CU810" s="204">
        <v>1</v>
      </c>
      <c r="CV810" s="204">
        <v>2</v>
      </c>
      <c r="CW810" s="204">
        <v>2</v>
      </c>
      <c r="CX810" s="204">
        <v>1</v>
      </c>
      <c r="CY810" s="204">
        <v>2</v>
      </c>
      <c r="CZ810" s="204">
        <v>2</v>
      </c>
      <c r="DA810" s="204">
        <v>2</v>
      </c>
      <c r="DB810" s="204">
        <v>2</v>
      </c>
      <c r="DC810" s="204">
        <v>2</v>
      </c>
      <c r="DD810" s="204">
        <v>2</v>
      </c>
      <c r="DM810" s="204">
        <v>1</v>
      </c>
      <c r="DP810" s="204">
        <v>1</v>
      </c>
      <c r="ED810" s="204">
        <v>2</v>
      </c>
      <c r="EG810" s="204">
        <v>1</v>
      </c>
      <c r="EN810" s="204">
        <v>8</v>
      </c>
      <c r="EV810" s="204">
        <v>2</v>
      </c>
      <c r="EY810" s="204">
        <v>2</v>
      </c>
      <c r="FG810" s="204">
        <v>8</v>
      </c>
      <c r="FK810" s="204">
        <v>1</v>
      </c>
      <c r="FL810" s="204">
        <v>8</v>
      </c>
      <c r="FM810" s="204">
        <v>2</v>
      </c>
      <c r="FS810" s="204">
        <v>2</v>
      </c>
      <c r="FT810" s="204">
        <v>1</v>
      </c>
      <c r="FU810" s="204">
        <v>1</v>
      </c>
      <c r="FV810" s="204">
        <v>1</v>
      </c>
      <c r="FW810" s="204">
        <v>2</v>
      </c>
      <c r="FX810" s="204">
        <v>2</v>
      </c>
      <c r="FY810" s="204">
        <v>2</v>
      </c>
      <c r="FZ810" s="204">
        <v>2</v>
      </c>
      <c r="GA810" s="204">
        <v>1</v>
      </c>
      <c r="GB810" s="204">
        <v>5</v>
      </c>
      <c r="GC810" s="204">
        <v>5</v>
      </c>
      <c r="GD810" s="204">
        <v>1</v>
      </c>
      <c r="GE810" s="204">
        <v>2</v>
      </c>
      <c r="GF810" s="204">
        <v>1</v>
      </c>
      <c r="GG810" s="204">
        <v>2</v>
      </c>
      <c r="GH810" s="204">
        <v>1</v>
      </c>
      <c r="GI810" s="204">
        <v>2</v>
      </c>
      <c r="GJ810" s="204">
        <v>2</v>
      </c>
      <c r="GK810" s="204">
        <v>1</v>
      </c>
      <c r="GL810" s="204">
        <v>1</v>
      </c>
      <c r="GM810" s="204">
        <v>2</v>
      </c>
      <c r="GN810" s="204">
        <v>2</v>
      </c>
      <c r="GO810" s="204">
        <v>1</v>
      </c>
      <c r="GP810" s="204">
        <v>1</v>
      </c>
      <c r="GQ810" s="204">
        <v>2</v>
      </c>
      <c r="GR810" s="204">
        <v>2</v>
      </c>
      <c r="GS810" s="204">
        <v>2</v>
      </c>
      <c r="GT810" s="204">
        <v>2</v>
      </c>
      <c r="GU810" s="204">
        <v>2</v>
      </c>
      <c r="GV810" s="204">
        <v>1</v>
      </c>
      <c r="GW810" s="204">
        <v>2</v>
      </c>
      <c r="GX810" s="204">
        <v>997</v>
      </c>
      <c r="GY810" s="204">
        <v>4</v>
      </c>
      <c r="GZ810" s="204">
        <v>997</v>
      </c>
      <c r="HA810" s="204">
        <v>1</v>
      </c>
      <c r="HB810" s="204">
        <v>997</v>
      </c>
      <c r="HC810" s="204">
        <v>1</v>
      </c>
      <c r="HD810" s="204">
        <v>5</v>
      </c>
      <c r="HE810" s="204">
        <v>997</v>
      </c>
      <c r="HF810" s="204" t="s">
        <v>10899</v>
      </c>
      <c r="HG810" s="204">
        <v>1</v>
      </c>
      <c r="HH810" s="204">
        <v>1</v>
      </c>
      <c r="HI810" s="204">
        <v>1</v>
      </c>
      <c r="HJ810" s="204">
        <v>2</v>
      </c>
      <c r="HK810" s="204">
        <v>2</v>
      </c>
      <c r="HL810" s="204">
        <v>2</v>
      </c>
      <c r="HM810" s="204">
        <v>2</v>
      </c>
      <c r="HN810" s="204">
        <v>1</v>
      </c>
      <c r="HO810" s="204">
        <v>3</v>
      </c>
      <c r="HP810" s="204">
        <v>3</v>
      </c>
      <c r="HQ810" s="204">
        <v>2</v>
      </c>
      <c r="HR810" s="204">
        <v>6</v>
      </c>
      <c r="HS810" s="204">
        <v>9</v>
      </c>
      <c r="HT810" s="204">
        <v>9</v>
      </c>
      <c r="HU810" s="204">
        <v>1</v>
      </c>
      <c r="HV810" s="204">
        <v>2</v>
      </c>
      <c r="HW810" s="204">
        <v>997</v>
      </c>
      <c r="HX810" s="204">
        <v>1</v>
      </c>
      <c r="HY810" s="204">
        <v>2</v>
      </c>
      <c r="HZ810" s="204">
        <v>2</v>
      </c>
      <c r="JO810" s="204">
        <v>2</v>
      </c>
      <c r="JP810" s="204">
        <v>2</v>
      </c>
      <c r="JQ810" s="204">
        <v>2</v>
      </c>
      <c r="JS810" s="204">
        <v>1</v>
      </c>
      <c r="JT810" s="204">
        <v>1</v>
      </c>
      <c r="JU810" s="204">
        <v>1</v>
      </c>
      <c r="JV810" s="204">
        <v>1</v>
      </c>
      <c r="JW810" s="204">
        <v>1</v>
      </c>
      <c r="JX810" s="204">
        <v>1</v>
      </c>
      <c r="JY810" s="204">
        <v>1</v>
      </c>
      <c r="JZ810" s="204">
        <v>1</v>
      </c>
      <c r="KA810" s="204">
        <v>1</v>
      </c>
      <c r="KB810" s="204">
        <v>1</v>
      </c>
      <c r="KC810" s="204">
        <v>3</v>
      </c>
      <c r="KD810" s="204">
        <v>3</v>
      </c>
      <c r="KE810" s="204">
        <v>3</v>
      </c>
      <c r="KF810" s="204">
        <v>3</v>
      </c>
      <c r="KG810" s="204">
        <v>3</v>
      </c>
      <c r="KH810" s="204">
        <v>2</v>
      </c>
      <c r="KI810" s="204">
        <v>2</v>
      </c>
      <c r="KJ810" s="204">
        <v>1</v>
      </c>
      <c r="KK810" s="204">
        <v>1</v>
      </c>
      <c r="KL810" s="204">
        <v>3</v>
      </c>
      <c r="KM810" s="204">
        <v>2</v>
      </c>
      <c r="KN810" s="204">
        <v>2</v>
      </c>
      <c r="KO810" s="204">
        <v>2</v>
      </c>
      <c r="KP810" s="204">
        <v>2</v>
      </c>
      <c r="KQ810" s="204">
        <v>2</v>
      </c>
      <c r="KR810" s="204">
        <v>2</v>
      </c>
      <c r="KS810" s="204">
        <v>2</v>
      </c>
      <c r="KT810" s="204">
        <v>1</v>
      </c>
      <c r="KU810" s="204">
        <v>1</v>
      </c>
      <c r="LC810" s="204">
        <v>1</v>
      </c>
      <c r="LD810" s="204">
        <v>2</v>
      </c>
      <c r="LF810" s="204">
        <v>6</v>
      </c>
      <c r="LG810" s="204">
        <v>7</v>
      </c>
      <c r="LH810" s="204">
        <v>5</v>
      </c>
      <c r="LK810" s="204">
        <v>1</v>
      </c>
      <c r="LL810" s="204" t="s">
        <v>10992</v>
      </c>
      <c r="LN810" s="204">
        <v>2</v>
      </c>
      <c r="MA810" s="204">
        <v>2</v>
      </c>
      <c r="MB810" s="204">
        <v>3</v>
      </c>
      <c r="MC810" s="204">
        <v>4</v>
      </c>
      <c r="MD810" s="204">
        <v>2</v>
      </c>
      <c r="ME810" s="204">
        <v>997</v>
      </c>
      <c r="MF810" s="204">
        <v>2</v>
      </c>
      <c r="MG810" s="204" t="s">
        <v>10790</v>
      </c>
      <c r="NB810" s="204" t="s">
        <v>10893</v>
      </c>
      <c r="NC810" s="204">
        <v>1</v>
      </c>
      <c r="ND810" s="204">
        <v>1</v>
      </c>
      <c r="NE810" s="204">
        <v>5</v>
      </c>
      <c r="NF810" s="204">
        <v>5</v>
      </c>
      <c r="NG810" s="204">
        <v>5</v>
      </c>
      <c r="NH810" s="204">
        <v>5</v>
      </c>
      <c r="NI810" s="204">
        <v>5</v>
      </c>
      <c r="NT810" s="204" t="s">
        <v>11212</v>
      </c>
      <c r="NU810" s="204">
        <v>2</v>
      </c>
      <c r="PK810" s="204">
        <v>5</v>
      </c>
      <c r="PL810" s="204">
        <v>6</v>
      </c>
      <c r="PM810" s="204">
        <v>13</v>
      </c>
      <c r="PN810" s="204" t="s">
        <v>11301</v>
      </c>
      <c r="PO810" s="204">
        <v>4</v>
      </c>
      <c r="PP810" s="204">
        <v>2</v>
      </c>
      <c r="PQ810" s="204">
        <v>1</v>
      </c>
      <c r="PR810" s="204">
        <v>2</v>
      </c>
      <c r="PS810" s="204">
        <v>1</v>
      </c>
      <c r="PT810" s="204">
        <v>1</v>
      </c>
      <c r="PW810" s="204">
        <v>2</v>
      </c>
      <c r="PX810" s="204">
        <v>2</v>
      </c>
      <c r="PY810" s="204">
        <v>2</v>
      </c>
      <c r="PZ810" s="204">
        <v>2</v>
      </c>
      <c r="QA810" s="204">
        <v>2</v>
      </c>
      <c r="QB810" s="204">
        <v>2</v>
      </c>
      <c r="QC810" s="204">
        <v>2</v>
      </c>
      <c r="QD810" s="204">
        <v>2</v>
      </c>
      <c r="QE810" s="204">
        <v>1</v>
      </c>
      <c r="QF810" s="204">
        <v>2</v>
      </c>
      <c r="QG810" s="204">
        <v>1</v>
      </c>
      <c r="QH810" s="204">
        <v>2</v>
      </c>
      <c r="QI810" s="204">
        <v>2</v>
      </c>
      <c r="QJ810" s="204">
        <v>2</v>
      </c>
      <c r="QK810" s="204">
        <v>2</v>
      </c>
      <c r="QL810" s="204">
        <v>2</v>
      </c>
      <c r="QM810" s="204">
        <v>2</v>
      </c>
      <c r="QN810" s="204">
        <v>2</v>
      </c>
      <c r="QO810" s="204">
        <v>2</v>
      </c>
      <c r="QP810" s="204">
        <v>2</v>
      </c>
      <c r="QQ810" s="204">
        <v>1</v>
      </c>
      <c r="QR810" s="204">
        <v>2</v>
      </c>
      <c r="QS810" s="204">
        <v>1</v>
      </c>
      <c r="QT810" s="204">
        <v>2</v>
      </c>
      <c r="QU810" s="204">
        <v>1</v>
      </c>
      <c r="QV810" s="204">
        <v>2</v>
      </c>
      <c r="QW810" s="204">
        <v>2</v>
      </c>
      <c r="QX810" s="204">
        <v>2</v>
      </c>
      <c r="QY810" s="204">
        <v>2</v>
      </c>
      <c r="QZ810" s="204">
        <v>2</v>
      </c>
      <c r="RA810" s="204">
        <v>1</v>
      </c>
      <c r="RB810" s="204">
        <v>2</v>
      </c>
      <c r="RC810" s="204">
        <v>2</v>
      </c>
      <c r="RD810" s="204">
        <v>1</v>
      </c>
      <c r="RE810" s="204">
        <v>2</v>
      </c>
      <c r="RM810" s="204" t="s">
        <v>10790</v>
      </c>
      <c r="RO810" s="204">
        <v>2</v>
      </c>
      <c r="RP810" s="204">
        <v>1</v>
      </c>
      <c r="RQ810" s="204">
        <v>2</v>
      </c>
      <c r="RR810" s="204">
        <v>2</v>
      </c>
      <c r="RS810" s="204">
        <v>2</v>
      </c>
      <c r="RT810" s="204">
        <v>2</v>
      </c>
      <c r="RV810" s="204">
        <v>1</v>
      </c>
      <c r="SP810" s="204">
        <v>2</v>
      </c>
      <c r="SQ810" s="204">
        <v>15</v>
      </c>
      <c r="SR810" s="204">
        <v>15</v>
      </c>
      <c r="TT810" s="204">
        <v>4</v>
      </c>
      <c r="TU810" s="204">
        <v>1</v>
      </c>
      <c r="TV810" s="204">
        <v>1</v>
      </c>
      <c r="TW810" s="204">
        <v>1</v>
      </c>
      <c r="TX810" s="204">
        <v>2</v>
      </c>
      <c r="TY810" s="204">
        <v>2</v>
      </c>
      <c r="TZ810" s="204">
        <v>2</v>
      </c>
      <c r="UA810" s="204">
        <v>1</v>
      </c>
      <c r="UH810" s="204">
        <v>3</v>
      </c>
      <c r="UM810" s="204">
        <v>4</v>
      </c>
      <c r="UN810" s="204">
        <v>3</v>
      </c>
      <c r="UO810" s="204">
        <v>13</v>
      </c>
      <c r="UP810" s="204">
        <v>1</v>
      </c>
      <c r="UQ810" s="204">
        <v>3</v>
      </c>
      <c r="UR810" s="204">
        <v>13</v>
      </c>
      <c r="US810" s="204">
        <v>1</v>
      </c>
      <c r="UT810" s="204">
        <v>6</v>
      </c>
      <c r="UU810" s="204">
        <v>4</v>
      </c>
      <c r="UW810" s="204">
        <v>2</v>
      </c>
      <c r="UX810" s="204">
        <v>2</v>
      </c>
      <c r="UY810" s="204">
        <v>2</v>
      </c>
      <c r="UZ810" s="204">
        <v>2</v>
      </c>
      <c r="VA810" s="204">
        <v>2</v>
      </c>
      <c r="VB810" s="204">
        <v>2</v>
      </c>
      <c r="VC810" s="204">
        <v>2</v>
      </c>
      <c r="VD810" s="204">
        <v>2</v>
      </c>
      <c r="VE810" s="204">
        <v>2</v>
      </c>
      <c r="VO810" s="204">
        <v>2</v>
      </c>
      <c r="VR810" s="204">
        <v>6</v>
      </c>
      <c r="VS810" s="204">
        <v>7</v>
      </c>
      <c r="VT810" s="204">
        <v>7</v>
      </c>
      <c r="VW810" s="204">
        <v>1</v>
      </c>
      <c r="VX810" s="204">
        <v>1</v>
      </c>
      <c r="VY810" s="204">
        <v>1</v>
      </c>
      <c r="VZ810" s="204">
        <v>1</v>
      </c>
      <c r="WA810" s="204">
        <v>1</v>
      </c>
      <c r="WB810" s="204">
        <v>2</v>
      </c>
      <c r="WC810" s="204">
        <v>2</v>
      </c>
      <c r="WD810" s="204">
        <v>2</v>
      </c>
      <c r="WE810" s="204">
        <v>2</v>
      </c>
      <c r="WF810" s="204" t="s">
        <v>11526</v>
      </c>
      <c r="WH810" s="204">
        <v>4</v>
      </c>
      <c r="WI810" s="204">
        <v>1</v>
      </c>
      <c r="WJ810" s="204">
        <v>3</v>
      </c>
      <c r="WK810" s="204">
        <v>1</v>
      </c>
      <c r="WL810" s="204">
        <v>2</v>
      </c>
      <c r="WM810" s="204">
        <v>4</v>
      </c>
      <c r="WN810" s="204">
        <v>1</v>
      </c>
      <c r="WO810" s="204">
        <v>2</v>
      </c>
      <c r="WP810" s="204">
        <v>2</v>
      </c>
      <c r="WQ810" s="204">
        <v>2</v>
      </c>
      <c r="WR810" s="204">
        <v>2</v>
      </c>
      <c r="WS810" s="204">
        <v>2</v>
      </c>
      <c r="WT810" s="204">
        <v>2</v>
      </c>
      <c r="WU810" s="204">
        <v>2</v>
      </c>
      <c r="WV810" s="204">
        <v>2</v>
      </c>
      <c r="WW810" s="204">
        <v>2</v>
      </c>
      <c r="WX810" s="204">
        <v>2</v>
      </c>
      <c r="WY810" s="204">
        <v>2</v>
      </c>
      <c r="WZ810" s="204">
        <v>2</v>
      </c>
      <c r="XA810" s="204">
        <v>2</v>
      </c>
      <c r="XB810" s="204">
        <v>2</v>
      </c>
      <c r="XC810" s="204">
        <v>2</v>
      </c>
      <c r="XD810" s="204">
        <v>2</v>
      </c>
      <c r="XE810" s="204">
        <v>2</v>
      </c>
      <c r="XF810" s="204">
        <v>2</v>
      </c>
      <c r="XG810" s="204">
        <v>2</v>
      </c>
      <c r="XH810" s="204">
        <v>2</v>
      </c>
      <c r="XI810" s="204" t="s">
        <v>11572</v>
      </c>
      <c r="XJ810" s="204">
        <v>2</v>
      </c>
      <c r="XK810" s="204">
        <v>2</v>
      </c>
      <c r="XL810" s="204">
        <v>2</v>
      </c>
      <c r="XM810" s="204">
        <v>2</v>
      </c>
      <c r="XN810" s="204">
        <v>2</v>
      </c>
      <c r="XO810" s="204">
        <v>2</v>
      </c>
      <c r="XP810" s="204">
        <v>2</v>
      </c>
      <c r="XQ810" s="204">
        <v>2</v>
      </c>
      <c r="XR810" s="204">
        <v>2</v>
      </c>
      <c r="XS810" s="204">
        <v>2</v>
      </c>
      <c r="XT810" s="204">
        <v>2</v>
      </c>
      <c r="XU810" s="204">
        <v>2</v>
      </c>
      <c r="XV810" s="204">
        <v>2</v>
      </c>
      <c r="XW810" s="204">
        <v>2</v>
      </c>
      <c r="XX810" s="204">
        <v>2</v>
      </c>
      <c r="XY810" s="204">
        <v>1</v>
      </c>
      <c r="XZ810" s="204">
        <v>1</v>
      </c>
      <c r="YA810" s="204">
        <v>2</v>
      </c>
      <c r="YB810" s="204">
        <v>2</v>
      </c>
      <c r="YC810" s="204">
        <v>2</v>
      </c>
      <c r="YD810" s="204">
        <v>2</v>
      </c>
      <c r="YE810" s="204">
        <v>2</v>
      </c>
      <c r="YF810" s="204">
        <v>2</v>
      </c>
      <c r="YG810" s="204" t="s">
        <v>10790</v>
      </c>
      <c r="YH810" s="204" t="s">
        <v>10779</v>
      </c>
      <c r="YI810" s="204">
        <v>1</v>
      </c>
      <c r="YJ810" s="204">
        <v>1</v>
      </c>
      <c r="YK810" s="204">
        <v>2</v>
      </c>
      <c r="YL810" s="204">
        <v>2</v>
      </c>
      <c r="YM810" s="204">
        <v>1</v>
      </c>
      <c r="YN810" s="204">
        <v>2</v>
      </c>
      <c r="YO810" s="204">
        <v>1</v>
      </c>
      <c r="YP810" s="204">
        <v>1</v>
      </c>
      <c r="YQ810" s="204">
        <v>1</v>
      </c>
      <c r="YR810" s="204">
        <v>1082023</v>
      </c>
      <c r="YS810" s="204">
        <v>1650</v>
      </c>
      <c r="YT810" s="204">
        <v>1745</v>
      </c>
      <c r="YU810" s="204">
        <v>25</v>
      </c>
      <c r="YV810" s="204">
        <v>21</v>
      </c>
      <c r="YW810" s="204">
        <v>2</v>
      </c>
      <c r="YX810" s="204">
        <v>1</v>
      </c>
      <c r="YY810" s="204">
        <v>3.0068969999999999</v>
      </c>
      <c r="YZ810" s="204">
        <v>30.894390000000001</v>
      </c>
      <c r="ZA810" s="204">
        <v>303</v>
      </c>
      <c r="ZB810" s="204" t="s">
        <v>8133</v>
      </c>
      <c r="ZC810" s="204">
        <v>2</v>
      </c>
      <c r="ZD810" s="204" t="s">
        <v>8225</v>
      </c>
      <c r="ZE810" s="204">
        <v>7</v>
      </c>
      <c r="ZF810" s="204" t="s">
        <v>8224</v>
      </c>
      <c r="ZG810" s="204">
        <v>5</v>
      </c>
      <c r="ZH810" s="204" t="s">
        <v>8223</v>
      </c>
      <c r="ZI810" s="204">
        <v>7</v>
      </c>
      <c r="ZJ810" s="204" t="s">
        <v>1860</v>
      </c>
    </row>
    <row r="811" spans="1:686" x14ac:dyDescent="0.3">
      <c r="A811" s="204" t="s">
        <v>8241</v>
      </c>
      <c r="B811" s="204" t="s">
        <v>8240</v>
      </c>
      <c r="C811" s="204" t="s">
        <v>1860</v>
      </c>
      <c r="D811" s="204">
        <v>83</v>
      </c>
      <c r="E811" s="204">
        <v>48</v>
      </c>
      <c r="F811" s="204">
        <v>2</v>
      </c>
      <c r="G811" s="204" t="s">
        <v>8133</v>
      </c>
      <c r="H811" s="204" t="s">
        <v>4784</v>
      </c>
      <c r="I811" s="204" t="s">
        <v>7902</v>
      </c>
      <c r="J811" s="204" t="s">
        <v>2850</v>
      </c>
      <c r="K811" s="204">
        <v>8402.1710000000003</v>
      </c>
      <c r="L811" s="204">
        <v>27</v>
      </c>
      <c r="M811" s="204">
        <v>25</v>
      </c>
      <c r="N811" s="204">
        <v>1082023</v>
      </c>
      <c r="O811" s="204">
        <v>1752</v>
      </c>
      <c r="P811" s="204">
        <v>1911</v>
      </c>
      <c r="Q811" s="204">
        <v>1</v>
      </c>
      <c r="R811" s="204">
        <v>5</v>
      </c>
      <c r="S811" s="204">
        <v>2</v>
      </c>
      <c r="T811" s="204">
        <v>5</v>
      </c>
      <c r="U811" s="204">
        <v>2</v>
      </c>
      <c r="V811" s="204">
        <v>1</v>
      </c>
      <c r="W811" s="204">
        <v>1</v>
      </c>
      <c r="X811" s="204">
        <v>2</v>
      </c>
      <c r="Y811" s="204">
        <v>2</v>
      </c>
      <c r="Z811" s="204">
        <v>1</v>
      </c>
      <c r="AA811" s="204">
        <v>2</v>
      </c>
      <c r="AB811" s="204">
        <v>2</v>
      </c>
      <c r="AC811" s="204">
        <v>1</v>
      </c>
      <c r="AD811" s="204">
        <v>1</v>
      </c>
      <c r="AE811" s="204">
        <v>2</v>
      </c>
      <c r="AF811" s="204">
        <v>2</v>
      </c>
      <c r="AG811" s="204">
        <v>1</v>
      </c>
      <c r="AI811" s="204">
        <v>1</v>
      </c>
      <c r="AJ811" s="204">
        <v>2</v>
      </c>
      <c r="AK811" s="204">
        <v>2</v>
      </c>
      <c r="AL811" s="204">
        <v>2</v>
      </c>
      <c r="AM811" s="204">
        <v>2</v>
      </c>
      <c r="AN811" s="204">
        <v>2</v>
      </c>
      <c r="AO811" s="204">
        <v>2</v>
      </c>
      <c r="AP811" s="204">
        <v>2</v>
      </c>
      <c r="AQ811" s="204">
        <v>2</v>
      </c>
      <c r="AR811" s="204">
        <v>2</v>
      </c>
      <c r="AS811" s="204">
        <v>2</v>
      </c>
      <c r="AT811" s="204">
        <v>5</v>
      </c>
      <c r="AU811" s="204">
        <v>9</v>
      </c>
      <c r="AV811" s="204">
        <v>12</v>
      </c>
      <c r="AW811" s="204">
        <v>1</v>
      </c>
      <c r="AX811" s="204">
        <v>2</v>
      </c>
      <c r="AY811" s="204">
        <v>3</v>
      </c>
      <c r="AZ811" s="204">
        <v>6</v>
      </c>
      <c r="BA811" s="204">
        <v>6</v>
      </c>
      <c r="BB811" s="204">
        <v>1</v>
      </c>
      <c r="BC811" s="204">
        <v>5</v>
      </c>
      <c r="BD811" s="204">
        <v>1</v>
      </c>
      <c r="BE811" s="204">
        <v>1</v>
      </c>
      <c r="BF811" s="204">
        <v>1</v>
      </c>
      <c r="BG811" s="204">
        <v>2</v>
      </c>
      <c r="BH811" s="204">
        <v>2</v>
      </c>
      <c r="BI811" s="204">
        <v>3</v>
      </c>
      <c r="BJ811" s="204">
        <v>1</v>
      </c>
      <c r="BK811" s="204" t="s">
        <v>10796</v>
      </c>
      <c r="BL811" s="204">
        <v>2</v>
      </c>
      <c r="BM811" s="204">
        <v>1</v>
      </c>
      <c r="BN811" s="204">
        <v>1</v>
      </c>
      <c r="BP811" s="204">
        <v>1</v>
      </c>
      <c r="BQ811" s="204">
        <v>2</v>
      </c>
      <c r="BR811" s="204">
        <v>13</v>
      </c>
      <c r="BS811" s="204">
        <v>1</v>
      </c>
      <c r="BT811" s="204">
        <v>1</v>
      </c>
      <c r="BU811" s="204">
        <v>1</v>
      </c>
      <c r="BV811" s="204">
        <v>1</v>
      </c>
      <c r="BW811" s="204">
        <v>2</v>
      </c>
      <c r="BX811" s="204">
        <v>1</v>
      </c>
      <c r="BY811" s="204">
        <v>2</v>
      </c>
      <c r="BZ811" s="204">
        <v>1</v>
      </c>
      <c r="CA811" s="204">
        <v>1</v>
      </c>
      <c r="CB811" s="204">
        <v>3</v>
      </c>
      <c r="CC811" s="204">
        <v>6</v>
      </c>
      <c r="CD811" s="204">
        <v>2</v>
      </c>
      <c r="CE811" s="204">
        <v>9</v>
      </c>
      <c r="CF811" s="204">
        <v>3</v>
      </c>
      <c r="CG811" s="204">
        <v>3</v>
      </c>
      <c r="CH811" s="204">
        <v>1</v>
      </c>
      <c r="CI811" s="204">
        <v>1</v>
      </c>
      <c r="CJ811" s="204">
        <v>1</v>
      </c>
      <c r="CK811" s="204">
        <v>2</v>
      </c>
      <c r="CL811" s="204">
        <v>1</v>
      </c>
      <c r="CM811" s="204">
        <v>1</v>
      </c>
      <c r="CN811" s="204">
        <v>2</v>
      </c>
      <c r="CO811" s="204">
        <v>2</v>
      </c>
      <c r="CP811" s="204">
        <v>2</v>
      </c>
      <c r="CQ811" s="204">
        <v>2</v>
      </c>
      <c r="CR811" s="204">
        <v>2</v>
      </c>
      <c r="CS811" s="204">
        <v>2</v>
      </c>
      <c r="CT811" s="204">
        <v>2</v>
      </c>
      <c r="CU811" s="204">
        <v>1</v>
      </c>
      <c r="CV811" s="204">
        <v>2</v>
      </c>
      <c r="CW811" s="204">
        <v>2</v>
      </c>
      <c r="CX811" s="204">
        <v>1</v>
      </c>
      <c r="CY811" s="204">
        <v>2</v>
      </c>
      <c r="CZ811" s="204">
        <v>2</v>
      </c>
      <c r="DA811" s="204">
        <v>2</v>
      </c>
      <c r="DB811" s="204">
        <v>2</v>
      </c>
      <c r="DC811" s="204">
        <v>2</v>
      </c>
      <c r="DD811" s="204">
        <v>2</v>
      </c>
      <c r="DM811" s="204">
        <v>1</v>
      </c>
      <c r="DP811" s="204">
        <v>1</v>
      </c>
      <c r="ED811" s="204">
        <v>2</v>
      </c>
      <c r="EG811" s="204">
        <v>2</v>
      </c>
      <c r="EN811" s="204">
        <v>11</v>
      </c>
      <c r="EV811" s="204">
        <v>4</v>
      </c>
      <c r="EY811" s="204">
        <v>2</v>
      </c>
      <c r="FG811" s="204">
        <v>2</v>
      </c>
      <c r="FI811" s="204">
        <v>1</v>
      </c>
      <c r="FL811" s="204">
        <v>1</v>
      </c>
      <c r="FM811" s="204">
        <v>9</v>
      </c>
      <c r="FT811" s="204">
        <v>1</v>
      </c>
      <c r="FU811" s="204">
        <v>2</v>
      </c>
      <c r="FV811" s="204">
        <v>1</v>
      </c>
      <c r="FW811" s="204">
        <v>2</v>
      </c>
      <c r="FX811" s="204">
        <v>2</v>
      </c>
      <c r="FY811" s="204">
        <v>2</v>
      </c>
      <c r="FZ811" s="204">
        <v>2</v>
      </c>
      <c r="GA811" s="204">
        <v>1</v>
      </c>
      <c r="GB811" s="204">
        <v>9</v>
      </c>
      <c r="GC811" s="204">
        <v>4</v>
      </c>
      <c r="GD811" s="204">
        <v>1</v>
      </c>
      <c r="GE811" s="204">
        <v>2</v>
      </c>
      <c r="GF811" s="204">
        <v>1</v>
      </c>
      <c r="GG811" s="204">
        <v>2</v>
      </c>
      <c r="GH811" s="204">
        <v>1</v>
      </c>
      <c r="GI811" s="204">
        <v>1</v>
      </c>
      <c r="GJ811" s="204">
        <v>2</v>
      </c>
      <c r="GK811" s="204">
        <v>1</v>
      </c>
      <c r="GL811" s="204">
        <v>1</v>
      </c>
      <c r="GM811" s="204">
        <v>1</v>
      </c>
      <c r="GN811" s="204">
        <v>2</v>
      </c>
      <c r="GO811" s="204">
        <v>1</v>
      </c>
      <c r="GP811" s="204">
        <v>1</v>
      </c>
      <c r="GQ811" s="204">
        <v>2</v>
      </c>
      <c r="GR811" s="204">
        <v>2</v>
      </c>
      <c r="GS811" s="204">
        <v>2</v>
      </c>
      <c r="GT811" s="204">
        <v>2</v>
      </c>
      <c r="GU811" s="204">
        <v>2</v>
      </c>
      <c r="GV811" s="204">
        <v>1</v>
      </c>
      <c r="GW811" s="204">
        <v>2</v>
      </c>
      <c r="GX811" s="204">
        <v>2</v>
      </c>
      <c r="GY811" s="204">
        <v>4</v>
      </c>
      <c r="GZ811" s="204">
        <v>3</v>
      </c>
      <c r="HA811" s="204">
        <v>2</v>
      </c>
      <c r="HD811" s="204">
        <v>99</v>
      </c>
      <c r="HF811" s="204" t="s">
        <v>10790</v>
      </c>
      <c r="HG811" s="204">
        <v>2</v>
      </c>
      <c r="HH811" s="204">
        <v>1</v>
      </c>
      <c r="HI811" s="204">
        <v>1</v>
      </c>
      <c r="HJ811" s="204">
        <v>2</v>
      </c>
      <c r="HK811" s="204">
        <v>2</v>
      </c>
      <c r="HL811" s="204">
        <v>2</v>
      </c>
      <c r="HM811" s="204">
        <v>2</v>
      </c>
      <c r="HN811" s="204">
        <v>2</v>
      </c>
      <c r="HO811" s="204">
        <v>3</v>
      </c>
      <c r="HP811" s="204">
        <v>3</v>
      </c>
      <c r="HQ811" s="204">
        <v>2</v>
      </c>
      <c r="HR811" s="204">
        <v>6</v>
      </c>
      <c r="HS811" s="204">
        <v>8</v>
      </c>
      <c r="HT811" s="204">
        <v>9</v>
      </c>
      <c r="HU811" s="204">
        <v>1</v>
      </c>
      <c r="HV811" s="204">
        <v>2</v>
      </c>
      <c r="HW811" s="204">
        <v>2</v>
      </c>
      <c r="HX811" s="204">
        <v>1</v>
      </c>
      <c r="HY811" s="204">
        <v>1</v>
      </c>
      <c r="HZ811" s="204">
        <v>2</v>
      </c>
      <c r="JO811" s="204">
        <v>2</v>
      </c>
      <c r="JP811" s="204">
        <v>2</v>
      </c>
      <c r="JQ811" s="204">
        <v>2</v>
      </c>
      <c r="JS811" s="204">
        <v>1</v>
      </c>
      <c r="JT811" s="204">
        <v>1</v>
      </c>
      <c r="JU811" s="204">
        <v>3</v>
      </c>
      <c r="JV811" s="204">
        <v>1</v>
      </c>
      <c r="JW811" s="204">
        <v>1</v>
      </c>
      <c r="JX811" s="204">
        <v>1</v>
      </c>
      <c r="JY811" s="204">
        <v>1</v>
      </c>
      <c r="JZ811" s="204">
        <v>3</v>
      </c>
      <c r="KA811" s="204">
        <v>3</v>
      </c>
      <c r="KB811" s="204">
        <v>3</v>
      </c>
      <c r="KC811" s="204">
        <v>3</v>
      </c>
      <c r="KD811" s="204">
        <v>3</v>
      </c>
      <c r="KE811" s="204">
        <v>3</v>
      </c>
      <c r="KF811" s="204">
        <v>3</v>
      </c>
      <c r="KG811" s="204">
        <v>3</v>
      </c>
      <c r="KH811" s="204">
        <v>3</v>
      </c>
      <c r="KI811" s="204">
        <v>3</v>
      </c>
      <c r="KJ811" s="204">
        <v>3</v>
      </c>
      <c r="KK811" s="204">
        <v>3</v>
      </c>
      <c r="KL811" s="204">
        <v>3</v>
      </c>
      <c r="KM811" s="204">
        <v>2</v>
      </c>
      <c r="KN811" s="204">
        <v>2</v>
      </c>
      <c r="KO811" s="204">
        <v>2</v>
      </c>
      <c r="KP811" s="204">
        <v>2</v>
      </c>
      <c r="KQ811" s="204">
        <v>2</v>
      </c>
      <c r="KR811" s="204">
        <v>2</v>
      </c>
      <c r="KS811" s="204">
        <v>2</v>
      </c>
      <c r="KT811" s="204">
        <v>1</v>
      </c>
      <c r="KU811" s="204">
        <v>2</v>
      </c>
      <c r="LC811" s="204">
        <v>1</v>
      </c>
      <c r="LF811" s="204">
        <v>2</v>
      </c>
      <c r="LG811" s="204">
        <v>14</v>
      </c>
      <c r="LH811" s="204">
        <v>14</v>
      </c>
      <c r="LK811" s="204">
        <v>1</v>
      </c>
      <c r="LL811" s="204" t="s">
        <v>10992</v>
      </c>
      <c r="LN811" s="204">
        <v>2</v>
      </c>
      <c r="MA811" s="204">
        <v>2</v>
      </c>
      <c r="MB811" s="204">
        <v>5</v>
      </c>
      <c r="MC811" s="204">
        <v>4</v>
      </c>
      <c r="MD811" s="204">
        <v>2</v>
      </c>
      <c r="ME811" s="204">
        <v>2</v>
      </c>
      <c r="MF811" s="204">
        <v>1</v>
      </c>
      <c r="MG811" s="204" t="s">
        <v>11085</v>
      </c>
      <c r="MK811" s="204">
        <v>2</v>
      </c>
      <c r="ML811" s="204">
        <v>2</v>
      </c>
      <c r="MV811" s="204">
        <v>1</v>
      </c>
      <c r="MW811" s="204">
        <v>3</v>
      </c>
      <c r="MX811" s="204">
        <v>4</v>
      </c>
      <c r="MY811" s="204">
        <v>1</v>
      </c>
      <c r="MZ811" s="204">
        <v>2</v>
      </c>
      <c r="NA811" s="204">
        <v>2</v>
      </c>
      <c r="NB811" s="204" t="s">
        <v>10893</v>
      </c>
      <c r="NC811" s="204">
        <v>1</v>
      </c>
      <c r="ND811" s="204">
        <v>1</v>
      </c>
      <c r="NE811" s="204">
        <v>5</v>
      </c>
      <c r="NF811" s="204">
        <v>5</v>
      </c>
      <c r="NG811" s="204">
        <v>5</v>
      </c>
      <c r="NH811" s="204">
        <v>5</v>
      </c>
      <c r="NI811" s="204">
        <v>5</v>
      </c>
      <c r="NT811" s="204" t="s">
        <v>11175</v>
      </c>
      <c r="NU811" s="204">
        <v>2</v>
      </c>
      <c r="PK811" s="204">
        <v>4</v>
      </c>
      <c r="PL811" s="204">
        <v>1</v>
      </c>
      <c r="PM811" s="204">
        <v>7</v>
      </c>
      <c r="PN811" s="204" t="s">
        <v>11370</v>
      </c>
      <c r="PO811" s="204">
        <v>2</v>
      </c>
      <c r="PP811" s="204">
        <v>2</v>
      </c>
      <c r="PQ811" s="204">
        <v>1</v>
      </c>
      <c r="PR811" s="204">
        <v>2</v>
      </c>
      <c r="PS811" s="204">
        <v>1</v>
      </c>
      <c r="PT811" s="204">
        <v>1</v>
      </c>
      <c r="PW811" s="204">
        <v>2</v>
      </c>
      <c r="PX811" s="204">
        <v>2</v>
      </c>
      <c r="PY811" s="204">
        <v>2</v>
      </c>
      <c r="PZ811" s="204">
        <v>2</v>
      </c>
      <c r="QA811" s="204">
        <v>2</v>
      </c>
      <c r="QB811" s="204">
        <v>2</v>
      </c>
      <c r="QC811" s="204">
        <v>2</v>
      </c>
      <c r="QD811" s="204">
        <v>2</v>
      </c>
      <c r="QE811" s="204">
        <v>1</v>
      </c>
      <c r="QF811" s="204">
        <v>2</v>
      </c>
      <c r="QG811" s="204">
        <v>1</v>
      </c>
      <c r="QH811" s="204">
        <v>2</v>
      </c>
      <c r="QI811" s="204">
        <v>2</v>
      </c>
      <c r="QJ811" s="204">
        <v>2</v>
      </c>
      <c r="QK811" s="204">
        <v>2</v>
      </c>
      <c r="QL811" s="204">
        <v>2</v>
      </c>
      <c r="QM811" s="204">
        <v>2</v>
      </c>
      <c r="QN811" s="204">
        <v>2</v>
      </c>
      <c r="QO811" s="204">
        <v>2</v>
      </c>
      <c r="QP811" s="204">
        <v>2</v>
      </c>
      <c r="QQ811" s="204">
        <v>1</v>
      </c>
      <c r="QR811" s="204">
        <v>2</v>
      </c>
      <c r="QS811" s="204">
        <v>1</v>
      </c>
      <c r="QT811" s="204">
        <v>2</v>
      </c>
      <c r="QU811" s="204">
        <v>2</v>
      </c>
      <c r="QV811" s="204">
        <v>2</v>
      </c>
      <c r="QW811" s="204">
        <v>2</v>
      </c>
      <c r="QX811" s="204">
        <v>2</v>
      </c>
      <c r="QY811" s="204">
        <v>2</v>
      </c>
      <c r="QZ811" s="204">
        <v>2</v>
      </c>
      <c r="RA811" s="204">
        <v>1</v>
      </c>
      <c r="RB811" s="204">
        <v>2</v>
      </c>
      <c r="RC811" s="204">
        <v>2</v>
      </c>
      <c r="RD811" s="204">
        <v>1</v>
      </c>
      <c r="RE811" s="204">
        <v>2</v>
      </c>
      <c r="RM811" s="204" t="s">
        <v>10790</v>
      </c>
      <c r="SA811" s="204">
        <v>3</v>
      </c>
      <c r="SB811" s="204">
        <v>16</v>
      </c>
      <c r="SC811" s="204">
        <v>16</v>
      </c>
      <c r="SP811" s="204">
        <v>4</v>
      </c>
      <c r="SQ811" s="204">
        <v>15</v>
      </c>
      <c r="SR811" s="204">
        <v>15</v>
      </c>
      <c r="TT811" s="204">
        <v>4</v>
      </c>
      <c r="TU811" s="204">
        <v>1</v>
      </c>
      <c r="TV811" s="204">
        <v>1</v>
      </c>
      <c r="TW811" s="204">
        <v>1</v>
      </c>
      <c r="TX811" s="204">
        <v>1</v>
      </c>
      <c r="TY811" s="204">
        <v>2</v>
      </c>
      <c r="TZ811" s="204">
        <v>2</v>
      </c>
      <c r="UA811" s="204">
        <v>2</v>
      </c>
      <c r="UH811" s="204">
        <v>3</v>
      </c>
      <c r="UM811" s="204">
        <v>1</v>
      </c>
      <c r="UN811" s="204">
        <v>4</v>
      </c>
      <c r="UO811" s="204">
        <v>13</v>
      </c>
      <c r="UP811" s="204">
        <v>1</v>
      </c>
      <c r="UQ811" s="204">
        <v>13</v>
      </c>
      <c r="UR811" s="204">
        <v>4</v>
      </c>
      <c r="US811" s="204">
        <v>1</v>
      </c>
      <c r="UT811" s="204">
        <v>4</v>
      </c>
      <c r="UU811" s="204">
        <v>16</v>
      </c>
      <c r="UW811" s="204">
        <v>1</v>
      </c>
      <c r="UX811" s="204">
        <v>1</v>
      </c>
      <c r="UY811" s="204">
        <v>2</v>
      </c>
      <c r="UZ811" s="204">
        <v>2</v>
      </c>
      <c r="VA811" s="204">
        <v>2</v>
      </c>
      <c r="VB811" s="204">
        <v>2</v>
      </c>
      <c r="VC811" s="204">
        <v>2</v>
      </c>
      <c r="VD811" s="204">
        <v>2</v>
      </c>
      <c r="VE811" s="204">
        <v>2</v>
      </c>
      <c r="VF811" s="204">
        <v>2</v>
      </c>
      <c r="VG811" s="204">
        <v>2</v>
      </c>
      <c r="VH811" s="204">
        <v>1</v>
      </c>
      <c r="VI811" s="204">
        <v>2</v>
      </c>
      <c r="VJ811" s="204">
        <v>2</v>
      </c>
      <c r="VK811" s="204">
        <v>2</v>
      </c>
      <c r="VL811" s="204">
        <v>2</v>
      </c>
      <c r="VM811" s="204">
        <v>2</v>
      </c>
      <c r="VO811" s="204">
        <v>3</v>
      </c>
      <c r="VW811" s="204">
        <v>2</v>
      </c>
      <c r="VX811" s="204">
        <v>2</v>
      </c>
      <c r="VY811" s="204">
        <v>2</v>
      </c>
      <c r="VZ811" s="204">
        <v>2</v>
      </c>
      <c r="WA811" s="204">
        <v>2</v>
      </c>
      <c r="WB811" s="204">
        <v>2</v>
      </c>
      <c r="WC811" s="204">
        <v>2</v>
      </c>
      <c r="WD811" s="204">
        <v>2</v>
      </c>
      <c r="WE811" s="204">
        <v>2</v>
      </c>
      <c r="WF811" s="204" t="s">
        <v>10790</v>
      </c>
      <c r="WH811" s="204">
        <v>1</v>
      </c>
      <c r="WI811" s="204">
        <v>3</v>
      </c>
      <c r="WJ811" s="204">
        <v>8</v>
      </c>
      <c r="WK811" s="204">
        <v>2</v>
      </c>
      <c r="WL811" s="204">
        <v>9</v>
      </c>
      <c r="WM811" s="204">
        <v>9</v>
      </c>
      <c r="WN811" s="204">
        <v>1</v>
      </c>
      <c r="WO811" s="204">
        <v>2</v>
      </c>
      <c r="WP811" s="204">
        <v>2</v>
      </c>
      <c r="WQ811" s="204">
        <v>2</v>
      </c>
      <c r="WR811" s="204">
        <v>2</v>
      </c>
      <c r="WS811" s="204">
        <v>2</v>
      </c>
      <c r="WT811" s="204">
        <v>2</v>
      </c>
      <c r="WU811" s="204">
        <v>2</v>
      </c>
      <c r="WV811" s="204">
        <v>2</v>
      </c>
      <c r="WW811" s="204">
        <v>2</v>
      </c>
      <c r="WX811" s="204">
        <v>2</v>
      </c>
      <c r="WY811" s="204">
        <v>2</v>
      </c>
      <c r="WZ811" s="204">
        <v>2</v>
      </c>
      <c r="XA811" s="204">
        <v>2</v>
      </c>
      <c r="XB811" s="204">
        <v>2</v>
      </c>
      <c r="XC811" s="204">
        <v>2</v>
      </c>
      <c r="XD811" s="204">
        <v>2</v>
      </c>
      <c r="XE811" s="204">
        <v>2</v>
      </c>
      <c r="XF811" s="204">
        <v>2</v>
      </c>
      <c r="XG811" s="204">
        <v>2</v>
      </c>
      <c r="XH811" s="204">
        <v>2</v>
      </c>
      <c r="XI811" s="204" t="s">
        <v>11552</v>
      </c>
      <c r="XJ811" s="204">
        <v>2</v>
      </c>
      <c r="XK811" s="204">
        <v>2</v>
      </c>
      <c r="XL811" s="204">
        <v>2</v>
      </c>
      <c r="XM811" s="204">
        <v>2</v>
      </c>
      <c r="XN811" s="204">
        <v>2</v>
      </c>
      <c r="XO811" s="204">
        <v>2</v>
      </c>
      <c r="XP811" s="204">
        <v>2</v>
      </c>
      <c r="XQ811" s="204">
        <v>2</v>
      </c>
      <c r="XR811" s="204">
        <v>2</v>
      </c>
      <c r="XS811" s="204">
        <v>2</v>
      </c>
      <c r="XT811" s="204">
        <v>2</v>
      </c>
      <c r="XU811" s="204">
        <v>2</v>
      </c>
      <c r="XV811" s="204">
        <v>2</v>
      </c>
      <c r="XW811" s="204">
        <v>2</v>
      </c>
      <c r="XX811" s="204">
        <v>2</v>
      </c>
      <c r="XY811" s="204">
        <v>1</v>
      </c>
      <c r="XZ811" s="204">
        <v>2</v>
      </c>
      <c r="YA811" s="204">
        <v>2</v>
      </c>
      <c r="YB811" s="204">
        <v>2</v>
      </c>
      <c r="YC811" s="204">
        <v>2</v>
      </c>
      <c r="YD811" s="204">
        <v>2</v>
      </c>
      <c r="YE811" s="204">
        <v>2</v>
      </c>
      <c r="YF811" s="204">
        <v>2</v>
      </c>
      <c r="YG811" s="204" t="s">
        <v>10790</v>
      </c>
      <c r="YH811" s="204" t="s">
        <v>10779</v>
      </c>
      <c r="YI811" s="204">
        <v>1</v>
      </c>
      <c r="YJ811" s="204">
        <v>1</v>
      </c>
      <c r="YK811" s="204">
        <v>1</v>
      </c>
      <c r="YL811" s="204">
        <v>2</v>
      </c>
      <c r="YM811" s="204">
        <v>1</v>
      </c>
      <c r="YN811" s="204">
        <v>1</v>
      </c>
      <c r="YO811" s="204">
        <v>1</v>
      </c>
      <c r="YP811" s="204">
        <v>1</v>
      </c>
      <c r="YQ811" s="204">
        <v>1</v>
      </c>
      <c r="YR811" s="204">
        <v>1082023</v>
      </c>
      <c r="YS811" s="204">
        <v>1752</v>
      </c>
      <c r="YT811" s="204">
        <v>1911</v>
      </c>
      <c r="YU811" s="204">
        <v>25</v>
      </c>
      <c r="YV811" s="204">
        <v>21</v>
      </c>
      <c r="YW811" s="204">
        <v>2</v>
      </c>
      <c r="YX811" s="204">
        <v>1</v>
      </c>
      <c r="YY811" s="204">
        <v>3.0072100000000002</v>
      </c>
      <c r="YZ811" s="204">
        <v>30.892119000000001</v>
      </c>
      <c r="ZA811" s="204">
        <v>303</v>
      </c>
      <c r="ZB811" s="204" t="s">
        <v>8133</v>
      </c>
      <c r="ZC811" s="204">
        <v>2</v>
      </c>
      <c r="ZD811" s="204" t="s">
        <v>8225</v>
      </c>
      <c r="ZE811" s="204">
        <v>7</v>
      </c>
      <c r="ZF811" s="204" t="s">
        <v>8224</v>
      </c>
      <c r="ZG811" s="204">
        <v>5</v>
      </c>
      <c r="ZH811" s="204" t="s">
        <v>8223</v>
      </c>
      <c r="ZI811" s="204">
        <v>7</v>
      </c>
      <c r="ZJ811" s="204" t="s">
        <v>1860</v>
      </c>
    </row>
    <row r="812" spans="1:686" x14ac:dyDescent="0.3">
      <c r="A812" s="204" t="s">
        <v>8239</v>
      </c>
      <c r="B812" s="204" t="s">
        <v>8238</v>
      </c>
      <c r="C812" s="204" t="s">
        <v>1860</v>
      </c>
      <c r="D812" s="204">
        <v>83</v>
      </c>
      <c r="E812" s="204">
        <v>40</v>
      </c>
      <c r="F812" s="204">
        <v>2</v>
      </c>
      <c r="G812" s="204" t="s">
        <v>8133</v>
      </c>
      <c r="H812" s="204" t="s">
        <v>4784</v>
      </c>
      <c r="I812" s="204" t="s">
        <v>7902</v>
      </c>
      <c r="J812" s="204" t="s">
        <v>2850</v>
      </c>
      <c r="K812" s="204">
        <v>7207.4440000000004</v>
      </c>
      <c r="L812" s="204">
        <v>33</v>
      </c>
      <c r="M812" s="204">
        <v>25</v>
      </c>
      <c r="N812" s="204">
        <v>2082023</v>
      </c>
      <c r="O812" s="204">
        <v>1645</v>
      </c>
      <c r="P812" s="204">
        <v>1759</v>
      </c>
      <c r="Q812" s="204">
        <v>1</v>
      </c>
      <c r="R812" s="204">
        <v>4</v>
      </c>
      <c r="S812" s="204">
        <v>1</v>
      </c>
      <c r="T812" s="204">
        <v>1</v>
      </c>
      <c r="U812" s="204">
        <v>3</v>
      </c>
      <c r="V812" s="204">
        <v>2</v>
      </c>
      <c r="W812" s="204">
        <v>1</v>
      </c>
      <c r="X812" s="204">
        <v>2</v>
      </c>
      <c r="Y812" s="204">
        <v>2</v>
      </c>
      <c r="Z812" s="204">
        <v>1</v>
      </c>
      <c r="AA812" s="204">
        <v>2</v>
      </c>
      <c r="AB812" s="204">
        <v>2</v>
      </c>
      <c r="AC812" s="204">
        <v>1</v>
      </c>
      <c r="AD812" s="204">
        <v>1</v>
      </c>
      <c r="AE812" s="204">
        <v>2</v>
      </c>
      <c r="AF812" s="204">
        <v>3</v>
      </c>
      <c r="AG812" s="204">
        <v>1</v>
      </c>
      <c r="AI812" s="204">
        <v>1</v>
      </c>
      <c r="AJ812" s="204">
        <v>2</v>
      </c>
      <c r="AK812" s="204">
        <v>2</v>
      </c>
      <c r="AL812" s="204">
        <v>2</v>
      </c>
      <c r="AM812" s="204">
        <v>2</v>
      </c>
      <c r="AN812" s="204">
        <v>2</v>
      </c>
      <c r="AO812" s="204">
        <v>2</v>
      </c>
      <c r="AP812" s="204">
        <v>2</v>
      </c>
      <c r="AQ812" s="204">
        <v>2</v>
      </c>
      <c r="AR812" s="204">
        <v>2</v>
      </c>
      <c r="AS812" s="204">
        <v>1</v>
      </c>
      <c r="AT812" s="204">
        <v>5</v>
      </c>
      <c r="AU812" s="204">
        <v>9</v>
      </c>
      <c r="AV812" s="204">
        <v>12</v>
      </c>
      <c r="AW812" s="204">
        <v>2</v>
      </c>
      <c r="AX812" s="204">
        <v>3</v>
      </c>
      <c r="AY812" s="204">
        <v>6</v>
      </c>
      <c r="AZ812" s="204">
        <v>11</v>
      </c>
      <c r="BA812" s="204">
        <v>3</v>
      </c>
      <c r="BB812" s="204">
        <v>5</v>
      </c>
      <c r="BD812" s="204">
        <v>2</v>
      </c>
      <c r="BE812" s="204">
        <v>1</v>
      </c>
      <c r="BG812" s="204">
        <v>3</v>
      </c>
      <c r="BH812" s="204">
        <v>3</v>
      </c>
      <c r="BJ812" s="204">
        <v>1</v>
      </c>
      <c r="BK812" s="204" t="s">
        <v>10774</v>
      </c>
      <c r="BL812" s="204">
        <v>2</v>
      </c>
      <c r="BM812" s="204">
        <v>1</v>
      </c>
      <c r="BN812" s="204">
        <v>1</v>
      </c>
      <c r="BP812" s="204">
        <v>1</v>
      </c>
      <c r="BQ812" s="204">
        <v>2</v>
      </c>
      <c r="BR812" s="204">
        <v>13</v>
      </c>
      <c r="BS812" s="204">
        <v>1</v>
      </c>
      <c r="BT812" s="204">
        <v>1</v>
      </c>
      <c r="BU812" s="204">
        <v>1</v>
      </c>
      <c r="BV812" s="204">
        <v>1</v>
      </c>
      <c r="BW812" s="204">
        <v>1</v>
      </c>
      <c r="BX812" s="204">
        <v>1</v>
      </c>
      <c r="BY812" s="204">
        <v>2</v>
      </c>
      <c r="BZ812" s="204">
        <v>2</v>
      </c>
      <c r="CA812" s="204">
        <v>1</v>
      </c>
      <c r="CB812" s="204">
        <v>2</v>
      </c>
      <c r="CC812" s="204">
        <v>4</v>
      </c>
      <c r="CD812" s="204">
        <v>2</v>
      </c>
      <c r="CE812" s="204">
        <v>6</v>
      </c>
      <c r="CF812" s="204">
        <v>2</v>
      </c>
      <c r="CG812" s="204">
        <v>2</v>
      </c>
      <c r="CH812" s="204">
        <v>1</v>
      </c>
      <c r="CI812" s="204">
        <v>1</v>
      </c>
      <c r="CJ812" s="204">
        <v>1</v>
      </c>
      <c r="CK812" s="204">
        <v>1</v>
      </c>
      <c r="CL812" s="204">
        <v>1</v>
      </c>
      <c r="CM812" s="204">
        <v>1</v>
      </c>
      <c r="CN812" s="204">
        <v>1</v>
      </c>
      <c r="CO812" s="204">
        <v>2</v>
      </c>
      <c r="CP812" s="204">
        <v>2</v>
      </c>
      <c r="CQ812" s="204">
        <v>2</v>
      </c>
      <c r="CR812" s="204">
        <v>2</v>
      </c>
      <c r="CS812" s="204">
        <v>1</v>
      </c>
      <c r="CT812" s="204">
        <v>2</v>
      </c>
      <c r="CU812" s="204">
        <v>2</v>
      </c>
      <c r="CV812" s="204">
        <v>2</v>
      </c>
      <c r="CW812" s="204">
        <v>2</v>
      </c>
      <c r="CX812" s="204">
        <v>2</v>
      </c>
      <c r="CY812" s="204">
        <v>2</v>
      </c>
      <c r="CZ812" s="204">
        <v>2</v>
      </c>
      <c r="DA812" s="204">
        <v>2</v>
      </c>
      <c r="DB812" s="204">
        <v>2</v>
      </c>
      <c r="DC812" s="204">
        <v>2</v>
      </c>
      <c r="DD812" s="204">
        <v>2</v>
      </c>
      <c r="DF812" s="204">
        <v>1</v>
      </c>
      <c r="DK812" s="204">
        <v>1</v>
      </c>
      <c r="DW812" s="204">
        <v>3</v>
      </c>
      <c r="EB812" s="204">
        <v>2</v>
      </c>
      <c r="EN812" s="204">
        <v>1</v>
      </c>
      <c r="EO812" s="204">
        <v>4</v>
      </c>
      <c r="ET812" s="204">
        <v>2</v>
      </c>
      <c r="FG812" s="204">
        <v>1</v>
      </c>
      <c r="FH812" s="204">
        <v>2</v>
      </c>
      <c r="FL812" s="204">
        <v>3</v>
      </c>
      <c r="FM812" s="204">
        <v>2</v>
      </c>
      <c r="FS812" s="204">
        <v>7</v>
      </c>
      <c r="FT812" s="204">
        <v>1</v>
      </c>
      <c r="FU812" s="204">
        <v>2</v>
      </c>
      <c r="FV812" s="204">
        <v>2</v>
      </c>
      <c r="FW812" s="204">
        <v>2</v>
      </c>
      <c r="FX812" s="204">
        <v>2</v>
      </c>
      <c r="HF812" s="204" t="s">
        <v>10790</v>
      </c>
      <c r="HG812" s="204">
        <v>2</v>
      </c>
      <c r="HH812" s="204">
        <v>1</v>
      </c>
      <c r="HI812" s="204">
        <v>1</v>
      </c>
      <c r="HJ812" s="204">
        <v>2</v>
      </c>
      <c r="HK812" s="204">
        <v>2</v>
      </c>
      <c r="HL812" s="204">
        <v>2</v>
      </c>
      <c r="HM812" s="204">
        <v>2</v>
      </c>
      <c r="HN812" s="204">
        <v>2</v>
      </c>
      <c r="HO812" s="204">
        <v>3</v>
      </c>
      <c r="HP812" s="204">
        <v>3</v>
      </c>
      <c r="HQ812" s="204">
        <v>2</v>
      </c>
      <c r="HR812" s="204">
        <v>1</v>
      </c>
      <c r="HS812" s="204">
        <v>8</v>
      </c>
      <c r="HT812" s="204">
        <v>9</v>
      </c>
      <c r="HU812" s="204">
        <v>1</v>
      </c>
      <c r="HV812" s="204">
        <v>1</v>
      </c>
      <c r="HW812" s="204">
        <v>3</v>
      </c>
      <c r="HX812" s="204">
        <v>1</v>
      </c>
      <c r="HY812" s="204">
        <v>1</v>
      </c>
      <c r="HZ812" s="204">
        <v>2</v>
      </c>
      <c r="JO812" s="204">
        <v>2</v>
      </c>
      <c r="JP812" s="204">
        <v>2</v>
      </c>
      <c r="JQ812" s="204">
        <v>2</v>
      </c>
      <c r="JS812" s="204">
        <v>1</v>
      </c>
      <c r="JT812" s="204">
        <v>1</v>
      </c>
      <c r="JU812" s="204">
        <v>1</v>
      </c>
      <c r="JV812" s="204">
        <v>1</v>
      </c>
      <c r="JW812" s="204">
        <v>1</v>
      </c>
      <c r="JX812" s="204">
        <v>1</v>
      </c>
      <c r="JY812" s="204">
        <v>1</v>
      </c>
      <c r="JZ812" s="204">
        <v>1</v>
      </c>
      <c r="KA812" s="204">
        <v>1</v>
      </c>
      <c r="KB812" s="204">
        <v>1</v>
      </c>
      <c r="KC812" s="204">
        <v>3</v>
      </c>
      <c r="KD812" s="204">
        <v>3</v>
      </c>
      <c r="KE812" s="204">
        <v>3</v>
      </c>
      <c r="KF812" s="204">
        <v>3</v>
      </c>
      <c r="KG812" s="204">
        <v>3</v>
      </c>
      <c r="KH812" s="204">
        <v>3</v>
      </c>
      <c r="KI812" s="204">
        <v>3</v>
      </c>
      <c r="KJ812" s="204">
        <v>3</v>
      </c>
      <c r="KK812" s="204">
        <v>3</v>
      </c>
      <c r="KL812" s="204">
        <v>3</v>
      </c>
      <c r="KM812" s="204">
        <v>2</v>
      </c>
      <c r="KN812" s="204">
        <v>2</v>
      </c>
      <c r="KO812" s="204">
        <v>2</v>
      </c>
      <c r="KP812" s="204">
        <v>1</v>
      </c>
      <c r="KQ812" s="204">
        <v>1</v>
      </c>
      <c r="KR812" s="204">
        <v>2</v>
      </c>
      <c r="KS812" s="204">
        <v>1</v>
      </c>
      <c r="KT812" s="204">
        <v>1</v>
      </c>
      <c r="KU812" s="204">
        <v>1</v>
      </c>
      <c r="KY812" s="204">
        <v>1</v>
      </c>
      <c r="KZ812" s="204">
        <v>1</v>
      </c>
      <c r="LB812" s="204">
        <v>1</v>
      </c>
      <c r="LC812" s="204">
        <v>1</v>
      </c>
      <c r="LD812" s="204">
        <v>2</v>
      </c>
      <c r="LF812" s="204">
        <v>1</v>
      </c>
      <c r="LG812" s="204">
        <v>2</v>
      </c>
      <c r="LH812" s="204">
        <v>7</v>
      </c>
      <c r="LK812" s="204">
        <v>1</v>
      </c>
      <c r="LL812" s="204" t="s">
        <v>11012</v>
      </c>
      <c r="LP812" s="204">
        <v>1</v>
      </c>
      <c r="LQ812" s="204">
        <v>2</v>
      </c>
      <c r="MA812" s="204">
        <v>1</v>
      </c>
      <c r="MB812" s="204">
        <v>5</v>
      </c>
      <c r="MC812" s="204">
        <v>4</v>
      </c>
      <c r="MD812" s="204">
        <v>2</v>
      </c>
      <c r="ME812" s="204">
        <v>3</v>
      </c>
      <c r="MF812" s="204">
        <v>1</v>
      </c>
      <c r="MG812" s="204" t="s">
        <v>11085</v>
      </c>
      <c r="MK812" s="204">
        <v>2</v>
      </c>
      <c r="ML812" s="204">
        <v>2</v>
      </c>
      <c r="MV812" s="204">
        <v>2</v>
      </c>
      <c r="MW812" s="204">
        <v>3</v>
      </c>
      <c r="MX812" s="204">
        <v>4</v>
      </c>
      <c r="MY812" s="204">
        <v>4</v>
      </c>
      <c r="MZ812" s="204">
        <v>2</v>
      </c>
      <c r="NA812" s="204">
        <v>4</v>
      </c>
      <c r="NB812" s="204" t="s">
        <v>11150</v>
      </c>
      <c r="NC812" s="204">
        <v>1</v>
      </c>
      <c r="ND812" s="204">
        <v>2</v>
      </c>
      <c r="NE812" s="204">
        <v>2</v>
      </c>
      <c r="NF812" s="204">
        <v>5</v>
      </c>
      <c r="NG812" s="204">
        <v>5</v>
      </c>
      <c r="NH812" s="204">
        <v>2</v>
      </c>
      <c r="NI812" s="204">
        <v>5</v>
      </c>
      <c r="NT812" s="204" t="s">
        <v>11175</v>
      </c>
      <c r="NU812" s="204">
        <v>1</v>
      </c>
      <c r="NV812" s="204">
        <v>1</v>
      </c>
      <c r="NW812" s="204">
        <v>2</v>
      </c>
      <c r="NX812" s="204">
        <v>2</v>
      </c>
      <c r="NY812" s="204">
        <v>2</v>
      </c>
      <c r="NZ812" s="204">
        <v>2</v>
      </c>
      <c r="OA812" s="204">
        <v>2</v>
      </c>
      <c r="OB812" s="204">
        <v>2</v>
      </c>
      <c r="OC812" s="204">
        <v>2</v>
      </c>
      <c r="OD812" s="204">
        <v>2</v>
      </c>
      <c r="OE812" s="204">
        <v>1</v>
      </c>
      <c r="OF812" s="204">
        <v>2</v>
      </c>
      <c r="OG812" s="204">
        <v>2</v>
      </c>
      <c r="OH812" s="204">
        <v>2</v>
      </c>
      <c r="OI812" s="204">
        <v>1</v>
      </c>
      <c r="OR812" s="204">
        <v>1</v>
      </c>
      <c r="OU812" s="204">
        <v>4</v>
      </c>
      <c r="PG812" s="204">
        <v>3</v>
      </c>
      <c r="PH812" s="204">
        <v>1</v>
      </c>
      <c r="PI812" s="204">
        <v>2</v>
      </c>
      <c r="PJ812" s="204">
        <v>2</v>
      </c>
      <c r="PK812" s="204">
        <v>7</v>
      </c>
      <c r="PL812" s="204">
        <v>13</v>
      </c>
      <c r="PM812" s="204">
        <v>13</v>
      </c>
      <c r="PN812" s="204" t="s">
        <v>11401</v>
      </c>
      <c r="PO812" s="204">
        <v>4</v>
      </c>
      <c r="PP812" s="204">
        <v>2</v>
      </c>
      <c r="PQ812" s="204">
        <v>1</v>
      </c>
      <c r="PR812" s="204">
        <v>2</v>
      </c>
      <c r="PS812" s="204">
        <v>1</v>
      </c>
      <c r="PT812" s="204">
        <v>1</v>
      </c>
      <c r="PU812" s="204">
        <v>1</v>
      </c>
      <c r="PV812" s="204">
        <v>2</v>
      </c>
      <c r="PW812" s="204">
        <v>2</v>
      </c>
      <c r="PX812" s="204">
        <v>2</v>
      </c>
      <c r="PY812" s="204">
        <v>2</v>
      </c>
      <c r="PZ812" s="204">
        <v>2</v>
      </c>
      <c r="QA812" s="204">
        <v>2</v>
      </c>
      <c r="QB812" s="204">
        <v>2</v>
      </c>
      <c r="QC812" s="204">
        <v>2</v>
      </c>
      <c r="QD812" s="204">
        <v>2</v>
      </c>
      <c r="QE812" s="204">
        <v>1</v>
      </c>
      <c r="QF812" s="204">
        <v>2</v>
      </c>
      <c r="QG812" s="204">
        <v>1</v>
      </c>
      <c r="QH812" s="204">
        <v>2</v>
      </c>
      <c r="QI812" s="204">
        <v>2</v>
      </c>
      <c r="QJ812" s="204">
        <v>2</v>
      </c>
      <c r="QK812" s="204">
        <v>2</v>
      </c>
      <c r="QL812" s="204">
        <v>2</v>
      </c>
      <c r="QM812" s="204">
        <v>2</v>
      </c>
      <c r="QN812" s="204">
        <v>2</v>
      </c>
      <c r="QO812" s="204">
        <v>2</v>
      </c>
      <c r="QP812" s="204">
        <v>2</v>
      </c>
      <c r="QQ812" s="204">
        <v>1</v>
      </c>
      <c r="QR812" s="204">
        <v>2</v>
      </c>
      <c r="QS812" s="204">
        <v>1</v>
      </c>
      <c r="QT812" s="204">
        <v>2</v>
      </c>
      <c r="QU812" s="204">
        <v>1</v>
      </c>
      <c r="QV812" s="204">
        <v>2</v>
      </c>
      <c r="QW812" s="204">
        <v>2</v>
      </c>
      <c r="QX812" s="204">
        <v>2</v>
      </c>
      <c r="QY812" s="204">
        <v>2</v>
      </c>
      <c r="QZ812" s="204">
        <v>2</v>
      </c>
      <c r="RA812" s="204">
        <v>1</v>
      </c>
      <c r="RB812" s="204">
        <v>2</v>
      </c>
      <c r="RC812" s="204">
        <v>2</v>
      </c>
      <c r="RD812" s="204">
        <v>2</v>
      </c>
      <c r="RE812" s="204">
        <v>2</v>
      </c>
      <c r="RM812" s="204" t="s">
        <v>10790</v>
      </c>
      <c r="RO812" s="204">
        <v>2</v>
      </c>
      <c r="RP812" s="204">
        <v>1</v>
      </c>
      <c r="RQ812" s="204">
        <v>2</v>
      </c>
      <c r="RR812" s="204">
        <v>2</v>
      </c>
      <c r="RS812" s="204">
        <v>2</v>
      </c>
      <c r="RT812" s="204">
        <v>2</v>
      </c>
      <c r="RV812" s="204">
        <v>1</v>
      </c>
      <c r="SP812" s="204">
        <v>11</v>
      </c>
      <c r="SQ812" s="204">
        <v>15</v>
      </c>
      <c r="SR812" s="204">
        <v>15</v>
      </c>
      <c r="TT812" s="204">
        <v>5</v>
      </c>
      <c r="TU812" s="204">
        <v>1</v>
      </c>
      <c r="TV812" s="204">
        <v>1</v>
      </c>
      <c r="TW812" s="204">
        <v>1</v>
      </c>
      <c r="TX812" s="204">
        <v>1</v>
      </c>
      <c r="TY812" s="204">
        <v>2</v>
      </c>
      <c r="TZ812" s="204">
        <v>2</v>
      </c>
      <c r="UA812" s="204">
        <v>2</v>
      </c>
      <c r="UH812" s="204">
        <v>3</v>
      </c>
      <c r="UM812" s="204">
        <v>1</v>
      </c>
      <c r="UN812" s="204">
        <v>4</v>
      </c>
      <c r="UO812" s="204">
        <v>13</v>
      </c>
      <c r="UP812" s="204">
        <v>1</v>
      </c>
      <c r="UQ812" s="204">
        <v>4</v>
      </c>
      <c r="UR812" s="204">
        <v>13</v>
      </c>
      <c r="US812" s="204">
        <v>1</v>
      </c>
      <c r="UT812" s="204">
        <v>5</v>
      </c>
      <c r="UU812" s="204">
        <v>7</v>
      </c>
      <c r="UW812" s="204">
        <v>1</v>
      </c>
      <c r="UX812" s="204">
        <v>2</v>
      </c>
      <c r="UY812" s="204">
        <v>2</v>
      </c>
      <c r="UZ812" s="204">
        <v>2</v>
      </c>
      <c r="VA812" s="204">
        <v>2</v>
      </c>
      <c r="VB812" s="204">
        <v>2</v>
      </c>
      <c r="VC812" s="204">
        <v>2</v>
      </c>
      <c r="VD812" s="204">
        <v>2</v>
      </c>
      <c r="VE812" s="204">
        <v>2</v>
      </c>
      <c r="VF812" s="204">
        <v>2</v>
      </c>
      <c r="VG812" s="204">
        <v>2</v>
      </c>
      <c r="VH812" s="204">
        <v>1</v>
      </c>
      <c r="VI812" s="204">
        <v>2</v>
      </c>
      <c r="VJ812" s="204">
        <v>2</v>
      </c>
      <c r="VK812" s="204">
        <v>2</v>
      </c>
      <c r="VL812" s="204">
        <v>2</v>
      </c>
      <c r="VM812" s="204">
        <v>2</v>
      </c>
      <c r="VO812" s="204">
        <v>2</v>
      </c>
      <c r="VR812" s="204">
        <v>6</v>
      </c>
      <c r="VS812" s="204">
        <v>3</v>
      </c>
      <c r="VT812" s="204">
        <v>7</v>
      </c>
      <c r="VW812" s="204">
        <v>2</v>
      </c>
      <c r="VX812" s="204">
        <v>2</v>
      </c>
      <c r="VY812" s="204">
        <v>2</v>
      </c>
      <c r="VZ812" s="204">
        <v>2</v>
      </c>
      <c r="WA812" s="204">
        <v>2</v>
      </c>
      <c r="WB812" s="204">
        <v>2</v>
      </c>
      <c r="WC812" s="204">
        <v>2</v>
      </c>
      <c r="WD812" s="204">
        <v>2</v>
      </c>
      <c r="WE812" s="204">
        <v>2</v>
      </c>
      <c r="WF812" s="204" t="s">
        <v>10790</v>
      </c>
      <c r="WH812" s="204">
        <v>1</v>
      </c>
      <c r="WI812" s="204">
        <v>3</v>
      </c>
      <c r="WJ812" s="204">
        <v>8</v>
      </c>
      <c r="WK812" s="204">
        <v>2</v>
      </c>
      <c r="WL812" s="204">
        <v>9</v>
      </c>
      <c r="WM812" s="204">
        <v>9</v>
      </c>
      <c r="WN812" s="204">
        <v>2</v>
      </c>
      <c r="XI812" s="204" t="s">
        <v>10790</v>
      </c>
      <c r="YG812" s="204" t="s">
        <v>10790</v>
      </c>
      <c r="YH812" s="204" t="s">
        <v>10790</v>
      </c>
      <c r="YI812" s="204">
        <v>1</v>
      </c>
      <c r="YJ812" s="204">
        <v>1</v>
      </c>
      <c r="YK812" s="204">
        <v>2</v>
      </c>
      <c r="YL812" s="204">
        <v>2</v>
      </c>
      <c r="YM812" s="204">
        <v>1</v>
      </c>
      <c r="YN812" s="204">
        <v>2</v>
      </c>
      <c r="YO812" s="204">
        <v>1</v>
      </c>
      <c r="YP812" s="204">
        <v>1</v>
      </c>
      <c r="YQ812" s="204">
        <v>1</v>
      </c>
      <c r="YR812" s="204">
        <v>2082023</v>
      </c>
      <c r="YS812" s="204">
        <v>1645</v>
      </c>
      <c r="YT812" s="204">
        <v>1759</v>
      </c>
      <c r="YU812" s="204">
        <v>25</v>
      </c>
      <c r="YV812" s="204">
        <v>21</v>
      </c>
      <c r="YW812" s="204">
        <v>1</v>
      </c>
      <c r="YX812" s="204">
        <v>1</v>
      </c>
      <c r="YY812" s="204">
        <v>3.0075370000000001</v>
      </c>
      <c r="YZ812" s="204">
        <v>30.892554000000001</v>
      </c>
      <c r="ZA812" s="204">
        <v>303</v>
      </c>
      <c r="ZB812" s="204" t="s">
        <v>8133</v>
      </c>
      <c r="ZC812" s="204">
        <v>2</v>
      </c>
      <c r="ZD812" s="204" t="s">
        <v>8225</v>
      </c>
      <c r="ZE812" s="204">
        <v>7</v>
      </c>
      <c r="ZF812" s="204" t="s">
        <v>8224</v>
      </c>
      <c r="ZG812" s="204">
        <v>5</v>
      </c>
      <c r="ZH812" s="204" t="s">
        <v>8223</v>
      </c>
      <c r="ZI812" s="204">
        <v>7</v>
      </c>
      <c r="ZJ812" s="204" t="s">
        <v>1860</v>
      </c>
    </row>
    <row r="813" spans="1:686" x14ac:dyDescent="0.3">
      <c r="A813" s="204" t="s">
        <v>8237</v>
      </c>
      <c r="B813" s="204" t="s">
        <v>8236</v>
      </c>
      <c r="C813" s="204" t="s">
        <v>1860</v>
      </c>
      <c r="D813" s="204">
        <v>83</v>
      </c>
      <c r="E813" s="204">
        <v>42</v>
      </c>
      <c r="F813" s="204">
        <v>2</v>
      </c>
      <c r="G813" s="204" t="s">
        <v>8133</v>
      </c>
      <c r="H813" s="204" t="s">
        <v>4784</v>
      </c>
      <c r="I813" s="204" t="s">
        <v>7902</v>
      </c>
      <c r="J813" s="204" t="s">
        <v>2850</v>
      </c>
      <c r="K813" s="204">
        <v>7207.4440000000004</v>
      </c>
      <c r="L813" s="204">
        <v>54</v>
      </c>
      <c r="M813" s="204">
        <v>25</v>
      </c>
      <c r="N813" s="204">
        <v>30072023</v>
      </c>
      <c r="O813" s="204">
        <v>1454</v>
      </c>
      <c r="P813" s="204">
        <v>1545</v>
      </c>
      <c r="Q813" s="204">
        <v>1</v>
      </c>
      <c r="R813" s="204">
        <v>5</v>
      </c>
      <c r="S813" s="204">
        <v>1</v>
      </c>
      <c r="T813" s="204">
        <v>1</v>
      </c>
      <c r="U813" s="204">
        <v>2</v>
      </c>
      <c r="V813" s="204">
        <v>1</v>
      </c>
      <c r="W813" s="204">
        <v>1</v>
      </c>
      <c r="X813" s="204">
        <v>2</v>
      </c>
      <c r="Y813" s="204">
        <v>2</v>
      </c>
      <c r="Z813" s="204">
        <v>1</v>
      </c>
      <c r="AA813" s="204">
        <v>2</v>
      </c>
      <c r="AB813" s="204">
        <v>2</v>
      </c>
      <c r="AC813" s="204">
        <v>1</v>
      </c>
      <c r="AD813" s="204">
        <v>1</v>
      </c>
      <c r="AE813" s="204">
        <v>2</v>
      </c>
      <c r="AF813" s="204">
        <v>2</v>
      </c>
      <c r="AG813" s="204">
        <v>1</v>
      </c>
      <c r="AI813" s="204">
        <v>1</v>
      </c>
      <c r="AJ813" s="204">
        <v>2</v>
      </c>
      <c r="AK813" s="204">
        <v>2</v>
      </c>
      <c r="AL813" s="204">
        <v>2</v>
      </c>
      <c r="AM813" s="204">
        <v>2</v>
      </c>
      <c r="AN813" s="204">
        <v>2</v>
      </c>
      <c r="AO813" s="204">
        <v>2</v>
      </c>
      <c r="AP813" s="204">
        <v>2</v>
      </c>
      <c r="AQ813" s="204">
        <v>2</v>
      </c>
      <c r="AR813" s="204">
        <v>2</v>
      </c>
      <c r="AS813" s="204">
        <v>2</v>
      </c>
      <c r="AT813" s="204">
        <v>6</v>
      </c>
      <c r="AU813" s="204">
        <v>9</v>
      </c>
      <c r="AV813" s="204">
        <v>12</v>
      </c>
      <c r="AW813" s="204">
        <v>2</v>
      </c>
      <c r="AX813" s="204">
        <v>2</v>
      </c>
      <c r="AY813" s="204">
        <v>3</v>
      </c>
      <c r="AZ813" s="204">
        <v>11</v>
      </c>
      <c r="BA813" s="204">
        <v>6</v>
      </c>
      <c r="BB813" s="204">
        <v>1</v>
      </c>
      <c r="BD813" s="204">
        <v>1</v>
      </c>
      <c r="BE813" s="204">
        <v>1</v>
      </c>
      <c r="BG813" s="204">
        <v>4</v>
      </c>
      <c r="BH813" s="204">
        <v>2</v>
      </c>
      <c r="BJ813" s="204">
        <v>1</v>
      </c>
      <c r="BK813" s="204" t="s">
        <v>10796</v>
      </c>
      <c r="BL813" s="204">
        <v>2</v>
      </c>
      <c r="BM813" s="204">
        <v>1</v>
      </c>
      <c r="BN813" s="204">
        <v>1</v>
      </c>
      <c r="BP813" s="204">
        <v>1</v>
      </c>
      <c r="BQ813" s="204">
        <v>13</v>
      </c>
      <c r="BS813" s="204">
        <v>1</v>
      </c>
      <c r="BT813" s="204">
        <v>1</v>
      </c>
      <c r="BU813" s="204">
        <v>1</v>
      </c>
      <c r="BV813" s="204">
        <v>1</v>
      </c>
      <c r="BW813" s="204">
        <v>1</v>
      </c>
      <c r="BX813" s="204">
        <v>1</v>
      </c>
      <c r="BY813" s="204">
        <v>2</v>
      </c>
      <c r="BZ813" s="204">
        <v>2</v>
      </c>
      <c r="CA813" s="204">
        <v>1</v>
      </c>
      <c r="CB813" s="204">
        <v>1</v>
      </c>
      <c r="CC813" s="204">
        <v>3</v>
      </c>
      <c r="CD813" s="204">
        <v>1</v>
      </c>
      <c r="CE813" s="204">
        <v>9</v>
      </c>
      <c r="CF813" s="204">
        <v>3</v>
      </c>
      <c r="CG813" s="204">
        <v>3</v>
      </c>
      <c r="CH813" s="204">
        <v>1</v>
      </c>
      <c r="CI813" s="204">
        <v>1</v>
      </c>
      <c r="CJ813" s="204">
        <v>1</v>
      </c>
      <c r="CK813" s="204">
        <v>2</v>
      </c>
      <c r="CL813" s="204">
        <v>1</v>
      </c>
      <c r="CM813" s="204">
        <v>1</v>
      </c>
      <c r="CN813" s="204">
        <v>2</v>
      </c>
      <c r="CO813" s="204">
        <v>2</v>
      </c>
      <c r="CP813" s="204">
        <v>2</v>
      </c>
      <c r="CQ813" s="204">
        <v>2</v>
      </c>
      <c r="CR813" s="204">
        <v>2</v>
      </c>
      <c r="CS813" s="204">
        <v>1</v>
      </c>
      <c r="CT813" s="204">
        <v>2</v>
      </c>
      <c r="CU813" s="204">
        <v>2</v>
      </c>
      <c r="CV813" s="204">
        <v>2</v>
      </c>
      <c r="CW813" s="204">
        <v>2</v>
      </c>
      <c r="CX813" s="204">
        <v>1</v>
      </c>
      <c r="CY813" s="204">
        <v>2</v>
      </c>
      <c r="CZ813" s="204">
        <v>2</v>
      </c>
      <c r="DA813" s="204">
        <v>2</v>
      </c>
      <c r="DB813" s="204">
        <v>2</v>
      </c>
      <c r="DC813" s="204">
        <v>2</v>
      </c>
      <c r="DD813" s="204">
        <v>2</v>
      </c>
      <c r="DK813" s="204">
        <v>1</v>
      </c>
      <c r="DP813" s="204">
        <v>1</v>
      </c>
      <c r="EB813" s="204">
        <v>3</v>
      </c>
      <c r="EG813" s="204">
        <v>2</v>
      </c>
      <c r="EN813" s="204">
        <v>6</v>
      </c>
      <c r="ET813" s="204">
        <v>2</v>
      </c>
      <c r="EY813" s="204">
        <v>2</v>
      </c>
      <c r="FG813" s="204">
        <v>1</v>
      </c>
      <c r="FH813" s="204">
        <v>2</v>
      </c>
      <c r="FL813" s="204">
        <v>1</v>
      </c>
      <c r="FM813" s="204">
        <v>9</v>
      </c>
      <c r="FT813" s="204">
        <v>1</v>
      </c>
      <c r="FU813" s="204">
        <v>2</v>
      </c>
      <c r="FV813" s="204">
        <v>2</v>
      </c>
      <c r="FW813" s="204">
        <v>2</v>
      </c>
      <c r="FX813" s="204">
        <v>2</v>
      </c>
      <c r="HF813" s="204" t="s">
        <v>10790</v>
      </c>
      <c r="HG813" s="204">
        <v>1</v>
      </c>
      <c r="HH813" s="204">
        <v>1</v>
      </c>
      <c r="HI813" s="204">
        <v>1</v>
      </c>
      <c r="HJ813" s="204">
        <v>2</v>
      </c>
      <c r="HK813" s="204">
        <v>2</v>
      </c>
      <c r="HL813" s="204">
        <v>2</v>
      </c>
      <c r="HM813" s="204">
        <v>2</v>
      </c>
      <c r="HN813" s="204">
        <v>2</v>
      </c>
      <c r="HO813" s="204">
        <v>3</v>
      </c>
      <c r="HP813" s="204">
        <v>3</v>
      </c>
      <c r="HQ813" s="204">
        <v>1</v>
      </c>
      <c r="HR813" s="204">
        <v>8</v>
      </c>
      <c r="HS813" s="204">
        <v>9</v>
      </c>
      <c r="HT813" s="204">
        <v>9</v>
      </c>
      <c r="HU813" s="204">
        <v>1</v>
      </c>
      <c r="HV813" s="204">
        <v>2</v>
      </c>
      <c r="HW813" s="204">
        <v>2</v>
      </c>
      <c r="HX813" s="204">
        <v>1</v>
      </c>
      <c r="HY813" s="204">
        <v>1</v>
      </c>
      <c r="HZ813" s="204">
        <v>2</v>
      </c>
      <c r="JO813" s="204">
        <v>2</v>
      </c>
      <c r="JP813" s="204">
        <v>2</v>
      </c>
      <c r="JQ813" s="204">
        <v>2</v>
      </c>
      <c r="JS813" s="204">
        <v>2</v>
      </c>
      <c r="JT813" s="204">
        <v>1</v>
      </c>
      <c r="JU813" s="204">
        <v>1</v>
      </c>
      <c r="JV813" s="204">
        <v>1</v>
      </c>
      <c r="JW813" s="204">
        <v>1</v>
      </c>
      <c r="JX813" s="204">
        <v>1</v>
      </c>
      <c r="JY813" s="204">
        <v>1</v>
      </c>
      <c r="JZ813" s="204">
        <v>1</v>
      </c>
      <c r="KA813" s="204">
        <v>1</v>
      </c>
      <c r="KB813" s="204">
        <v>3</v>
      </c>
      <c r="KC813" s="204">
        <v>3</v>
      </c>
      <c r="KD813" s="204">
        <v>3</v>
      </c>
      <c r="KE813" s="204">
        <v>3</v>
      </c>
      <c r="KF813" s="204">
        <v>3</v>
      </c>
      <c r="KG813" s="204">
        <v>3</v>
      </c>
      <c r="KH813" s="204">
        <v>3</v>
      </c>
      <c r="KI813" s="204">
        <v>3</v>
      </c>
      <c r="KJ813" s="204">
        <v>3</v>
      </c>
      <c r="KK813" s="204">
        <v>3</v>
      </c>
      <c r="KL813" s="204">
        <v>3</v>
      </c>
      <c r="KM813" s="204">
        <v>2</v>
      </c>
      <c r="KN813" s="204">
        <v>2</v>
      </c>
      <c r="KO813" s="204">
        <v>2</v>
      </c>
      <c r="KP813" s="204">
        <v>2</v>
      </c>
      <c r="KQ813" s="204">
        <v>2</v>
      </c>
      <c r="KR813" s="204">
        <v>2</v>
      </c>
      <c r="KS813" s="204">
        <v>2</v>
      </c>
      <c r="KT813" s="204">
        <v>1</v>
      </c>
      <c r="KU813" s="204">
        <v>2</v>
      </c>
      <c r="LC813" s="204">
        <v>1</v>
      </c>
      <c r="LF813" s="204">
        <v>1</v>
      </c>
      <c r="LG813" s="204">
        <v>7</v>
      </c>
      <c r="LH813" s="204">
        <v>14</v>
      </c>
      <c r="LK813" s="204">
        <v>1</v>
      </c>
      <c r="LL813" s="204" t="s">
        <v>11012</v>
      </c>
      <c r="LP813" s="204">
        <v>1</v>
      </c>
      <c r="LQ813" s="204">
        <v>1</v>
      </c>
      <c r="MA813" s="204">
        <v>2</v>
      </c>
      <c r="MB813" s="204">
        <v>5</v>
      </c>
      <c r="MC813" s="204">
        <v>4</v>
      </c>
      <c r="MD813" s="204">
        <v>1</v>
      </c>
      <c r="ME813" s="204">
        <v>1</v>
      </c>
      <c r="MF813" s="204">
        <v>1</v>
      </c>
      <c r="MG813" s="204" t="s">
        <v>11085</v>
      </c>
      <c r="MK813" s="204">
        <v>2</v>
      </c>
      <c r="ML813" s="204">
        <v>2</v>
      </c>
      <c r="MV813" s="204">
        <v>2</v>
      </c>
      <c r="MW813" s="204">
        <v>3</v>
      </c>
      <c r="MX813" s="204">
        <v>4</v>
      </c>
      <c r="MY813" s="204">
        <v>1</v>
      </c>
      <c r="MZ813" s="204">
        <v>2</v>
      </c>
      <c r="NA813" s="204">
        <v>2</v>
      </c>
      <c r="NB813" s="204" t="s">
        <v>10938</v>
      </c>
      <c r="NC813" s="204">
        <v>1</v>
      </c>
      <c r="ND813" s="204">
        <v>3</v>
      </c>
      <c r="NE813" s="204">
        <v>5</v>
      </c>
      <c r="NF813" s="204">
        <v>5</v>
      </c>
      <c r="NG813" s="204">
        <v>5</v>
      </c>
      <c r="NH813" s="204">
        <v>2</v>
      </c>
      <c r="NI813" s="204">
        <v>5</v>
      </c>
      <c r="NT813" s="204" t="s">
        <v>11175</v>
      </c>
      <c r="NU813" s="204">
        <v>2</v>
      </c>
      <c r="PK813" s="204">
        <v>7</v>
      </c>
      <c r="PL813" s="204">
        <v>4</v>
      </c>
      <c r="PM813" s="204">
        <v>1</v>
      </c>
      <c r="PN813" s="204" t="s">
        <v>11402</v>
      </c>
      <c r="PO813" s="204">
        <v>2</v>
      </c>
      <c r="PP813" s="204">
        <v>2</v>
      </c>
      <c r="PQ813" s="204">
        <v>1</v>
      </c>
      <c r="PR813" s="204">
        <v>2</v>
      </c>
      <c r="PS813" s="204">
        <v>1</v>
      </c>
      <c r="PT813" s="204">
        <v>1</v>
      </c>
      <c r="PW813" s="204">
        <v>4</v>
      </c>
      <c r="PX813" s="204">
        <v>4</v>
      </c>
      <c r="PY813" s="204">
        <v>2</v>
      </c>
      <c r="PZ813" s="204">
        <v>2</v>
      </c>
      <c r="QA813" s="204">
        <v>2</v>
      </c>
      <c r="QB813" s="204">
        <v>2</v>
      </c>
      <c r="QC813" s="204">
        <v>2</v>
      </c>
      <c r="QD813" s="204">
        <v>4</v>
      </c>
      <c r="QE813" s="204">
        <v>1</v>
      </c>
      <c r="QF813" s="204">
        <v>4</v>
      </c>
      <c r="QG813" s="204">
        <v>1</v>
      </c>
      <c r="QH813" s="204">
        <v>2</v>
      </c>
      <c r="QI813" s="204">
        <v>4</v>
      </c>
      <c r="QJ813" s="204">
        <v>4</v>
      </c>
      <c r="QK813" s="204">
        <v>2</v>
      </c>
      <c r="QL813" s="204">
        <v>2</v>
      </c>
      <c r="QM813" s="204">
        <v>2</v>
      </c>
      <c r="QN813" s="204">
        <v>2</v>
      </c>
      <c r="QO813" s="204">
        <v>2</v>
      </c>
      <c r="QP813" s="204">
        <v>4</v>
      </c>
      <c r="QQ813" s="204">
        <v>1</v>
      </c>
      <c r="QR813" s="204">
        <v>4</v>
      </c>
      <c r="QS813" s="204">
        <v>1</v>
      </c>
      <c r="QT813" s="204">
        <v>2</v>
      </c>
      <c r="QU813" s="204">
        <v>2</v>
      </c>
      <c r="QV813" s="204">
        <v>2</v>
      </c>
      <c r="QW813" s="204">
        <v>2</v>
      </c>
      <c r="QX813" s="204">
        <v>2</v>
      </c>
      <c r="QY813" s="204">
        <v>2</v>
      </c>
      <c r="QZ813" s="204">
        <v>2</v>
      </c>
      <c r="RA813" s="204">
        <v>1</v>
      </c>
      <c r="RB813" s="204">
        <v>2</v>
      </c>
      <c r="RC813" s="204">
        <v>2</v>
      </c>
      <c r="RD813" s="204">
        <v>2</v>
      </c>
      <c r="RE813" s="204">
        <v>2</v>
      </c>
      <c r="RM813" s="204" t="s">
        <v>10790</v>
      </c>
      <c r="SA813" s="204">
        <v>4</v>
      </c>
      <c r="SB813" s="204">
        <v>16</v>
      </c>
      <c r="SC813" s="204">
        <v>16</v>
      </c>
      <c r="SP813" s="204">
        <v>2</v>
      </c>
      <c r="SQ813" s="204">
        <v>15</v>
      </c>
      <c r="SR813" s="204">
        <v>15</v>
      </c>
      <c r="TT813" s="204">
        <v>4</v>
      </c>
      <c r="TU813" s="204">
        <v>1</v>
      </c>
      <c r="TV813" s="204">
        <v>1</v>
      </c>
      <c r="TW813" s="204">
        <v>1</v>
      </c>
      <c r="TX813" s="204">
        <v>1</v>
      </c>
      <c r="TY813" s="204">
        <v>2</v>
      </c>
      <c r="TZ813" s="204">
        <v>2</v>
      </c>
      <c r="UA813" s="204">
        <v>2</v>
      </c>
      <c r="UH813" s="204">
        <v>3</v>
      </c>
      <c r="UM813" s="204">
        <v>1</v>
      </c>
      <c r="UN813" s="204">
        <v>4</v>
      </c>
      <c r="UO813" s="204">
        <v>13</v>
      </c>
      <c r="UP813" s="204">
        <v>1</v>
      </c>
      <c r="UQ813" s="204">
        <v>4</v>
      </c>
      <c r="UR813" s="204">
        <v>13</v>
      </c>
      <c r="US813" s="204">
        <v>1</v>
      </c>
      <c r="UT813" s="204">
        <v>4</v>
      </c>
      <c r="UU813" s="204">
        <v>5</v>
      </c>
      <c r="UW813" s="204">
        <v>1</v>
      </c>
      <c r="UX813" s="204">
        <v>1</v>
      </c>
      <c r="UY813" s="204">
        <v>1</v>
      </c>
      <c r="UZ813" s="204">
        <v>2</v>
      </c>
      <c r="VA813" s="204">
        <v>2</v>
      </c>
      <c r="VB813" s="204">
        <v>2</v>
      </c>
      <c r="VC813" s="204">
        <v>2</v>
      </c>
      <c r="VD813" s="204">
        <v>2</v>
      </c>
      <c r="VE813" s="204">
        <v>2</v>
      </c>
      <c r="VF813" s="204">
        <v>2</v>
      </c>
      <c r="VG813" s="204">
        <v>2</v>
      </c>
      <c r="VH813" s="204">
        <v>1</v>
      </c>
      <c r="VI813" s="204">
        <v>2</v>
      </c>
      <c r="VJ813" s="204">
        <v>2</v>
      </c>
      <c r="VK813" s="204">
        <v>2</v>
      </c>
      <c r="VL813" s="204">
        <v>2</v>
      </c>
      <c r="VM813" s="204">
        <v>2</v>
      </c>
      <c r="VO813" s="204">
        <v>2</v>
      </c>
      <c r="VR813" s="204">
        <v>2</v>
      </c>
      <c r="VS813" s="204">
        <v>6</v>
      </c>
      <c r="VT813" s="204">
        <v>5</v>
      </c>
      <c r="VW813" s="204">
        <v>2</v>
      </c>
      <c r="VX813" s="204">
        <v>2</v>
      </c>
      <c r="VY813" s="204">
        <v>2</v>
      </c>
      <c r="VZ813" s="204">
        <v>2</v>
      </c>
      <c r="WA813" s="204">
        <v>2</v>
      </c>
      <c r="WB813" s="204">
        <v>2</v>
      </c>
      <c r="WC813" s="204">
        <v>2</v>
      </c>
      <c r="WD813" s="204">
        <v>2</v>
      </c>
      <c r="WE813" s="204">
        <v>2</v>
      </c>
      <c r="WF813" s="204" t="s">
        <v>10790</v>
      </c>
      <c r="WH813" s="204">
        <v>1</v>
      </c>
      <c r="WI813" s="204">
        <v>3</v>
      </c>
      <c r="WJ813" s="204">
        <v>8</v>
      </c>
      <c r="WK813" s="204">
        <v>2</v>
      </c>
      <c r="WL813" s="204">
        <v>9</v>
      </c>
      <c r="WM813" s="204">
        <v>9</v>
      </c>
      <c r="WN813" s="204">
        <v>1</v>
      </c>
      <c r="WO813" s="204">
        <v>2</v>
      </c>
      <c r="WP813" s="204">
        <v>2</v>
      </c>
      <c r="WQ813" s="204">
        <v>2</v>
      </c>
      <c r="WR813" s="204">
        <v>2</v>
      </c>
      <c r="WS813" s="204">
        <v>2</v>
      </c>
      <c r="WT813" s="204">
        <v>2</v>
      </c>
      <c r="WU813" s="204">
        <v>2</v>
      </c>
      <c r="WV813" s="204">
        <v>2</v>
      </c>
      <c r="WW813" s="204">
        <v>2</v>
      </c>
      <c r="WX813" s="204">
        <v>2</v>
      </c>
      <c r="WY813" s="204">
        <v>2</v>
      </c>
      <c r="WZ813" s="204">
        <v>2</v>
      </c>
      <c r="XA813" s="204">
        <v>2</v>
      </c>
      <c r="XB813" s="204">
        <v>2</v>
      </c>
      <c r="XC813" s="204">
        <v>2</v>
      </c>
      <c r="XD813" s="204">
        <v>2</v>
      </c>
      <c r="XE813" s="204">
        <v>2</v>
      </c>
      <c r="XF813" s="204">
        <v>2</v>
      </c>
      <c r="XG813" s="204">
        <v>2</v>
      </c>
      <c r="XH813" s="204">
        <v>2</v>
      </c>
      <c r="XI813" s="204" t="s">
        <v>11587</v>
      </c>
      <c r="XJ813" s="204">
        <v>2</v>
      </c>
      <c r="XK813" s="204">
        <v>2</v>
      </c>
      <c r="XL813" s="204">
        <v>2</v>
      </c>
      <c r="XM813" s="204">
        <v>2</v>
      </c>
      <c r="XN813" s="204">
        <v>2</v>
      </c>
      <c r="XO813" s="204">
        <v>2</v>
      </c>
      <c r="XP813" s="204">
        <v>2</v>
      </c>
      <c r="XQ813" s="204">
        <v>2</v>
      </c>
      <c r="XR813" s="204">
        <v>2</v>
      </c>
      <c r="XS813" s="204">
        <v>2</v>
      </c>
      <c r="XT813" s="204">
        <v>2</v>
      </c>
      <c r="XU813" s="204">
        <v>2</v>
      </c>
      <c r="XV813" s="204">
        <v>2</v>
      </c>
      <c r="XW813" s="204">
        <v>2</v>
      </c>
      <c r="XX813" s="204">
        <v>2</v>
      </c>
      <c r="XY813" s="204">
        <v>1</v>
      </c>
      <c r="XZ813" s="204">
        <v>2</v>
      </c>
      <c r="YA813" s="204">
        <v>2</v>
      </c>
      <c r="YB813" s="204">
        <v>2</v>
      </c>
      <c r="YC813" s="204">
        <v>2</v>
      </c>
      <c r="YD813" s="204">
        <v>2</v>
      </c>
      <c r="YE813" s="204">
        <v>2</v>
      </c>
      <c r="YF813" s="204">
        <v>2</v>
      </c>
      <c r="YG813" s="204" t="s">
        <v>10790</v>
      </c>
      <c r="YH813" s="204" t="s">
        <v>10779</v>
      </c>
      <c r="YI813" s="204">
        <v>1</v>
      </c>
      <c r="YJ813" s="204">
        <v>1</v>
      </c>
      <c r="YK813" s="204">
        <v>1</v>
      </c>
      <c r="YL813" s="204">
        <v>1</v>
      </c>
      <c r="YM813" s="204">
        <v>1</v>
      </c>
      <c r="YN813" s="204">
        <v>1</v>
      </c>
      <c r="YO813" s="204">
        <v>1</v>
      </c>
      <c r="YP813" s="204">
        <v>1</v>
      </c>
      <c r="YQ813" s="204">
        <v>1</v>
      </c>
      <c r="YR813" s="204">
        <v>30072023</v>
      </c>
      <c r="YS813" s="204">
        <v>1454</v>
      </c>
      <c r="YT813" s="204">
        <v>1545</v>
      </c>
      <c r="YU813" s="204">
        <v>25</v>
      </c>
      <c r="YV813" s="204">
        <v>21</v>
      </c>
      <c r="YW813" s="204">
        <v>1</v>
      </c>
      <c r="YX813" s="204">
        <v>1</v>
      </c>
      <c r="YY813" s="204">
        <v>3.0086930000000001</v>
      </c>
      <c r="YZ813" s="204">
        <v>30.892955000000001</v>
      </c>
      <c r="ZA813" s="204">
        <v>303</v>
      </c>
      <c r="ZB813" s="204" t="s">
        <v>8133</v>
      </c>
      <c r="ZC813" s="204">
        <v>2</v>
      </c>
      <c r="ZD813" s="204" t="s">
        <v>8225</v>
      </c>
      <c r="ZE813" s="204">
        <v>7</v>
      </c>
      <c r="ZF813" s="204" t="s">
        <v>8224</v>
      </c>
      <c r="ZG813" s="204">
        <v>5</v>
      </c>
      <c r="ZH813" s="204" t="s">
        <v>8223</v>
      </c>
      <c r="ZI813" s="204">
        <v>7</v>
      </c>
      <c r="ZJ813" s="204" t="s">
        <v>1860</v>
      </c>
    </row>
    <row r="814" spans="1:686" x14ac:dyDescent="0.3">
      <c r="A814" s="204" t="s">
        <v>8235</v>
      </c>
      <c r="B814" s="204" t="s">
        <v>8234</v>
      </c>
      <c r="C814" s="204" t="s">
        <v>1860</v>
      </c>
      <c r="D814" s="204">
        <v>83</v>
      </c>
      <c r="E814" s="204">
        <v>35</v>
      </c>
      <c r="F814" s="204">
        <v>2</v>
      </c>
      <c r="G814" s="204" t="s">
        <v>8133</v>
      </c>
      <c r="H814" s="204" t="s">
        <v>4784</v>
      </c>
      <c r="I814" s="204" t="s">
        <v>7902</v>
      </c>
      <c r="J814" s="204" t="s">
        <v>2850</v>
      </c>
      <c r="K814" s="204">
        <v>7518.0209999999997</v>
      </c>
      <c r="L814" s="204">
        <v>72</v>
      </c>
      <c r="M814" s="204">
        <v>24</v>
      </c>
      <c r="N814" s="204">
        <v>1082023</v>
      </c>
      <c r="O814" s="204">
        <v>1444</v>
      </c>
      <c r="P814" s="204">
        <v>1550</v>
      </c>
      <c r="Q814" s="204">
        <v>1</v>
      </c>
      <c r="R814" s="204">
        <v>4</v>
      </c>
      <c r="S814" s="204">
        <v>2</v>
      </c>
      <c r="T814" s="204">
        <v>1</v>
      </c>
      <c r="U814" s="204">
        <v>4</v>
      </c>
      <c r="V814" s="204">
        <v>2</v>
      </c>
      <c r="W814" s="204">
        <v>1</v>
      </c>
      <c r="X814" s="204">
        <v>1</v>
      </c>
      <c r="Y814" s="204">
        <v>2</v>
      </c>
      <c r="Z814" s="204">
        <v>1</v>
      </c>
      <c r="AA814" s="204">
        <v>1</v>
      </c>
      <c r="AB814" s="204">
        <v>2</v>
      </c>
      <c r="AC814" s="204">
        <v>1</v>
      </c>
      <c r="AD814" s="204">
        <v>1</v>
      </c>
      <c r="AE814" s="204">
        <v>2</v>
      </c>
      <c r="AF814" s="204">
        <v>1</v>
      </c>
      <c r="AG814" s="204">
        <v>1</v>
      </c>
      <c r="AI814" s="204">
        <v>1</v>
      </c>
      <c r="AJ814" s="204">
        <v>2</v>
      </c>
      <c r="AK814" s="204">
        <v>2</v>
      </c>
      <c r="AL814" s="204">
        <v>2</v>
      </c>
      <c r="AM814" s="204">
        <v>2</v>
      </c>
      <c r="AN814" s="204">
        <v>2</v>
      </c>
      <c r="AO814" s="204">
        <v>2</v>
      </c>
      <c r="AP814" s="204">
        <v>1</v>
      </c>
      <c r="AQ814" s="204">
        <v>1</v>
      </c>
      <c r="AR814" s="204">
        <v>2</v>
      </c>
      <c r="AS814" s="204">
        <v>2</v>
      </c>
      <c r="AT814" s="204">
        <v>5</v>
      </c>
      <c r="AU814" s="204">
        <v>7</v>
      </c>
      <c r="AV814" s="204">
        <v>12</v>
      </c>
      <c r="AW814" s="204">
        <v>2</v>
      </c>
      <c r="AX814" s="204">
        <v>2</v>
      </c>
      <c r="AY814" s="204">
        <v>3</v>
      </c>
      <c r="AZ814" s="204">
        <v>9</v>
      </c>
      <c r="BA814" s="204">
        <v>1</v>
      </c>
      <c r="BB814" s="204">
        <v>3</v>
      </c>
      <c r="BC814" s="204">
        <v>8</v>
      </c>
      <c r="BD814" s="204">
        <v>1</v>
      </c>
      <c r="BE814" s="204">
        <v>3</v>
      </c>
      <c r="BG814" s="204">
        <v>8</v>
      </c>
      <c r="BH814" s="204">
        <v>8</v>
      </c>
      <c r="BI814" s="204">
        <v>8</v>
      </c>
      <c r="BJ814" s="204">
        <v>2</v>
      </c>
      <c r="BK814" s="204" t="s">
        <v>10790</v>
      </c>
      <c r="BL814" s="204">
        <v>2</v>
      </c>
      <c r="BM814" s="204">
        <v>1</v>
      </c>
      <c r="BN814" s="204">
        <v>1</v>
      </c>
      <c r="BP814" s="204">
        <v>1</v>
      </c>
      <c r="BQ814" s="204">
        <v>13</v>
      </c>
      <c r="BS814" s="204">
        <v>1</v>
      </c>
      <c r="BT814" s="204">
        <v>1</v>
      </c>
      <c r="BU814" s="204">
        <v>1</v>
      </c>
      <c r="BV814" s="204">
        <v>1</v>
      </c>
      <c r="BW814" s="204">
        <v>2</v>
      </c>
      <c r="BX814" s="204">
        <v>1</v>
      </c>
      <c r="BY814" s="204">
        <v>1</v>
      </c>
      <c r="BZ814" s="204">
        <v>2</v>
      </c>
      <c r="CA814" s="204">
        <v>2</v>
      </c>
      <c r="CC814" s="204">
        <v>5</v>
      </c>
      <c r="CD814" s="204">
        <v>2</v>
      </c>
      <c r="CE814" s="204">
        <v>5</v>
      </c>
      <c r="CF814" s="204">
        <v>4</v>
      </c>
      <c r="CG814" s="204">
        <v>7</v>
      </c>
      <c r="CH814" s="204">
        <v>1</v>
      </c>
      <c r="CI814" s="204">
        <v>1</v>
      </c>
      <c r="CJ814" s="204">
        <v>1</v>
      </c>
      <c r="CK814" s="204">
        <v>2</v>
      </c>
      <c r="CL814" s="204">
        <v>1</v>
      </c>
      <c r="CM814" s="204">
        <v>1</v>
      </c>
      <c r="CN814" s="204">
        <v>1</v>
      </c>
      <c r="CO814" s="204">
        <v>2</v>
      </c>
      <c r="CP814" s="204">
        <v>2</v>
      </c>
      <c r="CQ814" s="204">
        <v>2</v>
      </c>
      <c r="CR814" s="204">
        <v>2</v>
      </c>
      <c r="CS814" s="204">
        <v>2</v>
      </c>
      <c r="CT814" s="204">
        <v>2</v>
      </c>
      <c r="CU814" s="204">
        <v>1</v>
      </c>
      <c r="CV814" s="204">
        <v>2</v>
      </c>
      <c r="CW814" s="204">
        <v>2</v>
      </c>
      <c r="CX814" s="204">
        <v>2</v>
      </c>
      <c r="CY814" s="204">
        <v>2</v>
      </c>
      <c r="CZ814" s="204">
        <v>2</v>
      </c>
      <c r="DA814" s="204">
        <v>2</v>
      </c>
      <c r="DB814" s="204">
        <v>2</v>
      </c>
      <c r="DC814" s="204">
        <v>2</v>
      </c>
      <c r="DD814" s="204">
        <v>2</v>
      </c>
      <c r="DF814" s="204">
        <v>2</v>
      </c>
      <c r="DM814" s="204">
        <v>1</v>
      </c>
      <c r="DW814" s="204">
        <v>3</v>
      </c>
      <c r="ED814" s="204">
        <v>1</v>
      </c>
      <c r="EN814" s="204">
        <v>8</v>
      </c>
      <c r="EO814" s="204">
        <v>2</v>
      </c>
      <c r="EV814" s="204">
        <v>2</v>
      </c>
      <c r="FG814" s="204">
        <v>7</v>
      </c>
      <c r="FJ814" s="204">
        <v>2</v>
      </c>
      <c r="FL814" s="204">
        <v>8</v>
      </c>
      <c r="FM814" s="204">
        <v>2</v>
      </c>
      <c r="FS814" s="204">
        <v>2</v>
      </c>
      <c r="FT814" s="204">
        <v>1</v>
      </c>
      <c r="FU814" s="204">
        <v>3</v>
      </c>
      <c r="FV814" s="204">
        <v>1</v>
      </c>
      <c r="FW814" s="204">
        <v>2</v>
      </c>
      <c r="FX814" s="204">
        <v>2</v>
      </c>
      <c r="FY814" s="204">
        <v>2</v>
      </c>
      <c r="FZ814" s="204">
        <v>2</v>
      </c>
      <c r="GA814" s="204">
        <v>1</v>
      </c>
      <c r="GB814" s="204">
        <v>5</v>
      </c>
      <c r="GC814" s="204">
        <v>4</v>
      </c>
      <c r="GD814" s="204">
        <v>1</v>
      </c>
      <c r="GE814" s="204">
        <v>2</v>
      </c>
      <c r="GF814" s="204">
        <v>1</v>
      </c>
      <c r="GG814" s="204">
        <v>2</v>
      </c>
      <c r="GH814" s="204">
        <v>1</v>
      </c>
      <c r="GI814" s="204">
        <v>2</v>
      </c>
      <c r="GJ814" s="204">
        <v>2</v>
      </c>
      <c r="GK814" s="204">
        <v>1</v>
      </c>
      <c r="GL814" s="204">
        <v>1</v>
      </c>
      <c r="GM814" s="204">
        <v>2</v>
      </c>
      <c r="GN814" s="204">
        <v>2</v>
      </c>
      <c r="GO814" s="204">
        <v>1</v>
      </c>
      <c r="GP814" s="204">
        <v>1</v>
      </c>
      <c r="GQ814" s="204">
        <v>2</v>
      </c>
      <c r="GR814" s="204">
        <v>2</v>
      </c>
      <c r="GS814" s="204">
        <v>2</v>
      </c>
      <c r="GT814" s="204">
        <v>2</v>
      </c>
      <c r="GU814" s="204">
        <v>2</v>
      </c>
      <c r="GV814" s="204">
        <v>1</v>
      </c>
      <c r="GW814" s="204">
        <v>2</v>
      </c>
      <c r="GX814" s="204">
        <v>997</v>
      </c>
      <c r="GY814" s="204">
        <v>4</v>
      </c>
      <c r="GZ814" s="204">
        <v>997</v>
      </c>
      <c r="HA814" s="204">
        <v>1</v>
      </c>
      <c r="HB814" s="204">
        <v>997</v>
      </c>
      <c r="HC814" s="204">
        <v>1</v>
      </c>
      <c r="HD814" s="204">
        <v>5</v>
      </c>
      <c r="HE814" s="204">
        <v>997</v>
      </c>
      <c r="HF814" s="204" t="s">
        <v>10932</v>
      </c>
      <c r="HG814" s="204">
        <v>1</v>
      </c>
      <c r="HH814" s="204">
        <v>1</v>
      </c>
      <c r="HI814" s="204">
        <v>1</v>
      </c>
      <c r="HJ814" s="204">
        <v>2</v>
      </c>
      <c r="HK814" s="204">
        <v>2</v>
      </c>
      <c r="HL814" s="204">
        <v>2</v>
      </c>
      <c r="HM814" s="204">
        <v>2</v>
      </c>
      <c r="HN814" s="204">
        <v>1</v>
      </c>
      <c r="HO814" s="204">
        <v>3</v>
      </c>
      <c r="HP814" s="204">
        <v>3</v>
      </c>
      <c r="HQ814" s="204">
        <v>1</v>
      </c>
      <c r="HR814" s="204">
        <v>6</v>
      </c>
      <c r="HS814" s="204">
        <v>9</v>
      </c>
      <c r="HT814" s="204">
        <v>9</v>
      </c>
      <c r="HU814" s="204">
        <v>1</v>
      </c>
      <c r="HV814" s="204">
        <v>2</v>
      </c>
      <c r="HW814" s="204">
        <v>997</v>
      </c>
      <c r="HX814" s="204">
        <v>1</v>
      </c>
      <c r="HY814" s="204">
        <v>1</v>
      </c>
      <c r="HZ814" s="204">
        <v>2</v>
      </c>
      <c r="JO814" s="204">
        <v>2</v>
      </c>
      <c r="JP814" s="204">
        <v>2</v>
      </c>
      <c r="JQ814" s="204">
        <v>2</v>
      </c>
      <c r="JS814" s="204">
        <v>1</v>
      </c>
      <c r="JT814" s="204">
        <v>1</v>
      </c>
      <c r="JU814" s="204">
        <v>1</v>
      </c>
      <c r="JV814" s="204">
        <v>1</v>
      </c>
      <c r="JW814" s="204">
        <v>1</v>
      </c>
      <c r="JX814" s="204">
        <v>1</v>
      </c>
      <c r="JY814" s="204">
        <v>1</v>
      </c>
      <c r="JZ814" s="204">
        <v>1</v>
      </c>
      <c r="KA814" s="204">
        <v>1</v>
      </c>
      <c r="KB814" s="204">
        <v>1</v>
      </c>
      <c r="KC814" s="204">
        <v>1</v>
      </c>
      <c r="KD814" s="204">
        <v>1</v>
      </c>
      <c r="KE814" s="204">
        <v>2</v>
      </c>
      <c r="KF814" s="204">
        <v>3</v>
      </c>
      <c r="KG814" s="204">
        <v>3</v>
      </c>
      <c r="KH814" s="204">
        <v>2</v>
      </c>
      <c r="KI814" s="204">
        <v>1</v>
      </c>
      <c r="KJ814" s="204">
        <v>1</v>
      </c>
      <c r="KK814" s="204">
        <v>1</v>
      </c>
      <c r="KL814" s="204">
        <v>1</v>
      </c>
      <c r="KM814" s="204">
        <v>2</v>
      </c>
      <c r="KN814" s="204">
        <v>2</v>
      </c>
      <c r="KO814" s="204">
        <v>1</v>
      </c>
      <c r="KP814" s="204">
        <v>2</v>
      </c>
      <c r="KQ814" s="204">
        <v>2</v>
      </c>
      <c r="KR814" s="204">
        <v>2</v>
      </c>
      <c r="KS814" s="204">
        <v>2</v>
      </c>
      <c r="KT814" s="204">
        <v>1</v>
      </c>
      <c r="KU814" s="204">
        <v>2</v>
      </c>
      <c r="KX814" s="204">
        <v>2</v>
      </c>
      <c r="LC814" s="204">
        <v>1</v>
      </c>
      <c r="LF814" s="204">
        <v>5</v>
      </c>
      <c r="LG814" s="204">
        <v>6</v>
      </c>
      <c r="LH814" s="204">
        <v>7</v>
      </c>
      <c r="LK814" s="204">
        <v>2</v>
      </c>
      <c r="LL814" s="204" t="s">
        <v>10790</v>
      </c>
      <c r="MF814" s="204">
        <v>1</v>
      </c>
      <c r="MG814" s="204" t="s">
        <v>11079</v>
      </c>
      <c r="MH814" s="204">
        <v>2</v>
      </c>
      <c r="MV814" s="204">
        <v>2</v>
      </c>
      <c r="MW814" s="204">
        <v>2</v>
      </c>
      <c r="MX814" s="204">
        <v>4</v>
      </c>
      <c r="MY814" s="204">
        <v>1</v>
      </c>
      <c r="MZ814" s="204">
        <v>2</v>
      </c>
      <c r="NA814" s="204">
        <v>997</v>
      </c>
      <c r="NB814" s="204" t="s">
        <v>10893</v>
      </c>
      <c r="NC814" s="204">
        <v>1</v>
      </c>
      <c r="ND814" s="204">
        <v>2</v>
      </c>
      <c r="NE814" s="204">
        <v>5</v>
      </c>
      <c r="NF814" s="204">
        <v>5</v>
      </c>
      <c r="NG814" s="204">
        <v>5</v>
      </c>
      <c r="NH814" s="204">
        <v>5</v>
      </c>
      <c r="NI814" s="204">
        <v>5</v>
      </c>
      <c r="NT814" s="204" t="s">
        <v>11212</v>
      </c>
      <c r="NU814" s="204">
        <v>2</v>
      </c>
      <c r="PK814" s="204">
        <v>5</v>
      </c>
      <c r="PL814" s="204">
        <v>6</v>
      </c>
      <c r="PM814" s="204">
        <v>13</v>
      </c>
      <c r="PN814" s="204" t="s">
        <v>11301</v>
      </c>
      <c r="PO814" s="204">
        <v>3</v>
      </c>
      <c r="PP814" s="204">
        <v>2</v>
      </c>
      <c r="PQ814" s="204">
        <v>1</v>
      </c>
      <c r="PR814" s="204">
        <v>2</v>
      </c>
      <c r="PS814" s="204">
        <v>1</v>
      </c>
      <c r="PT814" s="204">
        <v>1</v>
      </c>
      <c r="PW814" s="204">
        <v>2</v>
      </c>
      <c r="PX814" s="204">
        <v>2</v>
      </c>
      <c r="PY814" s="204">
        <v>2</v>
      </c>
      <c r="PZ814" s="204">
        <v>2</v>
      </c>
      <c r="QA814" s="204">
        <v>2</v>
      </c>
      <c r="QB814" s="204">
        <v>2</v>
      </c>
      <c r="QC814" s="204">
        <v>2</v>
      </c>
      <c r="QD814" s="204">
        <v>2</v>
      </c>
      <c r="QE814" s="204">
        <v>1</v>
      </c>
      <c r="QF814" s="204">
        <v>2</v>
      </c>
      <c r="QG814" s="204">
        <v>1</v>
      </c>
      <c r="QH814" s="204">
        <v>2</v>
      </c>
      <c r="QI814" s="204">
        <v>2</v>
      </c>
      <c r="QJ814" s="204">
        <v>2</v>
      </c>
      <c r="QK814" s="204">
        <v>2</v>
      </c>
      <c r="QL814" s="204">
        <v>2</v>
      </c>
      <c r="QM814" s="204">
        <v>2</v>
      </c>
      <c r="QN814" s="204">
        <v>2</v>
      </c>
      <c r="QO814" s="204">
        <v>2</v>
      </c>
      <c r="QP814" s="204">
        <v>2</v>
      </c>
      <c r="QQ814" s="204">
        <v>1</v>
      </c>
      <c r="QR814" s="204">
        <v>2</v>
      </c>
      <c r="QS814" s="204">
        <v>1</v>
      </c>
      <c r="QT814" s="204">
        <v>2</v>
      </c>
      <c r="QU814" s="204">
        <v>1</v>
      </c>
      <c r="QV814" s="204">
        <v>2</v>
      </c>
      <c r="QW814" s="204">
        <v>2</v>
      </c>
      <c r="QX814" s="204">
        <v>2</v>
      </c>
      <c r="QY814" s="204">
        <v>2</v>
      </c>
      <c r="QZ814" s="204">
        <v>2</v>
      </c>
      <c r="RA814" s="204">
        <v>1</v>
      </c>
      <c r="RB814" s="204">
        <v>2</v>
      </c>
      <c r="RC814" s="204">
        <v>2</v>
      </c>
      <c r="RD814" s="204">
        <v>1</v>
      </c>
      <c r="RE814" s="204">
        <v>2</v>
      </c>
      <c r="RM814" s="204" t="s">
        <v>10790</v>
      </c>
      <c r="RO814" s="204">
        <v>2</v>
      </c>
      <c r="RP814" s="204">
        <v>1</v>
      </c>
      <c r="RQ814" s="204">
        <v>2</v>
      </c>
      <c r="RR814" s="204">
        <v>2</v>
      </c>
      <c r="RS814" s="204">
        <v>2</v>
      </c>
      <c r="RT814" s="204">
        <v>2</v>
      </c>
      <c r="RV814" s="204">
        <v>1</v>
      </c>
      <c r="SP814" s="204">
        <v>4</v>
      </c>
      <c r="SQ814" s="204">
        <v>15</v>
      </c>
      <c r="SR814" s="204">
        <v>15</v>
      </c>
      <c r="TT814" s="204">
        <v>4</v>
      </c>
      <c r="TU814" s="204">
        <v>1</v>
      </c>
      <c r="TV814" s="204">
        <v>1</v>
      </c>
      <c r="TW814" s="204">
        <v>1</v>
      </c>
      <c r="TX814" s="204">
        <v>2</v>
      </c>
      <c r="TY814" s="204">
        <v>2</v>
      </c>
      <c r="TZ814" s="204">
        <v>2</v>
      </c>
      <c r="UA814" s="204">
        <v>1</v>
      </c>
      <c r="UH814" s="204">
        <v>3</v>
      </c>
      <c r="UM814" s="204">
        <v>1</v>
      </c>
      <c r="UN814" s="204">
        <v>3</v>
      </c>
      <c r="UO814" s="204">
        <v>13</v>
      </c>
      <c r="UP814" s="204">
        <v>1</v>
      </c>
      <c r="UQ814" s="204">
        <v>3</v>
      </c>
      <c r="UR814" s="204">
        <v>10</v>
      </c>
      <c r="UW814" s="204">
        <v>2</v>
      </c>
      <c r="UX814" s="204">
        <v>2</v>
      </c>
      <c r="UY814" s="204">
        <v>2</v>
      </c>
      <c r="UZ814" s="204">
        <v>2</v>
      </c>
      <c r="VA814" s="204">
        <v>2</v>
      </c>
      <c r="VB814" s="204">
        <v>2</v>
      </c>
      <c r="VC814" s="204">
        <v>2</v>
      </c>
      <c r="VD814" s="204">
        <v>2</v>
      </c>
      <c r="VE814" s="204">
        <v>2</v>
      </c>
      <c r="VO814" s="204">
        <v>2</v>
      </c>
      <c r="VR814" s="204">
        <v>6</v>
      </c>
      <c r="VS814" s="204">
        <v>7</v>
      </c>
      <c r="VT814" s="204">
        <v>7</v>
      </c>
      <c r="VW814" s="204">
        <v>2</v>
      </c>
      <c r="VX814" s="204">
        <v>2</v>
      </c>
      <c r="VY814" s="204">
        <v>2</v>
      </c>
      <c r="VZ814" s="204">
        <v>2</v>
      </c>
      <c r="WA814" s="204">
        <v>2</v>
      </c>
      <c r="WB814" s="204">
        <v>2</v>
      </c>
      <c r="WC814" s="204">
        <v>2</v>
      </c>
      <c r="WD814" s="204">
        <v>2</v>
      </c>
      <c r="WE814" s="204">
        <v>2</v>
      </c>
      <c r="WF814" s="204" t="s">
        <v>10790</v>
      </c>
      <c r="WH814" s="204">
        <v>7</v>
      </c>
      <c r="WI814" s="204">
        <v>8</v>
      </c>
      <c r="WJ814" s="204">
        <v>8</v>
      </c>
      <c r="WK814" s="204">
        <v>8</v>
      </c>
      <c r="WL814" s="204">
        <v>9</v>
      </c>
      <c r="WM814" s="204">
        <v>9</v>
      </c>
      <c r="WN814" s="204">
        <v>2</v>
      </c>
      <c r="XI814" s="204" t="s">
        <v>10790</v>
      </c>
      <c r="YG814" s="204" t="s">
        <v>10790</v>
      </c>
      <c r="YH814" s="204" t="s">
        <v>10790</v>
      </c>
      <c r="YI814" s="204">
        <v>1</v>
      </c>
      <c r="YJ814" s="204">
        <v>1</v>
      </c>
      <c r="YK814" s="204">
        <v>2</v>
      </c>
      <c r="YL814" s="204">
        <v>2</v>
      </c>
      <c r="YM814" s="204">
        <v>1</v>
      </c>
      <c r="YN814" s="204">
        <v>2</v>
      </c>
      <c r="YO814" s="204">
        <v>1</v>
      </c>
      <c r="YP814" s="204">
        <v>1</v>
      </c>
      <c r="YQ814" s="204">
        <v>1</v>
      </c>
      <c r="YR814" s="204">
        <v>1082023</v>
      </c>
      <c r="YS814" s="204">
        <v>1444</v>
      </c>
      <c r="YT814" s="204">
        <v>1550</v>
      </c>
      <c r="YU814" s="204">
        <v>24</v>
      </c>
      <c r="YV814" s="204">
        <v>21</v>
      </c>
      <c r="YW814" s="204">
        <v>2</v>
      </c>
      <c r="YX814" s="204">
        <v>1</v>
      </c>
      <c r="YY814" s="204">
        <v>3.0088240000000002</v>
      </c>
      <c r="YZ814" s="204">
        <v>30.891963000000001</v>
      </c>
      <c r="ZA814" s="204">
        <v>303</v>
      </c>
      <c r="ZB814" s="204" t="s">
        <v>8133</v>
      </c>
      <c r="ZC814" s="204">
        <v>2</v>
      </c>
      <c r="ZD814" s="204" t="s">
        <v>8225</v>
      </c>
      <c r="ZE814" s="204">
        <v>7</v>
      </c>
      <c r="ZF814" s="204" t="s">
        <v>8224</v>
      </c>
      <c r="ZG814" s="204">
        <v>5</v>
      </c>
      <c r="ZH814" s="204" t="s">
        <v>8223</v>
      </c>
      <c r="ZI814" s="204">
        <v>7</v>
      </c>
      <c r="ZJ814" s="204" t="s">
        <v>1860</v>
      </c>
    </row>
    <row r="815" spans="1:686" x14ac:dyDescent="0.3">
      <c r="A815" s="204" t="s">
        <v>8233</v>
      </c>
      <c r="B815" s="204" t="s">
        <v>8232</v>
      </c>
      <c r="C815" s="204" t="s">
        <v>1860</v>
      </c>
      <c r="D815" s="204">
        <v>83</v>
      </c>
      <c r="E815" s="204">
        <v>26</v>
      </c>
      <c r="F815" s="204">
        <v>2</v>
      </c>
      <c r="G815" s="204" t="s">
        <v>8133</v>
      </c>
      <c r="H815" s="204" t="s">
        <v>4784</v>
      </c>
      <c r="I815" s="204" t="s">
        <v>7902</v>
      </c>
      <c r="J815" s="204" t="s">
        <v>2850</v>
      </c>
      <c r="K815" s="204">
        <v>7404.1289999999999</v>
      </c>
      <c r="L815" s="204">
        <v>79</v>
      </c>
      <c r="M815" s="204">
        <v>24</v>
      </c>
      <c r="N815" s="204">
        <v>1082023</v>
      </c>
      <c r="O815" s="204">
        <v>1551</v>
      </c>
      <c r="P815" s="204">
        <v>1632</v>
      </c>
      <c r="Q815" s="204">
        <v>1</v>
      </c>
      <c r="R815" s="204">
        <v>3</v>
      </c>
      <c r="S815" s="204">
        <v>1</v>
      </c>
      <c r="T815" s="204">
        <v>6</v>
      </c>
      <c r="U815" s="204">
        <v>8</v>
      </c>
      <c r="V815" s="204">
        <v>6</v>
      </c>
      <c r="W815" s="204">
        <v>1</v>
      </c>
      <c r="X815" s="204">
        <v>1</v>
      </c>
      <c r="Y815" s="204">
        <v>1</v>
      </c>
      <c r="Z815" s="204">
        <v>1</v>
      </c>
      <c r="AA815" s="204">
        <v>1</v>
      </c>
      <c r="AB815" s="204">
        <v>1</v>
      </c>
      <c r="AC815" s="204">
        <v>1</v>
      </c>
      <c r="AD815" s="204">
        <v>1</v>
      </c>
      <c r="AE815" s="204">
        <v>2</v>
      </c>
      <c r="AF815" s="204">
        <v>3</v>
      </c>
      <c r="AG815" s="204">
        <v>1</v>
      </c>
      <c r="AI815" s="204">
        <v>1</v>
      </c>
      <c r="AJ815" s="204">
        <v>1</v>
      </c>
      <c r="AK815" s="204">
        <v>1</v>
      </c>
      <c r="AL815" s="204">
        <v>1</v>
      </c>
      <c r="AM815" s="204">
        <v>1</v>
      </c>
      <c r="AN815" s="204">
        <v>2</v>
      </c>
      <c r="AO815" s="204">
        <v>1</v>
      </c>
      <c r="AP815" s="204">
        <v>1</v>
      </c>
      <c r="AQ815" s="204">
        <v>2</v>
      </c>
      <c r="AR815" s="204">
        <v>1</v>
      </c>
      <c r="AS815" s="204">
        <v>2</v>
      </c>
      <c r="AT815" s="204">
        <v>2</v>
      </c>
      <c r="AU815" s="204">
        <v>6</v>
      </c>
      <c r="AV815" s="204">
        <v>12</v>
      </c>
      <c r="AW815" s="204">
        <v>2</v>
      </c>
      <c r="AX815" s="204">
        <v>1</v>
      </c>
      <c r="AY815" s="204">
        <v>11</v>
      </c>
      <c r="AZ815" s="204">
        <v>11</v>
      </c>
      <c r="BA815" s="204">
        <v>3</v>
      </c>
      <c r="BD815" s="204">
        <v>2</v>
      </c>
      <c r="BG815" s="204">
        <v>8</v>
      </c>
      <c r="BJ815" s="204">
        <v>2</v>
      </c>
      <c r="BK815" s="204" t="s">
        <v>10790</v>
      </c>
      <c r="BL815" s="204">
        <v>1</v>
      </c>
      <c r="BM815" s="204">
        <v>1</v>
      </c>
      <c r="BN815" s="204">
        <v>2</v>
      </c>
      <c r="BO815" s="204">
        <v>2</v>
      </c>
      <c r="BS815" s="204">
        <v>1</v>
      </c>
      <c r="BT815" s="204">
        <v>1</v>
      </c>
      <c r="BU815" s="204">
        <v>1</v>
      </c>
      <c r="BV815" s="204">
        <v>1</v>
      </c>
      <c r="BW815" s="204">
        <v>1</v>
      </c>
      <c r="BX815" s="204">
        <v>1</v>
      </c>
      <c r="BY815" s="204">
        <v>1</v>
      </c>
      <c r="BZ815" s="204">
        <v>2</v>
      </c>
      <c r="CA815" s="204">
        <v>2</v>
      </c>
      <c r="CC815" s="204">
        <v>5</v>
      </c>
      <c r="CD815" s="204">
        <v>1</v>
      </c>
      <c r="CE815" s="204">
        <v>1</v>
      </c>
      <c r="CF815" s="204">
        <v>4</v>
      </c>
      <c r="CG815" s="204">
        <v>7</v>
      </c>
      <c r="CH815" s="204">
        <v>1</v>
      </c>
      <c r="CI815" s="204">
        <v>1</v>
      </c>
      <c r="CJ815" s="204">
        <v>1</v>
      </c>
      <c r="CK815" s="204">
        <v>2</v>
      </c>
      <c r="CL815" s="204">
        <v>1</v>
      </c>
      <c r="CM815" s="204">
        <v>1</v>
      </c>
      <c r="CN815" s="204">
        <v>1</v>
      </c>
      <c r="CO815" s="204">
        <v>2</v>
      </c>
      <c r="CP815" s="204">
        <v>2</v>
      </c>
      <c r="CQ815" s="204">
        <v>2</v>
      </c>
      <c r="CR815" s="204">
        <v>2</v>
      </c>
      <c r="CS815" s="204">
        <v>1</v>
      </c>
      <c r="CT815" s="204">
        <v>2</v>
      </c>
      <c r="CU815" s="204">
        <v>2</v>
      </c>
      <c r="CV815" s="204">
        <v>2</v>
      </c>
      <c r="CW815" s="204">
        <v>2</v>
      </c>
      <c r="CX815" s="204">
        <v>2</v>
      </c>
      <c r="CY815" s="204">
        <v>2</v>
      </c>
      <c r="CZ815" s="204">
        <v>2</v>
      </c>
      <c r="DA815" s="204">
        <v>2</v>
      </c>
      <c r="DB815" s="204">
        <v>2</v>
      </c>
      <c r="DC815" s="204">
        <v>2</v>
      </c>
      <c r="DD815" s="204">
        <v>2</v>
      </c>
      <c r="DF815" s="204">
        <v>2</v>
      </c>
      <c r="DK815" s="204">
        <v>2</v>
      </c>
      <c r="DW815" s="204">
        <v>3</v>
      </c>
      <c r="EB815" s="204">
        <v>2</v>
      </c>
      <c r="EN815" s="204">
        <v>1</v>
      </c>
      <c r="EO815" s="204">
        <v>1</v>
      </c>
      <c r="ET815" s="204">
        <v>2</v>
      </c>
      <c r="FG815" s="204">
        <v>1</v>
      </c>
      <c r="FH815" s="204">
        <v>1</v>
      </c>
      <c r="FL815" s="204">
        <v>8</v>
      </c>
      <c r="FM815" s="204">
        <v>1</v>
      </c>
      <c r="FN815" s="204">
        <v>1</v>
      </c>
      <c r="FO815" s="204">
        <v>4</v>
      </c>
      <c r="FP815" s="204">
        <v>2</v>
      </c>
      <c r="FQ815" s="204">
        <v>4</v>
      </c>
      <c r="FR815" s="204">
        <v>4</v>
      </c>
      <c r="FT815" s="204">
        <v>2</v>
      </c>
      <c r="FV815" s="204">
        <v>2</v>
      </c>
      <c r="FW815" s="204">
        <v>2</v>
      </c>
      <c r="FX815" s="204">
        <v>2</v>
      </c>
      <c r="HF815" s="204" t="s">
        <v>10790</v>
      </c>
      <c r="HG815" s="204">
        <v>1</v>
      </c>
      <c r="HH815" s="204">
        <v>1</v>
      </c>
      <c r="HI815" s="204">
        <v>1</v>
      </c>
      <c r="HJ815" s="204">
        <v>2</v>
      </c>
      <c r="HK815" s="204">
        <v>2</v>
      </c>
      <c r="HL815" s="204">
        <v>2</v>
      </c>
      <c r="HM815" s="204">
        <v>2</v>
      </c>
      <c r="HN815" s="204">
        <v>1</v>
      </c>
      <c r="HO815" s="204">
        <v>3</v>
      </c>
      <c r="HP815" s="204">
        <v>3</v>
      </c>
      <c r="HQ815" s="204">
        <v>1</v>
      </c>
      <c r="HR815" s="204">
        <v>1</v>
      </c>
      <c r="HS815" s="204">
        <v>9</v>
      </c>
      <c r="HT815" s="204">
        <v>9</v>
      </c>
      <c r="HU815" s="204">
        <v>2</v>
      </c>
      <c r="HX815" s="204">
        <v>2</v>
      </c>
      <c r="HY815" s="204">
        <v>1</v>
      </c>
      <c r="HZ815" s="204">
        <v>2</v>
      </c>
      <c r="JO815" s="204">
        <v>2</v>
      </c>
      <c r="JP815" s="204">
        <v>2</v>
      </c>
      <c r="JQ815" s="204">
        <v>2</v>
      </c>
      <c r="JR815" s="204">
        <v>1</v>
      </c>
      <c r="JS815" s="204">
        <v>1</v>
      </c>
      <c r="JT815" s="204">
        <v>1</v>
      </c>
      <c r="JU815" s="204">
        <v>1</v>
      </c>
      <c r="JV815" s="204">
        <v>1</v>
      </c>
      <c r="JW815" s="204">
        <v>2</v>
      </c>
      <c r="JX815" s="204">
        <v>1</v>
      </c>
      <c r="JY815" s="204">
        <v>1</v>
      </c>
      <c r="JZ815" s="204">
        <v>1</v>
      </c>
      <c r="KA815" s="204">
        <v>1</v>
      </c>
      <c r="KB815" s="204">
        <v>1</v>
      </c>
      <c r="KC815" s="204">
        <v>1</v>
      </c>
      <c r="KD815" s="204">
        <v>2</v>
      </c>
      <c r="KE815" s="204">
        <v>2</v>
      </c>
      <c r="KF815" s="204">
        <v>1</v>
      </c>
      <c r="KG815" s="204">
        <v>1</v>
      </c>
      <c r="KH815" s="204">
        <v>2</v>
      </c>
      <c r="KI815" s="204">
        <v>1</v>
      </c>
      <c r="KJ815" s="204">
        <v>1</v>
      </c>
      <c r="KK815" s="204">
        <v>1</v>
      </c>
      <c r="KL815" s="204">
        <v>1</v>
      </c>
      <c r="KM815" s="204">
        <v>2</v>
      </c>
      <c r="KN815" s="204">
        <v>2</v>
      </c>
      <c r="KO815" s="204">
        <v>2</v>
      </c>
      <c r="KP815" s="204">
        <v>2</v>
      </c>
      <c r="KQ815" s="204">
        <v>1</v>
      </c>
      <c r="KR815" s="204">
        <v>1</v>
      </c>
      <c r="KS815" s="204">
        <v>2</v>
      </c>
      <c r="KT815" s="204">
        <v>1</v>
      </c>
      <c r="KU815" s="204">
        <v>1</v>
      </c>
      <c r="KZ815" s="204">
        <v>1</v>
      </c>
      <c r="LA815" s="204">
        <v>2</v>
      </c>
      <c r="LC815" s="204">
        <v>1</v>
      </c>
      <c r="LD815" s="204">
        <v>2</v>
      </c>
      <c r="LF815" s="204">
        <v>1</v>
      </c>
      <c r="LG815" s="204">
        <v>6</v>
      </c>
      <c r="LH815" s="204">
        <v>7</v>
      </c>
      <c r="LK815" s="204">
        <v>1</v>
      </c>
      <c r="LL815" s="204" t="s">
        <v>10994</v>
      </c>
      <c r="LP815" s="204">
        <v>2</v>
      </c>
      <c r="MA815" s="204">
        <v>2</v>
      </c>
      <c r="MB815" s="204">
        <v>3</v>
      </c>
      <c r="MC815" s="204">
        <v>6</v>
      </c>
      <c r="MD815" s="204">
        <v>2</v>
      </c>
      <c r="ME815" s="204">
        <v>997</v>
      </c>
      <c r="MF815" s="204">
        <v>1</v>
      </c>
      <c r="MG815" s="204" t="s">
        <v>11096</v>
      </c>
      <c r="MM815" s="204">
        <v>2</v>
      </c>
      <c r="MV815" s="204">
        <v>2</v>
      </c>
      <c r="MW815" s="204">
        <v>2</v>
      </c>
      <c r="MX815" s="204">
        <v>1</v>
      </c>
      <c r="MY815" s="204">
        <v>13</v>
      </c>
      <c r="MZ815" s="204">
        <v>2</v>
      </c>
      <c r="NA815" s="204">
        <v>997</v>
      </c>
      <c r="NB815" s="204" t="s">
        <v>10893</v>
      </c>
      <c r="NC815" s="204">
        <v>3</v>
      </c>
      <c r="ND815" s="204">
        <v>2</v>
      </c>
      <c r="NE815" s="204">
        <v>3</v>
      </c>
      <c r="NF815" s="204">
        <v>5</v>
      </c>
      <c r="NG815" s="204">
        <v>5</v>
      </c>
      <c r="NH815" s="204">
        <v>2</v>
      </c>
      <c r="NI815" s="204">
        <v>5</v>
      </c>
      <c r="NT815" s="204" t="s">
        <v>11212</v>
      </c>
      <c r="NU815" s="204">
        <v>1</v>
      </c>
      <c r="NV815" s="204">
        <v>1</v>
      </c>
      <c r="NW815" s="204">
        <v>2</v>
      </c>
      <c r="NX815" s="204">
        <v>2</v>
      </c>
      <c r="NY815" s="204">
        <v>1</v>
      </c>
      <c r="NZ815" s="204">
        <v>1</v>
      </c>
      <c r="OA815" s="204">
        <v>2</v>
      </c>
      <c r="OB815" s="204">
        <v>2</v>
      </c>
      <c r="OC815" s="204">
        <v>2</v>
      </c>
      <c r="OD815" s="204">
        <v>2</v>
      </c>
      <c r="OE815" s="204">
        <v>1</v>
      </c>
      <c r="OF815" s="204">
        <v>2</v>
      </c>
      <c r="OG815" s="204">
        <v>2</v>
      </c>
      <c r="OH815" s="204">
        <v>2</v>
      </c>
      <c r="OI815" s="204">
        <v>1</v>
      </c>
      <c r="OL815" s="204">
        <v>1</v>
      </c>
      <c r="OM815" s="204">
        <v>1</v>
      </c>
      <c r="OR815" s="204">
        <v>1</v>
      </c>
      <c r="OU815" s="204">
        <v>4</v>
      </c>
      <c r="OX815" s="204">
        <v>1</v>
      </c>
      <c r="OY815" s="204">
        <v>1</v>
      </c>
      <c r="PG815" s="204">
        <v>6</v>
      </c>
      <c r="PI815" s="204">
        <v>1</v>
      </c>
      <c r="PJ815" s="204">
        <v>2</v>
      </c>
      <c r="PK815" s="204">
        <v>7</v>
      </c>
      <c r="PL815" s="204">
        <v>13</v>
      </c>
      <c r="PM815" s="204">
        <v>13</v>
      </c>
      <c r="PN815" s="204" t="s">
        <v>11301</v>
      </c>
      <c r="PO815" s="204">
        <v>4</v>
      </c>
      <c r="PP815" s="204">
        <v>2</v>
      </c>
      <c r="PQ815" s="204">
        <v>1</v>
      </c>
      <c r="PR815" s="204">
        <v>2</v>
      </c>
      <c r="PS815" s="204">
        <v>1</v>
      </c>
      <c r="PT815" s="204">
        <v>2</v>
      </c>
      <c r="PW815" s="204">
        <v>2</v>
      </c>
      <c r="PX815" s="204">
        <v>2</v>
      </c>
      <c r="PY815" s="204">
        <v>2</v>
      </c>
      <c r="PZ815" s="204">
        <v>2</v>
      </c>
      <c r="QA815" s="204">
        <v>2</v>
      </c>
      <c r="QB815" s="204">
        <v>2</v>
      </c>
      <c r="QC815" s="204">
        <v>2</v>
      </c>
      <c r="QD815" s="204">
        <v>2</v>
      </c>
      <c r="QE815" s="204">
        <v>1</v>
      </c>
      <c r="QF815" s="204">
        <v>2</v>
      </c>
      <c r="QG815" s="204">
        <v>2</v>
      </c>
      <c r="QH815" s="204">
        <v>2</v>
      </c>
      <c r="QI815" s="204">
        <v>4</v>
      </c>
      <c r="QJ815" s="204">
        <v>4</v>
      </c>
      <c r="QK815" s="204">
        <v>4</v>
      </c>
      <c r="QL815" s="204">
        <v>4</v>
      </c>
      <c r="QM815" s="204">
        <v>4</v>
      </c>
      <c r="QN815" s="204">
        <v>4</v>
      </c>
      <c r="QO815" s="204">
        <v>4</v>
      </c>
      <c r="QP815" s="204">
        <v>4</v>
      </c>
      <c r="QQ815" s="204">
        <v>2</v>
      </c>
      <c r="QR815" s="204">
        <v>4</v>
      </c>
      <c r="QS815" s="204">
        <v>3</v>
      </c>
      <c r="QT815" s="204">
        <v>3</v>
      </c>
      <c r="QU815" s="204">
        <v>1</v>
      </c>
      <c r="QV815" s="204">
        <v>2</v>
      </c>
      <c r="QW815" s="204">
        <v>2</v>
      </c>
      <c r="QX815" s="204">
        <v>2</v>
      </c>
      <c r="QY815" s="204">
        <v>2</v>
      </c>
      <c r="QZ815" s="204">
        <v>2</v>
      </c>
      <c r="RA815" s="204">
        <v>1</v>
      </c>
      <c r="RB815" s="204">
        <v>1</v>
      </c>
      <c r="RC815" s="204">
        <v>1</v>
      </c>
      <c r="RD815" s="204">
        <v>2</v>
      </c>
      <c r="RE815" s="204">
        <v>2</v>
      </c>
      <c r="RM815" s="204" t="s">
        <v>10790</v>
      </c>
      <c r="RO815" s="204">
        <v>2</v>
      </c>
      <c r="RP815" s="204">
        <v>1</v>
      </c>
      <c r="RQ815" s="204">
        <v>2</v>
      </c>
      <c r="RR815" s="204">
        <v>2</v>
      </c>
      <c r="RS815" s="204">
        <v>2</v>
      </c>
      <c r="RT815" s="204">
        <v>2</v>
      </c>
      <c r="RV815" s="204">
        <v>1</v>
      </c>
      <c r="SP815" s="204">
        <v>2</v>
      </c>
      <c r="SQ815" s="204">
        <v>15</v>
      </c>
      <c r="SR815" s="204">
        <v>15</v>
      </c>
      <c r="TT815" s="204">
        <v>2</v>
      </c>
      <c r="TU815" s="204">
        <v>1</v>
      </c>
      <c r="TV815" s="204">
        <v>1</v>
      </c>
      <c r="TW815" s="204">
        <v>1</v>
      </c>
      <c r="TX815" s="204">
        <v>2</v>
      </c>
      <c r="TY815" s="204">
        <v>2</v>
      </c>
      <c r="TZ815" s="204">
        <v>2</v>
      </c>
      <c r="UA815" s="204">
        <v>1</v>
      </c>
      <c r="UH815" s="204">
        <v>3</v>
      </c>
      <c r="UM815" s="204">
        <v>1</v>
      </c>
      <c r="UN815" s="204">
        <v>3</v>
      </c>
      <c r="UO815" s="204">
        <v>6</v>
      </c>
      <c r="UP815" s="204">
        <v>1</v>
      </c>
      <c r="UQ815" s="204">
        <v>3</v>
      </c>
      <c r="UR815" s="204">
        <v>3</v>
      </c>
      <c r="UW815" s="204">
        <v>1</v>
      </c>
      <c r="UX815" s="204">
        <v>2</v>
      </c>
      <c r="UY815" s="204">
        <v>2</v>
      </c>
      <c r="UZ815" s="204">
        <v>2</v>
      </c>
      <c r="VA815" s="204">
        <v>2</v>
      </c>
      <c r="VB815" s="204">
        <v>1</v>
      </c>
      <c r="VC815" s="204">
        <v>2</v>
      </c>
      <c r="VD815" s="204">
        <v>2</v>
      </c>
      <c r="VE815" s="204">
        <v>1</v>
      </c>
      <c r="VF815" s="204">
        <v>1</v>
      </c>
      <c r="VG815" s="204">
        <v>2</v>
      </c>
      <c r="VH815" s="204">
        <v>2</v>
      </c>
      <c r="VI815" s="204">
        <v>2</v>
      </c>
      <c r="VJ815" s="204">
        <v>2</v>
      </c>
      <c r="VK815" s="204">
        <v>2</v>
      </c>
      <c r="VL815" s="204">
        <v>2</v>
      </c>
      <c r="VM815" s="204">
        <v>2</v>
      </c>
      <c r="VN815" s="204">
        <v>1</v>
      </c>
      <c r="VO815" s="204">
        <v>2</v>
      </c>
      <c r="VR815" s="204">
        <v>4</v>
      </c>
      <c r="VS815" s="204">
        <v>7</v>
      </c>
      <c r="VT815" s="204">
        <v>7</v>
      </c>
      <c r="VW815" s="204">
        <v>1</v>
      </c>
      <c r="VX815" s="204">
        <v>1</v>
      </c>
      <c r="VY815" s="204">
        <v>1</v>
      </c>
      <c r="VZ815" s="204">
        <v>1</v>
      </c>
      <c r="WA815" s="204">
        <v>1</v>
      </c>
      <c r="WB815" s="204">
        <v>1</v>
      </c>
      <c r="WC815" s="204">
        <v>1</v>
      </c>
      <c r="WD815" s="204">
        <v>1</v>
      </c>
      <c r="WE815" s="204">
        <v>1</v>
      </c>
      <c r="WF815" s="204" t="s">
        <v>11524</v>
      </c>
      <c r="WG815" s="204">
        <v>1</v>
      </c>
      <c r="WH815" s="204">
        <v>1</v>
      </c>
      <c r="WI815" s="204">
        <v>2</v>
      </c>
      <c r="WJ815" s="204">
        <v>3</v>
      </c>
      <c r="WK815" s="204">
        <v>1</v>
      </c>
      <c r="WL815" s="204">
        <v>2</v>
      </c>
      <c r="WM815" s="204">
        <v>6</v>
      </c>
      <c r="WN815" s="204">
        <v>2</v>
      </c>
      <c r="XI815" s="204" t="s">
        <v>10790</v>
      </c>
      <c r="YG815" s="204" t="s">
        <v>10790</v>
      </c>
      <c r="YH815" s="204" t="s">
        <v>10790</v>
      </c>
      <c r="YI815" s="204">
        <v>1</v>
      </c>
      <c r="YJ815" s="204">
        <v>1</v>
      </c>
      <c r="YK815" s="204">
        <v>2</v>
      </c>
      <c r="YL815" s="204">
        <v>2</v>
      </c>
      <c r="YM815" s="204">
        <v>1</v>
      </c>
      <c r="YN815" s="204">
        <v>2</v>
      </c>
      <c r="YO815" s="204">
        <v>1</v>
      </c>
      <c r="YP815" s="204">
        <v>1</v>
      </c>
      <c r="YQ815" s="204">
        <v>1</v>
      </c>
      <c r="YR815" s="204">
        <v>1082023</v>
      </c>
      <c r="YS815" s="204">
        <v>1551</v>
      </c>
      <c r="YT815" s="204">
        <v>1632</v>
      </c>
      <c r="YU815" s="204">
        <v>24</v>
      </c>
      <c r="YV815" s="204">
        <v>21</v>
      </c>
      <c r="YW815" s="204">
        <v>1</v>
      </c>
      <c r="YX815" s="204">
        <v>1</v>
      </c>
      <c r="YY815" s="204">
        <v>3.0084770000000001</v>
      </c>
      <c r="YZ815" s="204">
        <v>30.891660000000002</v>
      </c>
      <c r="ZA815" s="204">
        <v>303</v>
      </c>
      <c r="ZB815" s="204" t="s">
        <v>8133</v>
      </c>
      <c r="ZC815" s="204">
        <v>2</v>
      </c>
      <c r="ZD815" s="204" t="s">
        <v>8225</v>
      </c>
      <c r="ZE815" s="204">
        <v>7</v>
      </c>
      <c r="ZF815" s="204" t="s">
        <v>8224</v>
      </c>
      <c r="ZG815" s="204">
        <v>5</v>
      </c>
      <c r="ZH815" s="204" t="s">
        <v>8223</v>
      </c>
      <c r="ZI815" s="204">
        <v>7</v>
      </c>
      <c r="ZJ815" s="204" t="s">
        <v>1860</v>
      </c>
    </row>
    <row r="816" spans="1:686" x14ac:dyDescent="0.3">
      <c r="A816" s="204" t="s">
        <v>8231</v>
      </c>
      <c r="B816" s="204" t="s">
        <v>8230</v>
      </c>
      <c r="C816" s="204" t="s">
        <v>1860</v>
      </c>
      <c r="D816" s="204">
        <v>83</v>
      </c>
      <c r="E816" s="204">
        <v>69</v>
      </c>
      <c r="F816" s="204">
        <v>2</v>
      </c>
      <c r="G816" s="204" t="s">
        <v>8133</v>
      </c>
      <c r="H816" s="204" t="s">
        <v>4784</v>
      </c>
      <c r="I816" s="204" t="s">
        <v>7902</v>
      </c>
      <c r="J816" s="204" t="s">
        <v>2850</v>
      </c>
      <c r="K816" s="204">
        <v>4790.317</v>
      </c>
      <c r="L816" s="204">
        <v>110</v>
      </c>
      <c r="M816" s="204">
        <v>24</v>
      </c>
      <c r="N816" s="204">
        <v>1082023</v>
      </c>
      <c r="O816" s="204">
        <v>1659</v>
      </c>
      <c r="P816" s="204">
        <v>1755</v>
      </c>
      <c r="Q816" s="204">
        <v>1</v>
      </c>
      <c r="R816" s="204">
        <v>7</v>
      </c>
      <c r="S816" s="204">
        <v>1</v>
      </c>
      <c r="T816" s="204">
        <v>1</v>
      </c>
      <c r="U816" s="204">
        <v>7</v>
      </c>
      <c r="V816" s="204">
        <v>8</v>
      </c>
      <c r="W816" s="204">
        <v>1</v>
      </c>
      <c r="X816" s="204">
        <v>2</v>
      </c>
      <c r="Y816" s="204">
        <v>2</v>
      </c>
      <c r="Z816" s="204">
        <v>1</v>
      </c>
      <c r="AA816" s="204">
        <v>2</v>
      </c>
      <c r="AB816" s="204">
        <v>2</v>
      </c>
      <c r="AC816" s="204">
        <v>1</v>
      </c>
      <c r="AD816" s="204">
        <v>1</v>
      </c>
      <c r="AE816" s="204">
        <v>1</v>
      </c>
      <c r="AF816" s="204">
        <v>1</v>
      </c>
      <c r="AG816" s="204">
        <v>1</v>
      </c>
      <c r="AI816" s="204">
        <v>1</v>
      </c>
      <c r="AJ816" s="204">
        <v>1</v>
      </c>
      <c r="AK816" s="204">
        <v>2</v>
      </c>
      <c r="AL816" s="204">
        <v>2</v>
      </c>
      <c r="AM816" s="204">
        <v>1</v>
      </c>
      <c r="AN816" s="204">
        <v>1</v>
      </c>
      <c r="AO816" s="204">
        <v>1</v>
      </c>
      <c r="AP816" s="204">
        <v>1</v>
      </c>
      <c r="AQ816" s="204">
        <v>2</v>
      </c>
      <c r="AR816" s="204">
        <v>2</v>
      </c>
      <c r="AS816" s="204">
        <v>1</v>
      </c>
      <c r="AT816" s="204">
        <v>7</v>
      </c>
      <c r="AU816" s="204">
        <v>5</v>
      </c>
      <c r="AV816" s="204">
        <v>12</v>
      </c>
      <c r="AW816" s="204">
        <v>2</v>
      </c>
      <c r="AX816" s="204">
        <v>5</v>
      </c>
      <c r="AY816" s="204">
        <v>7</v>
      </c>
      <c r="AZ816" s="204">
        <v>9</v>
      </c>
      <c r="BA816" s="204">
        <v>4</v>
      </c>
      <c r="BB816" s="204">
        <v>3</v>
      </c>
      <c r="BC816" s="204">
        <v>3</v>
      </c>
      <c r="BD816" s="204">
        <v>1</v>
      </c>
      <c r="BE816" s="204">
        <v>3</v>
      </c>
      <c r="BF816" s="204">
        <v>2</v>
      </c>
      <c r="BG816" s="204">
        <v>6</v>
      </c>
      <c r="BH816" s="204">
        <v>8</v>
      </c>
      <c r="BI816" s="204">
        <v>8</v>
      </c>
      <c r="BJ816" s="204">
        <v>2</v>
      </c>
      <c r="BK816" s="204" t="s">
        <v>10790</v>
      </c>
      <c r="BL816" s="204">
        <v>1</v>
      </c>
      <c r="BM816" s="204">
        <v>1</v>
      </c>
      <c r="BN816" s="204">
        <v>1</v>
      </c>
      <c r="BP816" s="204">
        <v>1</v>
      </c>
      <c r="BQ816" s="204">
        <v>13</v>
      </c>
      <c r="BS816" s="204">
        <v>1</v>
      </c>
      <c r="BT816" s="204">
        <v>1</v>
      </c>
      <c r="BU816" s="204">
        <v>1</v>
      </c>
      <c r="BV816" s="204">
        <v>1</v>
      </c>
      <c r="BW816" s="204">
        <v>1</v>
      </c>
      <c r="BX816" s="204">
        <v>1</v>
      </c>
      <c r="BY816" s="204">
        <v>1</v>
      </c>
      <c r="BZ816" s="204">
        <v>2</v>
      </c>
      <c r="CA816" s="204">
        <v>2</v>
      </c>
      <c r="CC816" s="204">
        <v>5</v>
      </c>
      <c r="CD816" s="204">
        <v>1</v>
      </c>
      <c r="CF816" s="204">
        <v>7</v>
      </c>
      <c r="CG816" s="204">
        <v>5</v>
      </c>
      <c r="CH816" s="204">
        <v>1</v>
      </c>
      <c r="CI816" s="204">
        <v>1</v>
      </c>
      <c r="CJ816" s="204">
        <v>1</v>
      </c>
      <c r="CK816" s="204">
        <v>2</v>
      </c>
      <c r="CL816" s="204">
        <v>1</v>
      </c>
      <c r="CM816" s="204">
        <v>1</v>
      </c>
      <c r="CN816" s="204">
        <v>1</v>
      </c>
      <c r="CO816" s="204">
        <v>2</v>
      </c>
      <c r="CP816" s="204">
        <v>2</v>
      </c>
      <c r="CQ816" s="204">
        <v>2</v>
      </c>
      <c r="CR816" s="204">
        <v>2</v>
      </c>
      <c r="CS816" s="204">
        <v>2</v>
      </c>
      <c r="CT816" s="204">
        <v>2</v>
      </c>
      <c r="CU816" s="204">
        <v>2</v>
      </c>
      <c r="CV816" s="204">
        <v>2</v>
      </c>
      <c r="CW816" s="204">
        <v>2</v>
      </c>
      <c r="CX816" s="204">
        <v>2</v>
      </c>
      <c r="CY816" s="204">
        <v>2</v>
      </c>
      <c r="CZ816" s="204">
        <v>2</v>
      </c>
      <c r="DA816" s="204">
        <v>2</v>
      </c>
      <c r="DB816" s="204">
        <v>2</v>
      </c>
      <c r="DC816" s="204">
        <v>2</v>
      </c>
      <c r="DD816" s="204">
        <v>2</v>
      </c>
      <c r="DF816" s="204">
        <v>2</v>
      </c>
      <c r="DW816" s="204">
        <v>3</v>
      </c>
      <c r="EN816" s="204">
        <v>1</v>
      </c>
      <c r="EO816" s="204">
        <v>1</v>
      </c>
      <c r="FG816" s="204">
        <v>9</v>
      </c>
      <c r="FL816" s="204">
        <v>8</v>
      </c>
      <c r="FM816" s="204">
        <v>1</v>
      </c>
      <c r="FN816" s="204">
        <v>1</v>
      </c>
      <c r="FO816" s="204">
        <v>5</v>
      </c>
      <c r="FP816" s="204">
        <v>3</v>
      </c>
      <c r="FQ816" s="204">
        <v>4</v>
      </c>
      <c r="FR816" s="204">
        <v>1</v>
      </c>
      <c r="FT816" s="204">
        <v>2</v>
      </c>
      <c r="FV816" s="204">
        <v>2</v>
      </c>
      <c r="FW816" s="204">
        <v>2</v>
      </c>
      <c r="FX816" s="204">
        <v>2</v>
      </c>
      <c r="HF816" s="204" t="s">
        <v>10790</v>
      </c>
      <c r="HG816" s="204">
        <v>1</v>
      </c>
      <c r="HH816" s="204">
        <v>1</v>
      </c>
      <c r="HI816" s="204">
        <v>1</v>
      </c>
      <c r="HJ816" s="204">
        <v>2</v>
      </c>
      <c r="HK816" s="204">
        <v>2</v>
      </c>
      <c r="HL816" s="204">
        <v>2</v>
      </c>
      <c r="HM816" s="204">
        <v>2</v>
      </c>
      <c r="HN816" s="204">
        <v>1</v>
      </c>
      <c r="HO816" s="204">
        <v>3</v>
      </c>
      <c r="HP816" s="204">
        <v>3</v>
      </c>
      <c r="HQ816" s="204">
        <v>2</v>
      </c>
      <c r="HR816" s="204">
        <v>8</v>
      </c>
      <c r="HS816" s="204">
        <v>9</v>
      </c>
      <c r="HT816" s="204">
        <v>9</v>
      </c>
      <c r="HU816" s="204">
        <v>2</v>
      </c>
      <c r="HX816" s="204">
        <v>2</v>
      </c>
      <c r="HY816" s="204">
        <v>2</v>
      </c>
      <c r="JM816" s="204">
        <v>2</v>
      </c>
      <c r="JO816" s="204">
        <v>2</v>
      </c>
      <c r="JP816" s="204">
        <v>2</v>
      </c>
      <c r="JQ816" s="204">
        <v>2</v>
      </c>
      <c r="JR816" s="204">
        <v>1</v>
      </c>
      <c r="JS816" s="204">
        <v>1</v>
      </c>
      <c r="JT816" s="204">
        <v>1</v>
      </c>
      <c r="JU816" s="204">
        <v>1</v>
      </c>
      <c r="JV816" s="204">
        <v>1</v>
      </c>
      <c r="JW816" s="204">
        <v>1</v>
      </c>
      <c r="JX816" s="204">
        <v>1</v>
      </c>
      <c r="JY816" s="204">
        <v>1</v>
      </c>
      <c r="JZ816" s="204">
        <v>1</v>
      </c>
      <c r="KA816" s="204">
        <v>1</v>
      </c>
      <c r="KB816" s="204">
        <v>1</v>
      </c>
      <c r="KC816" s="204">
        <v>3</v>
      </c>
      <c r="KD816" s="204">
        <v>2</v>
      </c>
      <c r="KE816" s="204">
        <v>2</v>
      </c>
      <c r="KF816" s="204">
        <v>1</v>
      </c>
      <c r="KG816" s="204">
        <v>1</v>
      </c>
      <c r="KH816" s="204">
        <v>1</v>
      </c>
      <c r="KI816" s="204">
        <v>1</v>
      </c>
      <c r="KJ816" s="204">
        <v>1</v>
      </c>
      <c r="KK816" s="204">
        <v>1</v>
      </c>
      <c r="KL816" s="204">
        <v>1</v>
      </c>
      <c r="KM816" s="204">
        <v>2</v>
      </c>
      <c r="KN816" s="204">
        <v>2</v>
      </c>
      <c r="KO816" s="204">
        <v>2</v>
      </c>
      <c r="KP816" s="204">
        <v>2</v>
      </c>
      <c r="KQ816" s="204">
        <v>1</v>
      </c>
      <c r="KR816" s="204">
        <v>1</v>
      </c>
      <c r="KS816" s="204">
        <v>2</v>
      </c>
      <c r="KT816" s="204">
        <v>1</v>
      </c>
      <c r="KU816" s="204">
        <v>1</v>
      </c>
      <c r="KZ816" s="204">
        <v>1</v>
      </c>
      <c r="LA816" s="204">
        <v>2</v>
      </c>
      <c r="LC816" s="204">
        <v>1</v>
      </c>
      <c r="LD816" s="204">
        <v>2</v>
      </c>
      <c r="LF816" s="204">
        <v>5</v>
      </c>
      <c r="LG816" s="204">
        <v>1</v>
      </c>
      <c r="LH816" s="204">
        <v>7</v>
      </c>
      <c r="LK816" s="204">
        <v>2</v>
      </c>
      <c r="LL816" s="204" t="s">
        <v>10790</v>
      </c>
      <c r="MF816" s="204">
        <v>1</v>
      </c>
      <c r="MG816" s="204" t="s">
        <v>11089</v>
      </c>
      <c r="MI816" s="204">
        <v>3</v>
      </c>
      <c r="MP816" s="204">
        <v>9</v>
      </c>
      <c r="MW816" s="204">
        <v>2</v>
      </c>
      <c r="MX816" s="204">
        <v>1</v>
      </c>
      <c r="MY816" s="204">
        <v>1</v>
      </c>
      <c r="MZ816" s="204">
        <v>2</v>
      </c>
      <c r="NA816" s="204">
        <v>997</v>
      </c>
      <c r="NB816" s="204" t="s">
        <v>10893</v>
      </c>
      <c r="NC816" s="204">
        <v>1</v>
      </c>
      <c r="ND816" s="204">
        <v>2</v>
      </c>
      <c r="NE816" s="204">
        <v>5</v>
      </c>
      <c r="NF816" s="204">
        <v>5</v>
      </c>
      <c r="NG816" s="204">
        <v>5</v>
      </c>
      <c r="NH816" s="204">
        <v>5</v>
      </c>
      <c r="NI816" s="204">
        <v>5</v>
      </c>
      <c r="NT816" s="204" t="s">
        <v>11212</v>
      </c>
      <c r="NU816" s="204">
        <v>2</v>
      </c>
      <c r="PK816" s="204">
        <v>7</v>
      </c>
      <c r="PL816" s="204">
        <v>13</v>
      </c>
      <c r="PM816" s="204">
        <v>13</v>
      </c>
      <c r="PN816" s="204" t="s">
        <v>11307</v>
      </c>
      <c r="PO816" s="204">
        <v>4</v>
      </c>
      <c r="PP816" s="204">
        <v>2</v>
      </c>
      <c r="PQ816" s="204">
        <v>1</v>
      </c>
      <c r="PR816" s="204">
        <v>2</v>
      </c>
      <c r="PS816" s="204">
        <v>1</v>
      </c>
      <c r="PT816" s="204">
        <v>2</v>
      </c>
      <c r="PW816" s="204">
        <v>2</v>
      </c>
      <c r="PX816" s="204">
        <v>2</v>
      </c>
      <c r="PY816" s="204">
        <v>2</v>
      </c>
      <c r="PZ816" s="204">
        <v>2</v>
      </c>
      <c r="QA816" s="204">
        <v>2</v>
      </c>
      <c r="QB816" s="204">
        <v>2</v>
      </c>
      <c r="QC816" s="204">
        <v>2</v>
      </c>
      <c r="QD816" s="204">
        <v>2</v>
      </c>
      <c r="QE816" s="204">
        <v>1</v>
      </c>
      <c r="QF816" s="204">
        <v>2</v>
      </c>
      <c r="QG816" s="204">
        <v>2</v>
      </c>
      <c r="QH816" s="204">
        <v>2</v>
      </c>
      <c r="QI816" s="204">
        <v>2</v>
      </c>
      <c r="QJ816" s="204">
        <v>2</v>
      </c>
      <c r="QK816" s="204">
        <v>2</v>
      </c>
      <c r="QL816" s="204">
        <v>2</v>
      </c>
      <c r="QM816" s="204">
        <v>2</v>
      </c>
      <c r="QN816" s="204">
        <v>2</v>
      </c>
      <c r="QO816" s="204">
        <v>2</v>
      </c>
      <c r="QP816" s="204">
        <v>2</v>
      </c>
      <c r="QQ816" s="204">
        <v>1</v>
      </c>
      <c r="QR816" s="204">
        <v>2</v>
      </c>
      <c r="QS816" s="204">
        <v>2</v>
      </c>
      <c r="QT816" s="204">
        <v>2</v>
      </c>
      <c r="QU816" s="204">
        <v>1</v>
      </c>
      <c r="QV816" s="204">
        <v>2</v>
      </c>
      <c r="QW816" s="204">
        <v>2</v>
      </c>
      <c r="QX816" s="204">
        <v>2</v>
      </c>
      <c r="QY816" s="204">
        <v>2</v>
      </c>
      <c r="QZ816" s="204">
        <v>2</v>
      </c>
      <c r="RA816" s="204">
        <v>1</v>
      </c>
      <c r="RB816" s="204">
        <v>2</v>
      </c>
      <c r="RC816" s="204">
        <v>2</v>
      </c>
      <c r="RD816" s="204">
        <v>2</v>
      </c>
      <c r="RE816" s="204">
        <v>2</v>
      </c>
      <c r="RM816" s="204" t="s">
        <v>10790</v>
      </c>
      <c r="RO816" s="204">
        <v>1</v>
      </c>
      <c r="RP816" s="204">
        <v>1</v>
      </c>
      <c r="RQ816" s="204">
        <v>2</v>
      </c>
      <c r="RR816" s="204">
        <v>2</v>
      </c>
      <c r="RS816" s="204">
        <v>2</v>
      </c>
      <c r="RT816" s="204">
        <v>2</v>
      </c>
      <c r="RU816" s="204">
        <v>1</v>
      </c>
      <c r="RV816" s="204">
        <v>1</v>
      </c>
      <c r="SP816" s="204">
        <v>2</v>
      </c>
      <c r="SQ816" s="204">
        <v>15</v>
      </c>
      <c r="SR816" s="204">
        <v>15</v>
      </c>
      <c r="TT816" s="204">
        <v>2</v>
      </c>
      <c r="TU816" s="204">
        <v>1</v>
      </c>
      <c r="TV816" s="204">
        <v>1</v>
      </c>
      <c r="TW816" s="204">
        <v>1</v>
      </c>
      <c r="TX816" s="204">
        <v>2</v>
      </c>
      <c r="TY816" s="204">
        <v>2</v>
      </c>
      <c r="TZ816" s="204">
        <v>2</v>
      </c>
      <c r="UA816" s="204">
        <v>1</v>
      </c>
      <c r="UH816" s="204">
        <v>3</v>
      </c>
      <c r="UM816" s="204">
        <v>1</v>
      </c>
      <c r="UN816" s="204">
        <v>3</v>
      </c>
      <c r="UO816" s="204">
        <v>13</v>
      </c>
      <c r="UP816" s="204">
        <v>1</v>
      </c>
      <c r="UQ816" s="204">
        <v>3</v>
      </c>
      <c r="UR816" s="204">
        <v>10</v>
      </c>
      <c r="UW816" s="204">
        <v>2</v>
      </c>
      <c r="UX816" s="204">
        <v>2</v>
      </c>
      <c r="UY816" s="204">
        <v>2</v>
      </c>
      <c r="UZ816" s="204">
        <v>2</v>
      </c>
      <c r="VA816" s="204">
        <v>2</v>
      </c>
      <c r="VB816" s="204">
        <v>2</v>
      </c>
      <c r="VC816" s="204">
        <v>2</v>
      </c>
      <c r="VD816" s="204">
        <v>2</v>
      </c>
      <c r="VE816" s="204">
        <v>2</v>
      </c>
      <c r="VO816" s="204">
        <v>3</v>
      </c>
      <c r="VW816" s="204">
        <v>1</v>
      </c>
      <c r="VX816" s="204">
        <v>1</v>
      </c>
      <c r="VY816" s="204">
        <v>2</v>
      </c>
      <c r="VZ816" s="204">
        <v>2</v>
      </c>
      <c r="WA816" s="204">
        <v>2</v>
      </c>
      <c r="WB816" s="204">
        <v>2</v>
      </c>
      <c r="WC816" s="204">
        <v>2</v>
      </c>
      <c r="WD816" s="204">
        <v>2</v>
      </c>
      <c r="WE816" s="204">
        <v>2</v>
      </c>
      <c r="WF816" s="204" t="s">
        <v>10790</v>
      </c>
      <c r="WH816" s="204">
        <v>1</v>
      </c>
      <c r="WI816" s="204">
        <v>2</v>
      </c>
      <c r="WJ816" s="204">
        <v>3</v>
      </c>
      <c r="WK816" s="204">
        <v>1</v>
      </c>
      <c r="WL816" s="204">
        <v>2</v>
      </c>
      <c r="WM816" s="204">
        <v>7</v>
      </c>
      <c r="WN816" s="204">
        <v>1</v>
      </c>
      <c r="WO816" s="204">
        <v>2</v>
      </c>
      <c r="WP816" s="204">
        <v>2</v>
      </c>
      <c r="WQ816" s="204">
        <v>2</v>
      </c>
      <c r="WR816" s="204">
        <v>2</v>
      </c>
      <c r="WS816" s="204">
        <v>2</v>
      </c>
      <c r="WT816" s="204">
        <v>2</v>
      </c>
      <c r="WU816" s="204">
        <v>2</v>
      </c>
      <c r="WV816" s="204">
        <v>2</v>
      </c>
      <c r="WW816" s="204">
        <v>2</v>
      </c>
      <c r="WX816" s="204">
        <v>2</v>
      </c>
      <c r="WY816" s="204">
        <v>2</v>
      </c>
      <c r="WZ816" s="204">
        <v>2</v>
      </c>
      <c r="XA816" s="204">
        <v>2</v>
      </c>
      <c r="XB816" s="204">
        <v>2</v>
      </c>
      <c r="XC816" s="204">
        <v>2</v>
      </c>
      <c r="XD816" s="204">
        <v>2</v>
      </c>
      <c r="XE816" s="204">
        <v>2</v>
      </c>
      <c r="XF816" s="204">
        <v>2</v>
      </c>
      <c r="XG816" s="204">
        <v>2</v>
      </c>
      <c r="XH816" s="204">
        <v>2</v>
      </c>
      <c r="XI816" s="204" t="s">
        <v>11552</v>
      </c>
      <c r="XJ816" s="204">
        <v>2</v>
      </c>
      <c r="XK816" s="204">
        <v>2</v>
      </c>
      <c r="XL816" s="204">
        <v>2</v>
      </c>
      <c r="XM816" s="204">
        <v>2</v>
      </c>
      <c r="XN816" s="204">
        <v>2</v>
      </c>
      <c r="XO816" s="204">
        <v>2</v>
      </c>
      <c r="XP816" s="204">
        <v>2</v>
      </c>
      <c r="XQ816" s="204">
        <v>2</v>
      </c>
      <c r="XR816" s="204">
        <v>2</v>
      </c>
      <c r="XS816" s="204">
        <v>2</v>
      </c>
      <c r="XT816" s="204">
        <v>2</v>
      </c>
      <c r="XU816" s="204">
        <v>2</v>
      </c>
      <c r="XV816" s="204">
        <v>2</v>
      </c>
      <c r="XW816" s="204">
        <v>2</v>
      </c>
      <c r="XX816" s="204">
        <v>2</v>
      </c>
      <c r="XY816" s="204">
        <v>1</v>
      </c>
      <c r="XZ816" s="204">
        <v>1</v>
      </c>
      <c r="YA816" s="204">
        <v>2</v>
      </c>
      <c r="YB816" s="204">
        <v>2</v>
      </c>
      <c r="YC816" s="204">
        <v>2</v>
      </c>
      <c r="YD816" s="204">
        <v>2</v>
      </c>
      <c r="YE816" s="204">
        <v>2</v>
      </c>
      <c r="YF816" s="204">
        <v>2</v>
      </c>
      <c r="YG816" s="204" t="s">
        <v>10790</v>
      </c>
      <c r="YH816" s="204" t="s">
        <v>10779</v>
      </c>
      <c r="YI816" s="204">
        <v>2</v>
      </c>
      <c r="YJ816" s="204">
        <v>1</v>
      </c>
      <c r="YK816" s="204">
        <v>2</v>
      </c>
      <c r="YL816" s="204">
        <v>2</v>
      </c>
      <c r="YM816" s="204">
        <v>1</v>
      </c>
      <c r="YN816" s="204">
        <v>2</v>
      </c>
      <c r="YO816" s="204">
        <v>1</v>
      </c>
      <c r="YP816" s="204">
        <v>1</v>
      </c>
      <c r="YQ816" s="204">
        <v>1</v>
      </c>
      <c r="YR816" s="204">
        <v>1082023</v>
      </c>
      <c r="YS816" s="204">
        <v>1659</v>
      </c>
      <c r="YT816" s="204">
        <v>1755</v>
      </c>
      <c r="YU816" s="204">
        <v>24</v>
      </c>
      <c r="YV816" s="204">
        <v>21</v>
      </c>
      <c r="YW816" s="204">
        <v>1</v>
      </c>
      <c r="YX816" s="204">
        <v>1</v>
      </c>
      <c r="YY816" s="204">
        <v>3.0103689999999999</v>
      </c>
      <c r="YZ816" s="204">
        <v>30.891763000000001</v>
      </c>
      <c r="ZA816" s="204">
        <v>303</v>
      </c>
      <c r="ZB816" s="204" t="s">
        <v>8133</v>
      </c>
      <c r="ZC816" s="204">
        <v>2</v>
      </c>
      <c r="ZD816" s="204" t="s">
        <v>8225</v>
      </c>
      <c r="ZE816" s="204">
        <v>7</v>
      </c>
      <c r="ZF816" s="204" t="s">
        <v>8224</v>
      </c>
      <c r="ZG816" s="204">
        <v>5</v>
      </c>
      <c r="ZH816" s="204" t="s">
        <v>8223</v>
      </c>
      <c r="ZI816" s="204">
        <v>7</v>
      </c>
      <c r="ZJ816" s="204" t="s">
        <v>1860</v>
      </c>
    </row>
    <row r="817" spans="1:686" x14ac:dyDescent="0.3">
      <c r="A817" s="204" t="s">
        <v>8229</v>
      </c>
      <c r="B817" s="204" t="s">
        <v>8228</v>
      </c>
      <c r="C817" s="204" t="s">
        <v>1860</v>
      </c>
      <c r="D817" s="204">
        <v>83</v>
      </c>
      <c r="E817" s="204">
        <v>43</v>
      </c>
      <c r="F817" s="204">
        <v>2</v>
      </c>
      <c r="G817" s="204" t="s">
        <v>8133</v>
      </c>
      <c r="H817" s="204" t="s">
        <v>4784</v>
      </c>
      <c r="I817" s="204" t="s">
        <v>7902</v>
      </c>
      <c r="J817" s="204" t="s">
        <v>2850</v>
      </c>
      <c r="K817" s="204">
        <v>14414.89</v>
      </c>
      <c r="L817" s="204">
        <v>134</v>
      </c>
      <c r="M817" s="204">
        <v>24</v>
      </c>
      <c r="N817" s="204">
        <v>1082023</v>
      </c>
      <c r="O817" s="204">
        <v>1800</v>
      </c>
      <c r="P817" s="204">
        <v>1926</v>
      </c>
      <c r="Q817" s="204">
        <v>1</v>
      </c>
      <c r="R817" s="204">
        <v>5</v>
      </c>
      <c r="S817" s="204">
        <v>1</v>
      </c>
      <c r="T817" s="204">
        <v>6</v>
      </c>
      <c r="U817" s="204">
        <v>4</v>
      </c>
      <c r="V817" s="204">
        <v>4</v>
      </c>
      <c r="W817" s="204">
        <v>1</v>
      </c>
      <c r="X817" s="204">
        <v>1</v>
      </c>
      <c r="Y817" s="204">
        <v>1</v>
      </c>
      <c r="Z817" s="204">
        <v>1</v>
      </c>
      <c r="AA817" s="204">
        <v>1</v>
      </c>
      <c r="AB817" s="204">
        <v>1</v>
      </c>
      <c r="AC817" s="204">
        <v>1</v>
      </c>
      <c r="AD817" s="204">
        <v>1</v>
      </c>
      <c r="AE817" s="204">
        <v>1</v>
      </c>
      <c r="AF817" s="204">
        <v>1</v>
      </c>
      <c r="AG817" s="204">
        <v>1</v>
      </c>
      <c r="AI817" s="204">
        <v>1</v>
      </c>
      <c r="AJ817" s="204">
        <v>2</v>
      </c>
      <c r="AK817" s="204">
        <v>1</v>
      </c>
      <c r="AL817" s="204">
        <v>1</v>
      </c>
      <c r="AM817" s="204">
        <v>2</v>
      </c>
      <c r="AN817" s="204">
        <v>2</v>
      </c>
      <c r="AO817" s="204">
        <v>2</v>
      </c>
      <c r="AP817" s="204">
        <v>1</v>
      </c>
      <c r="AQ817" s="204">
        <v>2</v>
      </c>
      <c r="AR817" s="204">
        <v>1</v>
      </c>
      <c r="AS817" s="204">
        <v>2</v>
      </c>
      <c r="AT817" s="204">
        <v>5</v>
      </c>
      <c r="AU817" s="204">
        <v>7</v>
      </c>
      <c r="AV817" s="204">
        <v>12</v>
      </c>
      <c r="AW817" s="204">
        <v>3</v>
      </c>
      <c r="AX817" s="204">
        <v>1</v>
      </c>
      <c r="AY817" s="204">
        <v>11</v>
      </c>
      <c r="AZ817" s="204">
        <v>11</v>
      </c>
      <c r="BA817" s="204">
        <v>3</v>
      </c>
      <c r="BD817" s="204">
        <v>1</v>
      </c>
      <c r="BG817" s="204">
        <v>4</v>
      </c>
      <c r="BJ817" s="204">
        <v>2</v>
      </c>
      <c r="BK817" s="204" t="s">
        <v>10790</v>
      </c>
      <c r="BL817" s="204">
        <v>2</v>
      </c>
      <c r="BM817" s="204">
        <v>1</v>
      </c>
      <c r="BN817" s="204">
        <v>2</v>
      </c>
      <c r="BO817" s="204">
        <v>2</v>
      </c>
      <c r="BS817" s="204">
        <v>1</v>
      </c>
      <c r="BT817" s="204">
        <v>1</v>
      </c>
      <c r="BU817" s="204">
        <v>1</v>
      </c>
      <c r="BV817" s="204">
        <v>1</v>
      </c>
      <c r="BW817" s="204">
        <v>1</v>
      </c>
      <c r="BX817" s="204">
        <v>1</v>
      </c>
      <c r="BY817" s="204">
        <v>1</v>
      </c>
      <c r="BZ817" s="204">
        <v>3</v>
      </c>
      <c r="CA817" s="204">
        <v>2</v>
      </c>
      <c r="CC817" s="204">
        <v>6</v>
      </c>
      <c r="CD817" s="204">
        <v>2</v>
      </c>
      <c r="CE817" s="204">
        <v>12</v>
      </c>
      <c r="CF817" s="204">
        <v>4</v>
      </c>
      <c r="CG817" s="204">
        <v>7</v>
      </c>
      <c r="CH817" s="204">
        <v>1</v>
      </c>
      <c r="CI817" s="204">
        <v>1</v>
      </c>
      <c r="CJ817" s="204">
        <v>1</v>
      </c>
      <c r="CK817" s="204">
        <v>2</v>
      </c>
      <c r="CL817" s="204">
        <v>1</v>
      </c>
      <c r="CM817" s="204">
        <v>1</v>
      </c>
      <c r="CN817" s="204">
        <v>2</v>
      </c>
      <c r="CO817" s="204">
        <v>2</v>
      </c>
      <c r="CP817" s="204">
        <v>2</v>
      </c>
      <c r="CQ817" s="204">
        <v>2</v>
      </c>
      <c r="CR817" s="204">
        <v>2</v>
      </c>
      <c r="CS817" s="204">
        <v>1</v>
      </c>
      <c r="CT817" s="204">
        <v>2</v>
      </c>
      <c r="CU817" s="204">
        <v>2</v>
      </c>
      <c r="CV817" s="204">
        <v>2</v>
      </c>
      <c r="CW817" s="204">
        <v>2</v>
      </c>
      <c r="CX817" s="204">
        <v>2</v>
      </c>
      <c r="CY817" s="204">
        <v>2</v>
      </c>
      <c r="CZ817" s="204">
        <v>2</v>
      </c>
      <c r="DA817" s="204">
        <v>2</v>
      </c>
      <c r="DB817" s="204">
        <v>2</v>
      </c>
      <c r="DC817" s="204">
        <v>2</v>
      </c>
      <c r="DD817" s="204">
        <v>2</v>
      </c>
      <c r="DK817" s="204">
        <v>2</v>
      </c>
      <c r="EB817" s="204">
        <v>2</v>
      </c>
      <c r="EN817" s="204">
        <v>6</v>
      </c>
      <c r="ET817" s="204">
        <v>2</v>
      </c>
      <c r="FG817" s="204">
        <v>1</v>
      </c>
      <c r="FH817" s="204">
        <v>2</v>
      </c>
      <c r="FL817" s="204">
        <v>8</v>
      </c>
      <c r="FM817" s="204">
        <v>2</v>
      </c>
      <c r="FS817" s="204">
        <v>2</v>
      </c>
      <c r="FT817" s="204">
        <v>2</v>
      </c>
      <c r="FV817" s="204">
        <v>2</v>
      </c>
      <c r="FW817" s="204">
        <v>2</v>
      </c>
      <c r="FX817" s="204">
        <v>2</v>
      </c>
      <c r="HF817" s="204" t="s">
        <v>10790</v>
      </c>
      <c r="HG817" s="204">
        <v>1</v>
      </c>
      <c r="HH817" s="204">
        <v>1</v>
      </c>
      <c r="HI817" s="204">
        <v>1</v>
      </c>
      <c r="HJ817" s="204">
        <v>2</v>
      </c>
      <c r="HK817" s="204">
        <v>1</v>
      </c>
      <c r="HL817" s="204">
        <v>2</v>
      </c>
      <c r="HM817" s="204">
        <v>2</v>
      </c>
      <c r="HN817" s="204">
        <v>1</v>
      </c>
      <c r="HO817" s="204">
        <v>3</v>
      </c>
      <c r="HP817" s="204">
        <v>3</v>
      </c>
      <c r="HQ817" s="204">
        <v>2</v>
      </c>
      <c r="HR817" s="204">
        <v>8</v>
      </c>
      <c r="HS817" s="204">
        <v>9</v>
      </c>
      <c r="HT817" s="204">
        <v>9</v>
      </c>
      <c r="HU817" s="204">
        <v>1</v>
      </c>
      <c r="HV817" s="204">
        <v>2</v>
      </c>
      <c r="HW817" s="204">
        <v>2</v>
      </c>
      <c r="HX817" s="204">
        <v>1</v>
      </c>
      <c r="HY817" s="204">
        <v>1</v>
      </c>
      <c r="HZ817" s="204">
        <v>2</v>
      </c>
      <c r="JO817" s="204">
        <v>2</v>
      </c>
      <c r="JP817" s="204">
        <v>2</v>
      </c>
      <c r="JQ817" s="204">
        <v>2</v>
      </c>
      <c r="JS817" s="204">
        <v>1</v>
      </c>
      <c r="JT817" s="204">
        <v>1</v>
      </c>
      <c r="JU817" s="204">
        <v>1</v>
      </c>
      <c r="JV817" s="204">
        <v>2</v>
      </c>
      <c r="JW817" s="204">
        <v>1</v>
      </c>
      <c r="JX817" s="204">
        <v>1</v>
      </c>
      <c r="JY817" s="204">
        <v>3</v>
      </c>
      <c r="JZ817" s="204">
        <v>3</v>
      </c>
      <c r="KA817" s="204">
        <v>3</v>
      </c>
      <c r="KB817" s="204">
        <v>3</v>
      </c>
      <c r="KC817" s="204">
        <v>3</v>
      </c>
      <c r="KD817" s="204">
        <v>3</v>
      </c>
      <c r="KE817" s="204">
        <v>3</v>
      </c>
      <c r="KF817" s="204">
        <v>3</v>
      </c>
      <c r="KG817" s="204">
        <v>3</v>
      </c>
      <c r="KH817" s="204">
        <v>3</v>
      </c>
      <c r="KI817" s="204">
        <v>3</v>
      </c>
      <c r="KJ817" s="204">
        <v>3</v>
      </c>
      <c r="KK817" s="204">
        <v>3</v>
      </c>
      <c r="KL817" s="204">
        <v>3</v>
      </c>
      <c r="KM817" s="204">
        <v>2</v>
      </c>
      <c r="KN817" s="204">
        <v>2</v>
      </c>
      <c r="KO817" s="204">
        <v>2</v>
      </c>
      <c r="KP817" s="204">
        <v>2</v>
      </c>
      <c r="KQ817" s="204">
        <v>2</v>
      </c>
      <c r="KR817" s="204">
        <v>2</v>
      </c>
      <c r="KS817" s="204">
        <v>2</v>
      </c>
      <c r="KT817" s="204">
        <v>1</v>
      </c>
      <c r="KU817" s="204">
        <v>2</v>
      </c>
      <c r="LC817" s="204">
        <v>1</v>
      </c>
      <c r="LF817" s="204">
        <v>2</v>
      </c>
      <c r="LG817" s="204">
        <v>1</v>
      </c>
      <c r="LH817" s="204">
        <v>7</v>
      </c>
      <c r="LK817" s="204">
        <v>1</v>
      </c>
      <c r="LL817" s="204" t="s">
        <v>10993</v>
      </c>
      <c r="LN817" s="204">
        <v>2</v>
      </c>
      <c r="LP817" s="204">
        <v>1</v>
      </c>
      <c r="MA817" s="204">
        <v>2</v>
      </c>
      <c r="MB817" s="204">
        <v>5</v>
      </c>
      <c r="MC817" s="204">
        <v>4</v>
      </c>
      <c r="MD817" s="204">
        <v>2</v>
      </c>
      <c r="ME817" s="204">
        <v>2</v>
      </c>
      <c r="MF817" s="204">
        <v>1</v>
      </c>
      <c r="MG817" s="204" t="s">
        <v>11080</v>
      </c>
      <c r="MK817" s="204">
        <v>2</v>
      </c>
      <c r="MV817" s="204">
        <v>1</v>
      </c>
      <c r="MW817" s="204">
        <v>2</v>
      </c>
      <c r="MX817" s="204">
        <v>4</v>
      </c>
      <c r="MY817" s="204">
        <v>1</v>
      </c>
      <c r="MZ817" s="204">
        <v>2</v>
      </c>
      <c r="NA817" s="204">
        <v>3</v>
      </c>
      <c r="NB817" s="204" t="s">
        <v>10938</v>
      </c>
      <c r="NC817" s="204">
        <v>1</v>
      </c>
      <c r="ND817" s="204">
        <v>1</v>
      </c>
      <c r="NE817" s="204">
        <v>5</v>
      </c>
      <c r="NF817" s="204">
        <v>5</v>
      </c>
      <c r="NG817" s="204">
        <v>5</v>
      </c>
      <c r="NH817" s="204">
        <v>2</v>
      </c>
      <c r="NI817" s="204">
        <v>5</v>
      </c>
      <c r="NT817" s="204" t="s">
        <v>11182</v>
      </c>
      <c r="NU817" s="204">
        <v>2</v>
      </c>
      <c r="PK817" s="204">
        <v>7</v>
      </c>
      <c r="PL817" s="204">
        <v>4</v>
      </c>
      <c r="PM817" s="204">
        <v>13</v>
      </c>
      <c r="PN817" s="204" t="s">
        <v>11366</v>
      </c>
      <c r="PO817" s="204">
        <v>2</v>
      </c>
      <c r="PP817" s="204">
        <v>2</v>
      </c>
      <c r="PQ817" s="204">
        <v>1</v>
      </c>
      <c r="PR817" s="204">
        <v>2</v>
      </c>
      <c r="PS817" s="204">
        <v>1</v>
      </c>
      <c r="PT817" s="204">
        <v>1</v>
      </c>
      <c r="PW817" s="204">
        <v>2</v>
      </c>
      <c r="PX817" s="204">
        <v>2</v>
      </c>
      <c r="PY817" s="204">
        <v>2</v>
      </c>
      <c r="PZ817" s="204">
        <v>2</v>
      </c>
      <c r="QA817" s="204">
        <v>2</v>
      </c>
      <c r="QB817" s="204">
        <v>2</v>
      </c>
      <c r="QC817" s="204">
        <v>2</v>
      </c>
      <c r="QD817" s="204">
        <v>2</v>
      </c>
      <c r="QE817" s="204">
        <v>1</v>
      </c>
      <c r="QF817" s="204">
        <v>2</v>
      </c>
      <c r="QG817" s="204">
        <v>1</v>
      </c>
      <c r="QH817" s="204">
        <v>2</v>
      </c>
      <c r="QI817" s="204">
        <v>2</v>
      </c>
      <c r="QJ817" s="204">
        <v>2</v>
      </c>
      <c r="QK817" s="204">
        <v>2</v>
      </c>
      <c r="QL817" s="204">
        <v>2</v>
      </c>
      <c r="QM817" s="204">
        <v>2</v>
      </c>
      <c r="QN817" s="204">
        <v>2</v>
      </c>
      <c r="QO817" s="204">
        <v>2</v>
      </c>
      <c r="QP817" s="204">
        <v>2</v>
      </c>
      <c r="QQ817" s="204">
        <v>1</v>
      </c>
      <c r="QR817" s="204">
        <v>2</v>
      </c>
      <c r="QS817" s="204">
        <v>1</v>
      </c>
      <c r="QT817" s="204">
        <v>2</v>
      </c>
      <c r="QU817" s="204">
        <v>2</v>
      </c>
      <c r="QV817" s="204">
        <v>2</v>
      </c>
      <c r="QW817" s="204">
        <v>2</v>
      </c>
      <c r="QX817" s="204">
        <v>2</v>
      </c>
      <c r="QY817" s="204">
        <v>2</v>
      </c>
      <c r="QZ817" s="204">
        <v>2</v>
      </c>
      <c r="RA817" s="204">
        <v>1</v>
      </c>
      <c r="RB817" s="204">
        <v>2</v>
      </c>
      <c r="RC817" s="204">
        <v>2</v>
      </c>
      <c r="RD817" s="204">
        <v>2</v>
      </c>
      <c r="RE817" s="204">
        <v>2</v>
      </c>
      <c r="RM817" s="204" t="s">
        <v>10790</v>
      </c>
      <c r="SA817" s="204">
        <v>1</v>
      </c>
      <c r="SB817" s="204">
        <v>16</v>
      </c>
      <c r="SC817" s="204">
        <v>16</v>
      </c>
      <c r="SP817" s="204">
        <v>2</v>
      </c>
      <c r="SQ817" s="204">
        <v>15</v>
      </c>
      <c r="SR817" s="204">
        <v>15</v>
      </c>
      <c r="TT817" s="204">
        <v>4</v>
      </c>
      <c r="TU817" s="204">
        <v>1</v>
      </c>
      <c r="TV817" s="204">
        <v>1</v>
      </c>
      <c r="TW817" s="204">
        <v>1</v>
      </c>
      <c r="TX817" s="204">
        <v>1</v>
      </c>
      <c r="TY817" s="204">
        <v>2</v>
      </c>
      <c r="TZ817" s="204">
        <v>2</v>
      </c>
      <c r="UA817" s="204">
        <v>2</v>
      </c>
      <c r="UH817" s="204">
        <v>3</v>
      </c>
      <c r="UM817" s="204">
        <v>1</v>
      </c>
      <c r="UN817" s="204">
        <v>4</v>
      </c>
      <c r="UO817" s="204">
        <v>13</v>
      </c>
      <c r="UP817" s="204">
        <v>1</v>
      </c>
      <c r="UQ817" s="204">
        <v>13</v>
      </c>
      <c r="UR817" s="204">
        <v>4</v>
      </c>
      <c r="US817" s="204">
        <v>1</v>
      </c>
      <c r="UT817" s="204">
        <v>4</v>
      </c>
      <c r="UU817" s="204">
        <v>16</v>
      </c>
      <c r="UW817" s="204">
        <v>1</v>
      </c>
      <c r="UX817" s="204">
        <v>1</v>
      </c>
      <c r="UY817" s="204">
        <v>2</v>
      </c>
      <c r="UZ817" s="204">
        <v>2</v>
      </c>
      <c r="VA817" s="204">
        <v>2</v>
      </c>
      <c r="VB817" s="204">
        <v>2</v>
      </c>
      <c r="VC817" s="204">
        <v>2</v>
      </c>
      <c r="VD817" s="204">
        <v>2</v>
      </c>
      <c r="VE817" s="204">
        <v>2</v>
      </c>
      <c r="VF817" s="204">
        <v>2</v>
      </c>
      <c r="VG817" s="204">
        <v>2</v>
      </c>
      <c r="VH817" s="204">
        <v>1</v>
      </c>
      <c r="VI817" s="204">
        <v>2</v>
      </c>
      <c r="VJ817" s="204">
        <v>2</v>
      </c>
      <c r="VK817" s="204">
        <v>2</v>
      </c>
      <c r="VL817" s="204">
        <v>2</v>
      </c>
      <c r="VM817" s="204">
        <v>2</v>
      </c>
      <c r="VO817" s="204">
        <v>1</v>
      </c>
      <c r="VP817" s="204">
        <v>3</v>
      </c>
      <c r="VQ817" s="204">
        <v>4</v>
      </c>
      <c r="VW817" s="204">
        <v>2</v>
      </c>
      <c r="VX817" s="204">
        <v>2</v>
      </c>
      <c r="VY817" s="204">
        <v>2</v>
      </c>
      <c r="VZ817" s="204">
        <v>2</v>
      </c>
      <c r="WA817" s="204">
        <v>2</v>
      </c>
      <c r="WB817" s="204">
        <v>2</v>
      </c>
      <c r="WC817" s="204">
        <v>2</v>
      </c>
      <c r="WD817" s="204">
        <v>2</v>
      </c>
      <c r="WE817" s="204">
        <v>2</v>
      </c>
      <c r="WF817" s="204" t="s">
        <v>10790</v>
      </c>
      <c r="WH817" s="204">
        <v>1</v>
      </c>
      <c r="WI817" s="204">
        <v>3</v>
      </c>
      <c r="WJ817" s="204">
        <v>8</v>
      </c>
      <c r="WK817" s="204">
        <v>2</v>
      </c>
      <c r="WL817" s="204">
        <v>9</v>
      </c>
      <c r="WM817" s="204">
        <v>9</v>
      </c>
      <c r="WN817" s="204">
        <v>1</v>
      </c>
      <c r="WO817" s="204">
        <v>2</v>
      </c>
      <c r="WP817" s="204">
        <v>2</v>
      </c>
      <c r="WQ817" s="204">
        <v>2</v>
      </c>
      <c r="WR817" s="204">
        <v>2</v>
      </c>
      <c r="WS817" s="204">
        <v>2</v>
      </c>
      <c r="WT817" s="204">
        <v>2</v>
      </c>
      <c r="WU817" s="204">
        <v>2</v>
      </c>
      <c r="WV817" s="204">
        <v>2</v>
      </c>
      <c r="WW817" s="204">
        <v>2</v>
      </c>
      <c r="WX817" s="204">
        <v>2</v>
      </c>
      <c r="WY817" s="204">
        <v>2</v>
      </c>
      <c r="WZ817" s="204">
        <v>2</v>
      </c>
      <c r="XA817" s="204">
        <v>2</v>
      </c>
      <c r="XB817" s="204">
        <v>2</v>
      </c>
      <c r="XC817" s="204">
        <v>2</v>
      </c>
      <c r="XD817" s="204">
        <v>2</v>
      </c>
      <c r="XE817" s="204">
        <v>2</v>
      </c>
      <c r="XF817" s="204">
        <v>2</v>
      </c>
      <c r="XG817" s="204">
        <v>2</v>
      </c>
      <c r="XH817" s="204">
        <v>2</v>
      </c>
      <c r="XI817" s="204" t="s">
        <v>11552</v>
      </c>
      <c r="XJ817" s="204">
        <v>2</v>
      </c>
      <c r="XK817" s="204">
        <v>2</v>
      </c>
      <c r="XL817" s="204">
        <v>2</v>
      </c>
      <c r="XM817" s="204">
        <v>2</v>
      </c>
      <c r="XN817" s="204">
        <v>2</v>
      </c>
      <c r="XO817" s="204">
        <v>2</v>
      </c>
      <c r="XP817" s="204">
        <v>2</v>
      </c>
      <c r="XQ817" s="204">
        <v>2</v>
      </c>
      <c r="XR817" s="204">
        <v>2</v>
      </c>
      <c r="XS817" s="204">
        <v>2</v>
      </c>
      <c r="XT817" s="204">
        <v>2</v>
      </c>
      <c r="XU817" s="204">
        <v>2</v>
      </c>
      <c r="XV817" s="204">
        <v>2</v>
      </c>
      <c r="XW817" s="204">
        <v>2</v>
      </c>
      <c r="XX817" s="204">
        <v>2</v>
      </c>
      <c r="XY817" s="204">
        <v>1</v>
      </c>
      <c r="XZ817" s="204">
        <v>2</v>
      </c>
      <c r="YA817" s="204">
        <v>2</v>
      </c>
      <c r="YB817" s="204">
        <v>2</v>
      </c>
      <c r="YC817" s="204">
        <v>2</v>
      </c>
      <c r="YD817" s="204">
        <v>2</v>
      </c>
      <c r="YE817" s="204">
        <v>2</v>
      </c>
      <c r="YF817" s="204">
        <v>2</v>
      </c>
      <c r="YG817" s="204" t="s">
        <v>10790</v>
      </c>
      <c r="YH817" s="204" t="s">
        <v>10779</v>
      </c>
      <c r="YI817" s="204">
        <v>1</v>
      </c>
      <c r="YJ817" s="204">
        <v>2</v>
      </c>
      <c r="YK817" s="204">
        <v>2</v>
      </c>
      <c r="YL817" s="204">
        <v>2</v>
      </c>
      <c r="YM817" s="204">
        <v>1</v>
      </c>
      <c r="YN817" s="204">
        <v>2</v>
      </c>
      <c r="YO817" s="204">
        <v>1</v>
      </c>
      <c r="YP817" s="204">
        <v>1</v>
      </c>
      <c r="YQ817" s="204">
        <v>1</v>
      </c>
      <c r="YR817" s="204">
        <v>1082023</v>
      </c>
      <c r="YS817" s="204">
        <v>1800</v>
      </c>
      <c r="YT817" s="204">
        <v>1926</v>
      </c>
      <c r="YU817" s="204">
        <v>24</v>
      </c>
      <c r="YV817" s="204">
        <v>21</v>
      </c>
      <c r="YW817" s="204">
        <v>1</v>
      </c>
      <c r="YX817" s="204">
        <v>1</v>
      </c>
      <c r="YY817" s="204">
        <v>3.0113629999999998</v>
      </c>
      <c r="YZ817" s="204">
        <v>30.890180000000001</v>
      </c>
      <c r="ZA817" s="204">
        <v>303</v>
      </c>
      <c r="ZB817" s="204" t="s">
        <v>8133</v>
      </c>
      <c r="ZC817" s="204">
        <v>2</v>
      </c>
      <c r="ZD817" s="204" t="s">
        <v>8225</v>
      </c>
      <c r="ZE817" s="204">
        <v>7</v>
      </c>
      <c r="ZF817" s="204" t="s">
        <v>8224</v>
      </c>
      <c r="ZG817" s="204">
        <v>5</v>
      </c>
      <c r="ZH817" s="204" t="s">
        <v>8223</v>
      </c>
      <c r="ZI817" s="204">
        <v>7</v>
      </c>
      <c r="ZJ817" s="204" t="s">
        <v>1860</v>
      </c>
    </row>
    <row r="818" spans="1:686" x14ac:dyDescent="0.3">
      <c r="A818" s="204" t="s">
        <v>8227</v>
      </c>
      <c r="B818" s="204" t="s">
        <v>8226</v>
      </c>
      <c r="C818" s="204" t="s">
        <v>1860</v>
      </c>
      <c r="D818" s="204">
        <v>83</v>
      </c>
      <c r="E818" s="204">
        <v>25</v>
      </c>
      <c r="F818" s="204">
        <v>2</v>
      </c>
      <c r="G818" s="204" t="s">
        <v>8133</v>
      </c>
      <c r="H818" s="204" t="s">
        <v>4784</v>
      </c>
      <c r="I818" s="204" t="s">
        <v>7902</v>
      </c>
      <c r="J818" s="204" t="s">
        <v>2850</v>
      </c>
      <c r="K818" s="204">
        <v>14808.26</v>
      </c>
      <c r="L818" s="204">
        <v>155</v>
      </c>
      <c r="M818" s="204">
        <v>24</v>
      </c>
      <c r="N818" s="204">
        <v>2082023</v>
      </c>
      <c r="O818" s="204">
        <v>1630</v>
      </c>
      <c r="P818" s="204">
        <v>1739</v>
      </c>
      <c r="Q818" s="204">
        <v>1</v>
      </c>
      <c r="R818" s="204">
        <v>3</v>
      </c>
      <c r="S818" s="204">
        <v>1</v>
      </c>
      <c r="T818" s="204">
        <v>6</v>
      </c>
      <c r="U818" s="204">
        <v>4</v>
      </c>
      <c r="V818" s="204">
        <v>9</v>
      </c>
      <c r="W818" s="204">
        <v>1</v>
      </c>
      <c r="X818" s="204">
        <v>1</v>
      </c>
      <c r="Y818" s="204">
        <v>1</v>
      </c>
      <c r="Z818" s="204">
        <v>1</v>
      </c>
      <c r="AA818" s="204">
        <v>1</v>
      </c>
      <c r="AB818" s="204">
        <v>1</v>
      </c>
      <c r="AC818" s="204">
        <v>1</v>
      </c>
      <c r="AD818" s="204">
        <v>1</v>
      </c>
      <c r="AE818" s="204">
        <v>1</v>
      </c>
      <c r="AF818" s="204">
        <v>1</v>
      </c>
      <c r="AG818" s="204">
        <v>1</v>
      </c>
      <c r="AI818" s="204">
        <v>1</v>
      </c>
      <c r="AJ818" s="204">
        <v>1</v>
      </c>
      <c r="AK818" s="204">
        <v>2</v>
      </c>
      <c r="AL818" s="204">
        <v>2</v>
      </c>
      <c r="AM818" s="204">
        <v>2</v>
      </c>
      <c r="AN818" s="204">
        <v>2</v>
      </c>
      <c r="AO818" s="204">
        <v>2</v>
      </c>
      <c r="AP818" s="204">
        <v>2</v>
      </c>
      <c r="AQ818" s="204">
        <v>2</v>
      </c>
      <c r="AR818" s="204">
        <v>2</v>
      </c>
      <c r="AS818" s="204">
        <v>2</v>
      </c>
      <c r="AT818" s="204">
        <v>6</v>
      </c>
      <c r="AU818" s="204">
        <v>5</v>
      </c>
      <c r="AV818" s="204">
        <v>12</v>
      </c>
      <c r="AW818" s="204">
        <v>3</v>
      </c>
      <c r="AX818" s="204">
        <v>9</v>
      </c>
      <c r="AY818" s="204">
        <v>11</v>
      </c>
      <c r="AZ818" s="204">
        <v>11</v>
      </c>
      <c r="BA818" s="204">
        <v>4</v>
      </c>
      <c r="BD818" s="204">
        <v>3</v>
      </c>
      <c r="BG818" s="204">
        <v>4</v>
      </c>
      <c r="BJ818" s="204">
        <v>2</v>
      </c>
      <c r="BK818" s="204" t="s">
        <v>10790</v>
      </c>
      <c r="BL818" s="204">
        <v>2</v>
      </c>
      <c r="BM818" s="204">
        <v>1</v>
      </c>
      <c r="BN818" s="204">
        <v>1</v>
      </c>
      <c r="BP818" s="204">
        <v>1</v>
      </c>
      <c r="BQ818" s="204">
        <v>13</v>
      </c>
      <c r="BS818" s="204">
        <v>1</v>
      </c>
      <c r="BT818" s="204">
        <v>1</v>
      </c>
      <c r="BU818" s="204">
        <v>1</v>
      </c>
      <c r="BV818" s="204">
        <v>1</v>
      </c>
      <c r="BW818" s="204">
        <v>2</v>
      </c>
      <c r="BX818" s="204">
        <v>2</v>
      </c>
      <c r="BY818" s="204">
        <v>2</v>
      </c>
      <c r="BZ818" s="204">
        <v>5</v>
      </c>
      <c r="CA818" s="204">
        <v>2</v>
      </c>
      <c r="CC818" s="204">
        <v>6</v>
      </c>
      <c r="CD818" s="204">
        <v>3</v>
      </c>
      <c r="CE818" s="204">
        <v>4</v>
      </c>
      <c r="CF818" s="204">
        <v>9</v>
      </c>
      <c r="CG818" s="204">
        <v>8</v>
      </c>
      <c r="CH818" s="204">
        <v>1</v>
      </c>
      <c r="CI818" s="204">
        <v>1</v>
      </c>
      <c r="CJ818" s="204">
        <v>2</v>
      </c>
      <c r="CK818" s="204">
        <v>2</v>
      </c>
      <c r="CL818" s="204">
        <v>1</v>
      </c>
      <c r="CM818" s="204">
        <v>2</v>
      </c>
      <c r="FM818" s="204">
        <v>2</v>
      </c>
      <c r="FS818" s="204">
        <v>3</v>
      </c>
      <c r="FT818" s="204">
        <v>2</v>
      </c>
      <c r="FV818" s="204">
        <v>2</v>
      </c>
      <c r="FW818" s="204">
        <v>2</v>
      </c>
      <c r="FX818" s="204">
        <v>2</v>
      </c>
      <c r="HF818" s="204" t="s">
        <v>10790</v>
      </c>
      <c r="HG818" s="204">
        <v>2</v>
      </c>
      <c r="HH818" s="204">
        <v>1</v>
      </c>
      <c r="HI818" s="204">
        <v>1</v>
      </c>
      <c r="HJ818" s="204">
        <v>2</v>
      </c>
      <c r="HK818" s="204">
        <v>2</v>
      </c>
      <c r="HL818" s="204">
        <v>2</v>
      </c>
      <c r="HM818" s="204">
        <v>2</v>
      </c>
      <c r="HN818" s="204">
        <v>1</v>
      </c>
      <c r="HO818" s="204">
        <v>3</v>
      </c>
      <c r="HP818" s="204">
        <v>3</v>
      </c>
      <c r="HQ818" s="204">
        <v>2</v>
      </c>
      <c r="HR818" s="204">
        <v>8</v>
      </c>
      <c r="HS818" s="204">
        <v>9</v>
      </c>
      <c r="HT818" s="204">
        <v>9</v>
      </c>
      <c r="HU818" s="204">
        <v>2</v>
      </c>
      <c r="HX818" s="204">
        <v>2</v>
      </c>
      <c r="HY818" s="204">
        <v>2</v>
      </c>
      <c r="JM818" s="204">
        <v>2</v>
      </c>
      <c r="JO818" s="204">
        <v>2</v>
      </c>
      <c r="JP818" s="204">
        <v>2</v>
      </c>
      <c r="JQ818" s="204">
        <v>2</v>
      </c>
      <c r="JR818" s="204">
        <v>11</v>
      </c>
      <c r="JS818" s="204">
        <v>1</v>
      </c>
      <c r="JT818" s="204">
        <v>1</v>
      </c>
      <c r="JU818" s="204">
        <v>1</v>
      </c>
      <c r="JV818" s="204">
        <v>1</v>
      </c>
      <c r="JW818" s="204">
        <v>1</v>
      </c>
      <c r="JX818" s="204">
        <v>3</v>
      </c>
      <c r="JY818" s="204">
        <v>1</v>
      </c>
      <c r="JZ818" s="204">
        <v>3</v>
      </c>
      <c r="KA818" s="204">
        <v>3</v>
      </c>
      <c r="KB818" s="204">
        <v>3</v>
      </c>
      <c r="KC818" s="204">
        <v>3</v>
      </c>
      <c r="KD818" s="204">
        <v>3</v>
      </c>
      <c r="KE818" s="204">
        <v>3</v>
      </c>
      <c r="KF818" s="204">
        <v>3</v>
      </c>
      <c r="KG818" s="204">
        <v>3</v>
      </c>
      <c r="KH818" s="204">
        <v>3</v>
      </c>
      <c r="KI818" s="204">
        <v>3</v>
      </c>
      <c r="KJ818" s="204">
        <v>3</v>
      </c>
      <c r="KK818" s="204">
        <v>3</v>
      </c>
      <c r="KL818" s="204">
        <v>3</v>
      </c>
      <c r="KM818" s="204">
        <v>2</v>
      </c>
      <c r="KN818" s="204">
        <v>2</v>
      </c>
      <c r="KO818" s="204">
        <v>2</v>
      </c>
      <c r="KP818" s="204">
        <v>2</v>
      </c>
      <c r="KQ818" s="204">
        <v>2</v>
      </c>
      <c r="KR818" s="204">
        <v>2</v>
      </c>
      <c r="KS818" s="204">
        <v>2</v>
      </c>
      <c r="KT818" s="204">
        <v>1</v>
      </c>
      <c r="KU818" s="204">
        <v>1</v>
      </c>
      <c r="LC818" s="204">
        <v>1</v>
      </c>
      <c r="LD818" s="204">
        <v>2</v>
      </c>
      <c r="LF818" s="204">
        <v>1</v>
      </c>
      <c r="LG818" s="204">
        <v>5</v>
      </c>
      <c r="LH818" s="204">
        <v>7</v>
      </c>
      <c r="LK818" s="204">
        <v>2</v>
      </c>
      <c r="LL818" s="204" t="s">
        <v>10790</v>
      </c>
      <c r="MF818" s="204">
        <v>1</v>
      </c>
      <c r="MG818" s="204" t="s">
        <v>11087</v>
      </c>
      <c r="MJ818" s="204">
        <v>2</v>
      </c>
      <c r="MV818" s="204">
        <v>2</v>
      </c>
      <c r="MW818" s="204">
        <v>3</v>
      </c>
      <c r="MX818" s="204">
        <v>4</v>
      </c>
      <c r="MY818" s="204">
        <v>2</v>
      </c>
      <c r="MZ818" s="204">
        <v>3</v>
      </c>
      <c r="NA818" s="204">
        <v>5</v>
      </c>
      <c r="NB818" s="204" t="s">
        <v>10893</v>
      </c>
      <c r="NC818" s="204">
        <v>1</v>
      </c>
      <c r="ND818" s="204">
        <v>1</v>
      </c>
      <c r="NE818" s="204">
        <v>5</v>
      </c>
      <c r="NF818" s="204">
        <v>5</v>
      </c>
      <c r="NG818" s="204">
        <v>5</v>
      </c>
      <c r="NH818" s="204">
        <v>5</v>
      </c>
      <c r="NI818" s="204">
        <v>5</v>
      </c>
      <c r="NT818" s="204" t="s">
        <v>11212</v>
      </c>
      <c r="NU818" s="204">
        <v>2</v>
      </c>
      <c r="PK818" s="204">
        <v>7</v>
      </c>
      <c r="PL818" s="204">
        <v>13</v>
      </c>
      <c r="PM818" s="204">
        <v>13</v>
      </c>
      <c r="PN818" s="204" t="s">
        <v>11300</v>
      </c>
      <c r="PO818" s="204">
        <v>3</v>
      </c>
      <c r="PP818" s="204">
        <v>2</v>
      </c>
      <c r="PQ818" s="204">
        <v>1</v>
      </c>
      <c r="PR818" s="204">
        <v>2</v>
      </c>
      <c r="PS818" s="204">
        <v>1</v>
      </c>
      <c r="PT818" s="204">
        <v>2</v>
      </c>
      <c r="PW818" s="204">
        <v>2</v>
      </c>
      <c r="PX818" s="204">
        <v>2</v>
      </c>
      <c r="PY818" s="204">
        <v>2</v>
      </c>
      <c r="PZ818" s="204">
        <v>2</v>
      </c>
      <c r="QA818" s="204">
        <v>2</v>
      </c>
      <c r="QB818" s="204">
        <v>2</v>
      </c>
      <c r="QC818" s="204">
        <v>2</v>
      </c>
      <c r="QD818" s="204">
        <v>2</v>
      </c>
      <c r="QE818" s="204">
        <v>1</v>
      </c>
      <c r="QF818" s="204">
        <v>2</v>
      </c>
      <c r="QG818" s="204">
        <v>2</v>
      </c>
      <c r="QH818" s="204">
        <v>2</v>
      </c>
      <c r="QI818" s="204">
        <v>5</v>
      </c>
      <c r="QJ818" s="204">
        <v>5</v>
      </c>
      <c r="QK818" s="204">
        <v>5</v>
      </c>
      <c r="QL818" s="204">
        <v>5</v>
      </c>
      <c r="QM818" s="204">
        <v>5</v>
      </c>
      <c r="QN818" s="204">
        <v>5</v>
      </c>
      <c r="QO818" s="204">
        <v>5</v>
      </c>
      <c r="QP818" s="204">
        <v>5</v>
      </c>
      <c r="QQ818" s="204">
        <v>5</v>
      </c>
      <c r="QR818" s="204">
        <v>5</v>
      </c>
      <c r="QS818" s="204">
        <v>5</v>
      </c>
      <c r="QT818" s="204">
        <v>5</v>
      </c>
      <c r="QU818" s="204">
        <v>2</v>
      </c>
      <c r="QV818" s="204">
        <v>2</v>
      </c>
      <c r="QW818" s="204">
        <v>2</v>
      </c>
      <c r="QX818" s="204">
        <v>2</v>
      </c>
      <c r="QY818" s="204">
        <v>2</v>
      </c>
      <c r="QZ818" s="204">
        <v>2</v>
      </c>
      <c r="RA818" s="204">
        <v>1</v>
      </c>
      <c r="RB818" s="204">
        <v>2</v>
      </c>
      <c r="RC818" s="204">
        <v>2</v>
      </c>
      <c r="RD818" s="204">
        <v>2</v>
      </c>
      <c r="RE818" s="204">
        <v>2</v>
      </c>
      <c r="RM818" s="204" t="s">
        <v>10790</v>
      </c>
      <c r="SA818" s="204">
        <v>2</v>
      </c>
      <c r="SB818" s="204">
        <v>16</v>
      </c>
      <c r="SC818" s="204">
        <v>16</v>
      </c>
      <c r="SP818" s="204">
        <v>2</v>
      </c>
      <c r="SQ818" s="204">
        <v>15</v>
      </c>
      <c r="SR818" s="204">
        <v>15</v>
      </c>
      <c r="TT818" s="204">
        <v>1</v>
      </c>
      <c r="TU818" s="204">
        <v>1</v>
      </c>
      <c r="TV818" s="204">
        <v>1</v>
      </c>
      <c r="TW818" s="204">
        <v>1</v>
      </c>
      <c r="TX818" s="204">
        <v>2</v>
      </c>
      <c r="TY818" s="204">
        <v>2</v>
      </c>
      <c r="TZ818" s="204">
        <v>2</v>
      </c>
      <c r="UA818" s="204">
        <v>1</v>
      </c>
      <c r="UH818" s="204">
        <v>3</v>
      </c>
      <c r="UM818" s="204">
        <v>1</v>
      </c>
      <c r="UN818" s="204">
        <v>5</v>
      </c>
      <c r="UO818" s="204">
        <v>13</v>
      </c>
      <c r="UP818" s="204">
        <v>1</v>
      </c>
      <c r="UQ818" s="204">
        <v>5</v>
      </c>
      <c r="UR818" s="204">
        <v>13</v>
      </c>
      <c r="US818" s="204">
        <v>1</v>
      </c>
      <c r="UT818" s="204">
        <v>5</v>
      </c>
      <c r="UU818" s="204">
        <v>16</v>
      </c>
      <c r="UW818" s="204">
        <v>2</v>
      </c>
      <c r="UX818" s="204">
        <v>2</v>
      </c>
      <c r="UY818" s="204">
        <v>2</v>
      </c>
      <c r="UZ818" s="204">
        <v>2</v>
      </c>
      <c r="VA818" s="204">
        <v>2</v>
      </c>
      <c r="VB818" s="204">
        <v>2</v>
      </c>
      <c r="VC818" s="204">
        <v>2</v>
      </c>
      <c r="VD818" s="204">
        <v>2</v>
      </c>
      <c r="VE818" s="204">
        <v>2</v>
      </c>
      <c r="VO818" s="204">
        <v>3</v>
      </c>
      <c r="VW818" s="204">
        <v>1</v>
      </c>
      <c r="VX818" s="204">
        <v>1</v>
      </c>
      <c r="VY818" s="204">
        <v>2</v>
      </c>
      <c r="VZ818" s="204">
        <v>2</v>
      </c>
      <c r="WA818" s="204">
        <v>2</v>
      </c>
      <c r="WB818" s="204">
        <v>2</v>
      </c>
      <c r="WC818" s="204">
        <v>2</v>
      </c>
      <c r="WD818" s="204">
        <v>2</v>
      </c>
      <c r="WE818" s="204">
        <v>2</v>
      </c>
      <c r="WF818" s="204" t="s">
        <v>10790</v>
      </c>
      <c r="WH818" s="204">
        <v>1</v>
      </c>
      <c r="WI818" s="204">
        <v>2</v>
      </c>
      <c r="WJ818" s="204">
        <v>3</v>
      </c>
      <c r="WK818" s="204">
        <v>1</v>
      </c>
      <c r="WL818" s="204">
        <v>7</v>
      </c>
      <c r="WM818" s="204">
        <v>5</v>
      </c>
      <c r="WN818" s="204">
        <v>2</v>
      </c>
      <c r="XI818" s="204" t="s">
        <v>10790</v>
      </c>
      <c r="YG818" s="204" t="s">
        <v>10790</v>
      </c>
      <c r="YH818" s="204" t="s">
        <v>10790</v>
      </c>
      <c r="YI818" s="204">
        <v>1</v>
      </c>
      <c r="YJ818" s="204">
        <v>1</v>
      </c>
      <c r="YK818" s="204">
        <v>2</v>
      </c>
      <c r="YL818" s="204">
        <v>2</v>
      </c>
      <c r="YM818" s="204">
        <v>1</v>
      </c>
      <c r="YN818" s="204">
        <v>2</v>
      </c>
      <c r="YO818" s="204">
        <v>1</v>
      </c>
      <c r="YP818" s="204">
        <v>1</v>
      </c>
      <c r="YQ818" s="204">
        <v>1</v>
      </c>
      <c r="YR818" s="204">
        <v>2082023</v>
      </c>
      <c r="YS818" s="204">
        <v>1630</v>
      </c>
      <c r="YT818" s="204">
        <v>1739</v>
      </c>
      <c r="YU818" s="204">
        <v>24</v>
      </c>
      <c r="YV818" s="204">
        <v>21</v>
      </c>
      <c r="YW818" s="204">
        <v>1</v>
      </c>
      <c r="YX818" s="204">
        <v>1</v>
      </c>
      <c r="YY818" s="204">
        <v>3.010478</v>
      </c>
      <c r="YZ818" s="204">
        <v>30.890671999999999</v>
      </c>
      <c r="ZA818" s="204">
        <v>303</v>
      </c>
      <c r="ZB818" s="204" t="s">
        <v>8133</v>
      </c>
      <c r="ZC818" s="204">
        <v>2</v>
      </c>
      <c r="ZD818" s="204" t="s">
        <v>8225</v>
      </c>
      <c r="ZE818" s="204">
        <v>7</v>
      </c>
      <c r="ZF818" s="204" t="s">
        <v>8224</v>
      </c>
      <c r="ZG818" s="204">
        <v>5</v>
      </c>
      <c r="ZH818" s="204" t="s">
        <v>8223</v>
      </c>
      <c r="ZI818" s="204">
        <v>7</v>
      </c>
      <c r="ZJ818" s="204" t="s">
        <v>1860</v>
      </c>
    </row>
    <row r="819" spans="1:686" x14ac:dyDescent="0.3">
      <c r="A819" s="204" t="s">
        <v>8222</v>
      </c>
      <c r="B819" s="204" t="s">
        <v>8221</v>
      </c>
      <c r="C819" s="204" t="s">
        <v>1861</v>
      </c>
      <c r="D819" s="204">
        <v>84</v>
      </c>
      <c r="E819" s="204">
        <v>32</v>
      </c>
      <c r="F819" s="204">
        <v>2</v>
      </c>
      <c r="G819" s="204" t="s">
        <v>8133</v>
      </c>
      <c r="H819" s="204" t="s">
        <v>4784</v>
      </c>
      <c r="I819" s="204" t="s">
        <v>7902</v>
      </c>
      <c r="J819" s="204" t="s">
        <v>2850</v>
      </c>
      <c r="K819" s="204">
        <v>2342.3820000000001</v>
      </c>
      <c r="L819" s="204">
        <v>1</v>
      </c>
      <c r="M819" s="204">
        <v>24</v>
      </c>
      <c r="N819" s="204">
        <v>7082023</v>
      </c>
      <c r="O819" s="204">
        <v>1237</v>
      </c>
      <c r="P819" s="204">
        <v>1450</v>
      </c>
      <c r="Q819" s="204">
        <v>2</v>
      </c>
      <c r="R819" s="204">
        <v>4</v>
      </c>
      <c r="S819" s="204">
        <v>2</v>
      </c>
      <c r="T819" s="204">
        <v>1</v>
      </c>
      <c r="U819" s="204">
        <v>2</v>
      </c>
      <c r="V819" s="204">
        <v>1</v>
      </c>
      <c r="W819" s="204">
        <v>2</v>
      </c>
      <c r="X819" s="204">
        <v>2</v>
      </c>
      <c r="Y819" s="204">
        <v>2</v>
      </c>
      <c r="Z819" s="204">
        <v>2</v>
      </c>
      <c r="AA819" s="204">
        <v>2</v>
      </c>
      <c r="AB819" s="204">
        <v>2</v>
      </c>
      <c r="AC819" s="204">
        <v>2</v>
      </c>
      <c r="AD819" s="204">
        <v>2</v>
      </c>
      <c r="AH819" s="204">
        <v>3</v>
      </c>
      <c r="AI819" s="204">
        <v>1</v>
      </c>
      <c r="AJ819" s="204">
        <v>2</v>
      </c>
      <c r="AK819" s="204">
        <v>2</v>
      </c>
      <c r="AL819" s="204">
        <v>2</v>
      </c>
      <c r="AM819" s="204">
        <v>2</v>
      </c>
      <c r="AN819" s="204">
        <v>2</v>
      </c>
      <c r="AO819" s="204">
        <v>2</v>
      </c>
      <c r="AP819" s="204">
        <v>2</v>
      </c>
      <c r="AQ819" s="204">
        <v>2</v>
      </c>
      <c r="AR819" s="204">
        <v>2</v>
      </c>
      <c r="AS819" s="204">
        <v>2</v>
      </c>
      <c r="AT819" s="204">
        <v>9</v>
      </c>
      <c r="AU819" s="204">
        <v>6</v>
      </c>
      <c r="AV819" s="204">
        <v>12</v>
      </c>
      <c r="AW819" s="204">
        <v>5</v>
      </c>
      <c r="AX819" s="204">
        <v>2</v>
      </c>
      <c r="AY819" s="204">
        <v>1</v>
      </c>
      <c r="AZ819" s="204">
        <v>11</v>
      </c>
      <c r="BA819" s="204">
        <v>3</v>
      </c>
      <c r="BB819" s="204">
        <v>8</v>
      </c>
      <c r="BD819" s="204">
        <v>1</v>
      </c>
      <c r="BG819" s="204">
        <v>2</v>
      </c>
      <c r="BH819" s="204">
        <v>1</v>
      </c>
      <c r="BJ819" s="204">
        <v>2</v>
      </c>
      <c r="BK819" s="204" t="s">
        <v>10790</v>
      </c>
      <c r="BL819" s="204">
        <v>1</v>
      </c>
      <c r="BM819" s="204">
        <v>1</v>
      </c>
      <c r="BN819" s="204">
        <v>1</v>
      </c>
      <c r="BP819" s="204">
        <v>6</v>
      </c>
      <c r="BQ819" s="204">
        <v>9</v>
      </c>
      <c r="BR819" s="204">
        <v>13</v>
      </c>
      <c r="BS819" s="204">
        <v>1</v>
      </c>
      <c r="BT819" s="204">
        <v>2</v>
      </c>
      <c r="BU819" s="204">
        <v>1</v>
      </c>
      <c r="BV819" s="204">
        <v>1</v>
      </c>
      <c r="BW819" s="204">
        <v>2</v>
      </c>
      <c r="BX819" s="204">
        <v>2</v>
      </c>
      <c r="BY819" s="204">
        <v>2</v>
      </c>
      <c r="BZ819" s="204">
        <v>4</v>
      </c>
      <c r="CA819" s="204">
        <v>1</v>
      </c>
      <c r="CB819" s="204">
        <v>3</v>
      </c>
      <c r="CC819" s="204">
        <v>6</v>
      </c>
      <c r="CD819" s="204">
        <v>1</v>
      </c>
      <c r="CE819" s="204">
        <v>9</v>
      </c>
      <c r="CF819" s="204">
        <v>1</v>
      </c>
      <c r="CG819" s="204">
        <v>7</v>
      </c>
      <c r="CH819" s="204">
        <v>2</v>
      </c>
      <c r="CI819" s="204">
        <v>1</v>
      </c>
      <c r="CJ819" s="204">
        <v>1</v>
      </c>
      <c r="CK819" s="204">
        <v>1</v>
      </c>
      <c r="CL819" s="204">
        <v>1</v>
      </c>
      <c r="CM819" s="204">
        <v>1</v>
      </c>
      <c r="CN819" s="204">
        <v>2</v>
      </c>
      <c r="CO819" s="204">
        <v>2</v>
      </c>
      <c r="CP819" s="204">
        <v>2</v>
      </c>
      <c r="CQ819" s="204">
        <v>1</v>
      </c>
      <c r="CR819" s="204">
        <v>2</v>
      </c>
      <c r="CS819" s="204">
        <v>1</v>
      </c>
      <c r="CT819" s="204">
        <v>2</v>
      </c>
      <c r="CU819" s="204">
        <v>1</v>
      </c>
      <c r="CV819" s="204">
        <v>2</v>
      </c>
      <c r="CW819" s="204">
        <v>2</v>
      </c>
      <c r="CX819" s="204">
        <v>2</v>
      </c>
      <c r="CY819" s="204">
        <v>2</v>
      </c>
      <c r="CZ819" s="204">
        <v>2</v>
      </c>
      <c r="DA819" s="204">
        <v>2</v>
      </c>
      <c r="DB819" s="204">
        <v>2</v>
      </c>
      <c r="DC819" s="204">
        <v>2</v>
      </c>
      <c r="DD819" s="204">
        <v>2</v>
      </c>
      <c r="DI819" s="204">
        <v>1</v>
      </c>
      <c r="DK819" s="204">
        <v>1</v>
      </c>
      <c r="DM819" s="204">
        <v>3</v>
      </c>
      <c r="DZ819" s="204">
        <v>2</v>
      </c>
      <c r="EB819" s="204">
        <v>2</v>
      </c>
      <c r="ED819" s="204">
        <v>2</v>
      </c>
      <c r="EN819" s="204">
        <v>8</v>
      </c>
      <c r="ER819" s="204">
        <v>2</v>
      </c>
      <c r="ET819" s="204">
        <v>1</v>
      </c>
      <c r="EV819" s="204">
        <v>1</v>
      </c>
      <c r="FG819" s="204">
        <v>2</v>
      </c>
      <c r="FI819" s="204">
        <v>1</v>
      </c>
      <c r="FL819" s="204">
        <v>1</v>
      </c>
      <c r="FM819" s="204">
        <v>2</v>
      </c>
      <c r="FS819" s="204">
        <v>1</v>
      </c>
      <c r="FT819" s="204">
        <v>2</v>
      </c>
      <c r="FV819" s="204">
        <v>1</v>
      </c>
      <c r="FW819" s="204">
        <v>2</v>
      </c>
      <c r="FX819" s="204">
        <v>2</v>
      </c>
      <c r="FY819" s="204">
        <v>1</v>
      </c>
      <c r="FZ819" s="204">
        <v>2</v>
      </c>
      <c r="GA819" s="204">
        <v>1</v>
      </c>
      <c r="GB819" s="204">
        <v>9</v>
      </c>
      <c r="GC819" s="204">
        <v>2</v>
      </c>
      <c r="GD819" s="204">
        <v>1</v>
      </c>
      <c r="GE819" s="204">
        <v>1</v>
      </c>
      <c r="GF819" s="204">
        <v>1</v>
      </c>
      <c r="GG819" s="204">
        <v>2</v>
      </c>
      <c r="GH819" s="204">
        <v>2</v>
      </c>
      <c r="GI819" s="204">
        <v>2</v>
      </c>
      <c r="GJ819" s="204">
        <v>2</v>
      </c>
      <c r="GK819" s="204">
        <v>1</v>
      </c>
      <c r="GL819" s="204">
        <v>1</v>
      </c>
      <c r="GM819" s="204">
        <v>2</v>
      </c>
      <c r="GN819" s="204">
        <v>1</v>
      </c>
      <c r="GO819" s="204">
        <v>1</v>
      </c>
      <c r="GP819" s="204">
        <v>1</v>
      </c>
      <c r="GQ819" s="204">
        <v>2</v>
      </c>
      <c r="GR819" s="204">
        <v>2</v>
      </c>
      <c r="GS819" s="204">
        <v>2</v>
      </c>
      <c r="GT819" s="204">
        <v>2</v>
      </c>
      <c r="GU819" s="204">
        <v>2</v>
      </c>
      <c r="GV819" s="204">
        <v>2</v>
      </c>
      <c r="GW819" s="204">
        <v>1</v>
      </c>
      <c r="GX819" s="204">
        <v>1</v>
      </c>
      <c r="GY819" s="204">
        <v>1</v>
      </c>
      <c r="GZ819" s="204">
        <v>2</v>
      </c>
      <c r="HA819" s="204">
        <v>1</v>
      </c>
      <c r="HB819" s="204">
        <v>2</v>
      </c>
      <c r="HC819" s="204">
        <v>2</v>
      </c>
      <c r="HD819" s="204">
        <v>2</v>
      </c>
      <c r="HE819" s="204">
        <v>3</v>
      </c>
      <c r="HF819" s="204" t="s">
        <v>10900</v>
      </c>
      <c r="HG819" s="204">
        <v>2</v>
      </c>
      <c r="HH819" s="204">
        <v>1</v>
      </c>
      <c r="HI819" s="204">
        <v>2</v>
      </c>
      <c r="HJ819" s="204">
        <v>2</v>
      </c>
      <c r="HK819" s="204">
        <v>2</v>
      </c>
      <c r="HL819" s="204">
        <v>2</v>
      </c>
      <c r="HM819" s="204">
        <v>2</v>
      </c>
      <c r="HN819" s="204">
        <v>2</v>
      </c>
      <c r="HO819" s="204">
        <v>2</v>
      </c>
      <c r="HP819" s="204">
        <v>2</v>
      </c>
      <c r="HQ819" s="204">
        <v>2</v>
      </c>
      <c r="HR819" s="204">
        <v>1</v>
      </c>
      <c r="HS819" s="204">
        <v>6</v>
      </c>
      <c r="HT819" s="204">
        <v>8</v>
      </c>
      <c r="HU819" s="204">
        <v>2</v>
      </c>
      <c r="HX819" s="204">
        <v>2</v>
      </c>
      <c r="HY819" s="204">
        <v>2</v>
      </c>
      <c r="JM819" s="204">
        <v>2</v>
      </c>
      <c r="JO819" s="204">
        <v>2</v>
      </c>
      <c r="JP819" s="204">
        <v>2</v>
      </c>
      <c r="JQ819" s="204">
        <v>2</v>
      </c>
      <c r="JR819" s="204">
        <v>3</v>
      </c>
      <c r="JS819" s="204">
        <v>1</v>
      </c>
      <c r="JT819" s="204">
        <v>2</v>
      </c>
      <c r="JU819" s="204">
        <v>2</v>
      </c>
      <c r="JV819" s="204">
        <v>2</v>
      </c>
      <c r="JW819" s="204">
        <v>1</v>
      </c>
      <c r="JX819" s="204">
        <v>2</v>
      </c>
      <c r="JY819" s="204">
        <v>2</v>
      </c>
      <c r="JZ819" s="204">
        <v>2</v>
      </c>
      <c r="KA819" s="204">
        <v>2</v>
      </c>
      <c r="KB819" s="204">
        <v>2</v>
      </c>
      <c r="KC819" s="204">
        <v>2</v>
      </c>
      <c r="KD819" s="204">
        <v>2</v>
      </c>
      <c r="KE819" s="204">
        <v>2</v>
      </c>
      <c r="KF819" s="204">
        <v>2</v>
      </c>
      <c r="KG819" s="204">
        <v>2</v>
      </c>
      <c r="KH819" s="204">
        <v>2</v>
      </c>
      <c r="KI819" s="204">
        <v>2</v>
      </c>
      <c r="KJ819" s="204">
        <v>2</v>
      </c>
      <c r="KK819" s="204">
        <v>2</v>
      </c>
      <c r="KL819" s="204">
        <v>2</v>
      </c>
      <c r="KM819" s="204">
        <v>2</v>
      </c>
      <c r="KN819" s="204">
        <v>2</v>
      </c>
      <c r="KO819" s="204">
        <v>2</v>
      </c>
      <c r="KP819" s="204">
        <v>2</v>
      </c>
      <c r="KQ819" s="204">
        <v>2</v>
      </c>
      <c r="KR819" s="204">
        <v>2</v>
      </c>
      <c r="KS819" s="204">
        <v>2</v>
      </c>
      <c r="KT819" s="204">
        <v>1</v>
      </c>
      <c r="KU819" s="204">
        <v>2</v>
      </c>
      <c r="LC819" s="204">
        <v>2</v>
      </c>
      <c r="LF819" s="204">
        <v>1</v>
      </c>
      <c r="LG819" s="204">
        <v>2</v>
      </c>
      <c r="LH819" s="204">
        <v>3</v>
      </c>
      <c r="LK819" s="204">
        <v>2</v>
      </c>
      <c r="LL819" s="204" t="s">
        <v>10790</v>
      </c>
      <c r="MF819" s="204">
        <v>2</v>
      </c>
      <c r="MG819" s="204" t="s">
        <v>10790</v>
      </c>
      <c r="NB819" s="204" t="s">
        <v>10893</v>
      </c>
      <c r="NC819" s="204">
        <v>1</v>
      </c>
      <c r="ND819" s="204">
        <v>5</v>
      </c>
      <c r="NE819" s="204">
        <v>5</v>
      </c>
      <c r="NF819" s="204">
        <v>5</v>
      </c>
      <c r="NG819" s="204">
        <v>5</v>
      </c>
      <c r="NH819" s="204">
        <v>5</v>
      </c>
      <c r="NI819" s="204">
        <v>5</v>
      </c>
      <c r="NT819" s="204" t="s">
        <v>11249</v>
      </c>
      <c r="NU819" s="204">
        <v>2</v>
      </c>
      <c r="PK819" s="204">
        <v>1</v>
      </c>
      <c r="PL819" s="204">
        <v>3</v>
      </c>
      <c r="PM819" s="204">
        <v>4</v>
      </c>
      <c r="PN819" s="204" t="s">
        <v>11326</v>
      </c>
      <c r="PO819" s="204">
        <v>2</v>
      </c>
      <c r="PP819" s="204">
        <v>2</v>
      </c>
      <c r="PQ819" s="204">
        <v>1</v>
      </c>
      <c r="PR819" s="204">
        <v>1</v>
      </c>
      <c r="PS819" s="204">
        <v>2</v>
      </c>
      <c r="PT819" s="204">
        <v>2</v>
      </c>
      <c r="PW819" s="204">
        <v>3</v>
      </c>
      <c r="PX819" s="204">
        <v>3</v>
      </c>
      <c r="PY819" s="204">
        <v>3</v>
      </c>
      <c r="PZ819" s="204">
        <v>3</v>
      </c>
      <c r="QA819" s="204">
        <v>3</v>
      </c>
      <c r="QB819" s="204">
        <v>2</v>
      </c>
      <c r="QC819" s="204">
        <v>3</v>
      </c>
      <c r="QD819" s="204">
        <v>3</v>
      </c>
      <c r="QE819" s="204">
        <v>1</v>
      </c>
      <c r="QF819" s="204">
        <v>3</v>
      </c>
      <c r="QG819" s="204">
        <v>1</v>
      </c>
      <c r="QH819" s="204">
        <v>2</v>
      </c>
      <c r="QI819" s="204">
        <v>3</v>
      </c>
      <c r="QJ819" s="204">
        <v>3</v>
      </c>
      <c r="QK819" s="204">
        <v>3</v>
      </c>
      <c r="QL819" s="204">
        <v>3</v>
      </c>
      <c r="QM819" s="204">
        <v>3</v>
      </c>
      <c r="QN819" s="204">
        <v>3</v>
      </c>
      <c r="QO819" s="204">
        <v>3</v>
      </c>
      <c r="QP819" s="204">
        <v>3</v>
      </c>
      <c r="QQ819" s="204">
        <v>1</v>
      </c>
      <c r="QR819" s="204">
        <v>3</v>
      </c>
      <c r="QS819" s="204">
        <v>1</v>
      </c>
      <c r="QT819" s="204">
        <v>3</v>
      </c>
      <c r="QU819" s="204">
        <v>2</v>
      </c>
      <c r="QV819" s="204">
        <v>2</v>
      </c>
      <c r="QW819" s="204">
        <v>2</v>
      </c>
      <c r="QX819" s="204">
        <v>2</v>
      </c>
      <c r="QY819" s="204">
        <v>2</v>
      </c>
      <c r="QZ819" s="204">
        <v>2</v>
      </c>
      <c r="RA819" s="204">
        <v>1</v>
      </c>
      <c r="RB819" s="204">
        <v>2</v>
      </c>
      <c r="RC819" s="204">
        <v>2</v>
      </c>
      <c r="RD819" s="204">
        <v>1</v>
      </c>
      <c r="RE819" s="204">
        <v>2</v>
      </c>
      <c r="RM819" s="204" t="s">
        <v>10790</v>
      </c>
      <c r="SA819" s="204">
        <v>2</v>
      </c>
      <c r="SB819" s="204">
        <v>3</v>
      </c>
      <c r="SC819" s="204">
        <v>4</v>
      </c>
      <c r="SP819" s="204">
        <v>1</v>
      </c>
      <c r="SQ819" s="204">
        <v>3</v>
      </c>
      <c r="SR819" s="204">
        <v>5</v>
      </c>
      <c r="TT819" s="204">
        <v>7</v>
      </c>
      <c r="TU819" s="204">
        <v>1</v>
      </c>
      <c r="TV819" s="204">
        <v>1</v>
      </c>
      <c r="TW819" s="204">
        <v>1</v>
      </c>
      <c r="TX819" s="204">
        <v>1</v>
      </c>
      <c r="TY819" s="204">
        <v>2</v>
      </c>
      <c r="TZ819" s="204">
        <v>2</v>
      </c>
      <c r="UA819" s="204">
        <v>2</v>
      </c>
      <c r="UH819" s="204">
        <v>3</v>
      </c>
      <c r="UM819" s="204">
        <v>1</v>
      </c>
      <c r="UN819" s="204">
        <v>4</v>
      </c>
      <c r="UO819" s="204">
        <v>13</v>
      </c>
      <c r="UP819" s="204">
        <v>1</v>
      </c>
      <c r="UQ819" s="204">
        <v>4</v>
      </c>
      <c r="UR819" s="204">
        <v>13</v>
      </c>
      <c r="US819" s="204">
        <v>4</v>
      </c>
      <c r="UT819" s="204">
        <v>7</v>
      </c>
      <c r="UU819" s="204">
        <v>11</v>
      </c>
      <c r="UW819" s="204">
        <v>1</v>
      </c>
      <c r="UX819" s="204">
        <v>1</v>
      </c>
      <c r="UY819" s="204">
        <v>1</v>
      </c>
      <c r="UZ819" s="204">
        <v>2</v>
      </c>
      <c r="VA819" s="204">
        <v>2</v>
      </c>
      <c r="VB819" s="204">
        <v>2</v>
      </c>
      <c r="VC819" s="204">
        <v>2</v>
      </c>
      <c r="VD819" s="204">
        <v>2</v>
      </c>
      <c r="VE819" s="204">
        <v>2</v>
      </c>
      <c r="VF819" s="204">
        <v>2</v>
      </c>
      <c r="VG819" s="204">
        <v>2</v>
      </c>
      <c r="VH819" s="204">
        <v>1</v>
      </c>
      <c r="VI819" s="204">
        <v>2</v>
      </c>
      <c r="VJ819" s="204">
        <v>2</v>
      </c>
      <c r="VK819" s="204">
        <v>2</v>
      </c>
      <c r="VL819" s="204">
        <v>2</v>
      </c>
      <c r="VM819" s="204">
        <v>2</v>
      </c>
      <c r="VO819" s="204">
        <v>2</v>
      </c>
      <c r="VR819" s="204">
        <v>1</v>
      </c>
      <c r="VS819" s="204">
        <v>2</v>
      </c>
      <c r="VT819" s="204">
        <v>4</v>
      </c>
      <c r="VW819" s="204">
        <v>2</v>
      </c>
      <c r="VX819" s="204">
        <v>2</v>
      </c>
      <c r="VY819" s="204">
        <v>2</v>
      </c>
      <c r="VZ819" s="204">
        <v>2</v>
      </c>
      <c r="WA819" s="204">
        <v>2</v>
      </c>
      <c r="WB819" s="204">
        <v>2</v>
      </c>
      <c r="WC819" s="204">
        <v>2</v>
      </c>
      <c r="WD819" s="204">
        <v>2</v>
      </c>
      <c r="WE819" s="204">
        <v>2</v>
      </c>
      <c r="WF819" s="204" t="s">
        <v>10790</v>
      </c>
      <c r="WH819" s="204">
        <v>3</v>
      </c>
      <c r="WI819" s="204">
        <v>1</v>
      </c>
      <c r="WJ819" s="204">
        <v>5</v>
      </c>
      <c r="WK819" s="204">
        <v>2</v>
      </c>
      <c r="WL819" s="204">
        <v>1</v>
      </c>
      <c r="WM819" s="204">
        <v>3</v>
      </c>
      <c r="WN819" s="204">
        <v>2</v>
      </c>
      <c r="XI819" s="204" t="s">
        <v>10790</v>
      </c>
      <c r="YG819" s="204" t="s">
        <v>10790</v>
      </c>
      <c r="YH819" s="204" t="s">
        <v>10790</v>
      </c>
      <c r="YI819" s="204">
        <v>2</v>
      </c>
      <c r="YJ819" s="204">
        <v>1</v>
      </c>
      <c r="YK819" s="204">
        <v>1</v>
      </c>
      <c r="YL819" s="204">
        <v>1</v>
      </c>
      <c r="YM819" s="204">
        <v>2</v>
      </c>
      <c r="YN819" s="204">
        <v>1</v>
      </c>
      <c r="YO819" s="204">
        <v>2</v>
      </c>
      <c r="YP819" s="204">
        <v>1</v>
      </c>
      <c r="YQ819" s="204">
        <v>1</v>
      </c>
      <c r="YR819" s="204">
        <v>7082023</v>
      </c>
      <c r="YS819" s="204">
        <v>1237</v>
      </c>
      <c r="YT819" s="204">
        <v>1450</v>
      </c>
      <c r="YU819" s="204">
        <v>24</v>
      </c>
      <c r="YV819" s="204">
        <v>21</v>
      </c>
      <c r="YW819" s="204">
        <v>1</v>
      </c>
      <c r="YX819" s="204">
        <v>1</v>
      </c>
      <c r="YY819" s="204">
        <v>2.2313510000000001</v>
      </c>
      <c r="YZ819" s="204">
        <v>31.307815999999999</v>
      </c>
      <c r="ZA819" s="204">
        <v>303</v>
      </c>
      <c r="ZB819" s="204" t="s">
        <v>8133</v>
      </c>
      <c r="ZC819" s="204">
        <v>3</v>
      </c>
      <c r="ZD819" s="204" t="s">
        <v>8202</v>
      </c>
      <c r="ZE819" s="204">
        <v>7</v>
      </c>
      <c r="ZF819" s="204" t="s">
        <v>8201</v>
      </c>
      <c r="ZG819" s="204">
        <v>4</v>
      </c>
      <c r="ZH819" s="204" t="s">
        <v>8200</v>
      </c>
      <c r="ZI819" s="204">
        <v>8</v>
      </c>
      <c r="ZJ819" s="204" t="s">
        <v>1861</v>
      </c>
    </row>
    <row r="820" spans="1:686" x14ac:dyDescent="0.3">
      <c r="A820" s="204" t="s">
        <v>8220</v>
      </c>
      <c r="B820" s="204" t="s">
        <v>8219</v>
      </c>
      <c r="C820" s="204" t="s">
        <v>1861</v>
      </c>
      <c r="D820" s="204">
        <v>84</v>
      </c>
      <c r="E820" s="204">
        <v>32</v>
      </c>
      <c r="F820" s="204">
        <v>2</v>
      </c>
      <c r="G820" s="204" t="s">
        <v>8133</v>
      </c>
      <c r="H820" s="204" t="s">
        <v>4784</v>
      </c>
      <c r="I820" s="204" t="s">
        <v>7902</v>
      </c>
      <c r="J820" s="204" t="s">
        <v>2850</v>
      </c>
      <c r="K820" s="204">
        <v>3747.8110000000001</v>
      </c>
      <c r="L820" s="204">
        <v>9</v>
      </c>
      <c r="M820" s="204">
        <v>24</v>
      </c>
      <c r="N820" s="204">
        <v>7082023</v>
      </c>
      <c r="O820" s="204">
        <v>1757</v>
      </c>
      <c r="P820" s="204">
        <v>1952</v>
      </c>
      <c r="Q820" s="204">
        <v>1</v>
      </c>
      <c r="R820" s="204">
        <v>4</v>
      </c>
      <c r="S820" s="204">
        <v>2</v>
      </c>
      <c r="T820" s="204">
        <v>4</v>
      </c>
      <c r="U820" s="204">
        <v>2</v>
      </c>
      <c r="V820" s="204">
        <v>1</v>
      </c>
      <c r="W820" s="204">
        <v>1</v>
      </c>
      <c r="X820" s="204">
        <v>2</v>
      </c>
      <c r="Y820" s="204">
        <v>2</v>
      </c>
      <c r="Z820" s="204">
        <v>1</v>
      </c>
      <c r="AA820" s="204">
        <v>2</v>
      </c>
      <c r="AB820" s="204">
        <v>2</v>
      </c>
      <c r="AC820" s="204">
        <v>1</v>
      </c>
      <c r="AD820" s="204">
        <v>1</v>
      </c>
      <c r="AE820" s="204">
        <v>1</v>
      </c>
      <c r="AF820" s="204">
        <v>2</v>
      </c>
      <c r="AG820" s="204">
        <v>2</v>
      </c>
      <c r="AI820" s="204">
        <v>1</v>
      </c>
      <c r="AJ820" s="204">
        <v>2</v>
      </c>
      <c r="AK820" s="204">
        <v>2</v>
      </c>
      <c r="AL820" s="204">
        <v>2</v>
      </c>
      <c r="AM820" s="204">
        <v>2</v>
      </c>
      <c r="AN820" s="204">
        <v>2</v>
      </c>
      <c r="AO820" s="204">
        <v>2</v>
      </c>
      <c r="AP820" s="204">
        <v>2</v>
      </c>
      <c r="AQ820" s="204">
        <v>2</v>
      </c>
      <c r="AR820" s="204">
        <v>2</v>
      </c>
      <c r="AS820" s="204">
        <v>2</v>
      </c>
      <c r="AT820" s="204">
        <v>9</v>
      </c>
      <c r="AU820" s="204">
        <v>10</v>
      </c>
      <c r="AV820" s="204">
        <v>12</v>
      </c>
      <c r="AW820" s="204">
        <v>1</v>
      </c>
      <c r="AX820" s="204">
        <v>1</v>
      </c>
      <c r="AY820" s="204">
        <v>2</v>
      </c>
      <c r="AZ820" s="204">
        <v>6</v>
      </c>
      <c r="BA820" s="204">
        <v>3</v>
      </c>
      <c r="BB820" s="204">
        <v>2</v>
      </c>
      <c r="BC820" s="204">
        <v>4</v>
      </c>
      <c r="BD820" s="204">
        <v>1</v>
      </c>
      <c r="BE820" s="204">
        <v>3</v>
      </c>
      <c r="BF820" s="204">
        <v>2</v>
      </c>
      <c r="BG820" s="204">
        <v>1</v>
      </c>
      <c r="BH820" s="204">
        <v>2</v>
      </c>
      <c r="BI820" s="204">
        <v>3</v>
      </c>
      <c r="BJ820" s="204">
        <v>1</v>
      </c>
      <c r="BK820" s="204" t="s">
        <v>10794</v>
      </c>
      <c r="BL820" s="204">
        <v>2</v>
      </c>
      <c r="BM820" s="204">
        <v>1</v>
      </c>
      <c r="BN820" s="204">
        <v>2</v>
      </c>
      <c r="BO820" s="204">
        <v>1</v>
      </c>
      <c r="BS820" s="204">
        <v>2</v>
      </c>
      <c r="BT820" s="204">
        <v>2</v>
      </c>
      <c r="BU820" s="204">
        <v>1</v>
      </c>
      <c r="BV820" s="204">
        <v>1</v>
      </c>
      <c r="BW820" s="204">
        <v>2</v>
      </c>
      <c r="BX820" s="204">
        <v>2</v>
      </c>
      <c r="BY820" s="204">
        <v>2</v>
      </c>
      <c r="BZ820" s="204">
        <v>4</v>
      </c>
      <c r="CA820" s="204">
        <v>1</v>
      </c>
      <c r="CB820" s="204">
        <v>10</v>
      </c>
      <c r="CC820" s="204">
        <v>5</v>
      </c>
      <c r="CD820" s="204">
        <v>1</v>
      </c>
      <c r="CE820" s="204">
        <v>1</v>
      </c>
      <c r="CF820" s="204">
        <v>1</v>
      </c>
      <c r="CG820" s="204">
        <v>7</v>
      </c>
      <c r="CH820" s="204">
        <v>2</v>
      </c>
      <c r="CI820" s="204">
        <v>1</v>
      </c>
      <c r="CJ820" s="204">
        <v>1</v>
      </c>
      <c r="CK820" s="204">
        <v>1</v>
      </c>
      <c r="CL820" s="204">
        <v>1</v>
      </c>
      <c r="CM820" s="204">
        <v>1</v>
      </c>
      <c r="CN820" s="204">
        <v>2</v>
      </c>
      <c r="CO820" s="204">
        <v>2</v>
      </c>
      <c r="CP820" s="204">
        <v>2</v>
      </c>
      <c r="CQ820" s="204">
        <v>2</v>
      </c>
      <c r="CR820" s="204">
        <v>2</v>
      </c>
      <c r="CS820" s="204">
        <v>2</v>
      </c>
      <c r="CT820" s="204">
        <v>2</v>
      </c>
      <c r="CU820" s="204">
        <v>1</v>
      </c>
      <c r="CV820" s="204">
        <v>2</v>
      </c>
      <c r="CW820" s="204">
        <v>2</v>
      </c>
      <c r="CX820" s="204">
        <v>1</v>
      </c>
      <c r="CY820" s="204">
        <v>2</v>
      </c>
      <c r="CZ820" s="204">
        <v>2</v>
      </c>
      <c r="DA820" s="204">
        <v>2</v>
      </c>
      <c r="DB820" s="204">
        <v>2</v>
      </c>
      <c r="DC820" s="204">
        <v>2</v>
      </c>
      <c r="DD820" s="204">
        <v>2</v>
      </c>
      <c r="DM820" s="204">
        <v>1</v>
      </c>
      <c r="DP820" s="204">
        <v>3</v>
      </c>
      <c r="ED820" s="204">
        <v>2</v>
      </c>
      <c r="EG820" s="204">
        <v>1</v>
      </c>
      <c r="EN820" s="204">
        <v>8</v>
      </c>
      <c r="EV820" s="204">
        <v>4</v>
      </c>
      <c r="EY820" s="204">
        <v>2</v>
      </c>
      <c r="FG820" s="204">
        <v>2</v>
      </c>
      <c r="FI820" s="204">
        <v>3</v>
      </c>
      <c r="FL820" s="204">
        <v>4</v>
      </c>
      <c r="FM820" s="204">
        <v>2</v>
      </c>
      <c r="FS820" s="204">
        <v>3</v>
      </c>
      <c r="FT820" s="204">
        <v>2</v>
      </c>
      <c r="FV820" s="204">
        <v>1</v>
      </c>
      <c r="FW820" s="204">
        <v>2</v>
      </c>
      <c r="FX820" s="204">
        <v>2</v>
      </c>
      <c r="FY820" s="204">
        <v>1</v>
      </c>
      <c r="FZ820" s="204">
        <v>2</v>
      </c>
      <c r="GA820" s="204">
        <v>2</v>
      </c>
      <c r="GB820" s="204">
        <v>1</v>
      </c>
      <c r="GC820" s="204">
        <v>2</v>
      </c>
      <c r="GD820" s="204">
        <v>1</v>
      </c>
      <c r="GE820" s="204">
        <v>1</v>
      </c>
      <c r="GF820" s="204">
        <v>1</v>
      </c>
      <c r="GG820" s="204">
        <v>2</v>
      </c>
      <c r="GH820" s="204">
        <v>1</v>
      </c>
      <c r="GI820" s="204">
        <v>1</v>
      </c>
      <c r="GJ820" s="204">
        <v>2</v>
      </c>
      <c r="GK820" s="204">
        <v>1</v>
      </c>
      <c r="GL820" s="204">
        <v>1</v>
      </c>
      <c r="GM820" s="204">
        <v>1</v>
      </c>
      <c r="GN820" s="204">
        <v>1</v>
      </c>
      <c r="GO820" s="204">
        <v>1</v>
      </c>
      <c r="GP820" s="204">
        <v>1</v>
      </c>
      <c r="GQ820" s="204">
        <v>2</v>
      </c>
      <c r="GR820" s="204">
        <v>2</v>
      </c>
      <c r="GS820" s="204">
        <v>2</v>
      </c>
      <c r="GT820" s="204">
        <v>2</v>
      </c>
      <c r="GU820" s="204">
        <v>2</v>
      </c>
      <c r="GV820" s="204">
        <v>2</v>
      </c>
      <c r="GW820" s="204">
        <v>2</v>
      </c>
      <c r="GX820" s="204">
        <v>2</v>
      </c>
      <c r="GY820" s="204">
        <v>3</v>
      </c>
      <c r="GZ820" s="204">
        <v>5</v>
      </c>
      <c r="HA820" s="204">
        <v>1</v>
      </c>
      <c r="HB820" s="204">
        <v>3</v>
      </c>
      <c r="HC820" s="204">
        <v>2</v>
      </c>
      <c r="HD820" s="204">
        <v>5</v>
      </c>
      <c r="HE820" s="204">
        <v>3</v>
      </c>
      <c r="HF820" s="204" t="s">
        <v>10905</v>
      </c>
      <c r="HG820" s="204">
        <v>2</v>
      </c>
      <c r="HH820" s="204">
        <v>2</v>
      </c>
      <c r="HI820" s="204">
        <v>2</v>
      </c>
      <c r="HJ820" s="204">
        <v>2</v>
      </c>
      <c r="HK820" s="204">
        <v>1</v>
      </c>
      <c r="HL820" s="204">
        <v>2</v>
      </c>
      <c r="HM820" s="204">
        <v>2</v>
      </c>
      <c r="HN820" s="204">
        <v>2</v>
      </c>
      <c r="HO820" s="204">
        <v>2</v>
      </c>
      <c r="HP820" s="204">
        <v>2</v>
      </c>
      <c r="HQ820" s="204">
        <v>2</v>
      </c>
      <c r="HR820" s="204">
        <v>6</v>
      </c>
      <c r="HS820" s="204">
        <v>8</v>
      </c>
      <c r="HT820" s="204">
        <v>9</v>
      </c>
      <c r="HU820" s="204">
        <v>2</v>
      </c>
      <c r="HX820" s="204">
        <v>1</v>
      </c>
      <c r="HY820" s="204">
        <v>2</v>
      </c>
      <c r="HZ820" s="204">
        <v>1</v>
      </c>
      <c r="JM820" s="204">
        <v>1</v>
      </c>
      <c r="JN820" s="204">
        <v>3</v>
      </c>
      <c r="JO820" s="204">
        <v>2</v>
      </c>
      <c r="JP820" s="204">
        <v>2</v>
      </c>
      <c r="JQ820" s="204">
        <v>2</v>
      </c>
      <c r="JR820" s="204">
        <v>1</v>
      </c>
      <c r="JS820" s="204">
        <v>1</v>
      </c>
      <c r="JT820" s="204">
        <v>1</v>
      </c>
      <c r="JU820" s="204">
        <v>1</v>
      </c>
      <c r="JV820" s="204">
        <v>1</v>
      </c>
      <c r="JW820" s="204">
        <v>1</v>
      </c>
      <c r="JX820" s="204">
        <v>2</v>
      </c>
      <c r="JY820" s="204">
        <v>1</v>
      </c>
      <c r="JZ820" s="204">
        <v>2</v>
      </c>
      <c r="KA820" s="204">
        <v>2</v>
      </c>
      <c r="KB820" s="204">
        <v>2</v>
      </c>
      <c r="KC820" s="204">
        <v>2</v>
      </c>
      <c r="KD820" s="204">
        <v>2</v>
      </c>
      <c r="KE820" s="204">
        <v>1</v>
      </c>
      <c r="KF820" s="204">
        <v>2</v>
      </c>
      <c r="KG820" s="204">
        <v>1</v>
      </c>
      <c r="KH820" s="204">
        <v>2</v>
      </c>
      <c r="KI820" s="204">
        <v>2</v>
      </c>
      <c r="KJ820" s="204">
        <v>2</v>
      </c>
      <c r="KK820" s="204">
        <v>2</v>
      </c>
      <c r="KL820" s="204">
        <v>2</v>
      </c>
      <c r="KM820" s="204">
        <v>2</v>
      </c>
      <c r="KN820" s="204">
        <v>2</v>
      </c>
      <c r="KO820" s="204">
        <v>2</v>
      </c>
      <c r="KP820" s="204">
        <v>2</v>
      </c>
      <c r="KQ820" s="204">
        <v>2</v>
      </c>
      <c r="KR820" s="204">
        <v>2</v>
      </c>
      <c r="KS820" s="204">
        <v>2</v>
      </c>
      <c r="KT820" s="204">
        <v>2</v>
      </c>
      <c r="KU820" s="204">
        <v>2</v>
      </c>
      <c r="LE820" s="204">
        <v>1</v>
      </c>
      <c r="LK820" s="204">
        <v>1</v>
      </c>
      <c r="LL820" s="204" t="s">
        <v>11012</v>
      </c>
      <c r="LP820" s="204">
        <v>1</v>
      </c>
      <c r="LQ820" s="204">
        <v>1</v>
      </c>
      <c r="MA820" s="204">
        <v>2</v>
      </c>
      <c r="MB820" s="204">
        <v>3</v>
      </c>
      <c r="MC820" s="204">
        <v>4</v>
      </c>
      <c r="MD820" s="204">
        <v>1</v>
      </c>
      <c r="ME820" s="204">
        <v>3</v>
      </c>
      <c r="MF820" s="204">
        <v>2</v>
      </c>
      <c r="MG820" s="204" t="s">
        <v>10790</v>
      </c>
      <c r="NB820" s="204" t="s">
        <v>10893</v>
      </c>
      <c r="NC820" s="204">
        <v>8</v>
      </c>
      <c r="ND820" s="204">
        <v>2</v>
      </c>
      <c r="NE820" s="204">
        <v>5</v>
      </c>
      <c r="NF820" s="204">
        <v>5</v>
      </c>
      <c r="NG820" s="204">
        <v>5</v>
      </c>
      <c r="NH820" s="204">
        <v>5</v>
      </c>
      <c r="NI820" s="204">
        <v>5</v>
      </c>
      <c r="NT820" s="204" t="s">
        <v>11252</v>
      </c>
      <c r="NU820" s="204">
        <v>2</v>
      </c>
      <c r="PK820" s="204">
        <v>5</v>
      </c>
      <c r="PL820" s="204">
        <v>12</v>
      </c>
      <c r="PM820" s="204">
        <v>7</v>
      </c>
      <c r="PN820" s="204" t="s">
        <v>11403</v>
      </c>
      <c r="PO820" s="204">
        <v>2</v>
      </c>
      <c r="PP820" s="204">
        <v>2</v>
      </c>
      <c r="PQ820" s="204">
        <v>1</v>
      </c>
      <c r="PR820" s="204">
        <v>2</v>
      </c>
      <c r="PS820" s="204">
        <v>1</v>
      </c>
      <c r="PT820" s="204">
        <v>1</v>
      </c>
      <c r="PW820" s="204">
        <v>2</v>
      </c>
      <c r="PX820" s="204">
        <v>4</v>
      </c>
      <c r="PY820" s="204">
        <v>4</v>
      </c>
      <c r="PZ820" s="204">
        <v>4</v>
      </c>
      <c r="QA820" s="204">
        <v>4</v>
      </c>
      <c r="QB820" s="204">
        <v>4</v>
      </c>
      <c r="QC820" s="204">
        <v>4</v>
      </c>
      <c r="QD820" s="204">
        <v>4</v>
      </c>
      <c r="QE820" s="204">
        <v>1</v>
      </c>
      <c r="QF820" s="204">
        <v>4</v>
      </c>
      <c r="QG820" s="204">
        <v>1</v>
      </c>
      <c r="QH820" s="204">
        <v>1</v>
      </c>
      <c r="QI820" s="204">
        <v>3</v>
      </c>
      <c r="QJ820" s="204">
        <v>4</v>
      </c>
      <c r="QK820" s="204">
        <v>4</v>
      </c>
      <c r="QL820" s="204">
        <v>4</v>
      </c>
      <c r="QM820" s="204">
        <v>4</v>
      </c>
      <c r="QN820" s="204">
        <v>4</v>
      </c>
      <c r="QO820" s="204">
        <v>4</v>
      </c>
      <c r="QP820" s="204">
        <v>4</v>
      </c>
      <c r="QQ820" s="204">
        <v>1</v>
      </c>
      <c r="QR820" s="204">
        <v>4</v>
      </c>
      <c r="QS820" s="204">
        <v>1</v>
      </c>
      <c r="QT820" s="204">
        <v>2</v>
      </c>
      <c r="QU820" s="204">
        <v>2</v>
      </c>
      <c r="QV820" s="204">
        <v>2</v>
      </c>
      <c r="QW820" s="204">
        <v>2</v>
      </c>
      <c r="QX820" s="204">
        <v>2</v>
      </c>
      <c r="QY820" s="204">
        <v>2</v>
      </c>
      <c r="QZ820" s="204">
        <v>2</v>
      </c>
      <c r="RA820" s="204">
        <v>1</v>
      </c>
      <c r="RB820" s="204">
        <v>2</v>
      </c>
      <c r="RC820" s="204">
        <v>2</v>
      </c>
      <c r="RD820" s="204">
        <v>1</v>
      </c>
      <c r="RE820" s="204">
        <v>2</v>
      </c>
      <c r="RM820" s="204" t="s">
        <v>10790</v>
      </c>
      <c r="SA820" s="204">
        <v>9</v>
      </c>
      <c r="SB820" s="204">
        <v>3</v>
      </c>
      <c r="SC820" s="204">
        <v>16</v>
      </c>
      <c r="SP820" s="204">
        <v>1</v>
      </c>
      <c r="SQ820" s="204">
        <v>7</v>
      </c>
      <c r="SR820" s="204">
        <v>15</v>
      </c>
      <c r="TT820" s="204">
        <v>5</v>
      </c>
      <c r="TU820" s="204">
        <v>1</v>
      </c>
      <c r="TV820" s="204">
        <v>2</v>
      </c>
      <c r="TW820" s="204">
        <v>2</v>
      </c>
      <c r="TX820" s="204">
        <v>2</v>
      </c>
      <c r="TY820" s="204">
        <v>2</v>
      </c>
      <c r="TZ820" s="204">
        <v>2</v>
      </c>
      <c r="UA820" s="204">
        <v>1</v>
      </c>
      <c r="UH820" s="204">
        <v>3</v>
      </c>
      <c r="UM820" s="204">
        <v>1</v>
      </c>
      <c r="UN820" s="204">
        <v>2</v>
      </c>
      <c r="UO820" s="204">
        <v>4</v>
      </c>
      <c r="UP820" s="204">
        <v>1</v>
      </c>
      <c r="UQ820" s="204">
        <v>4</v>
      </c>
      <c r="UR820" s="204">
        <v>2</v>
      </c>
      <c r="UW820" s="204">
        <v>1</v>
      </c>
      <c r="UX820" s="204">
        <v>1</v>
      </c>
      <c r="UY820" s="204">
        <v>1</v>
      </c>
      <c r="UZ820" s="204">
        <v>2</v>
      </c>
      <c r="VA820" s="204">
        <v>2</v>
      </c>
      <c r="VB820" s="204">
        <v>2</v>
      </c>
      <c r="VC820" s="204">
        <v>2</v>
      </c>
      <c r="VD820" s="204">
        <v>2</v>
      </c>
      <c r="VE820" s="204">
        <v>2</v>
      </c>
      <c r="VF820" s="204">
        <v>2</v>
      </c>
      <c r="VG820" s="204">
        <v>2</v>
      </c>
      <c r="VH820" s="204">
        <v>1</v>
      </c>
      <c r="VI820" s="204">
        <v>2</v>
      </c>
      <c r="VJ820" s="204">
        <v>1</v>
      </c>
      <c r="VK820" s="204">
        <v>2</v>
      </c>
      <c r="VL820" s="204">
        <v>2</v>
      </c>
      <c r="VM820" s="204">
        <v>2</v>
      </c>
      <c r="VN820" s="204">
        <v>1</v>
      </c>
      <c r="VO820" s="204">
        <v>2</v>
      </c>
      <c r="VR820" s="204">
        <v>4</v>
      </c>
      <c r="VS820" s="204">
        <v>5</v>
      </c>
      <c r="VT820" s="204">
        <v>5</v>
      </c>
      <c r="VW820" s="204">
        <v>2</v>
      </c>
      <c r="VX820" s="204">
        <v>2</v>
      </c>
      <c r="VY820" s="204">
        <v>2</v>
      </c>
      <c r="VZ820" s="204">
        <v>2</v>
      </c>
      <c r="WA820" s="204">
        <v>2</v>
      </c>
      <c r="WB820" s="204">
        <v>2</v>
      </c>
      <c r="WC820" s="204">
        <v>2</v>
      </c>
      <c r="WD820" s="204">
        <v>2</v>
      </c>
      <c r="WE820" s="204">
        <v>2</v>
      </c>
      <c r="WF820" s="204" t="s">
        <v>10790</v>
      </c>
      <c r="WH820" s="204">
        <v>1</v>
      </c>
      <c r="WI820" s="204">
        <v>3</v>
      </c>
      <c r="WJ820" s="204">
        <v>5</v>
      </c>
      <c r="WK820" s="204">
        <v>2</v>
      </c>
      <c r="WL820" s="204">
        <v>1</v>
      </c>
      <c r="WM820" s="204">
        <v>5</v>
      </c>
      <c r="WN820" s="204">
        <v>2</v>
      </c>
      <c r="XI820" s="204" t="s">
        <v>10790</v>
      </c>
      <c r="YG820" s="204" t="s">
        <v>10790</v>
      </c>
      <c r="YH820" s="204" t="s">
        <v>10790</v>
      </c>
      <c r="YI820" s="204">
        <v>1</v>
      </c>
      <c r="YJ820" s="204">
        <v>1</v>
      </c>
      <c r="YK820" s="204">
        <v>1</v>
      </c>
      <c r="YL820" s="204">
        <v>1</v>
      </c>
      <c r="YM820" s="204">
        <v>1</v>
      </c>
      <c r="YN820" s="204">
        <v>1</v>
      </c>
      <c r="YO820" s="204">
        <v>1</v>
      </c>
      <c r="YP820" s="204">
        <v>1</v>
      </c>
      <c r="YQ820" s="204">
        <v>1</v>
      </c>
      <c r="YR820" s="204">
        <v>7082023</v>
      </c>
      <c r="YS820" s="204">
        <v>1757</v>
      </c>
      <c r="YT820" s="204">
        <v>1952</v>
      </c>
      <c r="YU820" s="204">
        <v>24</v>
      </c>
      <c r="YV820" s="204">
        <v>21</v>
      </c>
      <c r="YW820" s="204">
        <v>2</v>
      </c>
      <c r="YX820" s="204">
        <v>1</v>
      </c>
      <c r="YY820" s="204">
        <v>2.2313529999999999</v>
      </c>
      <c r="YZ820" s="204">
        <v>31.307752000000001</v>
      </c>
      <c r="ZA820" s="204">
        <v>303</v>
      </c>
      <c r="ZB820" s="204" t="s">
        <v>8133</v>
      </c>
      <c r="ZC820" s="204">
        <v>3</v>
      </c>
      <c r="ZD820" s="204" t="s">
        <v>8202</v>
      </c>
      <c r="ZE820" s="204">
        <v>7</v>
      </c>
      <c r="ZF820" s="204" t="s">
        <v>8201</v>
      </c>
      <c r="ZG820" s="204">
        <v>4</v>
      </c>
      <c r="ZH820" s="204" t="s">
        <v>8200</v>
      </c>
      <c r="ZI820" s="204">
        <v>8</v>
      </c>
      <c r="ZJ820" s="204" t="s">
        <v>1861</v>
      </c>
    </row>
    <row r="821" spans="1:686" x14ac:dyDescent="0.3">
      <c r="A821" s="204" t="s">
        <v>8218</v>
      </c>
      <c r="B821" s="204" t="s">
        <v>8217</v>
      </c>
      <c r="C821" s="204" t="s">
        <v>1861</v>
      </c>
      <c r="D821" s="204">
        <v>84</v>
      </c>
      <c r="E821" s="204">
        <v>25</v>
      </c>
      <c r="F821" s="204">
        <v>2</v>
      </c>
      <c r="G821" s="204" t="s">
        <v>8133</v>
      </c>
      <c r="H821" s="204" t="s">
        <v>4784</v>
      </c>
      <c r="I821" s="204" t="s">
        <v>7902</v>
      </c>
      <c r="J821" s="204" t="s">
        <v>2850</v>
      </c>
      <c r="K821" s="204">
        <v>8810.2019999999993</v>
      </c>
      <c r="L821" s="204">
        <v>10</v>
      </c>
      <c r="M821" s="204">
        <v>24</v>
      </c>
      <c r="N821" s="204">
        <v>8082023</v>
      </c>
      <c r="O821" s="204">
        <v>1633</v>
      </c>
      <c r="P821" s="204">
        <v>1713</v>
      </c>
      <c r="Q821" s="204">
        <v>1</v>
      </c>
      <c r="R821" s="204">
        <v>3</v>
      </c>
      <c r="S821" s="204">
        <v>1</v>
      </c>
      <c r="T821" s="204">
        <v>1</v>
      </c>
      <c r="U821" s="204">
        <v>1</v>
      </c>
      <c r="V821" s="204">
        <v>1</v>
      </c>
      <c r="W821" s="204">
        <v>1</v>
      </c>
      <c r="X821" s="204">
        <v>2</v>
      </c>
      <c r="Y821" s="204">
        <v>2</v>
      </c>
      <c r="Z821" s="204">
        <v>1</v>
      </c>
      <c r="AA821" s="204">
        <v>2</v>
      </c>
      <c r="AB821" s="204">
        <v>2</v>
      </c>
      <c r="AC821" s="204">
        <v>1</v>
      </c>
      <c r="AD821" s="204">
        <v>1</v>
      </c>
      <c r="AE821" s="204">
        <v>2</v>
      </c>
      <c r="AF821" s="204">
        <v>2</v>
      </c>
      <c r="AG821" s="204">
        <v>1</v>
      </c>
      <c r="AI821" s="204">
        <v>1</v>
      </c>
      <c r="AJ821" s="204">
        <v>2</v>
      </c>
      <c r="AK821" s="204">
        <v>2</v>
      </c>
      <c r="AL821" s="204">
        <v>2</v>
      </c>
      <c r="AM821" s="204">
        <v>2</v>
      </c>
      <c r="AN821" s="204">
        <v>2</v>
      </c>
      <c r="AO821" s="204">
        <v>2</v>
      </c>
      <c r="AP821" s="204">
        <v>2</v>
      </c>
      <c r="AQ821" s="204">
        <v>2</v>
      </c>
      <c r="AR821" s="204">
        <v>2</v>
      </c>
      <c r="AS821" s="204">
        <v>2</v>
      </c>
      <c r="AT821" s="204">
        <v>5</v>
      </c>
      <c r="AU821" s="204">
        <v>7</v>
      </c>
      <c r="AV821" s="204">
        <v>12</v>
      </c>
      <c r="AW821" s="204">
        <v>1</v>
      </c>
      <c r="AX821" s="204">
        <v>2</v>
      </c>
      <c r="AY821" s="204">
        <v>3</v>
      </c>
      <c r="AZ821" s="204">
        <v>9</v>
      </c>
      <c r="BA821" s="204">
        <v>1</v>
      </c>
      <c r="BB821" s="204">
        <v>2</v>
      </c>
      <c r="BC821" s="204">
        <v>8</v>
      </c>
      <c r="BD821" s="204">
        <v>1</v>
      </c>
      <c r="BE821" s="204">
        <v>1</v>
      </c>
      <c r="BF821" s="204">
        <v>1</v>
      </c>
      <c r="BG821" s="204">
        <v>1</v>
      </c>
      <c r="BH821" s="204">
        <v>2</v>
      </c>
      <c r="BI821" s="204">
        <v>3</v>
      </c>
      <c r="BJ821" s="204">
        <v>1</v>
      </c>
      <c r="BK821" s="204" t="s">
        <v>10836</v>
      </c>
      <c r="BL821" s="204">
        <v>2</v>
      </c>
      <c r="BM821" s="204">
        <v>1</v>
      </c>
      <c r="BN821" s="204">
        <v>1</v>
      </c>
      <c r="BP821" s="204">
        <v>1</v>
      </c>
      <c r="BQ821" s="204">
        <v>9</v>
      </c>
      <c r="BR821" s="204">
        <v>2</v>
      </c>
      <c r="BS821" s="204">
        <v>1</v>
      </c>
      <c r="BT821" s="204">
        <v>1</v>
      </c>
      <c r="BU821" s="204">
        <v>1</v>
      </c>
      <c r="BV821" s="204">
        <v>1</v>
      </c>
      <c r="BW821" s="204">
        <v>2</v>
      </c>
      <c r="BX821" s="204">
        <v>2</v>
      </c>
      <c r="BY821" s="204">
        <v>2</v>
      </c>
      <c r="BZ821" s="204">
        <v>1</v>
      </c>
      <c r="CA821" s="204">
        <v>1</v>
      </c>
      <c r="CB821" s="204">
        <v>5</v>
      </c>
      <c r="CC821" s="204">
        <v>3</v>
      </c>
      <c r="CD821" s="204">
        <v>1</v>
      </c>
      <c r="CE821" s="204">
        <v>5</v>
      </c>
      <c r="CF821" s="204">
        <v>2</v>
      </c>
      <c r="CG821" s="204">
        <v>3</v>
      </c>
      <c r="CH821" s="204">
        <v>1</v>
      </c>
      <c r="CI821" s="204">
        <v>1</v>
      </c>
      <c r="CJ821" s="204">
        <v>2</v>
      </c>
      <c r="CK821" s="204">
        <v>2</v>
      </c>
      <c r="CL821" s="204">
        <v>1</v>
      </c>
      <c r="CM821" s="204">
        <v>1</v>
      </c>
      <c r="CN821" s="204">
        <v>2</v>
      </c>
      <c r="CO821" s="204">
        <v>2</v>
      </c>
      <c r="CP821" s="204">
        <v>2</v>
      </c>
      <c r="CQ821" s="204">
        <v>2</v>
      </c>
      <c r="CR821" s="204">
        <v>2</v>
      </c>
      <c r="CS821" s="204">
        <v>2</v>
      </c>
      <c r="CT821" s="204">
        <v>2</v>
      </c>
      <c r="CU821" s="204">
        <v>2</v>
      </c>
      <c r="CV821" s="204">
        <v>2</v>
      </c>
      <c r="CW821" s="204">
        <v>2</v>
      </c>
      <c r="CX821" s="204">
        <v>1</v>
      </c>
      <c r="CY821" s="204">
        <v>2</v>
      </c>
      <c r="CZ821" s="204">
        <v>2</v>
      </c>
      <c r="DA821" s="204">
        <v>2</v>
      </c>
      <c r="DB821" s="204">
        <v>2</v>
      </c>
      <c r="DC821" s="204">
        <v>2</v>
      </c>
      <c r="DD821" s="204">
        <v>2</v>
      </c>
      <c r="DP821" s="204">
        <v>1</v>
      </c>
      <c r="EG821" s="204">
        <v>3</v>
      </c>
      <c r="EN821" s="204">
        <v>11</v>
      </c>
      <c r="EY821" s="204">
        <v>2</v>
      </c>
      <c r="FG821" s="204">
        <v>6</v>
      </c>
      <c r="FL821" s="204">
        <v>2</v>
      </c>
      <c r="FM821" s="204">
        <v>2</v>
      </c>
      <c r="FS821" s="204">
        <v>3</v>
      </c>
      <c r="FT821" s="204">
        <v>1</v>
      </c>
      <c r="FU821" s="204">
        <v>2</v>
      </c>
      <c r="FV821" s="204">
        <v>2</v>
      </c>
      <c r="FW821" s="204">
        <v>2</v>
      </c>
      <c r="FX821" s="204">
        <v>2</v>
      </c>
      <c r="HF821" s="204" t="s">
        <v>10790</v>
      </c>
      <c r="HG821" s="204">
        <v>2</v>
      </c>
      <c r="HH821" s="204">
        <v>1</v>
      </c>
      <c r="HI821" s="204">
        <v>2</v>
      </c>
      <c r="HJ821" s="204">
        <v>2</v>
      </c>
      <c r="HK821" s="204">
        <v>2</v>
      </c>
      <c r="HL821" s="204">
        <v>2</v>
      </c>
      <c r="HM821" s="204">
        <v>2</v>
      </c>
      <c r="HN821" s="204">
        <v>2</v>
      </c>
      <c r="HO821" s="204">
        <v>2</v>
      </c>
      <c r="HP821" s="204">
        <v>2</v>
      </c>
      <c r="HQ821" s="204">
        <v>2</v>
      </c>
      <c r="HR821" s="204">
        <v>1</v>
      </c>
      <c r="HS821" s="204">
        <v>3</v>
      </c>
      <c r="HT821" s="204">
        <v>6</v>
      </c>
      <c r="HU821" s="204">
        <v>2</v>
      </c>
      <c r="HX821" s="204">
        <v>2</v>
      </c>
      <c r="HY821" s="204">
        <v>2</v>
      </c>
      <c r="JM821" s="204">
        <v>2</v>
      </c>
      <c r="JO821" s="204">
        <v>2</v>
      </c>
      <c r="JP821" s="204">
        <v>2</v>
      </c>
      <c r="JQ821" s="204">
        <v>2</v>
      </c>
      <c r="JR821" s="204">
        <v>2</v>
      </c>
      <c r="JS821" s="204">
        <v>1</v>
      </c>
      <c r="JT821" s="204">
        <v>2</v>
      </c>
      <c r="JU821" s="204">
        <v>2</v>
      </c>
      <c r="JV821" s="204">
        <v>2</v>
      </c>
      <c r="JW821" s="204">
        <v>2</v>
      </c>
      <c r="JX821" s="204">
        <v>2</v>
      </c>
      <c r="JY821" s="204">
        <v>2</v>
      </c>
      <c r="JZ821" s="204">
        <v>2</v>
      </c>
      <c r="KA821" s="204">
        <v>2</v>
      </c>
      <c r="KB821" s="204">
        <v>2</v>
      </c>
      <c r="KC821" s="204">
        <v>2</v>
      </c>
      <c r="KD821" s="204">
        <v>2</v>
      </c>
      <c r="KE821" s="204">
        <v>2</v>
      </c>
      <c r="KF821" s="204">
        <v>2</v>
      </c>
      <c r="KG821" s="204">
        <v>2</v>
      </c>
      <c r="KH821" s="204">
        <v>2</v>
      </c>
      <c r="KI821" s="204">
        <v>2</v>
      </c>
      <c r="KJ821" s="204">
        <v>2</v>
      </c>
      <c r="KK821" s="204">
        <v>2</v>
      </c>
      <c r="KL821" s="204">
        <v>2</v>
      </c>
      <c r="KM821" s="204">
        <v>2</v>
      </c>
      <c r="KN821" s="204">
        <v>2</v>
      </c>
      <c r="KO821" s="204">
        <v>2</v>
      </c>
      <c r="KP821" s="204">
        <v>2</v>
      </c>
      <c r="KQ821" s="204">
        <v>2</v>
      </c>
      <c r="KR821" s="204">
        <v>2</v>
      </c>
      <c r="KS821" s="204">
        <v>2</v>
      </c>
      <c r="KT821" s="204">
        <v>2</v>
      </c>
      <c r="KU821" s="204">
        <v>2</v>
      </c>
      <c r="LE821" s="204">
        <v>2</v>
      </c>
      <c r="LF821" s="204">
        <v>1</v>
      </c>
      <c r="LG821" s="204">
        <v>2</v>
      </c>
      <c r="LH821" s="204">
        <v>3</v>
      </c>
      <c r="LI821" s="204">
        <v>2</v>
      </c>
      <c r="LJ821" s="204">
        <v>2</v>
      </c>
      <c r="LK821" s="204">
        <v>2</v>
      </c>
      <c r="LL821" s="204" t="s">
        <v>10790</v>
      </c>
      <c r="MF821" s="204">
        <v>2</v>
      </c>
      <c r="MG821" s="204" t="s">
        <v>10790</v>
      </c>
      <c r="NB821" s="204" t="s">
        <v>10893</v>
      </c>
      <c r="NC821" s="204">
        <v>1</v>
      </c>
      <c r="ND821" s="204">
        <v>1</v>
      </c>
      <c r="NE821" s="204">
        <v>5</v>
      </c>
      <c r="NF821" s="204">
        <v>5</v>
      </c>
      <c r="NG821" s="204">
        <v>5</v>
      </c>
      <c r="NH821" s="204">
        <v>5</v>
      </c>
      <c r="NI821" s="204">
        <v>5</v>
      </c>
      <c r="NT821" s="204" t="s">
        <v>11211</v>
      </c>
      <c r="NU821" s="204">
        <v>2</v>
      </c>
      <c r="PK821" s="204">
        <v>3</v>
      </c>
      <c r="PL821" s="204">
        <v>4</v>
      </c>
      <c r="PM821" s="204">
        <v>5</v>
      </c>
      <c r="PN821" s="204" t="s">
        <v>11317</v>
      </c>
      <c r="PO821" s="204">
        <v>2</v>
      </c>
      <c r="PP821" s="204">
        <v>2</v>
      </c>
      <c r="PQ821" s="204">
        <v>1</v>
      </c>
      <c r="PR821" s="204">
        <v>2</v>
      </c>
      <c r="PS821" s="204">
        <v>2</v>
      </c>
      <c r="PT821" s="204">
        <v>2</v>
      </c>
      <c r="PW821" s="204">
        <v>3</v>
      </c>
      <c r="PX821" s="204">
        <v>3</v>
      </c>
      <c r="PY821" s="204">
        <v>3</v>
      </c>
      <c r="PZ821" s="204">
        <v>3</v>
      </c>
      <c r="QA821" s="204">
        <v>3</v>
      </c>
      <c r="QB821" s="204">
        <v>3</v>
      </c>
      <c r="QC821" s="204">
        <v>3</v>
      </c>
      <c r="QD821" s="204">
        <v>3</v>
      </c>
      <c r="QE821" s="204">
        <v>1</v>
      </c>
      <c r="QF821" s="204">
        <v>3</v>
      </c>
      <c r="QG821" s="204">
        <v>2</v>
      </c>
      <c r="QH821" s="204">
        <v>3</v>
      </c>
      <c r="QI821" s="204">
        <v>3</v>
      </c>
      <c r="QJ821" s="204">
        <v>3</v>
      </c>
      <c r="QK821" s="204">
        <v>3</v>
      </c>
      <c r="QL821" s="204">
        <v>3</v>
      </c>
      <c r="QM821" s="204">
        <v>3</v>
      </c>
      <c r="QN821" s="204">
        <v>3</v>
      </c>
      <c r="QO821" s="204">
        <v>3</v>
      </c>
      <c r="QP821" s="204">
        <v>3</v>
      </c>
      <c r="QQ821" s="204">
        <v>1</v>
      </c>
      <c r="QR821" s="204">
        <v>3</v>
      </c>
      <c r="QS821" s="204">
        <v>1</v>
      </c>
      <c r="QT821" s="204">
        <v>3</v>
      </c>
      <c r="QU821" s="204">
        <v>2</v>
      </c>
      <c r="QV821" s="204">
        <v>2</v>
      </c>
      <c r="QW821" s="204">
        <v>2</v>
      </c>
      <c r="QX821" s="204">
        <v>2</v>
      </c>
      <c r="QY821" s="204">
        <v>2</v>
      </c>
      <c r="QZ821" s="204">
        <v>2</v>
      </c>
      <c r="RA821" s="204">
        <v>1</v>
      </c>
      <c r="RB821" s="204">
        <v>2</v>
      </c>
      <c r="RC821" s="204">
        <v>2</v>
      </c>
      <c r="RD821" s="204">
        <v>2</v>
      </c>
      <c r="RE821" s="204">
        <v>2</v>
      </c>
      <c r="RM821" s="204" t="s">
        <v>10790</v>
      </c>
      <c r="SA821" s="204">
        <v>1</v>
      </c>
      <c r="SB821" s="204">
        <v>4</v>
      </c>
      <c r="SC821" s="204">
        <v>7</v>
      </c>
      <c r="SP821" s="204">
        <v>2</v>
      </c>
      <c r="SQ821" s="204">
        <v>5</v>
      </c>
      <c r="SR821" s="204">
        <v>8</v>
      </c>
      <c r="TT821" s="204">
        <v>2</v>
      </c>
      <c r="TU821" s="204">
        <v>1</v>
      </c>
      <c r="TV821" s="204">
        <v>1</v>
      </c>
      <c r="TW821" s="204">
        <v>3</v>
      </c>
      <c r="TX821" s="204">
        <v>3</v>
      </c>
      <c r="TY821" s="204">
        <v>2</v>
      </c>
      <c r="TZ821" s="204">
        <v>1</v>
      </c>
      <c r="UA821" s="204">
        <v>2</v>
      </c>
      <c r="UE821" s="204">
        <v>1</v>
      </c>
      <c r="UF821" s="204">
        <v>2</v>
      </c>
      <c r="UG821" s="204">
        <v>16</v>
      </c>
      <c r="UH821" s="204">
        <v>2</v>
      </c>
      <c r="UI821" s="204">
        <v>4</v>
      </c>
      <c r="UJ821" s="204">
        <v>5</v>
      </c>
      <c r="UK821" s="204">
        <v>6</v>
      </c>
      <c r="UL821" s="204">
        <v>2</v>
      </c>
      <c r="UM821" s="204">
        <v>1</v>
      </c>
      <c r="UN821" s="204">
        <v>4</v>
      </c>
      <c r="UO821" s="204">
        <v>13</v>
      </c>
      <c r="UP821" s="204">
        <v>1</v>
      </c>
      <c r="UQ821" s="204">
        <v>13</v>
      </c>
      <c r="UR821" s="204">
        <v>4</v>
      </c>
      <c r="US821" s="204">
        <v>4</v>
      </c>
      <c r="UT821" s="204">
        <v>7</v>
      </c>
      <c r="UU821" s="204">
        <v>11</v>
      </c>
      <c r="UW821" s="204">
        <v>1</v>
      </c>
      <c r="UX821" s="204">
        <v>1</v>
      </c>
      <c r="UY821" s="204">
        <v>1</v>
      </c>
      <c r="UZ821" s="204">
        <v>2</v>
      </c>
      <c r="VA821" s="204">
        <v>2</v>
      </c>
      <c r="VB821" s="204">
        <v>2</v>
      </c>
      <c r="VC821" s="204">
        <v>2</v>
      </c>
      <c r="VD821" s="204">
        <v>2</v>
      </c>
      <c r="VE821" s="204">
        <v>2</v>
      </c>
      <c r="VF821" s="204">
        <v>2</v>
      </c>
      <c r="VG821" s="204">
        <v>1</v>
      </c>
      <c r="VH821" s="204">
        <v>1</v>
      </c>
      <c r="VI821" s="204">
        <v>2</v>
      </c>
      <c r="VJ821" s="204">
        <v>2</v>
      </c>
      <c r="VK821" s="204">
        <v>2</v>
      </c>
      <c r="VL821" s="204">
        <v>2</v>
      </c>
      <c r="VM821" s="204">
        <v>2</v>
      </c>
      <c r="VN821" s="204">
        <v>1</v>
      </c>
      <c r="VO821" s="204">
        <v>2</v>
      </c>
      <c r="VR821" s="204">
        <v>2</v>
      </c>
      <c r="VS821" s="204">
        <v>3</v>
      </c>
      <c r="VT821" s="204">
        <v>5</v>
      </c>
      <c r="VW821" s="204">
        <v>2</v>
      </c>
      <c r="VX821" s="204">
        <v>2</v>
      </c>
      <c r="VY821" s="204">
        <v>2</v>
      </c>
      <c r="VZ821" s="204">
        <v>2</v>
      </c>
      <c r="WA821" s="204">
        <v>2</v>
      </c>
      <c r="WB821" s="204">
        <v>2</v>
      </c>
      <c r="WC821" s="204">
        <v>2</v>
      </c>
      <c r="WD821" s="204">
        <v>2</v>
      </c>
      <c r="WE821" s="204">
        <v>2</v>
      </c>
      <c r="WF821" s="204" t="s">
        <v>10790</v>
      </c>
      <c r="WH821" s="204">
        <v>3</v>
      </c>
      <c r="WI821" s="204">
        <v>6</v>
      </c>
      <c r="WJ821" s="204">
        <v>1</v>
      </c>
      <c r="WK821" s="204">
        <v>1</v>
      </c>
      <c r="WL821" s="204">
        <v>2</v>
      </c>
      <c r="WM821" s="204">
        <v>6</v>
      </c>
      <c r="WN821" s="204">
        <v>2</v>
      </c>
      <c r="XI821" s="204" t="s">
        <v>10790</v>
      </c>
      <c r="YG821" s="204" t="s">
        <v>10790</v>
      </c>
      <c r="YH821" s="204" t="s">
        <v>10790</v>
      </c>
      <c r="YI821" s="204">
        <v>1</v>
      </c>
      <c r="YJ821" s="204">
        <v>1</v>
      </c>
      <c r="YK821" s="204">
        <v>1</v>
      </c>
      <c r="YL821" s="204">
        <v>1</v>
      </c>
      <c r="YM821" s="204">
        <v>2</v>
      </c>
      <c r="YN821" s="204">
        <v>1</v>
      </c>
      <c r="YO821" s="204">
        <v>2</v>
      </c>
      <c r="YP821" s="204">
        <v>1</v>
      </c>
      <c r="YQ821" s="204">
        <v>1</v>
      </c>
      <c r="YR821" s="204">
        <v>8082023</v>
      </c>
      <c r="YS821" s="204">
        <v>1633</v>
      </c>
      <c r="YT821" s="204">
        <v>1713</v>
      </c>
      <c r="YU821" s="204">
        <v>24</v>
      </c>
      <c r="YV821" s="204">
        <v>21</v>
      </c>
      <c r="YW821" s="204">
        <v>1</v>
      </c>
      <c r="YX821" s="204">
        <v>1</v>
      </c>
      <c r="YY821" s="204">
        <v>2.2313540000000001</v>
      </c>
      <c r="YZ821" s="204">
        <v>31.307749000000001</v>
      </c>
      <c r="ZA821" s="204">
        <v>303</v>
      </c>
      <c r="ZB821" s="204" t="s">
        <v>8133</v>
      </c>
      <c r="ZC821" s="204">
        <v>3</v>
      </c>
      <c r="ZD821" s="204" t="s">
        <v>8202</v>
      </c>
      <c r="ZE821" s="204">
        <v>7</v>
      </c>
      <c r="ZF821" s="204" t="s">
        <v>8201</v>
      </c>
      <c r="ZG821" s="204">
        <v>4</v>
      </c>
      <c r="ZH821" s="204" t="s">
        <v>8200</v>
      </c>
      <c r="ZI821" s="204">
        <v>8</v>
      </c>
      <c r="ZJ821" s="204" t="s">
        <v>1861</v>
      </c>
    </row>
    <row r="822" spans="1:686" x14ac:dyDescent="0.3">
      <c r="A822" s="204" t="s">
        <v>8216</v>
      </c>
      <c r="B822" s="204" t="s">
        <v>8215</v>
      </c>
      <c r="C822" s="204" t="s">
        <v>1861</v>
      </c>
      <c r="D822" s="204">
        <v>84</v>
      </c>
      <c r="E822" s="204">
        <v>32</v>
      </c>
      <c r="F822" s="204">
        <v>2</v>
      </c>
      <c r="G822" s="204" t="s">
        <v>8133</v>
      </c>
      <c r="H822" s="204" t="s">
        <v>4784</v>
      </c>
      <c r="I822" s="204" t="s">
        <v>7902</v>
      </c>
      <c r="J822" s="204" t="s">
        <v>2850</v>
      </c>
      <c r="K822" s="204">
        <v>3747.8110000000001</v>
      </c>
      <c r="L822" s="204">
        <v>21</v>
      </c>
      <c r="M822" s="204">
        <v>24</v>
      </c>
      <c r="N822" s="204">
        <v>9082023</v>
      </c>
      <c r="O822" s="204">
        <v>1340</v>
      </c>
      <c r="P822" s="204">
        <v>1430</v>
      </c>
      <c r="Q822" s="204">
        <v>1</v>
      </c>
      <c r="R822" s="204">
        <v>4</v>
      </c>
      <c r="S822" s="204">
        <v>2</v>
      </c>
      <c r="T822" s="204">
        <v>4</v>
      </c>
      <c r="U822" s="204">
        <v>3</v>
      </c>
      <c r="V822" s="204">
        <v>1</v>
      </c>
      <c r="W822" s="204">
        <v>2</v>
      </c>
      <c r="X822" s="204">
        <v>2</v>
      </c>
      <c r="Y822" s="204">
        <v>2</v>
      </c>
      <c r="Z822" s="204">
        <v>2</v>
      </c>
      <c r="AA822" s="204">
        <v>2</v>
      </c>
      <c r="AB822" s="204">
        <v>2</v>
      </c>
      <c r="AC822" s="204">
        <v>2</v>
      </c>
      <c r="AD822" s="204">
        <v>2</v>
      </c>
      <c r="AH822" s="204">
        <v>1</v>
      </c>
      <c r="AI822" s="204">
        <v>1</v>
      </c>
      <c r="AJ822" s="204">
        <v>2</v>
      </c>
      <c r="AK822" s="204">
        <v>2</v>
      </c>
      <c r="AL822" s="204">
        <v>2</v>
      </c>
      <c r="AM822" s="204">
        <v>2</v>
      </c>
      <c r="AN822" s="204">
        <v>2</v>
      </c>
      <c r="AO822" s="204">
        <v>2</v>
      </c>
      <c r="AP822" s="204">
        <v>2</v>
      </c>
      <c r="AQ822" s="204">
        <v>2</v>
      </c>
      <c r="AR822" s="204">
        <v>2</v>
      </c>
      <c r="AS822" s="204">
        <v>2</v>
      </c>
      <c r="AT822" s="204">
        <v>7</v>
      </c>
      <c r="AU822" s="204">
        <v>5</v>
      </c>
      <c r="AV822" s="204">
        <v>12</v>
      </c>
      <c r="AW822" s="204">
        <v>1</v>
      </c>
      <c r="AX822" s="204">
        <v>2</v>
      </c>
      <c r="AY822" s="204">
        <v>4</v>
      </c>
      <c r="AZ822" s="204">
        <v>11</v>
      </c>
      <c r="BA822" s="204">
        <v>1</v>
      </c>
      <c r="BB822" s="204">
        <v>1</v>
      </c>
      <c r="BD822" s="204">
        <v>1</v>
      </c>
      <c r="BE822" s="204">
        <v>1</v>
      </c>
      <c r="BG822" s="204">
        <v>3</v>
      </c>
      <c r="BH822" s="204">
        <v>1</v>
      </c>
      <c r="BJ822" s="204">
        <v>1</v>
      </c>
      <c r="BK822" s="204" t="s">
        <v>10795</v>
      </c>
      <c r="BL822" s="204">
        <v>2</v>
      </c>
      <c r="BM822" s="204">
        <v>1</v>
      </c>
      <c r="BN822" s="204">
        <v>2</v>
      </c>
      <c r="BO822" s="204">
        <v>3</v>
      </c>
      <c r="BS822" s="204">
        <v>1</v>
      </c>
      <c r="BT822" s="204">
        <v>1</v>
      </c>
      <c r="BU822" s="204">
        <v>2</v>
      </c>
      <c r="BV822" s="204">
        <v>2</v>
      </c>
      <c r="BW822" s="204">
        <v>2</v>
      </c>
      <c r="BX822" s="204">
        <v>2</v>
      </c>
      <c r="BY822" s="204">
        <v>2</v>
      </c>
      <c r="BZ822" s="204">
        <v>1</v>
      </c>
      <c r="CA822" s="204">
        <v>1</v>
      </c>
      <c r="CB822" s="204">
        <v>5</v>
      </c>
      <c r="CC822" s="204">
        <v>3</v>
      </c>
      <c r="CD822" s="204">
        <v>1</v>
      </c>
      <c r="CE822" s="204">
        <v>9</v>
      </c>
      <c r="CF822" s="204">
        <v>2</v>
      </c>
      <c r="CG822" s="204">
        <v>3</v>
      </c>
      <c r="CH822" s="204">
        <v>1</v>
      </c>
      <c r="CI822" s="204">
        <v>1</v>
      </c>
      <c r="CJ822" s="204">
        <v>1</v>
      </c>
      <c r="CK822" s="204">
        <v>1</v>
      </c>
      <c r="CL822" s="204">
        <v>1</v>
      </c>
      <c r="CM822" s="204">
        <v>1</v>
      </c>
      <c r="CN822" s="204">
        <v>2</v>
      </c>
      <c r="CO822" s="204">
        <v>2</v>
      </c>
      <c r="CP822" s="204">
        <v>2</v>
      </c>
      <c r="CQ822" s="204">
        <v>2</v>
      </c>
      <c r="CR822" s="204">
        <v>2</v>
      </c>
      <c r="CS822" s="204">
        <v>1</v>
      </c>
      <c r="CT822" s="204">
        <v>2</v>
      </c>
      <c r="CU822" s="204">
        <v>1</v>
      </c>
      <c r="CV822" s="204">
        <v>2</v>
      </c>
      <c r="CW822" s="204">
        <v>2</v>
      </c>
      <c r="CX822" s="204">
        <v>1</v>
      </c>
      <c r="CY822" s="204">
        <v>2</v>
      </c>
      <c r="CZ822" s="204">
        <v>2</v>
      </c>
      <c r="DA822" s="204">
        <v>2</v>
      </c>
      <c r="DB822" s="204">
        <v>2</v>
      </c>
      <c r="DC822" s="204">
        <v>2</v>
      </c>
      <c r="DD822" s="204">
        <v>2</v>
      </c>
      <c r="DK822" s="204">
        <v>1</v>
      </c>
      <c r="DM822" s="204">
        <v>1</v>
      </c>
      <c r="DP822" s="204">
        <v>1</v>
      </c>
      <c r="EB822" s="204">
        <v>3</v>
      </c>
      <c r="ED822" s="204">
        <v>3</v>
      </c>
      <c r="EG822" s="204">
        <v>3</v>
      </c>
      <c r="EN822" s="204">
        <v>8</v>
      </c>
      <c r="ET822" s="204">
        <v>4</v>
      </c>
      <c r="EV822" s="204">
        <v>3</v>
      </c>
      <c r="EY822" s="204">
        <v>2</v>
      </c>
      <c r="FG822" s="204">
        <v>6</v>
      </c>
      <c r="FL822" s="204">
        <v>3</v>
      </c>
      <c r="FM822" s="204">
        <v>2</v>
      </c>
      <c r="FS822" s="204">
        <v>3</v>
      </c>
      <c r="FT822" s="204">
        <v>1</v>
      </c>
      <c r="FU822" s="204">
        <v>2</v>
      </c>
      <c r="FV822" s="204">
        <v>1</v>
      </c>
      <c r="FW822" s="204">
        <v>2</v>
      </c>
      <c r="FX822" s="204">
        <v>2</v>
      </c>
      <c r="FY822" s="204">
        <v>1</v>
      </c>
      <c r="FZ822" s="204">
        <v>2</v>
      </c>
      <c r="GA822" s="204">
        <v>2</v>
      </c>
      <c r="GB822" s="204">
        <v>4</v>
      </c>
      <c r="GC822" s="204">
        <v>2</v>
      </c>
      <c r="GD822" s="204">
        <v>1</v>
      </c>
      <c r="GE822" s="204">
        <v>1</v>
      </c>
      <c r="GF822" s="204">
        <v>1</v>
      </c>
      <c r="GG822" s="204">
        <v>2</v>
      </c>
      <c r="GH822" s="204">
        <v>1</v>
      </c>
      <c r="GI822" s="204">
        <v>1</v>
      </c>
      <c r="GJ822" s="204">
        <v>2</v>
      </c>
      <c r="GK822" s="204">
        <v>1</v>
      </c>
      <c r="GL822" s="204">
        <v>1</v>
      </c>
      <c r="GM822" s="204">
        <v>2</v>
      </c>
      <c r="GN822" s="204">
        <v>2</v>
      </c>
      <c r="GO822" s="204">
        <v>2</v>
      </c>
      <c r="GP822" s="204">
        <v>1</v>
      </c>
      <c r="GQ822" s="204">
        <v>2</v>
      </c>
      <c r="GR822" s="204">
        <v>1</v>
      </c>
      <c r="GS822" s="204">
        <v>1</v>
      </c>
      <c r="GT822" s="204">
        <v>3</v>
      </c>
      <c r="GU822" s="204">
        <v>2</v>
      </c>
      <c r="GV822" s="204">
        <v>1</v>
      </c>
      <c r="GW822" s="204">
        <v>2</v>
      </c>
      <c r="GX822" s="204">
        <v>2</v>
      </c>
      <c r="GY822" s="204">
        <v>2</v>
      </c>
      <c r="GZ822" s="204">
        <v>3</v>
      </c>
      <c r="HA822" s="204">
        <v>1</v>
      </c>
      <c r="HB822" s="204">
        <v>2</v>
      </c>
      <c r="HC822" s="204">
        <v>2</v>
      </c>
      <c r="HD822" s="204">
        <v>3</v>
      </c>
      <c r="HE822" s="204">
        <v>3</v>
      </c>
      <c r="HF822" s="204" t="s">
        <v>10891</v>
      </c>
      <c r="HG822" s="204">
        <v>2</v>
      </c>
      <c r="HH822" s="204">
        <v>1</v>
      </c>
      <c r="HI822" s="204">
        <v>2</v>
      </c>
      <c r="HJ822" s="204">
        <v>2</v>
      </c>
      <c r="HK822" s="204">
        <v>2</v>
      </c>
      <c r="HL822" s="204">
        <v>2</v>
      </c>
      <c r="HM822" s="204">
        <v>2</v>
      </c>
      <c r="HN822" s="204">
        <v>2</v>
      </c>
      <c r="HO822" s="204">
        <v>2</v>
      </c>
      <c r="HP822" s="204">
        <v>2</v>
      </c>
      <c r="HQ822" s="204">
        <v>2</v>
      </c>
      <c r="HR822" s="204">
        <v>6</v>
      </c>
      <c r="HS822" s="204">
        <v>7</v>
      </c>
      <c r="HT822" s="204">
        <v>8</v>
      </c>
      <c r="HU822" s="204">
        <v>1</v>
      </c>
      <c r="HV822" s="204">
        <v>1</v>
      </c>
      <c r="HW822" s="204">
        <v>2</v>
      </c>
      <c r="HX822" s="204">
        <v>1</v>
      </c>
      <c r="HY822" s="204">
        <v>1</v>
      </c>
      <c r="HZ822" s="204">
        <v>1</v>
      </c>
      <c r="IA822" s="204">
        <v>2</v>
      </c>
      <c r="IB822" s="204">
        <v>2</v>
      </c>
      <c r="IC822" s="204">
        <v>2</v>
      </c>
      <c r="ID822" s="204">
        <v>2</v>
      </c>
      <c r="IE822" s="204">
        <v>2</v>
      </c>
      <c r="IF822" s="204">
        <v>2</v>
      </c>
      <c r="IG822" s="204">
        <v>2</v>
      </c>
      <c r="IH822" s="204">
        <v>2</v>
      </c>
      <c r="II822" s="204">
        <v>2</v>
      </c>
      <c r="IJ822" s="204">
        <v>2</v>
      </c>
      <c r="IK822" s="204">
        <v>2</v>
      </c>
      <c r="IL822" s="204">
        <v>1</v>
      </c>
      <c r="IM822" s="204">
        <v>2</v>
      </c>
      <c r="IN822" s="204">
        <v>1</v>
      </c>
      <c r="IO822" s="204">
        <v>2</v>
      </c>
      <c r="IP822" s="204">
        <v>2</v>
      </c>
      <c r="IQ822" s="204">
        <v>2</v>
      </c>
      <c r="IR822" s="204">
        <v>14</v>
      </c>
      <c r="IS822" s="204">
        <v>3</v>
      </c>
      <c r="IT822" s="204">
        <v>2</v>
      </c>
      <c r="IU822" s="204">
        <v>8</v>
      </c>
      <c r="IY822" s="204">
        <v>2</v>
      </c>
      <c r="IZ822" s="204">
        <v>3</v>
      </c>
      <c r="JM822" s="204">
        <v>1</v>
      </c>
      <c r="JN822" s="204">
        <v>2</v>
      </c>
      <c r="JO822" s="204">
        <v>2</v>
      </c>
      <c r="JP822" s="204">
        <v>2</v>
      </c>
      <c r="JQ822" s="204">
        <v>2</v>
      </c>
      <c r="JS822" s="204">
        <v>1</v>
      </c>
      <c r="JT822" s="204">
        <v>3</v>
      </c>
      <c r="JU822" s="204">
        <v>3</v>
      </c>
      <c r="JV822" s="204">
        <v>3</v>
      </c>
      <c r="JW822" s="204">
        <v>3</v>
      </c>
      <c r="JX822" s="204">
        <v>3</v>
      </c>
      <c r="JY822" s="204">
        <v>3</v>
      </c>
      <c r="JZ822" s="204">
        <v>3</v>
      </c>
      <c r="KA822" s="204">
        <v>3</v>
      </c>
      <c r="KB822" s="204">
        <v>3</v>
      </c>
      <c r="KC822" s="204">
        <v>3</v>
      </c>
      <c r="KD822" s="204">
        <v>3</v>
      </c>
      <c r="KE822" s="204">
        <v>3</v>
      </c>
      <c r="KF822" s="204">
        <v>3</v>
      </c>
      <c r="KG822" s="204">
        <v>3</v>
      </c>
      <c r="KH822" s="204">
        <v>3</v>
      </c>
      <c r="KI822" s="204">
        <v>3</v>
      </c>
      <c r="KJ822" s="204">
        <v>3</v>
      </c>
      <c r="KK822" s="204">
        <v>3</v>
      </c>
      <c r="KL822" s="204">
        <v>3</v>
      </c>
      <c r="KM822" s="204">
        <v>2</v>
      </c>
      <c r="KN822" s="204">
        <v>2</v>
      </c>
      <c r="KO822" s="204">
        <v>2</v>
      </c>
      <c r="KP822" s="204">
        <v>2</v>
      </c>
      <c r="KQ822" s="204">
        <v>2</v>
      </c>
      <c r="KR822" s="204">
        <v>2</v>
      </c>
      <c r="KS822" s="204">
        <v>2</v>
      </c>
      <c r="KT822" s="204">
        <v>2</v>
      </c>
      <c r="KU822" s="204">
        <v>2</v>
      </c>
      <c r="LE822" s="204">
        <v>2</v>
      </c>
      <c r="LF822" s="204">
        <v>1</v>
      </c>
      <c r="LG822" s="204">
        <v>2</v>
      </c>
      <c r="LH822" s="204">
        <v>8</v>
      </c>
      <c r="LI822" s="204">
        <v>2</v>
      </c>
      <c r="LJ822" s="204">
        <v>2</v>
      </c>
      <c r="LK822" s="204">
        <v>2</v>
      </c>
      <c r="LL822" s="204" t="s">
        <v>10790</v>
      </c>
      <c r="MF822" s="204">
        <v>2</v>
      </c>
      <c r="MG822" s="204" t="s">
        <v>10790</v>
      </c>
      <c r="NB822" s="204" t="s">
        <v>10893</v>
      </c>
      <c r="NC822" s="204">
        <v>1</v>
      </c>
      <c r="ND822" s="204">
        <v>1</v>
      </c>
      <c r="NE822" s="204">
        <v>5</v>
      </c>
      <c r="NF822" s="204">
        <v>5</v>
      </c>
      <c r="NG822" s="204">
        <v>5</v>
      </c>
      <c r="NH822" s="204">
        <v>5</v>
      </c>
      <c r="NI822" s="204">
        <v>5</v>
      </c>
      <c r="NT822" s="204" t="s">
        <v>11240</v>
      </c>
      <c r="NU822" s="204">
        <v>2</v>
      </c>
      <c r="PK822" s="204">
        <v>3</v>
      </c>
      <c r="PL822" s="204">
        <v>4</v>
      </c>
      <c r="PM822" s="204">
        <v>5</v>
      </c>
      <c r="PN822" s="204" t="s">
        <v>11297</v>
      </c>
      <c r="PO822" s="204">
        <v>2</v>
      </c>
      <c r="PP822" s="204">
        <v>2</v>
      </c>
      <c r="PQ822" s="204">
        <v>1</v>
      </c>
      <c r="PR822" s="204">
        <v>1</v>
      </c>
      <c r="PS822" s="204">
        <v>3</v>
      </c>
      <c r="PT822" s="204">
        <v>3</v>
      </c>
      <c r="PW822" s="204">
        <v>3</v>
      </c>
      <c r="PX822" s="204">
        <v>3</v>
      </c>
      <c r="PY822" s="204">
        <v>3</v>
      </c>
      <c r="PZ822" s="204">
        <v>3</v>
      </c>
      <c r="QA822" s="204">
        <v>3</v>
      </c>
      <c r="QB822" s="204">
        <v>3</v>
      </c>
      <c r="QC822" s="204">
        <v>3</v>
      </c>
      <c r="QD822" s="204">
        <v>3</v>
      </c>
      <c r="QE822" s="204">
        <v>1</v>
      </c>
      <c r="QF822" s="204">
        <v>3</v>
      </c>
      <c r="QG822" s="204">
        <v>2</v>
      </c>
      <c r="QH822" s="204">
        <v>3</v>
      </c>
      <c r="QI822" s="204">
        <v>3</v>
      </c>
      <c r="QJ822" s="204">
        <v>3</v>
      </c>
      <c r="QK822" s="204">
        <v>3</v>
      </c>
      <c r="QL822" s="204">
        <v>3</v>
      </c>
      <c r="QM822" s="204">
        <v>3</v>
      </c>
      <c r="QN822" s="204">
        <v>3</v>
      </c>
      <c r="QO822" s="204">
        <v>3</v>
      </c>
      <c r="QP822" s="204">
        <v>3</v>
      </c>
      <c r="QQ822" s="204">
        <v>1</v>
      </c>
      <c r="QR822" s="204">
        <v>3</v>
      </c>
      <c r="QS822" s="204">
        <v>2</v>
      </c>
      <c r="QT822" s="204">
        <v>3</v>
      </c>
      <c r="QU822" s="204">
        <v>2</v>
      </c>
      <c r="QV822" s="204">
        <v>2</v>
      </c>
      <c r="QW822" s="204">
        <v>2</v>
      </c>
      <c r="QX822" s="204">
        <v>2</v>
      </c>
      <c r="QY822" s="204">
        <v>2</v>
      </c>
      <c r="QZ822" s="204">
        <v>2</v>
      </c>
      <c r="RA822" s="204">
        <v>1</v>
      </c>
      <c r="RB822" s="204">
        <v>2</v>
      </c>
      <c r="RC822" s="204">
        <v>2</v>
      </c>
      <c r="RD822" s="204">
        <v>1</v>
      </c>
      <c r="RE822" s="204">
        <v>2</v>
      </c>
      <c r="RM822" s="204" t="s">
        <v>10790</v>
      </c>
      <c r="SA822" s="204">
        <v>2</v>
      </c>
      <c r="SB822" s="204">
        <v>3</v>
      </c>
      <c r="SC822" s="204">
        <v>12</v>
      </c>
      <c r="SP822" s="204">
        <v>1</v>
      </c>
      <c r="SQ822" s="204">
        <v>5</v>
      </c>
      <c r="SR822" s="204">
        <v>7</v>
      </c>
      <c r="TT822" s="204">
        <v>4</v>
      </c>
      <c r="TU822" s="204">
        <v>1</v>
      </c>
      <c r="TV822" s="204">
        <v>1</v>
      </c>
      <c r="TW822" s="204">
        <v>2</v>
      </c>
      <c r="TX822" s="204">
        <v>2</v>
      </c>
      <c r="TY822" s="204">
        <v>2</v>
      </c>
      <c r="TZ822" s="204">
        <v>2</v>
      </c>
      <c r="UA822" s="204">
        <v>2</v>
      </c>
      <c r="UH822" s="204">
        <v>3</v>
      </c>
      <c r="UM822" s="204">
        <v>1</v>
      </c>
      <c r="UN822" s="204">
        <v>4</v>
      </c>
      <c r="UO822" s="204">
        <v>13</v>
      </c>
      <c r="UP822" s="204">
        <v>1</v>
      </c>
      <c r="UQ822" s="204">
        <v>4</v>
      </c>
      <c r="UR822" s="204">
        <v>13</v>
      </c>
      <c r="US822" s="204">
        <v>4</v>
      </c>
      <c r="UT822" s="204">
        <v>11</v>
      </c>
      <c r="UU822" s="204">
        <v>13</v>
      </c>
      <c r="UW822" s="204">
        <v>1</v>
      </c>
      <c r="UX822" s="204">
        <v>1</v>
      </c>
      <c r="UY822" s="204">
        <v>1</v>
      </c>
      <c r="UZ822" s="204">
        <v>2</v>
      </c>
      <c r="VA822" s="204">
        <v>2</v>
      </c>
      <c r="VB822" s="204">
        <v>2</v>
      </c>
      <c r="VC822" s="204">
        <v>2</v>
      </c>
      <c r="VD822" s="204">
        <v>2</v>
      </c>
      <c r="VE822" s="204">
        <v>2</v>
      </c>
      <c r="VF822" s="204">
        <v>2</v>
      </c>
      <c r="VG822" s="204">
        <v>2</v>
      </c>
      <c r="VH822" s="204">
        <v>1</v>
      </c>
      <c r="VI822" s="204">
        <v>2</v>
      </c>
      <c r="VJ822" s="204">
        <v>2</v>
      </c>
      <c r="VK822" s="204">
        <v>2</v>
      </c>
      <c r="VL822" s="204">
        <v>2</v>
      </c>
      <c r="VM822" s="204">
        <v>2</v>
      </c>
      <c r="VO822" s="204">
        <v>2</v>
      </c>
      <c r="VR822" s="204">
        <v>2</v>
      </c>
      <c r="VS822" s="204">
        <v>3</v>
      </c>
      <c r="VT822" s="204">
        <v>4</v>
      </c>
      <c r="VW822" s="204">
        <v>2</v>
      </c>
      <c r="VX822" s="204">
        <v>2</v>
      </c>
      <c r="VY822" s="204">
        <v>2</v>
      </c>
      <c r="VZ822" s="204">
        <v>2</v>
      </c>
      <c r="WA822" s="204">
        <v>2</v>
      </c>
      <c r="WB822" s="204">
        <v>2</v>
      </c>
      <c r="WC822" s="204">
        <v>2</v>
      </c>
      <c r="WD822" s="204">
        <v>2</v>
      </c>
      <c r="WE822" s="204">
        <v>2</v>
      </c>
      <c r="WF822" s="204" t="s">
        <v>10790</v>
      </c>
      <c r="WH822" s="204">
        <v>1</v>
      </c>
      <c r="WI822" s="204">
        <v>3</v>
      </c>
      <c r="WJ822" s="204">
        <v>6</v>
      </c>
      <c r="WK822" s="204">
        <v>1</v>
      </c>
      <c r="WL822" s="204">
        <v>2</v>
      </c>
      <c r="WM822" s="204">
        <v>6</v>
      </c>
      <c r="WN822" s="204">
        <v>2</v>
      </c>
      <c r="XI822" s="204" t="s">
        <v>10790</v>
      </c>
      <c r="YG822" s="204" t="s">
        <v>10790</v>
      </c>
      <c r="YH822" s="204" t="s">
        <v>10790</v>
      </c>
      <c r="YI822" s="204">
        <v>2</v>
      </c>
      <c r="YJ822" s="204">
        <v>2</v>
      </c>
      <c r="YK822" s="204">
        <v>1</v>
      </c>
      <c r="YL822" s="204">
        <v>1</v>
      </c>
      <c r="YM822" s="204">
        <v>2</v>
      </c>
      <c r="YN822" s="204">
        <v>1</v>
      </c>
      <c r="YO822" s="204">
        <v>2</v>
      </c>
      <c r="YP822" s="204">
        <v>1</v>
      </c>
      <c r="YQ822" s="204">
        <v>1</v>
      </c>
      <c r="YR822" s="204">
        <v>9082023</v>
      </c>
      <c r="YS822" s="204">
        <v>1340</v>
      </c>
      <c r="YT822" s="204">
        <v>1430</v>
      </c>
      <c r="YU822" s="204">
        <v>24</v>
      </c>
      <c r="YV822" s="204">
        <v>21</v>
      </c>
      <c r="YW822" s="204">
        <v>1</v>
      </c>
      <c r="YX822" s="204">
        <v>1</v>
      </c>
      <c r="YY822" s="204">
        <v>2.2313320000000001</v>
      </c>
      <c r="YZ822" s="204">
        <v>31.307760999999999</v>
      </c>
      <c r="ZA822" s="204">
        <v>303</v>
      </c>
      <c r="ZB822" s="204" t="s">
        <v>8133</v>
      </c>
      <c r="ZC822" s="204">
        <v>3</v>
      </c>
      <c r="ZD822" s="204" t="s">
        <v>8202</v>
      </c>
      <c r="ZE822" s="204">
        <v>7</v>
      </c>
      <c r="ZF822" s="204" t="s">
        <v>8201</v>
      </c>
      <c r="ZG822" s="204">
        <v>4</v>
      </c>
      <c r="ZH822" s="204" t="s">
        <v>8200</v>
      </c>
      <c r="ZI822" s="204">
        <v>8</v>
      </c>
      <c r="ZJ822" s="204" t="s">
        <v>1861</v>
      </c>
    </row>
    <row r="823" spans="1:686" x14ac:dyDescent="0.3">
      <c r="A823" s="204" t="s">
        <v>8214</v>
      </c>
      <c r="B823" s="204" t="s">
        <v>8213</v>
      </c>
      <c r="C823" s="204" t="s">
        <v>1861</v>
      </c>
      <c r="D823" s="204">
        <v>84</v>
      </c>
      <c r="E823" s="204">
        <v>16</v>
      </c>
      <c r="F823" s="204">
        <v>2</v>
      </c>
      <c r="G823" s="204" t="s">
        <v>8133</v>
      </c>
      <c r="H823" s="204" t="s">
        <v>4784</v>
      </c>
      <c r="I823" s="204" t="s">
        <v>7902</v>
      </c>
      <c r="J823" s="204" t="s">
        <v>2850</v>
      </c>
      <c r="K823" s="204">
        <v>5877.808</v>
      </c>
      <c r="L823" s="204">
        <v>25</v>
      </c>
      <c r="M823" s="204">
        <v>24</v>
      </c>
      <c r="N823" s="204">
        <v>9082023</v>
      </c>
      <c r="O823" s="204">
        <v>1430</v>
      </c>
      <c r="P823" s="204">
        <v>1502</v>
      </c>
      <c r="Q823" s="204">
        <v>3</v>
      </c>
      <c r="R823" s="204">
        <v>1</v>
      </c>
      <c r="S823" s="204">
        <v>1</v>
      </c>
      <c r="T823" s="204">
        <v>6</v>
      </c>
      <c r="U823" s="204">
        <v>3</v>
      </c>
      <c r="V823" s="204">
        <v>9</v>
      </c>
      <c r="W823" s="204">
        <v>2</v>
      </c>
      <c r="X823" s="204">
        <v>2</v>
      </c>
      <c r="Y823" s="204">
        <v>2</v>
      </c>
      <c r="Z823" s="204">
        <v>2</v>
      </c>
      <c r="AA823" s="204">
        <v>2</v>
      </c>
      <c r="AB823" s="204">
        <v>2</v>
      </c>
      <c r="AC823" s="204">
        <v>2</v>
      </c>
      <c r="AD823" s="204">
        <v>2</v>
      </c>
      <c r="AH823" s="204">
        <v>1</v>
      </c>
      <c r="AI823" s="204">
        <v>1</v>
      </c>
      <c r="AJ823" s="204">
        <v>1</v>
      </c>
      <c r="AK823" s="204">
        <v>2</v>
      </c>
      <c r="AL823" s="204">
        <v>2</v>
      </c>
      <c r="AM823" s="204">
        <v>2</v>
      </c>
      <c r="AN823" s="204">
        <v>2</v>
      </c>
      <c r="AO823" s="204">
        <v>2</v>
      </c>
      <c r="AP823" s="204">
        <v>2</v>
      </c>
      <c r="AQ823" s="204">
        <v>2</v>
      </c>
      <c r="AR823" s="204">
        <v>2</v>
      </c>
      <c r="AS823" s="204">
        <v>2</v>
      </c>
      <c r="AT823" s="204">
        <v>6</v>
      </c>
      <c r="AU823" s="204">
        <v>5</v>
      </c>
      <c r="AV823" s="204">
        <v>12</v>
      </c>
      <c r="AW823" s="204">
        <v>1</v>
      </c>
      <c r="AX823" s="204">
        <v>2</v>
      </c>
      <c r="AY823" s="204">
        <v>4</v>
      </c>
      <c r="AZ823" s="204">
        <v>9</v>
      </c>
      <c r="BA823" s="204">
        <v>1</v>
      </c>
      <c r="BB823" s="204">
        <v>2</v>
      </c>
      <c r="BC823" s="204">
        <v>4</v>
      </c>
      <c r="BD823" s="204">
        <v>1</v>
      </c>
      <c r="BE823" s="204">
        <v>1</v>
      </c>
      <c r="BF823" s="204">
        <v>1</v>
      </c>
      <c r="BG823" s="204">
        <v>1</v>
      </c>
      <c r="BH823" s="204">
        <v>2</v>
      </c>
      <c r="BI823" s="204">
        <v>1</v>
      </c>
      <c r="BJ823" s="204">
        <v>1</v>
      </c>
      <c r="BK823" s="204" t="s">
        <v>10795</v>
      </c>
      <c r="BL823" s="204">
        <v>2</v>
      </c>
      <c r="BM823" s="204">
        <v>1</v>
      </c>
      <c r="BN823" s="204">
        <v>2</v>
      </c>
      <c r="BO823" s="204">
        <v>2</v>
      </c>
      <c r="BS823" s="204">
        <v>1</v>
      </c>
      <c r="BT823" s="204">
        <v>2</v>
      </c>
      <c r="BU823" s="204">
        <v>2</v>
      </c>
      <c r="BV823" s="204">
        <v>2</v>
      </c>
      <c r="BW823" s="204">
        <v>1</v>
      </c>
      <c r="BX823" s="204">
        <v>2</v>
      </c>
      <c r="BY823" s="204">
        <v>2</v>
      </c>
      <c r="BZ823" s="204">
        <v>1</v>
      </c>
      <c r="CA823" s="204">
        <v>1</v>
      </c>
      <c r="CB823" s="204">
        <v>5</v>
      </c>
      <c r="CC823" s="204">
        <v>3</v>
      </c>
      <c r="CD823" s="204">
        <v>1</v>
      </c>
      <c r="CE823" s="204">
        <v>9</v>
      </c>
      <c r="CF823" s="204">
        <v>9</v>
      </c>
      <c r="CG823" s="204">
        <v>3</v>
      </c>
      <c r="CH823" s="204">
        <v>1</v>
      </c>
      <c r="CI823" s="204">
        <v>1</v>
      </c>
      <c r="CJ823" s="204">
        <v>1</v>
      </c>
      <c r="CK823" s="204">
        <v>1</v>
      </c>
      <c r="CL823" s="204">
        <v>1</v>
      </c>
      <c r="CM823" s="204">
        <v>1</v>
      </c>
      <c r="CN823" s="204">
        <v>2</v>
      </c>
      <c r="CO823" s="204">
        <v>2</v>
      </c>
      <c r="CP823" s="204">
        <v>2</v>
      </c>
      <c r="CQ823" s="204">
        <v>2</v>
      </c>
      <c r="CR823" s="204">
        <v>2</v>
      </c>
      <c r="CS823" s="204">
        <v>2</v>
      </c>
      <c r="CT823" s="204">
        <v>2</v>
      </c>
      <c r="CU823" s="204">
        <v>2</v>
      </c>
      <c r="CV823" s="204">
        <v>2</v>
      </c>
      <c r="CW823" s="204">
        <v>2</v>
      </c>
      <c r="CX823" s="204">
        <v>1</v>
      </c>
      <c r="CY823" s="204">
        <v>2</v>
      </c>
      <c r="CZ823" s="204">
        <v>2</v>
      </c>
      <c r="DA823" s="204">
        <v>2</v>
      </c>
      <c r="DB823" s="204">
        <v>2</v>
      </c>
      <c r="DC823" s="204">
        <v>2</v>
      </c>
      <c r="DD823" s="204">
        <v>2</v>
      </c>
      <c r="DP823" s="204">
        <v>1</v>
      </c>
      <c r="EG823" s="204">
        <v>2</v>
      </c>
      <c r="EN823" s="204">
        <v>11</v>
      </c>
      <c r="EY823" s="204">
        <v>2</v>
      </c>
      <c r="FG823" s="204">
        <v>4</v>
      </c>
      <c r="FL823" s="204">
        <v>3</v>
      </c>
      <c r="FM823" s="204">
        <v>2</v>
      </c>
      <c r="FS823" s="204">
        <v>3</v>
      </c>
      <c r="FT823" s="204">
        <v>2</v>
      </c>
      <c r="FV823" s="204">
        <v>2</v>
      </c>
      <c r="FW823" s="204">
        <v>2</v>
      </c>
      <c r="FX823" s="204">
        <v>2</v>
      </c>
      <c r="HF823" s="204" t="s">
        <v>10790</v>
      </c>
      <c r="HG823" s="204">
        <v>2</v>
      </c>
      <c r="HH823" s="204">
        <v>1</v>
      </c>
      <c r="HI823" s="204">
        <v>2</v>
      </c>
      <c r="HJ823" s="204">
        <v>2</v>
      </c>
      <c r="HK823" s="204">
        <v>2</v>
      </c>
      <c r="HL823" s="204">
        <v>2</v>
      </c>
      <c r="HM823" s="204">
        <v>2</v>
      </c>
      <c r="HN823" s="204">
        <v>2</v>
      </c>
      <c r="HO823" s="204">
        <v>2</v>
      </c>
      <c r="HP823" s="204">
        <v>2</v>
      </c>
      <c r="HQ823" s="204">
        <v>2</v>
      </c>
      <c r="HR823" s="204">
        <v>1</v>
      </c>
      <c r="HS823" s="204">
        <v>8</v>
      </c>
      <c r="HT823" s="204">
        <v>6</v>
      </c>
      <c r="HU823" s="204">
        <v>2</v>
      </c>
      <c r="HX823" s="204">
        <v>2</v>
      </c>
      <c r="HY823" s="204">
        <v>2</v>
      </c>
      <c r="JM823" s="204">
        <v>2</v>
      </c>
      <c r="JO823" s="204">
        <v>2</v>
      </c>
      <c r="JP823" s="204">
        <v>2</v>
      </c>
      <c r="JQ823" s="204">
        <v>2</v>
      </c>
      <c r="JR823" s="204">
        <v>3</v>
      </c>
      <c r="JS823" s="204">
        <v>1</v>
      </c>
      <c r="JT823" s="204">
        <v>2</v>
      </c>
      <c r="JU823" s="204">
        <v>1</v>
      </c>
      <c r="JV823" s="204">
        <v>2</v>
      </c>
      <c r="JW823" s="204">
        <v>1</v>
      </c>
      <c r="JX823" s="204">
        <v>2</v>
      </c>
      <c r="JY823" s="204">
        <v>2</v>
      </c>
      <c r="JZ823" s="204">
        <v>2</v>
      </c>
      <c r="KA823" s="204">
        <v>2</v>
      </c>
      <c r="KB823" s="204">
        <v>2</v>
      </c>
      <c r="KC823" s="204">
        <v>2</v>
      </c>
      <c r="KD823" s="204">
        <v>2</v>
      </c>
      <c r="KE823" s="204">
        <v>2</v>
      </c>
      <c r="KF823" s="204">
        <v>2</v>
      </c>
      <c r="KG823" s="204">
        <v>2</v>
      </c>
      <c r="KH823" s="204">
        <v>2</v>
      </c>
      <c r="KI823" s="204">
        <v>2</v>
      </c>
      <c r="KJ823" s="204">
        <v>2</v>
      </c>
      <c r="KK823" s="204">
        <v>2</v>
      </c>
      <c r="KL823" s="204">
        <v>2</v>
      </c>
      <c r="KM823" s="204">
        <v>2</v>
      </c>
      <c r="KN823" s="204">
        <v>2</v>
      </c>
      <c r="KO823" s="204">
        <v>2</v>
      </c>
      <c r="KP823" s="204">
        <v>2</v>
      </c>
      <c r="KQ823" s="204">
        <v>2</v>
      </c>
      <c r="KR823" s="204">
        <v>2</v>
      </c>
      <c r="KS823" s="204">
        <v>2</v>
      </c>
      <c r="KT823" s="204">
        <v>2</v>
      </c>
      <c r="KU823" s="204">
        <v>2</v>
      </c>
      <c r="LE823" s="204">
        <v>1</v>
      </c>
      <c r="LK823" s="204">
        <v>2</v>
      </c>
      <c r="LL823" s="204" t="s">
        <v>10790</v>
      </c>
      <c r="MF823" s="204">
        <v>2</v>
      </c>
      <c r="MG823" s="204" t="s">
        <v>10790</v>
      </c>
      <c r="NB823" s="204" t="s">
        <v>10893</v>
      </c>
      <c r="NC823" s="204">
        <v>1</v>
      </c>
      <c r="ND823" s="204">
        <v>1</v>
      </c>
      <c r="NE823" s="204">
        <v>5</v>
      </c>
      <c r="NF823" s="204">
        <v>5</v>
      </c>
      <c r="NG823" s="204">
        <v>5</v>
      </c>
      <c r="NH823" s="204">
        <v>5</v>
      </c>
      <c r="NI823" s="204">
        <v>5</v>
      </c>
      <c r="NT823" s="204" t="s">
        <v>11248</v>
      </c>
      <c r="NU823" s="204">
        <v>2</v>
      </c>
      <c r="PK823" s="204">
        <v>3</v>
      </c>
      <c r="PL823" s="204">
        <v>4</v>
      </c>
      <c r="PM823" s="204">
        <v>5</v>
      </c>
      <c r="PN823" s="204" t="s">
        <v>11308</v>
      </c>
      <c r="PO823" s="204">
        <v>2</v>
      </c>
      <c r="PP823" s="204">
        <v>2</v>
      </c>
      <c r="PQ823" s="204">
        <v>1</v>
      </c>
      <c r="PR823" s="204">
        <v>1</v>
      </c>
      <c r="PS823" s="204">
        <v>1</v>
      </c>
      <c r="PT823" s="204">
        <v>1</v>
      </c>
      <c r="PW823" s="204">
        <v>3</v>
      </c>
      <c r="PX823" s="204">
        <v>3</v>
      </c>
      <c r="PY823" s="204">
        <v>3</v>
      </c>
      <c r="PZ823" s="204">
        <v>3</v>
      </c>
      <c r="QA823" s="204">
        <v>3</v>
      </c>
      <c r="QB823" s="204">
        <v>3</v>
      </c>
      <c r="QC823" s="204">
        <v>3</v>
      </c>
      <c r="QD823" s="204">
        <v>3</v>
      </c>
      <c r="QE823" s="204">
        <v>2</v>
      </c>
      <c r="QF823" s="204">
        <v>3</v>
      </c>
      <c r="QG823" s="204">
        <v>2</v>
      </c>
      <c r="QH823" s="204">
        <v>2</v>
      </c>
      <c r="QI823" s="204">
        <v>3</v>
      </c>
      <c r="QJ823" s="204">
        <v>3</v>
      </c>
      <c r="QK823" s="204">
        <v>3</v>
      </c>
      <c r="QL823" s="204">
        <v>3</v>
      </c>
      <c r="QM823" s="204">
        <v>3</v>
      </c>
      <c r="QN823" s="204">
        <v>3</v>
      </c>
      <c r="QO823" s="204">
        <v>3</v>
      </c>
      <c r="QP823" s="204">
        <v>3</v>
      </c>
      <c r="QQ823" s="204">
        <v>3</v>
      </c>
      <c r="QR823" s="204">
        <v>3</v>
      </c>
      <c r="QS823" s="204">
        <v>2</v>
      </c>
      <c r="QT823" s="204">
        <v>3</v>
      </c>
      <c r="QU823" s="204">
        <v>2</v>
      </c>
      <c r="QV823" s="204">
        <v>2</v>
      </c>
      <c r="QW823" s="204">
        <v>2</v>
      </c>
      <c r="QX823" s="204">
        <v>2</v>
      </c>
      <c r="QY823" s="204">
        <v>2</v>
      </c>
      <c r="QZ823" s="204">
        <v>2</v>
      </c>
      <c r="RA823" s="204">
        <v>1</v>
      </c>
      <c r="RB823" s="204">
        <v>2</v>
      </c>
      <c r="RC823" s="204">
        <v>2</v>
      </c>
      <c r="RD823" s="204">
        <v>2</v>
      </c>
      <c r="RE823" s="204">
        <v>2</v>
      </c>
      <c r="RM823" s="204" t="s">
        <v>10790</v>
      </c>
      <c r="SA823" s="204">
        <v>1</v>
      </c>
      <c r="SB823" s="204">
        <v>2</v>
      </c>
      <c r="SC823" s="204">
        <v>6</v>
      </c>
      <c r="SP823" s="204">
        <v>2</v>
      </c>
      <c r="SQ823" s="204">
        <v>3</v>
      </c>
      <c r="SR823" s="204">
        <v>8</v>
      </c>
      <c r="TT823" s="204">
        <v>3</v>
      </c>
      <c r="TU823" s="204">
        <v>1</v>
      </c>
      <c r="TV823" s="204">
        <v>1</v>
      </c>
      <c r="TW823" s="204">
        <v>1</v>
      </c>
      <c r="TX823" s="204">
        <v>2</v>
      </c>
      <c r="TY823" s="204">
        <v>2</v>
      </c>
      <c r="TZ823" s="204">
        <v>2</v>
      </c>
      <c r="UA823" s="204">
        <v>2</v>
      </c>
      <c r="UH823" s="204">
        <v>3</v>
      </c>
      <c r="UM823" s="204">
        <v>1</v>
      </c>
      <c r="UN823" s="204">
        <v>4</v>
      </c>
      <c r="UO823" s="204">
        <v>13</v>
      </c>
      <c r="UP823" s="204">
        <v>1</v>
      </c>
      <c r="UQ823" s="204">
        <v>4</v>
      </c>
      <c r="UR823" s="204">
        <v>13</v>
      </c>
      <c r="US823" s="204">
        <v>4</v>
      </c>
      <c r="UT823" s="204">
        <v>5</v>
      </c>
      <c r="UU823" s="204">
        <v>7</v>
      </c>
      <c r="UW823" s="204">
        <v>1</v>
      </c>
      <c r="UX823" s="204">
        <v>1</v>
      </c>
      <c r="UY823" s="204">
        <v>1</v>
      </c>
      <c r="UZ823" s="204">
        <v>2</v>
      </c>
      <c r="VA823" s="204">
        <v>2</v>
      </c>
      <c r="VB823" s="204">
        <v>2</v>
      </c>
      <c r="VC823" s="204">
        <v>2</v>
      </c>
      <c r="VD823" s="204">
        <v>2</v>
      </c>
      <c r="VE823" s="204">
        <v>2</v>
      </c>
      <c r="VF823" s="204">
        <v>1</v>
      </c>
      <c r="VG823" s="204">
        <v>2</v>
      </c>
      <c r="VH823" s="204">
        <v>1</v>
      </c>
      <c r="VI823" s="204">
        <v>2</v>
      </c>
      <c r="VJ823" s="204">
        <v>2</v>
      </c>
      <c r="VK823" s="204">
        <v>2</v>
      </c>
      <c r="VL823" s="204">
        <v>2</v>
      </c>
      <c r="VM823" s="204">
        <v>2</v>
      </c>
      <c r="VN823" s="204">
        <v>1</v>
      </c>
      <c r="VO823" s="204">
        <v>2</v>
      </c>
      <c r="VR823" s="204">
        <v>2</v>
      </c>
      <c r="VS823" s="204">
        <v>3</v>
      </c>
      <c r="VT823" s="204">
        <v>4</v>
      </c>
      <c r="VW823" s="204">
        <v>2</v>
      </c>
      <c r="VX823" s="204">
        <v>2</v>
      </c>
      <c r="VY823" s="204">
        <v>2</v>
      </c>
      <c r="VZ823" s="204">
        <v>2</v>
      </c>
      <c r="WA823" s="204">
        <v>2</v>
      </c>
      <c r="WB823" s="204">
        <v>2</v>
      </c>
      <c r="WC823" s="204">
        <v>2</v>
      </c>
      <c r="WD823" s="204">
        <v>2</v>
      </c>
      <c r="WE823" s="204">
        <v>2</v>
      </c>
      <c r="WF823" s="204" t="s">
        <v>10790</v>
      </c>
      <c r="WH823" s="204">
        <v>1</v>
      </c>
      <c r="WI823" s="204">
        <v>3</v>
      </c>
      <c r="WJ823" s="204">
        <v>6</v>
      </c>
      <c r="WK823" s="204">
        <v>1</v>
      </c>
      <c r="WL823" s="204">
        <v>2</v>
      </c>
      <c r="WM823" s="204">
        <v>7</v>
      </c>
      <c r="WN823" s="204">
        <v>2</v>
      </c>
      <c r="XI823" s="204" t="s">
        <v>10790</v>
      </c>
      <c r="YG823" s="204" t="s">
        <v>10790</v>
      </c>
      <c r="YH823" s="204" t="s">
        <v>10790</v>
      </c>
      <c r="YI823" s="204">
        <v>2</v>
      </c>
      <c r="YJ823" s="204">
        <v>1</v>
      </c>
      <c r="YK823" s="204">
        <v>1</v>
      </c>
      <c r="YL823" s="204">
        <v>1</v>
      </c>
      <c r="YM823" s="204">
        <v>2</v>
      </c>
      <c r="YN823" s="204">
        <v>1</v>
      </c>
      <c r="YO823" s="204">
        <v>2</v>
      </c>
      <c r="YP823" s="204">
        <v>1</v>
      </c>
      <c r="YQ823" s="204">
        <v>1</v>
      </c>
      <c r="YR823" s="204">
        <v>9082023</v>
      </c>
      <c r="YS823" s="204">
        <v>1430</v>
      </c>
      <c r="YT823" s="204">
        <v>1502</v>
      </c>
      <c r="YU823" s="204">
        <v>24</v>
      </c>
      <c r="YV823" s="204">
        <v>21</v>
      </c>
      <c r="YW823" s="204">
        <v>1</v>
      </c>
      <c r="YX823" s="204">
        <v>1</v>
      </c>
      <c r="YY823" s="204">
        <v>2.2313360000000002</v>
      </c>
      <c r="YZ823" s="204">
        <v>31.307753000000002</v>
      </c>
      <c r="ZA823" s="204">
        <v>303</v>
      </c>
      <c r="ZB823" s="204" t="s">
        <v>8133</v>
      </c>
      <c r="ZC823" s="204">
        <v>3</v>
      </c>
      <c r="ZD823" s="204" t="s">
        <v>8202</v>
      </c>
      <c r="ZE823" s="204">
        <v>7</v>
      </c>
      <c r="ZF823" s="204" t="s">
        <v>8201</v>
      </c>
      <c r="ZG823" s="204">
        <v>4</v>
      </c>
      <c r="ZH823" s="204" t="s">
        <v>8200</v>
      </c>
      <c r="ZI823" s="204">
        <v>8</v>
      </c>
      <c r="ZJ823" s="204" t="s">
        <v>1861</v>
      </c>
    </row>
    <row r="824" spans="1:686" x14ac:dyDescent="0.3">
      <c r="A824" s="204" t="s">
        <v>8212</v>
      </c>
      <c r="B824" s="204" t="s">
        <v>8211</v>
      </c>
      <c r="C824" s="204" t="s">
        <v>1861</v>
      </c>
      <c r="D824" s="204">
        <v>84</v>
      </c>
      <c r="E824" s="204">
        <v>18</v>
      </c>
      <c r="F824" s="204">
        <v>2</v>
      </c>
      <c r="G824" s="204" t="s">
        <v>8133</v>
      </c>
      <c r="H824" s="204" t="s">
        <v>4784</v>
      </c>
      <c r="I824" s="204" t="s">
        <v>7902</v>
      </c>
      <c r="J824" s="204" t="s">
        <v>2850</v>
      </c>
      <c r="K824" s="204">
        <v>20572.330000000002</v>
      </c>
      <c r="L824" s="204">
        <v>34</v>
      </c>
      <c r="M824" s="204">
        <v>25</v>
      </c>
      <c r="N824" s="204">
        <v>7082023</v>
      </c>
      <c r="O824" s="204">
        <v>1311</v>
      </c>
      <c r="P824" s="204">
        <v>1406</v>
      </c>
      <c r="Q824" s="204">
        <v>1</v>
      </c>
      <c r="R824" s="204">
        <v>2</v>
      </c>
      <c r="S824" s="204">
        <v>2</v>
      </c>
      <c r="T824" s="204">
        <v>6</v>
      </c>
      <c r="U824" s="204">
        <v>2</v>
      </c>
      <c r="V824" s="204">
        <v>1</v>
      </c>
      <c r="W824" s="204">
        <v>2</v>
      </c>
      <c r="X824" s="204">
        <v>2</v>
      </c>
      <c r="Y824" s="204">
        <v>2</v>
      </c>
      <c r="Z824" s="204">
        <v>2</v>
      </c>
      <c r="AA824" s="204">
        <v>2</v>
      </c>
      <c r="AB824" s="204">
        <v>2</v>
      </c>
      <c r="AC824" s="204">
        <v>2</v>
      </c>
      <c r="AD824" s="204">
        <v>2</v>
      </c>
      <c r="AH824" s="204">
        <v>4</v>
      </c>
      <c r="AI824" s="204">
        <v>1</v>
      </c>
      <c r="AJ824" s="204">
        <v>2</v>
      </c>
      <c r="AK824" s="204">
        <v>2</v>
      </c>
      <c r="AL824" s="204">
        <v>2</v>
      </c>
      <c r="AM824" s="204">
        <v>2</v>
      </c>
      <c r="AN824" s="204">
        <v>2</v>
      </c>
      <c r="AO824" s="204">
        <v>2</v>
      </c>
      <c r="AP824" s="204">
        <v>2</v>
      </c>
      <c r="AQ824" s="204">
        <v>2</v>
      </c>
      <c r="AR824" s="204">
        <v>2</v>
      </c>
      <c r="AS824" s="204">
        <v>2</v>
      </c>
      <c r="AT824" s="204">
        <v>5</v>
      </c>
      <c r="AU824" s="204">
        <v>10</v>
      </c>
      <c r="AV824" s="204">
        <v>12</v>
      </c>
      <c r="AW824" s="204">
        <v>1</v>
      </c>
      <c r="AX824" s="204">
        <v>2</v>
      </c>
      <c r="AY824" s="204">
        <v>4</v>
      </c>
      <c r="AZ824" s="204">
        <v>6</v>
      </c>
      <c r="BA824" s="204">
        <v>1</v>
      </c>
      <c r="BB824" s="204">
        <v>2</v>
      </c>
      <c r="BC824" s="204">
        <v>3</v>
      </c>
      <c r="BD824" s="204">
        <v>1</v>
      </c>
      <c r="BE824" s="204">
        <v>1</v>
      </c>
      <c r="BF824" s="204">
        <v>1</v>
      </c>
      <c r="BG824" s="204">
        <v>1</v>
      </c>
      <c r="BH824" s="204">
        <v>1</v>
      </c>
      <c r="BI824" s="204">
        <v>2</v>
      </c>
      <c r="BJ824" s="204">
        <v>1</v>
      </c>
      <c r="BK824" s="204" t="s">
        <v>10830</v>
      </c>
      <c r="BL824" s="204">
        <v>2</v>
      </c>
      <c r="BM824" s="204">
        <v>1</v>
      </c>
      <c r="BN824" s="204">
        <v>2</v>
      </c>
      <c r="BO824" s="204">
        <v>2</v>
      </c>
      <c r="BS824" s="204">
        <v>2</v>
      </c>
      <c r="BT824" s="204">
        <v>2</v>
      </c>
      <c r="BU824" s="204">
        <v>1</v>
      </c>
      <c r="BV824" s="204">
        <v>1</v>
      </c>
      <c r="BW824" s="204">
        <v>2</v>
      </c>
      <c r="BX824" s="204">
        <v>1</v>
      </c>
      <c r="BY824" s="204">
        <v>2</v>
      </c>
      <c r="BZ824" s="204">
        <v>1</v>
      </c>
      <c r="CA824" s="204">
        <v>1</v>
      </c>
      <c r="CB824" s="204">
        <v>1</v>
      </c>
      <c r="CC824" s="204">
        <v>2</v>
      </c>
      <c r="CD824" s="204">
        <v>1</v>
      </c>
      <c r="CE824" s="204">
        <v>1</v>
      </c>
      <c r="CF824" s="204">
        <v>4</v>
      </c>
      <c r="CG824" s="204">
        <v>7</v>
      </c>
      <c r="CH824" s="204">
        <v>1</v>
      </c>
      <c r="CI824" s="204">
        <v>1</v>
      </c>
      <c r="CJ824" s="204">
        <v>1</v>
      </c>
      <c r="CK824" s="204">
        <v>1</v>
      </c>
      <c r="CL824" s="204">
        <v>1</v>
      </c>
      <c r="CM824" s="204">
        <v>1</v>
      </c>
      <c r="CN824" s="204">
        <v>2</v>
      </c>
      <c r="CO824" s="204">
        <v>2</v>
      </c>
      <c r="CP824" s="204">
        <v>2</v>
      </c>
      <c r="CQ824" s="204">
        <v>2</v>
      </c>
      <c r="CR824" s="204">
        <v>2</v>
      </c>
      <c r="CS824" s="204">
        <v>1</v>
      </c>
      <c r="CT824" s="204">
        <v>2</v>
      </c>
      <c r="CU824" s="204">
        <v>1</v>
      </c>
      <c r="CV824" s="204">
        <v>2</v>
      </c>
      <c r="CW824" s="204">
        <v>2</v>
      </c>
      <c r="CX824" s="204">
        <v>2</v>
      </c>
      <c r="CY824" s="204">
        <v>2</v>
      </c>
      <c r="CZ824" s="204">
        <v>2</v>
      </c>
      <c r="DA824" s="204">
        <v>2</v>
      </c>
      <c r="DB824" s="204">
        <v>2</v>
      </c>
      <c r="DC824" s="204">
        <v>2</v>
      </c>
      <c r="DD824" s="204">
        <v>2</v>
      </c>
      <c r="DK824" s="204">
        <v>1</v>
      </c>
      <c r="DM824" s="204">
        <v>2</v>
      </c>
      <c r="EB824" s="204">
        <v>2</v>
      </c>
      <c r="ED824" s="204">
        <v>2</v>
      </c>
      <c r="EN824" s="204">
        <v>8</v>
      </c>
      <c r="ET824" s="204">
        <v>2</v>
      </c>
      <c r="EV824" s="204">
        <v>3</v>
      </c>
      <c r="FG824" s="204">
        <v>7</v>
      </c>
      <c r="FJ824" s="204">
        <v>4</v>
      </c>
      <c r="FL824" s="204">
        <v>3</v>
      </c>
      <c r="FM824" s="204">
        <v>2</v>
      </c>
      <c r="FS824" s="204">
        <v>1</v>
      </c>
      <c r="FT824" s="204">
        <v>1</v>
      </c>
      <c r="FU824" s="204">
        <v>2</v>
      </c>
      <c r="FV824" s="204">
        <v>1</v>
      </c>
      <c r="FW824" s="204">
        <v>2</v>
      </c>
      <c r="FX824" s="204">
        <v>2</v>
      </c>
      <c r="FY824" s="204">
        <v>1</v>
      </c>
      <c r="FZ824" s="204">
        <v>2</v>
      </c>
      <c r="GA824" s="204">
        <v>2</v>
      </c>
      <c r="GB824" s="204">
        <v>5</v>
      </c>
      <c r="GC824" s="204">
        <v>2</v>
      </c>
      <c r="GD824" s="204">
        <v>1</v>
      </c>
      <c r="GE824" s="204">
        <v>2</v>
      </c>
      <c r="GF824" s="204">
        <v>2</v>
      </c>
      <c r="GG824" s="204">
        <v>2</v>
      </c>
      <c r="GH824" s="204">
        <v>2</v>
      </c>
      <c r="GI824" s="204">
        <v>2</v>
      </c>
      <c r="GJ824" s="204">
        <v>2</v>
      </c>
      <c r="GK824" s="204">
        <v>1</v>
      </c>
      <c r="GL824" s="204">
        <v>1</v>
      </c>
      <c r="GM824" s="204">
        <v>2</v>
      </c>
      <c r="GN824" s="204">
        <v>2</v>
      </c>
      <c r="GO824" s="204">
        <v>1</v>
      </c>
      <c r="GP824" s="204">
        <v>1</v>
      </c>
      <c r="GQ824" s="204">
        <v>2</v>
      </c>
      <c r="GR824" s="204">
        <v>1</v>
      </c>
      <c r="GS824" s="204">
        <v>1</v>
      </c>
      <c r="GT824" s="204">
        <v>2</v>
      </c>
      <c r="GU824" s="204">
        <v>2</v>
      </c>
      <c r="GV824" s="204">
        <v>2</v>
      </c>
      <c r="GW824" s="204">
        <v>2</v>
      </c>
      <c r="GX824" s="204">
        <v>2</v>
      </c>
      <c r="HA824" s="204">
        <v>1</v>
      </c>
      <c r="HB824" s="204">
        <v>3</v>
      </c>
      <c r="HC824" s="204">
        <v>2</v>
      </c>
      <c r="HD824" s="204">
        <v>3</v>
      </c>
      <c r="HE824" s="204">
        <v>3</v>
      </c>
      <c r="HF824" s="204" t="s">
        <v>10891</v>
      </c>
      <c r="HG824" s="204">
        <v>2</v>
      </c>
      <c r="HH824" s="204">
        <v>1</v>
      </c>
      <c r="HI824" s="204">
        <v>2</v>
      </c>
      <c r="HJ824" s="204">
        <v>2</v>
      </c>
      <c r="HK824" s="204">
        <v>2</v>
      </c>
      <c r="HL824" s="204">
        <v>2</v>
      </c>
      <c r="HM824" s="204">
        <v>2</v>
      </c>
      <c r="HN824" s="204">
        <v>2</v>
      </c>
      <c r="HO824" s="204">
        <v>2</v>
      </c>
      <c r="HP824" s="204">
        <v>2</v>
      </c>
      <c r="HQ824" s="204">
        <v>2</v>
      </c>
      <c r="HR824" s="204">
        <v>1</v>
      </c>
      <c r="HS824" s="204">
        <v>6</v>
      </c>
      <c r="HT824" s="204">
        <v>5</v>
      </c>
      <c r="HU824" s="204">
        <v>1</v>
      </c>
      <c r="HV824" s="204">
        <v>2</v>
      </c>
      <c r="HW824" s="204">
        <v>3</v>
      </c>
      <c r="HX824" s="204">
        <v>1</v>
      </c>
      <c r="HY824" s="204">
        <v>2</v>
      </c>
      <c r="HZ824" s="204">
        <v>1</v>
      </c>
      <c r="IA824" s="204">
        <v>2</v>
      </c>
      <c r="IB824" s="204">
        <v>2</v>
      </c>
      <c r="IC824" s="204">
        <v>2</v>
      </c>
      <c r="ID824" s="204">
        <v>2</v>
      </c>
      <c r="IE824" s="204">
        <v>2</v>
      </c>
      <c r="IF824" s="204">
        <v>2</v>
      </c>
      <c r="IG824" s="204">
        <v>2</v>
      </c>
      <c r="IH824" s="204">
        <v>2</v>
      </c>
      <c r="II824" s="204">
        <v>2</v>
      </c>
      <c r="IJ824" s="204">
        <v>2</v>
      </c>
      <c r="IK824" s="204">
        <v>2</v>
      </c>
      <c r="IL824" s="204">
        <v>2</v>
      </c>
      <c r="IM824" s="204">
        <v>2</v>
      </c>
      <c r="IN824" s="204">
        <v>1</v>
      </c>
      <c r="IO824" s="204">
        <v>2</v>
      </c>
      <c r="IP824" s="204">
        <v>2</v>
      </c>
      <c r="IQ824" s="204">
        <v>2</v>
      </c>
      <c r="IR824" s="204">
        <v>14</v>
      </c>
      <c r="IS824" s="204">
        <v>1</v>
      </c>
      <c r="IT824" s="204">
        <v>2</v>
      </c>
      <c r="IU824" s="204">
        <v>7</v>
      </c>
      <c r="IX824" s="204">
        <v>4</v>
      </c>
      <c r="IZ824" s="204">
        <v>2</v>
      </c>
      <c r="JM824" s="204">
        <v>1</v>
      </c>
      <c r="JN824" s="204">
        <v>2</v>
      </c>
      <c r="JO824" s="204">
        <v>2</v>
      </c>
      <c r="JP824" s="204">
        <v>2</v>
      </c>
      <c r="JQ824" s="204">
        <v>2</v>
      </c>
      <c r="JS824" s="204">
        <v>1</v>
      </c>
      <c r="JT824" s="204">
        <v>2</v>
      </c>
      <c r="JU824" s="204">
        <v>2</v>
      </c>
      <c r="JV824" s="204">
        <v>2</v>
      </c>
      <c r="JW824" s="204">
        <v>1</v>
      </c>
      <c r="JX824" s="204">
        <v>1</v>
      </c>
      <c r="JY824" s="204">
        <v>1</v>
      </c>
      <c r="JZ824" s="204">
        <v>1</v>
      </c>
      <c r="KA824" s="204">
        <v>1</v>
      </c>
      <c r="KB824" s="204">
        <v>1</v>
      </c>
      <c r="KC824" s="204">
        <v>1</v>
      </c>
      <c r="KD824" s="204">
        <v>1</v>
      </c>
      <c r="KE824" s="204">
        <v>1</v>
      </c>
      <c r="KF824" s="204">
        <v>1</v>
      </c>
      <c r="KG824" s="204">
        <v>1</v>
      </c>
      <c r="KH824" s="204">
        <v>1</v>
      </c>
      <c r="KI824" s="204">
        <v>1</v>
      </c>
      <c r="KJ824" s="204">
        <v>1</v>
      </c>
      <c r="KK824" s="204">
        <v>1</v>
      </c>
      <c r="KL824" s="204">
        <v>1</v>
      </c>
      <c r="KM824" s="204">
        <v>2</v>
      </c>
      <c r="KN824" s="204">
        <v>2</v>
      </c>
      <c r="KO824" s="204">
        <v>2</v>
      </c>
      <c r="KP824" s="204">
        <v>2</v>
      </c>
      <c r="KQ824" s="204">
        <v>1</v>
      </c>
      <c r="KR824" s="204">
        <v>2</v>
      </c>
      <c r="KS824" s="204">
        <v>2</v>
      </c>
      <c r="KT824" s="204">
        <v>2</v>
      </c>
      <c r="KU824" s="204">
        <v>2</v>
      </c>
      <c r="KZ824" s="204">
        <v>2</v>
      </c>
      <c r="LF824" s="204">
        <v>1</v>
      </c>
      <c r="LG824" s="204">
        <v>2</v>
      </c>
      <c r="LH824" s="204">
        <v>4</v>
      </c>
      <c r="LK824" s="204">
        <v>2</v>
      </c>
      <c r="LL824" s="204" t="s">
        <v>10790</v>
      </c>
      <c r="MF824" s="204">
        <v>1</v>
      </c>
      <c r="MG824" s="204" t="s">
        <v>11082</v>
      </c>
      <c r="ML824" s="204">
        <v>1</v>
      </c>
      <c r="MV824" s="204">
        <v>2</v>
      </c>
      <c r="MW824" s="204">
        <v>2</v>
      </c>
      <c r="MX824" s="204">
        <v>4</v>
      </c>
      <c r="MY824" s="204">
        <v>12</v>
      </c>
      <c r="MZ824" s="204">
        <v>3</v>
      </c>
      <c r="NA824" s="204">
        <v>3</v>
      </c>
      <c r="NB824" s="204" t="s">
        <v>10893</v>
      </c>
      <c r="NC824" s="204">
        <v>1</v>
      </c>
      <c r="ND824" s="204">
        <v>2</v>
      </c>
      <c r="NE824" s="204">
        <v>5</v>
      </c>
      <c r="NF824" s="204">
        <v>5</v>
      </c>
      <c r="NG824" s="204">
        <v>5</v>
      </c>
      <c r="NH824" s="204">
        <v>5</v>
      </c>
      <c r="NI824" s="204">
        <v>5</v>
      </c>
      <c r="NT824" s="204" t="s">
        <v>11249</v>
      </c>
      <c r="NU824" s="204">
        <v>2</v>
      </c>
      <c r="PK824" s="204">
        <v>1</v>
      </c>
      <c r="PL824" s="204">
        <v>4</v>
      </c>
      <c r="PM824" s="204">
        <v>3</v>
      </c>
      <c r="PN824" s="204" t="s">
        <v>11325</v>
      </c>
      <c r="PO824" s="204">
        <v>2</v>
      </c>
      <c r="PP824" s="204">
        <v>2</v>
      </c>
      <c r="PQ824" s="204">
        <v>2</v>
      </c>
      <c r="PR824" s="204">
        <v>1</v>
      </c>
      <c r="PS824" s="204">
        <v>2</v>
      </c>
      <c r="PT824" s="204">
        <v>2</v>
      </c>
      <c r="PW824" s="204">
        <v>3</v>
      </c>
      <c r="PX824" s="204">
        <v>3</v>
      </c>
      <c r="PY824" s="204">
        <v>3</v>
      </c>
      <c r="PZ824" s="204">
        <v>3</v>
      </c>
      <c r="QA824" s="204">
        <v>3</v>
      </c>
      <c r="QB824" s="204">
        <v>3</v>
      </c>
      <c r="QC824" s="204">
        <v>3</v>
      </c>
      <c r="QD824" s="204">
        <v>3</v>
      </c>
      <c r="QE824" s="204">
        <v>3</v>
      </c>
      <c r="QF824" s="204">
        <v>3</v>
      </c>
      <c r="QG824" s="204">
        <v>1</v>
      </c>
      <c r="QH824" s="204">
        <v>2</v>
      </c>
      <c r="QI824" s="204">
        <v>4</v>
      </c>
      <c r="QJ824" s="204">
        <v>4</v>
      </c>
      <c r="QK824" s="204">
        <v>4</v>
      </c>
      <c r="QL824" s="204">
        <v>4</v>
      </c>
      <c r="QM824" s="204">
        <v>4</v>
      </c>
      <c r="QN824" s="204">
        <v>3</v>
      </c>
      <c r="QO824" s="204">
        <v>3</v>
      </c>
      <c r="QP824" s="204">
        <v>3</v>
      </c>
      <c r="QQ824" s="204">
        <v>1</v>
      </c>
      <c r="QR824" s="204">
        <v>3</v>
      </c>
      <c r="QS824" s="204">
        <v>1</v>
      </c>
      <c r="QT824" s="204">
        <v>2</v>
      </c>
      <c r="QU824" s="204">
        <v>2</v>
      </c>
      <c r="QV824" s="204">
        <v>2</v>
      </c>
      <c r="QW824" s="204">
        <v>2</v>
      </c>
      <c r="QX824" s="204">
        <v>2</v>
      </c>
      <c r="QY824" s="204">
        <v>2</v>
      </c>
      <c r="QZ824" s="204">
        <v>2</v>
      </c>
      <c r="RA824" s="204">
        <v>1</v>
      </c>
      <c r="RB824" s="204">
        <v>2</v>
      </c>
      <c r="RC824" s="204">
        <v>2</v>
      </c>
      <c r="RD824" s="204">
        <v>1</v>
      </c>
      <c r="RE824" s="204">
        <v>2</v>
      </c>
      <c r="RM824" s="204" t="s">
        <v>10790</v>
      </c>
      <c r="SA824" s="204">
        <v>4</v>
      </c>
      <c r="SB824" s="204">
        <v>3</v>
      </c>
      <c r="SC824" s="204">
        <v>6</v>
      </c>
      <c r="SP824" s="204">
        <v>1</v>
      </c>
      <c r="SQ824" s="204">
        <v>3</v>
      </c>
      <c r="SR824" s="204">
        <v>7</v>
      </c>
      <c r="TT824" s="204">
        <v>4</v>
      </c>
      <c r="TU824" s="204">
        <v>1</v>
      </c>
      <c r="TV824" s="204">
        <v>2</v>
      </c>
      <c r="TW824" s="204">
        <v>1</v>
      </c>
      <c r="TX824" s="204">
        <v>2</v>
      </c>
      <c r="TY824" s="204">
        <v>2</v>
      </c>
      <c r="TZ824" s="204">
        <v>2</v>
      </c>
      <c r="UA824" s="204">
        <v>2</v>
      </c>
      <c r="UH824" s="204">
        <v>3</v>
      </c>
      <c r="UM824" s="204">
        <v>1</v>
      </c>
      <c r="UN824" s="204">
        <v>4</v>
      </c>
      <c r="UO824" s="204">
        <v>13</v>
      </c>
      <c r="UP824" s="204">
        <v>4</v>
      </c>
      <c r="UQ824" s="204">
        <v>1</v>
      </c>
      <c r="UR824" s="204">
        <v>13</v>
      </c>
      <c r="US824" s="204">
        <v>4</v>
      </c>
      <c r="UT824" s="204">
        <v>7</v>
      </c>
      <c r="UU824" s="204">
        <v>11</v>
      </c>
      <c r="UW824" s="204">
        <v>1</v>
      </c>
      <c r="UX824" s="204">
        <v>1</v>
      </c>
      <c r="UY824" s="204">
        <v>1</v>
      </c>
      <c r="UZ824" s="204">
        <v>2</v>
      </c>
      <c r="VA824" s="204">
        <v>2</v>
      </c>
      <c r="VB824" s="204">
        <v>2</v>
      </c>
      <c r="VC824" s="204">
        <v>2</v>
      </c>
      <c r="VD824" s="204">
        <v>2</v>
      </c>
      <c r="VE824" s="204">
        <v>2</v>
      </c>
      <c r="VF824" s="204">
        <v>2</v>
      </c>
      <c r="VG824" s="204">
        <v>2</v>
      </c>
      <c r="VH824" s="204">
        <v>2</v>
      </c>
      <c r="VI824" s="204">
        <v>2</v>
      </c>
      <c r="VJ824" s="204">
        <v>2</v>
      </c>
      <c r="VK824" s="204">
        <v>2</v>
      </c>
      <c r="VL824" s="204">
        <v>2</v>
      </c>
      <c r="VM824" s="204">
        <v>2</v>
      </c>
      <c r="VO824" s="204">
        <v>2</v>
      </c>
      <c r="VR824" s="204">
        <v>1</v>
      </c>
      <c r="VS824" s="204">
        <v>3</v>
      </c>
      <c r="VT824" s="204">
        <v>4</v>
      </c>
      <c r="VW824" s="204">
        <v>2</v>
      </c>
      <c r="VX824" s="204">
        <v>2</v>
      </c>
      <c r="VY824" s="204">
        <v>2</v>
      </c>
      <c r="VZ824" s="204">
        <v>2</v>
      </c>
      <c r="WA824" s="204">
        <v>2</v>
      </c>
      <c r="WB824" s="204">
        <v>2</v>
      </c>
      <c r="WC824" s="204">
        <v>2</v>
      </c>
      <c r="WD824" s="204">
        <v>2</v>
      </c>
      <c r="WE824" s="204">
        <v>2</v>
      </c>
      <c r="WF824" s="204" t="s">
        <v>10790</v>
      </c>
      <c r="WH824" s="204">
        <v>1</v>
      </c>
      <c r="WI824" s="204">
        <v>3</v>
      </c>
      <c r="WJ824" s="204">
        <v>6</v>
      </c>
      <c r="WK824" s="204">
        <v>1</v>
      </c>
      <c r="WL824" s="204">
        <v>2</v>
      </c>
      <c r="WM824" s="204">
        <v>7</v>
      </c>
      <c r="WN824" s="204">
        <v>2</v>
      </c>
      <c r="XI824" s="204" t="s">
        <v>10790</v>
      </c>
      <c r="YG824" s="204" t="s">
        <v>10790</v>
      </c>
      <c r="YH824" s="204" t="s">
        <v>10790</v>
      </c>
      <c r="YI824" s="204">
        <v>1</v>
      </c>
      <c r="YJ824" s="204">
        <v>1</v>
      </c>
      <c r="YK824" s="204">
        <v>1</v>
      </c>
      <c r="YL824" s="204">
        <v>1</v>
      </c>
      <c r="YM824" s="204">
        <v>2</v>
      </c>
      <c r="YN824" s="204">
        <v>1</v>
      </c>
      <c r="YO824" s="204">
        <v>2</v>
      </c>
      <c r="YP824" s="204">
        <v>1</v>
      </c>
      <c r="YQ824" s="204">
        <v>2</v>
      </c>
      <c r="YR824" s="204">
        <v>7082023</v>
      </c>
      <c r="YS824" s="204">
        <v>1311</v>
      </c>
      <c r="YT824" s="204">
        <v>1406</v>
      </c>
      <c r="YU824" s="204">
        <v>25</v>
      </c>
      <c r="YV824" s="204">
        <v>21</v>
      </c>
      <c r="YW824" s="204">
        <v>2</v>
      </c>
      <c r="YX824" s="204">
        <v>1</v>
      </c>
      <c r="YY824" s="204">
        <v>2.2313689999999999</v>
      </c>
      <c r="YZ824" s="204">
        <v>31.307815000000002</v>
      </c>
      <c r="ZA824" s="204">
        <v>303</v>
      </c>
      <c r="ZB824" s="204" t="s">
        <v>8133</v>
      </c>
      <c r="ZC824" s="204">
        <v>3</v>
      </c>
      <c r="ZD824" s="204" t="s">
        <v>8202</v>
      </c>
      <c r="ZE824" s="204">
        <v>7</v>
      </c>
      <c r="ZF824" s="204" t="s">
        <v>8201</v>
      </c>
      <c r="ZG824" s="204">
        <v>4</v>
      </c>
      <c r="ZH824" s="204" t="s">
        <v>8200</v>
      </c>
      <c r="ZI824" s="204">
        <v>8</v>
      </c>
      <c r="ZJ824" s="204" t="s">
        <v>1861</v>
      </c>
    </row>
    <row r="825" spans="1:686" x14ac:dyDescent="0.3">
      <c r="A825" s="204" t="s">
        <v>8210</v>
      </c>
      <c r="B825" s="204" t="s">
        <v>8209</v>
      </c>
      <c r="C825" s="204" t="s">
        <v>1861</v>
      </c>
      <c r="D825" s="204">
        <v>84</v>
      </c>
      <c r="E825" s="204">
        <v>26</v>
      </c>
      <c r="F825" s="204">
        <v>2</v>
      </c>
      <c r="G825" s="204" t="s">
        <v>8133</v>
      </c>
      <c r="H825" s="204" t="s">
        <v>4784</v>
      </c>
      <c r="I825" s="204" t="s">
        <v>7902</v>
      </c>
      <c r="J825" s="204" t="s">
        <v>2850</v>
      </c>
      <c r="K825" s="204">
        <v>8810.2019999999993</v>
      </c>
      <c r="L825" s="204">
        <v>38</v>
      </c>
      <c r="M825" s="204">
        <v>25</v>
      </c>
      <c r="N825" s="204">
        <v>7082023</v>
      </c>
      <c r="O825" s="204">
        <v>1815</v>
      </c>
      <c r="P825" s="204">
        <v>1845</v>
      </c>
      <c r="Q825" s="204">
        <v>1</v>
      </c>
      <c r="R825" s="204">
        <v>3</v>
      </c>
      <c r="S825" s="204">
        <v>1</v>
      </c>
      <c r="T825" s="204">
        <v>1</v>
      </c>
      <c r="U825" s="204">
        <v>2</v>
      </c>
      <c r="V825" s="204">
        <v>1</v>
      </c>
      <c r="W825" s="204">
        <v>2</v>
      </c>
      <c r="X825" s="204">
        <v>2</v>
      </c>
      <c r="Y825" s="204">
        <v>2</v>
      </c>
      <c r="Z825" s="204">
        <v>2</v>
      </c>
      <c r="AA825" s="204">
        <v>2</v>
      </c>
      <c r="AB825" s="204">
        <v>2</v>
      </c>
      <c r="AC825" s="204">
        <v>2</v>
      </c>
      <c r="AD825" s="204">
        <v>2</v>
      </c>
      <c r="AH825" s="204">
        <v>4</v>
      </c>
      <c r="AI825" s="204">
        <v>1</v>
      </c>
      <c r="AJ825" s="204">
        <v>2</v>
      </c>
      <c r="AK825" s="204">
        <v>2</v>
      </c>
      <c r="AL825" s="204">
        <v>2</v>
      </c>
      <c r="AM825" s="204">
        <v>2</v>
      </c>
      <c r="AN825" s="204">
        <v>2</v>
      </c>
      <c r="AO825" s="204">
        <v>2</v>
      </c>
      <c r="AP825" s="204">
        <v>2</v>
      </c>
      <c r="AQ825" s="204">
        <v>2</v>
      </c>
      <c r="AR825" s="204">
        <v>2</v>
      </c>
      <c r="AS825" s="204">
        <v>2</v>
      </c>
      <c r="AT825" s="204">
        <v>5</v>
      </c>
      <c r="AU825" s="204">
        <v>7</v>
      </c>
      <c r="AV825" s="204">
        <v>12</v>
      </c>
      <c r="AW825" s="204">
        <v>1</v>
      </c>
      <c r="AX825" s="204">
        <v>2</v>
      </c>
      <c r="AY825" s="204">
        <v>4</v>
      </c>
      <c r="AZ825" s="204">
        <v>9</v>
      </c>
      <c r="BA825" s="204">
        <v>1</v>
      </c>
      <c r="BB825" s="204">
        <v>1</v>
      </c>
      <c r="BC825" s="204">
        <v>6</v>
      </c>
      <c r="BD825" s="204">
        <v>1</v>
      </c>
      <c r="BE825" s="204">
        <v>1</v>
      </c>
      <c r="BF825" s="204">
        <v>1</v>
      </c>
      <c r="BG825" s="204">
        <v>1</v>
      </c>
      <c r="BH825" s="204">
        <v>2</v>
      </c>
      <c r="BI825" s="204">
        <v>1</v>
      </c>
      <c r="BJ825" s="204">
        <v>2</v>
      </c>
      <c r="BK825" s="204" t="s">
        <v>10790</v>
      </c>
      <c r="BL825" s="204">
        <v>2</v>
      </c>
      <c r="BM825" s="204">
        <v>1</v>
      </c>
      <c r="BN825" s="204">
        <v>2</v>
      </c>
      <c r="BO825" s="204">
        <v>3</v>
      </c>
      <c r="BS825" s="204">
        <v>2</v>
      </c>
      <c r="BT825" s="204">
        <v>2</v>
      </c>
      <c r="BU825" s="204">
        <v>1</v>
      </c>
      <c r="BV825" s="204">
        <v>2</v>
      </c>
      <c r="BW825" s="204">
        <v>2</v>
      </c>
      <c r="BX825" s="204">
        <v>1</v>
      </c>
      <c r="BY825" s="204">
        <v>2</v>
      </c>
      <c r="BZ825" s="204">
        <v>1</v>
      </c>
      <c r="CA825" s="204">
        <v>2</v>
      </c>
      <c r="CC825" s="204">
        <v>3</v>
      </c>
      <c r="CD825" s="204">
        <v>1</v>
      </c>
      <c r="CE825" s="204">
        <v>5</v>
      </c>
      <c r="CF825" s="204">
        <v>4</v>
      </c>
      <c r="CG825" s="204">
        <v>3</v>
      </c>
      <c r="CH825" s="204">
        <v>1</v>
      </c>
      <c r="CI825" s="204">
        <v>1</v>
      </c>
      <c r="CJ825" s="204">
        <v>2</v>
      </c>
      <c r="CK825" s="204">
        <v>2</v>
      </c>
      <c r="CL825" s="204">
        <v>2</v>
      </c>
      <c r="CM825" s="204">
        <v>1</v>
      </c>
      <c r="CN825" s="204">
        <v>2</v>
      </c>
      <c r="CO825" s="204">
        <v>2</v>
      </c>
      <c r="CP825" s="204">
        <v>2</v>
      </c>
      <c r="CQ825" s="204">
        <v>2</v>
      </c>
      <c r="CR825" s="204">
        <v>2</v>
      </c>
      <c r="CS825" s="204">
        <v>2</v>
      </c>
      <c r="CT825" s="204">
        <v>2</v>
      </c>
      <c r="CU825" s="204">
        <v>2</v>
      </c>
      <c r="CV825" s="204">
        <v>2</v>
      </c>
      <c r="CW825" s="204">
        <v>2</v>
      </c>
      <c r="CX825" s="204">
        <v>1</v>
      </c>
      <c r="CY825" s="204">
        <v>2</v>
      </c>
      <c r="CZ825" s="204">
        <v>2</v>
      </c>
      <c r="DA825" s="204">
        <v>2</v>
      </c>
      <c r="DB825" s="204">
        <v>2</v>
      </c>
      <c r="DC825" s="204">
        <v>2</v>
      </c>
      <c r="DD825" s="204">
        <v>2</v>
      </c>
      <c r="DP825" s="204">
        <v>2</v>
      </c>
      <c r="EG825" s="204">
        <v>3</v>
      </c>
      <c r="EN825" s="204">
        <v>11</v>
      </c>
      <c r="EY825" s="204">
        <v>2</v>
      </c>
      <c r="FG825" s="204">
        <v>6</v>
      </c>
      <c r="FL825" s="204">
        <v>4</v>
      </c>
      <c r="FM825" s="204">
        <v>2</v>
      </c>
      <c r="FS825" s="204">
        <v>3</v>
      </c>
      <c r="FT825" s="204">
        <v>2</v>
      </c>
      <c r="FV825" s="204">
        <v>2</v>
      </c>
      <c r="FW825" s="204">
        <v>2</v>
      </c>
      <c r="FX825" s="204">
        <v>2</v>
      </c>
      <c r="HF825" s="204" t="s">
        <v>10790</v>
      </c>
      <c r="HG825" s="204">
        <v>2</v>
      </c>
      <c r="HH825" s="204">
        <v>1</v>
      </c>
      <c r="HI825" s="204">
        <v>1</v>
      </c>
      <c r="HJ825" s="204">
        <v>1</v>
      </c>
      <c r="HK825" s="204">
        <v>2</v>
      </c>
      <c r="HL825" s="204">
        <v>2</v>
      </c>
      <c r="HM825" s="204">
        <v>2</v>
      </c>
      <c r="HN825" s="204">
        <v>2</v>
      </c>
      <c r="HO825" s="204">
        <v>2</v>
      </c>
      <c r="HP825" s="204">
        <v>2</v>
      </c>
      <c r="HQ825" s="204">
        <v>2</v>
      </c>
      <c r="HR825" s="204">
        <v>6</v>
      </c>
      <c r="HS825" s="204">
        <v>4</v>
      </c>
      <c r="HT825" s="204">
        <v>7</v>
      </c>
      <c r="HU825" s="204">
        <v>2</v>
      </c>
      <c r="HX825" s="204">
        <v>2</v>
      </c>
      <c r="HY825" s="204">
        <v>2</v>
      </c>
      <c r="JM825" s="204">
        <v>2</v>
      </c>
      <c r="JO825" s="204">
        <v>2</v>
      </c>
      <c r="JP825" s="204">
        <v>2</v>
      </c>
      <c r="JQ825" s="204">
        <v>2</v>
      </c>
      <c r="JR825" s="204">
        <v>1</v>
      </c>
      <c r="JS825" s="204">
        <v>1</v>
      </c>
      <c r="JT825" s="204">
        <v>2</v>
      </c>
      <c r="JU825" s="204">
        <v>1</v>
      </c>
      <c r="JV825" s="204">
        <v>2</v>
      </c>
      <c r="JW825" s="204">
        <v>1</v>
      </c>
      <c r="JX825" s="204">
        <v>1</v>
      </c>
      <c r="JY825" s="204">
        <v>1</v>
      </c>
      <c r="JZ825" s="204">
        <v>1</v>
      </c>
      <c r="KA825" s="204">
        <v>1</v>
      </c>
      <c r="KB825" s="204">
        <v>1</v>
      </c>
      <c r="KC825" s="204">
        <v>1</v>
      </c>
      <c r="KD825" s="204">
        <v>1</v>
      </c>
      <c r="KE825" s="204">
        <v>1</v>
      </c>
      <c r="KF825" s="204">
        <v>1</v>
      </c>
      <c r="KG825" s="204">
        <v>1</v>
      </c>
      <c r="KH825" s="204">
        <v>2</v>
      </c>
      <c r="KI825" s="204">
        <v>2</v>
      </c>
      <c r="KJ825" s="204">
        <v>2</v>
      </c>
      <c r="KK825" s="204">
        <v>1</v>
      </c>
      <c r="KL825" s="204">
        <v>1</v>
      </c>
      <c r="KM825" s="204">
        <v>2</v>
      </c>
      <c r="KN825" s="204">
        <v>2</v>
      </c>
      <c r="KO825" s="204">
        <v>1</v>
      </c>
      <c r="KP825" s="204">
        <v>2</v>
      </c>
      <c r="KQ825" s="204">
        <v>2</v>
      </c>
      <c r="KR825" s="204">
        <v>2</v>
      </c>
      <c r="KS825" s="204">
        <v>2</v>
      </c>
      <c r="KT825" s="204">
        <v>2</v>
      </c>
      <c r="KU825" s="204">
        <v>2</v>
      </c>
      <c r="KX825" s="204">
        <v>2</v>
      </c>
      <c r="LF825" s="204">
        <v>1</v>
      </c>
      <c r="LG825" s="204">
        <v>2</v>
      </c>
      <c r="LH825" s="204">
        <v>7</v>
      </c>
      <c r="LK825" s="204">
        <v>2</v>
      </c>
      <c r="LL825" s="204" t="s">
        <v>10790</v>
      </c>
      <c r="MF825" s="204">
        <v>2</v>
      </c>
      <c r="MG825" s="204" t="s">
        <v>10790</v>
      </c>
      <c r="NB825" s="204" t="s">
        <v>10893</v>
      </c>
      <c r="NC825" s="204">
        <v>1</v>
      </c>
      <c r="ND825" s="204">
        <v>1</v>
      </c>
      <c r="NE825" s="204">
        <v>5</v>
      </c>
      <c r="NF825" s="204">
        <v>5</v>
      </c>
      <c r="NG825" s="204">
        <v>5</v>
      </c>
      <c r="NH825" s="204">
        <v>5</v>
      </c>
      <c r="NI825" s="204">
        <v>5</v>
      </c>
      <c r="NT825" s="204" t="s">
        <v>11249</v>
      </c>
      <c r="NU825" s="204">
        <v>2</v>
      </c>
      <c r="PK825" s="204">
        <v>1</v>
      </c>
      <c r="PL825" s="204">
        <v>3</v>
      </c>
      <c r="PM825" s="204">
        <v>3</v>
      </c>
      <c r="PN825" s="204" t="s">
        <v>11322</v>
      </c>
      <c r="PO825" s="204">
        <v>2</v>
      </c>
      <c r="PP825" s="204">
        <v>2</v>
      </c>
      <c r="PQ825" s="204">
        <v>1</v>
      </c>
      <c r="PR825" s="204">
        <v>1</v>
      </c>
      <c r="PS825" s="204">
        <v>2</v>
      </c>
      <c r="PT825" s="204">
        <v>1</v>
      </c>
      <c r="PW825" s="204">
        <v>3</v>
      </c>
      <c r="PX825" s="204">
        <v>3</v>
      </c>
      <c r="PY825" s="204">
        <v>3</v>
      </c>
      <c r="PZ825" s="204">
        <v>3</v>
      </c>
      <c r="QA825" s="204">
        <v>3</v>
      </c>
      <c r="QB825" s="204">
        <v>3</v>
      </c>
      <c r="QC825" s="204">
        <v>3</v>
      </c>
      <c r="QD825" s="204">
        <v>3</v>
      </c>
      <c r="QE825" s="204">
        <v>3</v>
      </c>
      <c r="QF825" s="204">
        <v>3</v>
      </c>
      <c r="QG825" s="204">
        <v>1</v>
      </c>
      <c r="QH825" s="204">
        <v>3</v>
      </c>
      <c r="QI825" s="204">
        <v>4</v>
      </c>
      <c r="QJ825" s="204">
        <v>4</v>
      </c>
      <c r="QK825" s="204">
        <v>4</v>
      </c>
      <c r="QL825" s="204">
        <v>4</v>
      </c>
      <c r="QM825" s="204">
        <v>4</v>
      </c>
      <c r="QN825" s="204">
        <v>4</v>
      </c>
      <c r="QO825" s="204">
        <v>4</v>
      </c>
      <c r="QP825" s="204">
        <v>4</v>
      </c>
      <c r="QQ825" s="204">
        <v>1</v>
      </c>
      <c r="QR825" s="204">
        <v>4</v>
      </c>
      <c r="QS825" s="204">
        <v>1</v>
      </c>
      <c r="QT825" s="204">
        <v>3</v>
      </c>
      <c r="QU825" s="204">
        <v>2</v>
      </c>
      <c r="QV825" s="204">
        <v>2</v>
      </c>
      <c r="QW825" s="204">
        <v>2</v>
      </c>
      <c r="QX825" s="204">
        <v>2</v>
      </c>
      <c r="QY825" s="204">
        <v>2</v>
      </c>
      <c r="QZ825" s="204">
        <v>2</v>
      </c>
      <c r="RA825" s="204">
        <v>1</v>
      </c>
      <c r="RB825" s="204">
        <v>2</v>
      </c>
      <c r="RC825" s="204">
        <v>2</v>
      </c>
      <c r="RD825" s="204">
        <v>1</v>
      </c>
      <c r="RE825" s="204">
        <v>2</v>
      </c>
      <c r="RM825" s="204" t="s">
        <v>10790</v>
      </c>
      <c r="SA825" s="204">
        <v>2</v>
      </c>
      <c r="SB825" s="204">
        <v>4</v>
      </c>
      <c r="SC825" s="204">
        <v>3</v>
      </c>
      <c r="SP825" s="204">
        <v>2</v>
      </c>
      <c r="SQ825" s="204">
        <v>3</v>
      </c>
      <c r="SR825" s="204">
        <v>10</v>
      </c>
      <c r="TT825" s="204">
        <v>4</v>
      </c>
      <c r="TU825" s="204">
        <v>1</v>
      </c>
      <c r="TV825" s="204">
        <v>1</v>
      </c>
      <c r="TW825" s="204">
        <v>3</v>
      </c>
      <c r="TX825" s="204">
        <v>2</v>
      </c>
      <c r="TY825" s="204">
        <v>2</v>
      </c>
      <c r="TZ825" s="204">
        <v>1</v>
      </c>
      <c r="UA825" s="204">
        <v>1</v>
      </c>
      <c r="UH825" s="204">
        <v>3</v>
      </c>
      <c r="UM825" s="204">
        <v>1</v>
      </c>
      <c r="UN825" s="204">
        <v>4</v>
      </c>
      <c r="UO825" s="204">
        <v>13</v>
      </c>
      <c r="UP825" s="204">
        <v>1</v>
      </c>
      <c r="UQ825" s="204">
        <v>4</v>
      </c>
      <c r="UR825" s="204">
        <v>13</v>
      </c>
      <c r="US825" s="204">
        <v>4</v>
      </c>
      <c r="UT825" s="204">
        <v>11</v>
      </c>
      <c r="UU825" s="204">
        <v>12</v>
      </c>
      <c r="UW825" s="204">
        <v>1</v>
      </c>
      <c r="UX825" s="204">
        <v>1</v>
      </c>
      <c r="UY825" s="204">
        <v>1</v>
      </c>
      <c r="UZ825" s="204">
        <v>2</v>
      </c>
      <c r="VA825" s="204">
        <v>2</v>
      </c>
      <c r="VB825" s="204">
        <v>2</v>
      </c>
      <c r="VC825" s="204">
        <v>2</v>
      </c>
      <c r="VD825" s="204">
        <v>2</v>
      </c>
      <c r="VE825" s="204">
        <v>2</v>
      </c>
      <c r="VF825" s="204">
        <v>2</v>
      </c>
      <c r="VG825" s="204">
        <v>2</v>
      </c>
      <c r="VH825" s="204">
        <v>1</v>
      </c>
      <c r="VI825" s="204">
        <v>2</v>
      </c>
      <c r="VJ825" s="204">
        <v>2</v>
      </c>
      <c r="VK825" s="204">
        <v>2</v>
      </c>
      <c r="VL825" s="204">
        <v>2</v>
      </c>
      <c r="VM825" s="204">
        <v>2</v>
      </c>
      <c r="VO825" s="204">
        <v>2</v>
      </c>
      <c r="VR825" s="204">
        <v>2</v>
      </c>
      <c r="VS825" s="204">
        <v>4</v>
      </c>
      <c r="VT825" s="204">
        <v>3</v>
      </c>
      <c r="VW825" s="204">
        <v>2</v>
      </c>
      <c r="VX825" s="204">
        <v>2</v>
      </c>
      <c r="VY825" s="204">
        <v>2</v>
      </c>
      <c r="VZ825" s="204">
        <v>2</v>
      </c>
      <c r="WA825" s="204">
        <v>2</v>
      </c>
      <c r="WB825" s="204">
        <v>2</v>
      </c>
      <c r="WC825" s="204">
        <v>2</v>
      </c>
      <c r="WD825" s="204">
        <v>2</v>
      </c>
      <c r="WE825" s="204">
        <v>2</v>
      </c>
      <c r="WF825" s="204" t="s">
        <v>10790</v>
      </c>
      <c r="WH825" s="204">
        <v>1</v>
      </c>
      <c r="WI825" s="204">
        <v>3</v>
      </c>
      <c r="WJ825" s="204">
        <v>6</v>
      </c>
      <c r="WK825" s="204">
        <v>2</v>
      </c>
      <c r="WL825" s="204">
        <v>6</v>
      </c>
      <c r="WM825" s="204">
        <v>7</v>
      </c>
      <c r="WN825" s="204">
        <v>2</v>
      </c>
      <c r="XI825" s="204" t="s">
        <v>10790</v>
      </c>
      <c r="YG825" s="204" t="s">
        <v>10790</v>
      </c>
      <c r="YH825" s="204" t="s">
        <v>10790</v>
      </c>
      <c r="YI825" s="204">
        <v>1</v>
      </c>
      <c r="YJ825" s="204">
        <v>1</v>
      </c>
      <c r="YK825" s="204">
        <v>1</v>
      </c>
      <c r="YL825" s="204">
        <v>1</v>
      </c>
      <c r="YM825" s="204">
        <v>1</v>
      </c>
      <c r="YN825" s="204">
        <v>1</v>
      </c>
      <c r="YO825" s="204">
        <v>1</v>
      </c>
      <c r="YP825" s="204">
        <v>1</v>
      </c>
      <c r="YQ825" s="204">
        <v>1</v>
      </c>
      <c r="YR825" s="204">
        <v>7082023</v>
      </c>
      <c r="YS825" s="204">
        <v>1815</v>
      </c>
      <c r="YT825" s="204">
        <v>1845</v>
      </c>
      <c r="YU825" s="204">
        <v>25</v>
      </c>
      <c r="YV825" s="204">
        <v>21</v>
      </c>
      <c r="YW825" s="204">
        <v>1</v>
      </c>
      <c r="YX825" s="204">
        <v>1</v>
      </c>
      <c r="YY825" s="204">
        <v>2.23136</v>
      </c>
      <c r="YZ825" s="204">
        <v>31.307801000000001</v>
      </c>
      <c r="ZA825" s="204">
        <v>303</v>
      </c>
      <c r="ZB825" s="204" t="s">
        <v>8133</v>
      </c>
      <c r="ZC825" s="204">
        <v>3</v>
      </c>
      <c r="ZD825" s="204" t="s">
        <v>8202</v>
      </c>
      <c r="ZE825" s="204">
        <v>7</v>
      </c>
      <c r="ZF825" s="204" t="s">
        <v>8201</v>
      </c>
      <c r="ZG825" s="204">
        <v>4</v>
      </c>
      <c r="ZH825" s="204" t="s">
        <v>8200</v>
      </c>
      <c r="ZI825" s="204">
        <v>8</v>
      </c>
      <c r="ZJ825" s="204" t="s">
        <v>1861</v>
      </c>
    </row>
    <row r="826" spans="1:686" x14ac:dyDescent="0.3">
      <c r="A826" s="204" t="s">
        <v>8208</v>
      </c>
      <c r="B826" s="204" t="s">
        <v>8207</v>
      </c>
      <c r="C826" s="204" t="s">
        <v>1861</v>
      </c>
      <c r="D826" s="204">
        <v>84</v>
      </c>
      <c r="E826" s="204">
        <v>30</v>
      </c>
      <c r="F826" s="204">
        <v>2</v>
      </c>
      <c r="G826" s="204" t="s">
        <v>8133</v>
      </c>
      <c r="H826" s="204" t="s">
        <v>4784</v>
      </c>
      <c r="I826" s="204" t="s">
        <v>7902</v>
      </c>
      <c r="J826" s="204" t="s">
        <v>2850</v>
      </c>
      <c r="K826" s="204">
        <v>3123.1759999999999</v>
      </c>
      <c r="L826" s="204">
        <v>47</v>
      </c>
      <c r="M826" s="204">
        <v>25</v>
      </c>
      <c r="N826" s="204">
        <v>8082023</v>
      </c>
      <c r="O826" s="204">
        <v>1016</v>
      </c>
      <c r="P826" s="204">
        <v>1057</v>
      </c>
      <c r="Q826" s="204">
        <v>2</v>
      </c>
      <c r="R826" s="204">
        <v>3</v>
      </c>
      <c r="S826" s="204">
        <v>2</v>
      </c>
      <c r="T826" s="204">
        <v>1</v>
      </c>
      <c r="U826" s="204">
        <v>2</v>
      </c>
      <c r="V826" s="204">
        <v>1</v>
      </c>
      <c r="W826" s="204">
        <v>2</v>
      </c>
      <c r="X826" s="204">
        <v>2</v>
      </c>
      <c r="Y826" s="204">
        <v>2</v>
      </c>
      <c r="Z826" s="204">
        <v>2</v>
      </c>
      <c r="AA826" s="204">
        <v>2</v>
      </c>
      <c r="AB826" s="204">
        <v>2</v>
      </c>
      <c r="AC826" s="204">
        <v>2</v>
      </c>
      <c r="AD826" s="204">
        <v>2</v>
      </c>
      <c r="AH826" s="204">
        <v>6</v>
      </c>
      <c r="AI826" s="204">
        <v>1</v>
      </c>
      <c r="AJ826" s="204">
        <v>2</v>
      </c>
      <c r="AK826" s="204">
        <v>2</v>
      </c>
      <c r="AL826" s="204">
        <v>2</v>
      </c>
      <c r="AM826" s="204">
        <v>2</v>
      </c>
      <c r="AN826" s="204">
        <v>2</v>
      </c>
      <c r="AO826" s="204">
        <v>2</v>
      </c>
      <c r="AP826" s="204">
        <v>2</v>
      </c>
      <c r="AQ826" s="204">
        <v>2</v>
      </c>
      <c r="AR826" s="204">
        <v>2</v>
      </c>
      <c r="AS826" s="204">
        <v>2</v>
      </c>
      <c r="AT826" s="204">
        <v>7</v>
      </c>
      <c r="AU826" s="204">
        <v>5</v>
      </c>
      <c r="AV826" s="204">
        <v>12</v>
      </c>
      <c r="AW826" s="204">
        <v>1</v>
      </c>
      <c r="AX826" s="204">
        <v>2</v>
      </c>
      <c r="AY826" s="204">
        <v>4</v>
      </c>
      <c r="AZ826" s="204">
        <v>9</v>
      </c>
      <c r="BA826" s="204">
        <v>1</v>
      </c>
      <c r="BB826" s="204">
        <v>2</v>
      </c>
      <c r="BC826" s="204">
        <v>7</v>
      </c>
      <c r="BD826" s="204">
        <v>1</v>
      </c>
      <c r="BE826" s="204">
        <v>1</v>
      </c>
      <c r="BF826" s="204">
        <v>1</v>
      </c>
      <c r="BG826" s="204">
        <v>1</v>
      </c>
      <c r="BH826" s="204">
        <v>2</v>
      </c>
      <c r="BI826" s="204">
        <v>1</v>
      </c>
      <c r="BJ826" s="204">
        <v>1</v>
      </c>
      <c r="BK826" s="204" t="s">
        <v>10795</v>
      </c>
      <c r="BL826" s="204">
        <v>2</v>
      </c>
      <c r="BM826" s="204">
        <v>1</v>
      </c>
      <c r="BN826" s="204">
        <v>2</v>
      </c>
      <c r="BO826" s="204">
        <v>4</v>
      </c>
      <c r="BS826" s="204">
        <v>2</v>
      </c>
      <c r="BT826" s="204">
        <v>2</v>
      </c>
      <c r="BU826" s="204">
        <v>1</v>
      </c>
      <c r="BV826" s="204">
        <v>1</v>
      </c>
      <c r="BW826" s="204">
        <v>2</v>
      </c>
      <c r="BX826" s="204">
        <v>1</v>
      </c>
      <c r="BY826" s="204">
        <v>2</v>
      </c>
      <c r="BZ826" s="204">
        <v>2</v>
      </c>
      <c r="CA826" s="204">
        <v>1</v>
      </c>
      <c r="CB826" s="204">
        <v>10</v>
      </c>
      <c r="CC826" s="204">
        <v>5</v>
      </c>
      <c r="CD826" s="204">
        <v>1</v>
      </c>
      <c r="CE826" s="204">
        <v>9</v>
      </c>
      <c r="CF826" s="204">
        <v>4</v>
      </c>
      <c r="CG826" s="204">
        <v>3</v>
      </c>
      <c r="CH826" s="204">
        <v>1</v>
      </c>
      <c r="CI826" s="204">
        <v>1</v>
      </c>
      <c r="CJ826" s="204">
        <v>2</v>
      </c>
      <c r="CK826" s="204">
        <v>2</v>
      </c>
      <c r="CL826" s="204">
        <v>1</v>
      </c>
      <c r="CM826" s="204">
        <v>1</v>
      </c>
      <c r="CN826" s="204">
        <v>2</v>
      </c>
      <c r="CO826" s="204">
        <v>2</v>
      </c>
      <c r="CP826" s="204">
        <v>2</v>
      </c>
      <c r="CQ826" s="204">
        <v>2</v>
      </c>
      <c r="CR826" s="204">
        <v>2</v>
      </c>
      <c r="CS826" s="204">
        <v>2</v>
      </c>
      <c r="CT826" s="204">
        <v>2</v>
      </c>
      <c r="CU826" s="204">
        <v>2</v>
      </c>
      <c r="CV826" s="204">
        <v>2</v>
      </c>
      <c r="CW826" s="204">
        <v>2</v>
      </c>
      <c r="CX826" s="204">
        <v>1</v>
      </c>
      <c r="CY826" s="204">
        <v>2</v>
      </c>
      <c r="CZ826" s="204">
        <v>2</v>
      </c>
      <c r="DA826" s="204">
        <v>2</v>
      </c>
      <c r="DB826" s="204">
        <v>2</v>
      </c>
      <c r="DC826" s="204">
        <v>2</v>
      </c>
      <c r="DD826" s="204">
        <v>2</v>
      </c>
      <c r="DP826" s="204">
        <v>1</v>
      </c>
      <c r="EG826" s="204">
        <v>2</v>
      </c>
      <c r="EN826" s="204">
        <v>11</v>
      </c>
      <c r="EY826" s="204">
        <v>2</v>
      </c>
      <c r="FG826" s="204">
        <v>7</v>
      </c>
      <c r="FJ826" s="204">
        <v>5</v>
      </c>
      <c r="FL826" s="204">
        <v>4</v>
      </c>
      <c r="FM826" s="204">
        <v>2</v>
      </c>
      <c r="FS826" s="204">
        <v>3</v>
      </c>
      <c r="FT826" s="204">
        <v>1</v>
      </c>
      <c r="FU826" s="204">
        <v>2</v>
      </c>
      <c r="FV826" s="204">
        <v>2</v>
      </c>
      <c r="FW826" s="204">
        <v>2</v>
      </c>
      <c r="FX826" s="204">
        <v>2</v>
      </c>
      <c r="HF826" s="204" t="s">
        <v>10790</v>
      </c>
      <c r="HG826" s="204">
        <v>2</v>
      </c>
      <c r="HH826" s="204">
        <v>1</v>
      </c>
      <c r="HI826" s="204">
        <v>2</v>
      </c>
      <c r="HJ826" s="204">
        <v>2</v>
      </c>
      <c r="HK826" s="204">
        <v>2</v>
      </c>
      <c r="HL826" s="204">
        <v>2</v>
      </c>
      <c r="HM826" s="204">
        <v>2</v>
      </c>
      <c r="HN826" s="204">
        <v>2</v>
      </c>
      <c r="HO826" s="204">
        <v>2</v>
      </c>
      <c r="HP826" s="204">
        <v>2</v>
      </c>
      <c r="HQ826" s="204">
        <v>2</v>
      </c>
      <c r="HR826" s="204">
        <v>1</v>
      </c>
      <c r="HS826" s="204">
        <v>6</v>
      </c>
      <c r="HT826" s="204">
        <v>9</v>
      </c>
      <c r="HU826" s="204">
        <v>1</v>
      </c>
      <c r="HV826" s="204">
        <v>1</v>
      </c>
      <c r="HW826" s="204">
        <v>2</v>
      </c>
      <c r="HX826" s="204">
        <v>1</v>
      </c>
      <c r="HY826" s="204">
        <v>1</v>
      </c>
      <c r="HZ826" s="204">
        <v>1</v>
      </c>
      <c r="IA826" s="204">
        <v>2</v>
      </c>
      <c r="IB826" s="204">
        <v>2</v>
      </c>
      <c r="IC826" s="204">
        <v>2</v>
      </c>
      <c r="ID826" s="204">
        <v>2</v>
      </c>
      <c r="IE826" s="204">
        <v>2</v>
      </c>
      <c r="IF826" s="204">
        <v>2</v>
      </c>
      <c r="IG826" s="204">
        <v>2</v>
      </c>
      <c r="IH826" s="204">
        <v>2</v>
      </c>
      <c r="II826" s="204">
        <v>2</v>
      </c>
      <c r="IJ826" s="204">
        <v>2</v>
      </c>
      <c r="IK826" s="204">
        <v>2</v>
      </c>
      <c r="IL826" s="204">
        <v>1</v>
      </c>
      <c r="IM826" s="204">
        <v>1</v>
      </c>
      <c r="IN826" s="204">
        <v>2</v>
      </c>
      <c r="IO826" s="204">
        <v>2</v>
      </c>
      <c r="IP826" s="204">
        <v>2</v>
      </c>
      <c r="IQ826" s="204">
        <v>2</v>
      </c>
      <c r="IR826" s="204">
        <v>12</v>
      </c>
      <c r="IS826" s="204">
        <v>3</v>
      </c>
      <c r="IT826" s="204">
        <v>2</v>
      </c>
      <c r="IU826" s="204">
        <v>9</v>
      </c>
      <c r="IZ826" s="204">
        <v>3</v>
      </c>
      <c r="JM826" s="204">
        <v>1</v>
      </c>
      <c r="JN826" s="204">
        <v>14</v>
      </c>
      <c r="JO826" s="204">
        <v>2</v>
      </c>
      <c r="JP826" s="204">
        <v>2</v>
      </c>
      <c r="JQ826" s="204">
        <v>2</v>
      </c>
      <c r="JS826" s="204">
        <v>1</v>
      </c>
      <c r="JT826" s="204">
        <v>1</v>
      </c>
      <c r="JU826" s="204">
        <v>1</v>
      </c>
      <c r="JV826" s="204">
        <v>1</v>
      </c>
      <c r="JW826" s="204">
        <v>1</v>
      </c>
      <c r="JX826" s="204">
        <v>2</v>
      </c>
      <c r="JY826" s="204">
        <v>2</v>
      </c>
      <c r="JZ826" s="204">
        <v>3</v>
      </c>
      <c r="KA826" s="204">
        <v>3</v>
      </c>
      <c r="KB826" s="204">
        <v>3</v>
      </c>
      <c r="KC826" s="204">
        <v>3</v>
      </c>
      <c r="KD826" s="204">
        <v>3</v>
      </c>
      <c r="KE826" s="204">
        <v>3</v>
      </c>
      <c r="KF826" s="204">
        <v>3</v>
      </c>
      <c r="KG826" s="204">
        <v>3</v>
      </c>
      <c r="KH826" s="204">
        <v>3</v>
      </c>
      <c r="KI826" s="204">
        <v>3</v>
      </c>
      <c r="KJ826" s="204">
        <v>3</v>
      </c>
      <c r="KK826" s="204">
        <v>3</v>
      </c>
      <c r="KL826" s="204">
        <v>3</v>
      </c>
      <c r="KM826" s="204">
        <v>2</v>
      </c>
      <c r="KN826" s="204">
        <v>2</v>
      </c>
      <c r="KO826" s="204">
        <v>2</v>
      </c>
      <c r="KP826" s="204">
        <v>2</v>
      </c>
      <c r="KQ826" s="204">
        <v>2</v>
      </c>
      <c r="KR826" s="204">
        <v>2</v>
      </c>
      <c r="KS826" s="204">
        <v>2</v>
      </c>
      <c r="KT826" s="204">
        <v>2</v>
      </c>
      <c r="KU826" s="204">
        <v>2</v>
      </c>
      <c r="LE826" s="204">
        <v>2</v>
      </c>
      <c r="LF826" s="204">
        <v>2</v>
      </c>
      <c r="LG826" s="204">
        <v>1</v>
      </c>
      <c r="LH826" s="204">
        <v>4</v>
      </c>
      <c r="LI826" s="204">
        <v>2</v>
      </c>
      <c r="LJ826" s="204">
        <v>1</v>
      </c>
      <c r="LK826" s="204">
        <v>2</v>
      </c>
      <c r="LL826" s="204" t="s">
        <v>10790</v>
      </c>
      <c r="MF826" s="204">
        <v>1</v>
      </c>
      <c r="MG826" s="204" t="s">
        <v>11080</v>
      </c>
      <c r="MK826" s="204">
        <v>1</v>
      </c>
      <c r="MV826" s="204">
        <v>2</v>
      </c>
      <c r="MW826" s="204">
        <v>4</v>
      </c>
      <c r="MX826" s="204">
        <v>4</v>
      </c>
      <c r="MY826" s="204">
        <v>8</v>
      </c>
      <c r="MZ826" s="204">
        <v>2</v>
      </c>
      <c r="NA826" s="204">
        <v>3</v>
      </c>
      <c r="NB826" s="204" t="s">
        <v>10893</v>
      </c>
      <c r="NC826" s="204">
        <v>1</v>
      </c>
      <c r="ND826" s="204">
        <v>1</v>
      </c>
      <c r="NE826" s="204">
        <v>5</v>
      </c>
      <c r="NF826" s="204">
        <v>5</v>
      </c>
      <c r="NG826" s="204">
        <v>5</v>
      </c>
      <c r="NH826" s="204">
        <v>5</v>
      </c>
      <c r="NI826" s="204">
        <v>5</v>
      </c>
      <c r="NT826" s="204" t="s">
        <v>11211</v>
      </c>
      <c r="NU826" s="204">
        <v>2</v>
      </c>
      <c r="PK826" s="204">
        <v>4</v>
      </c>
      <c r="PL826" s="204">
        <v>5</v>
      </c>
      <c r="PM826" s="204">
        <v>8</v>
      </c>
      <c r="PN826" s="204" t="s">
        <v>11404</v>
      </c>
      <c r="PO826" s="204">
        <v>2</v>
      </c>
      <c r="PP826" s="204">
        <v>2</v>
      </c>
      <c r="PQ826" s="204">
        <v>1</v>
      </c>
      <c r="PR826" s="204">
        <v>1</v>
      </c>
      <c r="PS826" s="204">
        <v>1</v>
      </c>
      <c r="PT826" s="204">
        <v>1</v>
      </c>
      <c r="PW826" s="204">
        <v>3</v>
      </c>
      <c r="PX826" s="204">
        <v>3</v>
      </c>
      <c r="PY826" s="204">
        <v>3</v>
      </c>
      <c r="PZ826" s="204">
        <v>3</v>
      </c>
      <c r="QA826" s="204">
        <v>3</v>
      </c>
      <c r="QB826" s="204">
        <v>3</v>
      </c>
      <c r="QC826" s="204">
        <v>3</v>
      </c>
      <c r="QD826" s="204">
        <v>3</v>
      </c>
      <c r="QE826" s="204">
        <v>1</v>
      </c>
      <c r="QF826" s="204">
        <v>3</v>
      </c>
      <c r="QG826" s="204">
        <v>2</v>
      </c>
      <c r="QH826" s="204">
        <v>3</v>
      </c>
      <c r="QI826" s="204">
        <v>3</v>
      </c>
      <c r="QJ826" s="204">
        <v>3</v>
      </c>
      <c r="QK826" s="204">
        <v>3</v>
      </c>
      <c r="QL826" s="204">
        <v>3</v>
      </c>
      <c r="QM826" s="204">
        <v>3</v>
      </c>
      <c r="QN826" s="204">
        <v>3</v>
      </c>
      <c r="QO826" s="204">
        <v>4</v>
      </c>
      <c r="QP826" s="204">
        <v>3</v>
      </c>
      <c r="QQ826" s="204">
        <v>1</v>
      </c>
      <c r="QR826" s="204">
        <v>3</v>
      </c>
      <c r="QS826" s="204">
        <v>2</v>
      </c>
      <c r="QT826" s="204">
        <v>3</v>
      </c>
      <c r="QU826" s="204">
        <v>2</v>
      </c>
      <c r="QV826" s="204">
        <v>2</v>
      </c>
      <c r="QW826" s="204">
        <v>2</v>
      </c>
      <c r="QX826" s="204">
        <v>2</v>
      </c>
      <c r="QY826" s="204">
        <v>2</v>
      </c>
      <c r="QZ826" s="204">
        <v>2</v>
      </c>
      <c r="RA826" s="204">
        <v>1</v>
      </c>
      <c r="RB826" s="204">
        <v>2</v>
      </c>
      <c r="RC826" s="204">
        <v>2</v>
      </c>
      <c r="RD826" s="204">
        <v>2</v>
      </c>
      <c r="RE826" s="204">
        <v>2</v>
      </c>
      <c r="RM826" s="204" t="s">
        <v>10790</v>
      </c>
      <c r="SA826" s="204">
        <v>2</v>
      </c>
      <c r="SB826" s="204">
        <v>4</v>
      </c>
      <c r="SC826" s="204">
        <v>6</v>
      </c>
      <c r="SP826" s="204">
        <v>2</v>
      </c>
      <c r="SQ826" s="204">
        <v>3</v>
      </c>
      <c r="SR826" s="204">
        <v>5</v>
      </c>
      <c r="TT826" s="204">
        <v>3</v>
      </c>
      <c r="TU826" s="204">
        <v>1</v>
      </c>
      <c r="TV826" s="204">
        <v>1</v>
      </c>
      <c r="TW826" s="204">
        <v>1</v>
      </c>
      <c r="TX826" s="204">
        <v>2</v>
      </c>
      <c r="TY826" s="204">
        <v>2</v>
      </c>
      <c r="TZ826" s="204">
        <v>2</v>
      </c>
      <c r="UA826" s="204">
        <v>2</v>
      </c>
      <c r="UE826" s="204">
        <v>1</v>
      </c>
      <c r="UF826" s="204">
        <v>2</v>
      </c>
      <c r="UG826" s="204">
        <v>13</v>
      </c>
      <c r="UH826" s="204">
        <v>2</v>
      </c>
      <c r="UI826" s="204">
        <v>2</v>
      </c>
      <c r="UJ826" s="204">
        <v>3</v>
      </c>
      <c r="UK826" s="204">
        <v>4</v>
      </c>
      <c r="UL826" s="204">
        <v>4</v>
      </c>
      <c r="UM826" s="204">
        <v>1</v>
      </c>
      <c r="UN826" s="204">
        <v>4</v>
      </c>
      <c r="UO826" s="204">
        <v>13</v>
      </c>
      <c r="UP826" s="204">
        <v>1</v>
      </c>
      <c r="UQ826" s="204">
        <v>4</v>
      </c>
      <c r="UR826" s="204">
        <v>13</v>
      </c>
      <c r="US826" s="204">
        <v>1</v>
      </c>
      <c r="UT826" s="204">
        <v>4</v>
      </c>
      <c r="UU826" s="204">
        <v>11</v>
      </c>
      <c r="UW826" s="204">
        <v>1</v>
      </c>
      <c r="UX826" s="204">
        <v>1</v>
      </c>
      <c r="UY826" s="204">
        <v>1</v>
      </c>
      <c r="UZ826" s="204">
        <v>2</v>
      </c>
      <c r="VA826" s="204">
        <v>2</v>
      </c>
      <c r="VB826" s="204">
        <v>2</v>
      </c>
      <c r="VC826" s="204">
        <v>2</v>
      </c>
      <c r="VD826" s="204">
        <v>2</v>
      </c>
      <c r="VE826" s="204">
        <v>2</v>
      </c>
      <c r="VF826" s="204">
        <v>2</v>
      </c>
      <c r="VG826" s="204">
        <v>2</v>
      </c>
      <c r="VH826" s="204">
        <v>1</v>
      </c>
      <c r="VI826" s="204">
        <v>2</v>
      </c>
      <c r="VJ826" s="204">
        <v>2</v>
      </c>
      <c r="VK826" s="204">
        <v>2</v>
      </c>
      <c r="VL826" s="204">
        <v>2</v>
      </c>
      <c r="VM826" s="204">
        <v>2</v>
      </c>
      <c r="VO826" s="204">
        <v>2</v>
      </c>
      <c r="VR826" s="204">
        <v>2</v>
      </c>
      <c r="VS826" s="204">
        <v>3</v>
      </c>
      <c r="VT826" s="204">
        <v>4</v>
      </c>
      <c r="VW826" s="204">
        <v>2</v>
      </c>
      <c r="VX826" s="204">
        <v>2</v>
      </c>
      <c r="VY826" s="204">
        <v>2</v>
      </c>
      <c r="VZ826" s="204">
        <v>2</v>
      </c>
      <c r="WA826" s="204">
        <v>2</v>
      </c>
      <c r="WB826" s="204">
        <v>2</v>
      </c>
      <c r="WC826" s="204">
        <v>2</v>
      </c>
      <c r="WD826" s="204">
        <v>2</v>
      </c>
      <c r="WE826" s="204">
        <v>2</v>
      </c>
      <c r="WF826" s="204" t="s">
        <v>10790</v>
      </c>
      <c r="WH826" s="204">
        <v>3</v>
      </c>
      <c r="WI826" s="204">
        <v>1</v>
      </c>
      <c r="WJ826" s="204">
        <v>6</v>
      </c>
      <c r="WK826" s="204">
        <v>2</v>
      </c>
      <c r="WL826" s="204">
        <v>1</v>
      </c>
      <c r="WM826" s="204">
        <v>7</v>
      </c>
      <c r="WN826" s="204">
        <v>2</v>
      </c>
      <c r="XI826" s="204" t="s">
        <v>10790</v>
      </c>
      <c r="YG826" s="204" t="s">
        <v>10790</v>
      </c>
      <c r="YH826" s="204" t="s">
        <v>10790</v>
      </c>
      <c r="YI826" s="204">
        <v>2</v>
      </c>
      <c r="YJ826" s="204">
        <v>1</v>
      </c>
      <c r="YK826" s="204">
        <v>1</v>
      </c>
      <c r="YL826" s="204">
        <v>1</v>
      </c>
      <c r="YM826" s="204">
        <v>2</v>
      </c>
      <c r="YN826" s="204">
        <v>1</v>
      </c>
      <c r="YO826" s="204">
        <v>2</v>
      </c>
      <c r="YP826" s="204">
        <v>1</v>
      </c>
      <c r="YQ826" s="204">
        <v>1</v>
      </c>
      <c r="YR826" s="204">
        <v>8082023</v>
      </c>
      <c r="YS826" s="204">
        <v>1016</v>
      </c>
      <c r="YT826" s="204">
        <v>1057</v>
      </c>
      <c r="YU826" s="204">
        <v>25</v>
      </c>
      <c r="YV826" s="204">
        <v>21</v>
      </c>
      <c r="YW826" s="204">
        <v>1</v>
      </c>
      <c r="YX826" s="204">
        <v>1</v>
      </c>
      <c r="YY826" s="204">
        <v>2.2313499999999999</v>
      </c>
      <c r="YZ826" s="204">
        <v>31.307732000000001</v>
      </c>
      <c r="ZA826" s="204">
        <v>303</v>
      </c>
      <c r="ZB826" s="204" t="s">
        <v>8133</v>
      </c>
      <c r="ZC826" s="204">
        <v>3</v>
      </c>
      <c r="ZD826" s="204" t="s">
        <v>8202</v>
      </c>
      <c r="ZE826" s="204">
        <v>7</v>
      </c>
      <c r="ZF826" s="204" t="s">
        <v>8201</v>
      </c>
      <c r="ZG826" s="204">
        <v>4</v>
      </c>
      <c r="ZH826" s="204" t="s">
        <v>8200</v>
      </c>
      <c r="ZI826" s="204">
        <v>8</v>
      </c>
      <c r="ZJ826" s="204" t="s">
        <v>1861</v>
      </c>
    </row>
    <row r="827" spans="1:686" x14ac:dyDescent="0.3">
      <c r="A827" s="204" t="s">
        <v>8206</v>
      </c>
      <c r="B827" s="204" t="s">
        <v>8205</v>
      </c>
      <c r="C827" s="204" t="s">
        <v>1861</v>
      </c>
      <c r="D827" s="204">
        <v>84</v>
      </c>
      <c r="E827" s="204">
        <v>19</v>
      </c>
      <c r="F827" s="204">
        <v>2</v>
      </c>
      <c r="G827" s="204" t="s">
        <v>8133</v>
      </c>
      <c r="H827" s="204" t="s">
        <v>4784</v>
      </c>
      <c r="I827" s="204" t="s">
        <v>7902</v>
      </c>
      <c r="J827" s="204" t="s">
        <v>2850</v>
      </c>
      <c r="K827" s="204">
        <v>20572.330000000002</v>
      </c>
      <c r="L827" s="204">
        <v>56</v>
      </c>
      <c r="M827" s="204">
        <v>25</v>
      </c>
      <c r="N827" s="204">
        <v>8082023</v>
      </c>
      <c r="O827" s="204">
        <v>1348</v>
      </c>
      <c r="P827" s="204">
        <v>1430</v>
      </c>
      <c r="Q827" s="204">
        <v>1</v>
      </c>
      <c r="R827" s="204">
        <v>2</v>
      </c>
      <c r="S827" s="204">
        <v>1</v>
      </c>
      <c r="T827" s="204">
        <v>1</v>
      </c>
      <c r="U827" s="204">
        <v>1</v>
      </c>
      <c r="V827" s="204">
        <v>1</v>
      </c>
      <c r="W827" s="204">
        <v>2</v>
      </c>
      <c r="X827" s="204">
        <v>2</v>
      </c>
      <c r="Y827" s="204">
        <v>2</v>
      </c>
      <c r="Z827" s="204">
        <v>2</v>
      </c>
      <c r="AA827" s="204">
        <v>2</v>
      </c>
      <c r="AB827" s="204">
        <v>2</v>
      </c>
      <c r="AC827" s="204">
        <v>2</v>
      </c>
      <c r="AD827" s="204">
        <v>2</v>
      </c>
      <c r="AH827" s="204">
        <v>4</v>
      </c>
      <c r="AI827" s="204">
        <v>2</v>
      </c>
      <c r="AJ827" s="204">
        <v>2</v>
      </c>
      <c r="AK827" s="204">
        <v>2</v>
      </c>
      <c r="AL827" s="204">
        <v>2</v>
      </c>
      <c r="AM827" s="204">
        <v>2</v>
      </c>
      <c r="AN827" s="204">
        <v>2</v>
      </c>
      <c r="AO827" s="204">
        <v>2</v>
      </c>
      <c r="AP827" s="204">
        <v>2</v>
      </c>
      <c r="AQ827" s="204">
        <v>2</v>
      </c>
      <c r="AR827" s="204">
        <v>2</v>
      </c>
      <c r="AS827" s="204">
        <v>2</v>
      </c>
      <c r="AT827" s="204">
        <v>5</v>
      </c>
      <c r="AU827" s="204">
        <v>7</v>
      </c>
      <c r="AV827" s="204">
        <v>12</v>
      </c>
      <c r="AW827" s="204">
        <v>1</v>
      </c>
      <c r="AX827" s="204">
        <v>2</v>
      </c>
      <c r="AY827" s="204">
        <v>4</v>
      </c>
      <c r="AZ827" s="204">
        <v>6</v>
      </c>
      <c r="BA827" s="204">
        <v>1</v>
      </c>
      <c r="BB827" s="204">
        <v>2</v>
      </c>
      <c r="BC827" s="204">
        <v>1</v>
      </c>
      <c r="BD827" s="204">
        <v>1</v>
      </c>
      <c r="BE827" s="204">
        <v>1</v>
      </c>
      <c r="BF827" s="204">
        <v>1</v>
      </c>
      <c r="BG827" s="204">
        <v>1</v>
      </c>
      <c r="BH827" s="204">
        <v>1</v>
      </c>
      <c r="BI827" s="204">
        <v>2</v>
      </c>
      <c r="BJ827" s="204">
        <v>1</v>
      </c>
      <c r="BK827" s="204" t="s">
        <v>10837</v>
      </c>
      <c r="BL827" s="204">
        <v>2</v>
      </c>
      <c r="BM827" s="204">
        <v>1</v>
      </c>
      <c r="BN827" s="204">
        <v>2</v>
      </c>
      <c r="BO827" s="204">
        <v>4</v>
      </c>
      <c r="BS827" s="204">
        <v>1</v>
      </c>
      <c r="BT827" s="204">
        <v>2</v>
      </c>
      <c r="BU827" s="204">
        <v>2</v>
      </c>
      <c r="BV827" s="204">
        <v>2</v>
      </c>
      <c r="BW827" s="204">
        <v>2</v>
      </c>
      <c r="BX827" s="204">
        <v>2</v>
      </c>
      <c r="BY827" s="204">
        <v>2</v>
      </c>
      <c r="BZ827" s="204">
        <v>1</v>
      </c>
      <c r="CA827" s="204">
        <v>2</v>
      </c>
      <c r="CC827" s="204">
        <v>3</v>
      </c>
      <c r="CD827" s="204">
        <v>1</v>
      </c>
      <c r="CE827" s="204">
        <v>9</v>
      </c>
      <c r="CF827" s="204">
        <v>2</v>
      </c>
      <c r="CG827" s="204">
        <v>3</v>
      </c>
      <c r="CH827" s="204">
        <v>1</v>
      </c>
      <c r="CI827" s="204">
        <v>2</v>
      </c>
      <c r="CJ827" s="204">
        <v>2</v>
      </c>
      <c r="CK827" s="204">
        <v>2</v>
      </c>
      <c r="CL827" s="204">
        <v>1</v>
      </c>
      <c r="CM827" s="204">
        <v>1</v>
      </c>
      <c r="CN827" s="204">
        <v>2</v>
      </c>
      <c r="CO827" s="204">
        <v>2</v>
      </c>
      <c r="CP827" s="204">
        <v>2</v>
      </c>
      <c r="CQ827" s="204">
        <v>2</v>
      </c>
      <c r="CR827" s="204">
        <v>2</v>
      </c>
      <c r="CS827" s="204">
        <v>2</v>
      </c>
      <c r="CT827" s="204">
        <v>2</v>
      </c>
      <c r="CU827" s="204">
        <v>2</v>
      </c>
      <c r="CV827" s="204">
        <v>2</v>
      </c>
      <c r="CW827" s="204">
        <v>2</v>
      </c>
      <c r="CX827" s="204">
        <v>1</v>
      </c>
      <c r="CY827" s="204">
        <v>1</v>
      </c>
      <c r="CZ827" s="204">
        <v>2</v>
      </c>
      <c r="DA827" s="204">
        <v>2</v>
      </c>
      <c r="DB827" s="204">
        <v>2</v>
      </c>
      <c r="DC827" s="204">
        <v>2</v>
      </c>
      <c r="DD827" s="204">
        <v>2</v>
      </c>
      <c r="DP827" s="204">
        <v>2</v>
      </c>
      <c r="DQ827" s="204">
        <v>2</v>
      </c>
      <c r="EG827" s="204">
        <v>3</v>
      </c>
      <c r="EH827" s="204">
        <v>3</v>
      </c>
      <c r="EN827" s="204">
        <v>11</v>
      </c>
      <c r="EY827" s="204">
        <v>2</v>
      </c>
      <c r="EZ827" s="204">
        <v>4</v>
      </c>
      <c r="FG827" s="204">
        <v>4</v>
      </c>
      <c r="FL827" s="204">
        <v>3</v>
      </c>
      <c r="FM827" s="204">
        <v>2</v>
      </c>
      <c r="FS827" s="204">
        <v>3</v>
      </c>
      <c r="FT827" s="204">
        <v>1</v>
      </c>
      <c r="FU827" s="204">
        <v>2</v>
      </c>
      <c r="FV827" s="204">
        <v>2</v>
      </c>
      <c r="FW827" s="204">
        <v>2</v>
      </c>
      <c r="FX827" s="204">
        <v>2</v>
      </c>
      <c r="HF827" s="204" t="s">
        <v>10790</v>
      </c>
      <c r="HG827" s="204">
        <v>2</v>
      </c>
      <c r="HH827" s="204">
        <v>1</v>
      </c>
      <c r="HI827" s="204">
        <v>2</v>
      </c>
      <c r="HJ827" s="204">
        <v>2</v>
      </c>
      <c r="HK827" s="204">
        <v>2</v>
      </c>
      <c r="HL827" s="204">
        <v>2</v>
      </c>
      <c r="HM827" s="204">
        <v>2</v>
      </c>
      <c r="HN827" s="204">
        <v>2</v>
      </c>
      <c r="HO827" s="204">
        <v>2</v>
      </c>
      <c r="HP827" s="204">
        <v>2</v>
      </c>
      <c r="HQ827" s="204">
        <v>2</v>
      </c>
      <c r="HR827" s="204">
        <v>7</v>
      </c>
      <c r="HS827" s="204">
        <v>6</v>
      </c>
      <c r="HT827" s="204">
        <v>1</v>
      </c>
      <c r="HU827" s="204">
        <v>2</v>
      </c>
      <c r="HX827" s="204">
        <v>2</v>
      </c>
      <c r="HY827" s="204">
        <v>2</v>
      </c>
      <c r="JM827" s="204">
        <v>2</v>
      </c>
      <c r="JO827" s="204">
        <v>2</v>
      </c>
      <c r="JP827" s="204">
        <v>2</v>
      </c>
      <c r="JQ827" s="204">
        <v>2</v>
      </c>
      <c r="JR827" s="204">
        <v>8</v>
      </c>
      <c r="JS827" s="204">
        <v>1</v>
      </c>
      <c r="JT827" s="204">
        <v>1</v>
      </c>
      <c r="JU827" s="204">
        <v>1</v>
      </c>
      <c r="JV827" s="204">
        <v>2</v>
      </c>
      <c r="JW827" s="204">
        <v>1</v>
      </c>
      <c r="JX827" s="204">
        <v>2</v>
      </c>
      <c r="JY827" s="204">
        <v>2</v>
      </c>
      <c r="JZ827" s="204">
        <v>2</v>
      </c>
      <c r="KA827" s="204">
        <v>2</v>
      </c>
      <c r="KB827" s="204">
        <v>2</v>
      </c>
      <c r="KC827" s="204">
        <v>2</v>
      </c>
      <c r="KD827" s="204">
        <v>2</v>
      </c>
      <c r="KE827" s="204">
        <v>2</v>
      </c>
      <c r="KF827" s="204">
        <v>2</v>
      </c>
      <c r="KG827" s="204">
        <v>2</v>
      </c>
      <c r="KH827" s="204">
        <v>2</v>
      </c>
      <c r="KI827" s="204">
        <v>2</v>
      </c>
      <c r="KJ827" s="204">
        <v>2</v>
      </c>
      <c r="KK827" s="204">
        <v>1</v>
      </c>
      <c r="KL827" s="204">
        <v>2</v>
      </c>
      <c r="KM827" s="204">
        <v>2</v>
      </c>
      <c r="KN827" s="204">
        <v>2</v>
      </c>
      <c r="KO827" s="204">
        <v>2</v>
      </c>
      <c r="KP827" s="204">
        <v>2</v>
      </c>
      <c r="KQ827" s="204">
        <v>2</v>
      </c>
      <c r="KR827" s="204">
        <v>2</v>
      </c>
      <c r="KS827" s="204">
        <v>2</v>
      </c>
      <c r="KT827" s="204">
        <v>2</v>
      </c>
      <c r="KU827" s="204">
        <v>2</v>
      </c>
      <c r="LE827" s="204">
        <v>2</v>
      </c>
      <c r="LF827" s="204">
        <v>1</v>
      </c>
      <c r="LG827" s="204">
        <v>2</v>
      </c>
      <c r="LH827" s="204">
        <v>4</v>
      </c>
      <c r="LI827" s="204">
        <v>2</v>
      </c>
      <c r="LJ827" s="204">
        <v>2</v>
      </c>
      <c r="LK827" s="204">
        <v>2</v>
      </c>
      <c r="LL827" s="204" t="s">
        <v>10790</v>
      </c>
      <c r="MF827" s="204">
        <v>2</v>
      </c>
      <c r="MG827" s="204" t="s">
        <v>10790</v>
      </c>
      <c r="NB827" s="204" t="s">
        <v>10893</v>
      </c>
      <c r="NC827" s="204">
        <v>1</v>
      </c>
      <c r="ND827" s="204">
        <v>1</v>
      </c>
      <c r="NE827" s="204">
        <v>5</v>
      </c>
      <c r="NF827" s="204">
        <v>5</v>
      </c>
      <c r="NG827" s="204">
        <v>5</v>
      </c>
      <c r="NH827" s="204">
        <v>5</v>
      </c>
      <c r="NI827" s="204">
        <v>5</v>
      </c>
      <c r="NT827" s="204" t="s">
        <v>11248</v>
      </c>
      <c r="NU827" s="204">
        <v>2</v>
      </c>
      <c r="PK827" s="204">
        <v>3</v>
      </c>
      <c r="PL827" s="204">
        <v>8</v>
      </c>
      <c r="PM827" s="204">
        <v>5</v>
      </c>
      <c r="PN827" s="204" t="s">
        <v>11302</v>
      </c>
      <c r="PO827" s="204">
        <v>2</v>
      </c>
      <c r="PP827" s="204">
        <v>2</v>
      </c>
      <c r="PQ827" s="204">
        <v>1</v>
      </c>
      <c r="PR827" s="204">
        <v>2</v>
      </c>
      <c r="PS827" s="204">
        <v>1</v>
      </c>
      <c r="PT827" s="204">
        <v>1</v>
      </c>
      <c r="PW827" s="204">
        <v>3</v>
      </c>
      <c r="PX827" s="204">
        <v>3</v>
      </c>
      <c r="PY827" s="204">
        <v>3</v>
      </c>
      <c r="PZ827" s="204">
        <v>3</v>
      </c>
      <c r="QA827" s="204">
        <v>3</v>
      </c>
      <c r="QB827" s="204">
        <v>3</v>
      </c>
      <c r="QC827" s="204">
        <v>3</v>
      </c>
      <c r="QD827" s="204">
        <v>3</v>
      </c>
      <c r="QE827" s="204">
        <v>1</v>
      </c>
      <c r="QF827" s="204">
        <v>3</v>
      </c>
      <c r="QG827" s="204">
        <v>2</v>
      </c>
      <c r="QH827" s="204">
        <v>2</v>
      </c>
      <c r="QI827" s="204">
        <v>3</v>
      </c>
      <c r="QJ827" s="204">
        <v>3</v>
      </c>
      <c r="QK827" s="204">
        <v>3</v>
      </c>
      <c r="QL827" s="204">
        <v>3</v>
      </c>
      <c r="QM827" s="204">
        <v>3</v>
      </c>
      <c r="QN827" s="204">
        <v>3</v>
      </c>
      <c r="QO827" s="204">
        <v>3</v>
      </c>
      <c r="QP827" s="204">
        <v>3</v>
      </c>
      <c r="QQ827" s="204">
        <v>2</v>
      </c>
      <c r="QR827" s="204">
        <v>3</v>
      </c>
      <c r="QS827" s="204">
        <v>2</v>
      </c>
      <c r="QT827" s="204">
        <v>3</v>
      </c>
      <c r="QU827" s="204">
        <v>2</v>
      </c>
      <c r="QV827" s="204">
        <v>2</v>
      </c>
      <c r="QW827" s="204">
        <v>2</v>
      </c>
      <c r="QX827" s="204">
        <v>2</v>
      </c>
      <c r="QY827" s="204">
        <v>2</v>
      </c>
      <c r="QZ827" s="204">
        <v>2</v>
      </c>
      <c r="RA827" s="204">
        <v>1</v>
      </c>
      <c r="RB827" s="204">
        <v>2</v>
      </c>
      <c r="RC827" s="204">
        <v>2</v>
      </c>
      <c r="RD827" s="204">
        <v>2</v>
      </c>
      <c r="RE827" s="204">
        <v>2</v>
      </c>
      <c r="RM827" s="204" t="s">
        <v>10790</v>
      </c>
      <c r="SA827" s="204">
        <v>2</v>
      </c>
      <c r="SB827" s="204">
        <v>4</v>
      </c>
      <c r="SC827" s="204">
        <v>6</v>
      </c>
      <c r="SP827" s="204">
        <v>2</v>
      </c>
      <c r="SQ827" s="204">
        <v>5</v>
      </c>
      <c r="SR827" s="204">
        <v>5</v>
      </c>
      <c r="TT827" s="204">
        <v>6</v>
      </c>
      <c r="TU827" s="204">
        <v>1</v>
      </c>
      <c r="TV827" s="204">
        <v>1</v>
      </c>
      <c r="TW827" s="204">
        <v>2</v>
      </c>
      <c r="TX827" s="204">
        <v>2</v>
      </c>
      <c r="TY827" s="204">
        <v>2</v>
      </c>
      <c r="TZ827" s="204">
        <v>2</v>
      </c>
      <c r="UA827" s="204">
        <v>2</v>
      </c>
      <c r="UE827" s="204">
        <v>1</v>
      </c>
      <c r="UF827" s="204">
        <v>2</v>
      </c>
      <c r="UG827" s="204">
        <v>16</v>
      </c>
      <c r="UH827" s="204">
        <v>2</v>
      </c>
      <c r="UI827" s="204">
        <v>1</v>
      </c>
      <c r="UJ827" s="204">
        <v>2</v>
      </c>
      <c r="UK827" s="204">
        <v>6</v>
      </c>
      <c r="UL827" s="204">
        <v>2</v>
      </c>
      <c r="UM827" s="204">
        <v>1</v>
      </c>
      <c r="UN827" s="204">
        <v>4</v>
      </c>
      <c r="UO827" s="204">
        <v>13</v>
      </c>
      <c r="UP827" s="204">
        <v>1</v>
      </c>
      <c r="UQ827" s="204">
        <v>4</v>
      </c>
      <c r="UR827" s="204">
        <v>13</v>
      </c>
      <c r="US827" s="204">
        <v>4</v>
      </c>
      <c r="UT827" s="204">
        <v>11</v>
      </c>
      <c r="UU827" s="204">
        <v>12</v>
      </c>
      <c r="UW827" s="204">
        <v>1</v>
      </c>
      <c r="UX827" s="204">
        <v>1</v>
      </c>
      <c r="UY827" s="204">
        <v>1</v>
      </c>
      <c r="UZ827" s="204">
        <v>2</v>
      </c>
      <c r="VA827" s="204">
        <v>2</v>
      </c>
      <c r="VB827" s="204">
        <v>2</v>
      </c>
      <c r="VC827" s="204">
        <v>2</v>
      </c>
      <c r="VD827" s="204">
        <v>2</v>
      </c>
      <c r="VE827" s="204">
        <v>2</v>
      </c>
      <c r="VF827" s="204">
        <v>2</v>
      </c>
      <c r="VG827" s="204">
        <v>2</v>
      </c>
      <c r="VH827" s="204">
        <v>1</v>
      </c>
      <c r="VI827" s="204">
        <v>2</v>
      </c>
      <c r="VJ827" s="204">
        <v>2</v>
      </c>
      <c r="VK827" s="204">
        <v>2</v>
      </c>
      <c r="VL827" s="204">
        <v>2</v>
      </c>
      <c r="VM827" s="204">
        <v>2</v>
      </c>
      <c r="VO827" s="204">
        <v>2</v>
      </c>
      <c r="VR827" s="204">
        <v>2</v>
      </c>
      <c r="VS827" s="204">
        <v>3</v>
      </c>
      <c r="VT827" s="204">
        <v>4</v>
      </c>
      <c r="VW827" s="204">
        <v>2</v>
      </c>
      <c r="VX827" s="204">
        <v>2</v>
      </c>
      <c r="VY827" s="204">
        <v>2</v>
      </c>
      <c r="VZ827" s="204">
        <v>2</v>
      </c>
      <c r="WA827" s="204">
        <v>2</v>
      </c>
      <c r="WB827" s="204">
        <v>2</v>
      </c>
      <c r="WC827" s="204">
        <v>2</v>
      </c>
      <c r="WD827" s="204">
        <v>2</v>
      </c>
      <c r="WE827" s="204">
        <v>2</v>
      </c>
      <c r="WF827" s="204" t="s">
        <v>10790</v>
      </c>
      <c r="WH827" s="204">
        <v>1</v>
      </c>
      <c r="WI827" s="204">
        <v>3</v>
      </c>
      <c r="WJ827" s="204">
        <v>6</v>
      </c>
      <c r="WK827" s="204">
        <v>1</v>
      </c>
      <c r="WL827" s="204">
        <v>2</v>
      </c>
      <c r="WM827" s="204">
        <v>7</v>
      </c>
      <c r="WN827" s="204">
        <v>2</v>
      </c>
      <c r="XI827" s="204" t="s">
        <v>10790</v>
      </c>
      <c r="YG827" s="204" t="s">
        <v>10790</v>
      </c>
      <c r="YH827" s="204" t="s">
        <v>10790</v>
      </c>
      <c r="YI827" s="204">
        <v>1</v>
      </c>
      <c r="YJ827" s="204">
        <v>2</v>
      </c>
      <c r="YK827" s="204">
        <v>1</v>
      </c>
      <c r="YL827" s="204">
        <v>1</v>
      </c>
      <c r="YM827" s="204">
        <v>2</v>
      </c>
      <c r="YN827" s="204">
        <v>1</v>
      </c>
      <c r="YO827" s="204">
        <v>2</v>
      </c>
      <c r="YP827" s="204">
        <v>1</v>
      </c>
      <c r="YQ827" s="204">
        <v>1</v>
      </c>
      <c r="YR827" s="204">
        <v>8082023</v>
      </c>
      <c r="YS827" s="204">
        <v>1348</v>
      </c>
      <c r="YT827" s="204">
        <v>1430</v>
      </c>
      <c r="YU827" s="204">
        <v>25</v>
      </c>
      <c r="YV827" s="204">
        <v>21</v>
      </c>
      <c r="YW827" s="204">
        <v>1</v>
      </c>
      <c r="YX827" s="204">
        <v>1</v>
      </c>
      <c r="YY827" s="204">
        <v>2.2313559999999999</v>
      </c>
      <c r="YZ827" s="204">
        <v>31.307767999999999</v>
      </c>
      <c r="ZA827" s="204">
        <v>303</v>
      </c>
      <c r="ZB827" s="204" t="s">
        <v>8133</v>
      </c>
      <c r="ZC827" s="204">
        <v>3</v>
      </c>
      <c r="ZD827" s="204" t="s">
        <v>8202</v>
      </c>
      <c r="ZE827" s="204">
        <v>7</v>
      </c>
      <c r="ZF827" s="204" t="s">
        <v>8201</v>
      </c>
      <c r="ZG827" s="204">
        <v>4</v>
      </c>
      <c r="ZH827" s="204" t="s">
        <v>8200</v>
      </c>
      <c r="ZI827" s="204">
        <v>8</v>
      </c>
      <c r="ZJ827" s="204" t="s">
        <v>1861</v>
      </c>
    </row>
    <row r="828" spans="1:686" x14ac:dyDescent="0.3">
      <c r="A828" s="204" t="s">
        <v>8204</v>
      </c>
      <c r="B828" s="204" t="s">
        <v>8203</v>
      </c>
      <c r="C828" s="204" t="s">
        <v>1861</v>
      </c>
      <c r="D828" s="204">
        <v>84</v>
      </c>
      <c r="E828" s="204">
        <v>32</v>
      </c>
      <c r="F828" s="204">
        <v>2</v>
      </c>
      <c r="G828" s="204" t="s">
        <v>8133</v>
      </c>
      <c r="H828" s="204" t="s">
        <v>4784</v>
      </c>
      <c r="I828" s="204" t="s">
        <v>7902</v>
      </c>
      <c r="J828" s="204" t="s">
        <v>2850</v>
      </c>
      <c r="K828" s="204">
        <v>3747.8110000000001</v>
      </c>
      <c r="L828" s="204">
        <v>68</v>
      </c>
      <c r="M828" s="204">
        <v>25</v>
      </c>
      <c r="N828" s="204">
        <v>8082023</v>
      </c>
      <c r="O828" s="204">
        <v>1545</v>
      </c>
      <c r="P828" s="204">
        <v>1621</v>
      </c>
      <c r="Q828" s="204">
        <v>1</v>
      </c>
      <c r="R828" s="204">
        <v>4</v>
      </c>
      <c r="S828" s="204">
        <v>1</v>
      </c>
      <c r="T828" s="204">
        <v>1</v>
      </c>
      <c r="U828" s="204">
        <v>3</v>
      </c>
      <c r="V828" s="204">
        <v>1</v>
      </c>
      <c r="W828" s="204">
        <v>1</v>
      </c>
      <c r="X828" s="204">
        <v>2</v>
      </c>
      <c r="Y828" s="204">
        <v>2</v>
      </c>
      <c r="Z828" s="204">
        <v>1</v>
      </c>
      <c r="AA828" s="204">
        <v>2</v>
      </c>
      <c r="AB828" s="204">
        <v>2</v>
      </c>
      <c r="AC828" s="204">
        <v>1</v>
      </c>
      <c r="AD828" s="204">
        <v>1</v>
      </c>
      <c r="AE828" s="204">
        <v>2</v>
      </c>
      <c r="AF828" s="204">
        <v>2</v>
      </c>
      <c r="AG828" s="204">
        <v>1</v>
      </c>
      <c r="AI828" s="204">
        <v>1</v>
      </c>
      <c r="AJ828" s="204">
        <v>2</v>
      </c>
      <c r="AK828" s="204">
        <v>2</v>
      </c>
      <c r="AL828" s="204">
        <v>2</v>
      </c>
      <c r="AM828" s="204">
        <v>2</v>
      </c>
      <c r="AN828" s="204">
        <v>2</v>
      </c>
      <c r="AO828" s="204">
        <v>2</v>
      </c>
      <c r="AP828" s="204">
        <v>2</v>
      </c>
      <c r="AQ828" s="204">
        <v>2</v>
      </c>
      <c r="AR828" s="204">
        <v>2</v>
      </c>
      <c r="AS828" s="204">
        <v>2</v>
      </c>
      <c r="AT828" s="204">
        <v>5</v>
      </c>
      <c r="AU828" s="204">
        <v>7</v>
      </c>
      <c r="AV828" s="204">
        <v>12</v>
      </c>
      <c r="AW828" s="204">
        <v>1</v>
      </c>
      <c r="AX828" s="204">
        <v>2</v>
      </c>
      <c r="AY828" s="204">
        <v>4</v>
      </c>
      <c r="AZ828" s="204">
        <v>9</v>
      </c>
      <c r="BA828" s="204">
        <v>1</v>
      </c>
      <c r="BB828" s="204">
        <v>1</v>
      </c>
      <c r="BC828" s="204">
        <v>3</v>
      </c>
      <c r="BD828" s="204">
        <v>1</v>
      </c>
      <c r="BG828" s="204">
        <v>1</v>
      </c>
      <c r="BH828" s="204">
        <v>1</v>
      </c>
      <c r="BI828" s="204">
        <v>1</v>
      </c>
      <c r="BJ828" s="204">
        <v>1</v>
      </c>
      <c r="BK828" s="204" t="s">
        <v>10838</v>
      </c>
      <c r="BL828" s="204">
        <v>2</v>
      </c>
      <c r="BM828" s="204">
        <v>1</v>
      </c>
      <c r="BN828" s="204">
        <v>2</v>
      </c>
      <c r="BO828" s="204">
        <v>3</v>
      </c>
      <c r="BS828" s="204">
        <v>1</v>
      </c>
      <c r="BT828" s="204">
        <v>2</v>
      </c>
      <c r="BU828" s="204">
        <v>1</v>
      </c>
      <c r="BV828" s="204">
        <v>2</v>
      </c>
      <c r="BW828" s="204">
        <v>2</v>
      </c>
      <c r="BX828" s="204">
        <v>2</v>
      </c>
      <c r="BY828" s="204">
        <v>2</v>
      </c>
      <c r="BZ828" s="204">
        <v>1</v>
      </c>
      <c r="CA828" s="204">
        <v>1</v>
      </c>
      <c r="CB828" s="204">
        <v>10</v>
      </c>
      <c r="CC828" s="204">
        <v>4</v>
      </c>
      <c r="CD828" s="204">
        <v>1</v>
      </c>
      <c r="CE828" s="204">
        <v>9</v>
      </c>
      <c r="CF828" s="204">
        <v>2</v>
      </c>
      <c r="CG828" s="204">
        <v>3</v>
      </c>
      <c r="CH828" s="204">
        <v>1</v>
      </c>
      <c r="CI828" s="204">
        <v>1</v>
      </c>
      <c r="CJ828" s="204">
        <v>2</v>
      </c>
      <c r="CK828" s="204">
        <v>2</v>
      </c>
      <c r="CL828" s="204">
        <v>2</v>
      </c>
      <c r="CM828" s="204">
        <v>1</v>
      </c>
      <c r="CN828" s="204">
        <v>2</v>
      </c>
      <c r="CO828" s="204">
        <v>2</v>
      </c>
      <c r="CP828" s="204">
        <v>2</v>
      </c>
      <c r="CQ828" s="204">
        <v>2</v>
      </c>
      <c r="CR828" s="204">
        <v>2</v>
      </c>
      <c r="CS828" s="204">
        <v>2</v>
      </c>
      <c r="CT828" s="204">
        <v>2</v>
      </c>
      <c r="CU828" s="204">
        <v>2</v>
      </c>
      <c r="CV828" s="204">
        <v>2</v>
      </c>
      <c r="CW828" s="204">
        <v>2</v>
      </c>
      <c r="CX828" s="204">
        <v>1</v>
      </c>
      <c r="CY828" s="204">
        <v>2</v>
      </c>
      <c r="CZ828" s="204">
        <v>2</v>
      </c>
      <c r="DA828" s="204">
        <v>2</v>
      </c>
      <c r="DB828" s="204">
        <v>2</v>
      </c>
      <c r="DC828" s="204">
        <v>2</v>
      </c>
      <c r="DD828" s="204">
        <v>2</v>
      </c>
      <c r="DP828" s="204">
        <v>2</v>
      </c>
      <c r="EG828" s="204">
        <v>3</v>
      </c>
      <c r="EN828" s="204">
        <v>11</v>
      </c>
      <c r="EY828" s="204">
        <v>3</v>
      </c>
      <c r="FG828" s="204">
        <v>6</v>
      </c>
      <c r="FL828" s="204">
        <v>4</v>
      </c>
      <c r="FM828" s="204">
        <v>2</v>
      </c>
      <c r="FS828" s="204">
        <v>3</v>
      </c>
      <c r="FT828" s="204">
        <v>1</v>
      </c>
      <c r="FU828" s="204">
        <v>2</v>
      </c>
      <c r="FV828" s="204">
        <v>2</v>
      </c>
      <c r="FW828" s="204">
        <v>2</v>
      </c>
      <c r="FX828" s="204">
        <v>2</v>
      </c>
      <c r="HF828" s="204" t="s">
        <v>10790</v>
      </c>
      <c r="HG828" s="204">
        <v>2</v>
      </c>
      <c r="HH828" s="204">
        <v>1</v>
      </c>
      <c r="HI828" s="204">
        <v>2</v>
      </c>
      <c r="HJ828" s="204">
        <v>2</v>
      </c>
      <c r="HK828" s="204">
        <v>2</v>
      </c>
      <c r="HL828" s="204">
        <v>2</v>
      </c>
      <c r="HM828" s="204">
        <v>2</v>
      </c>
      <c r="HN828" s="204">
        <v>2</v>
      </c>
      <c r="HO828" s="204">
        <v>2</v>
      </c>
      <c r="HP828" s="204">
        <v>2</v>
      </c>
      <c r="HQ828" s="204">
        <v>2</v>
      </c>
      <c r="HR828" s="204">
        <v>6</v>
      </c>
      <c r="HS828" s="204">
        <v>8</v>
      </c>
      <c r="HT828" s="204">
        <v>9</v>
      </c>
      <c r="HU828" s="204">
        <v>2</v>
      </c>
      <c r="HX828" s="204">
        <v>2</v>
      </c>
      <c r="HY828" s="204">
        <v>2</v>
      </c>
      <c r="JM828" s="204">
        <v>1</v>
      </c>
      <c r="JN828" s="204">
        <v>11</v>
      </c>
      <c r="JO828" s="204">
        <v>2</v>
      </c>
      <c r="JP828" s="204">
        <v>2</v>
      </c>
      <c r="JQ828" s="204">
        <v>2</v>
      </c>
      <c r="JR828" s="204">
        <v>8</v>
      </c>
      <c r="JS828" s="204">
        <v>1</v>
      </c>
      <c r="JT828" s="204">
        <v>1</v>
      </c>
      <c r="JU828" s="204">
        <v>1</v>
      </c>
      <c r="JV828" s="204">
        <v>2</v>
      </c>
      <c r="JW828" s="204">
        <v>1</v>
      </c>
      <c r="JX828" s="204">
        <v>2</v>
      </c>
      <c r="JY828" s="204">
        <v>2</v>
      </c>
      <c r="JZ828" s="204">
        <v>2</v>
      </c>
      <c r="KA828" s="204">
        <v>2</v>
      </c>
      <c r="KB828" s="204">
        <v>1</v>
      </c>
      <c r="KC828" s="204">
        <v>2</v>
      </c>
      <c r="KD828" s="204">
        <v>2</v>
      </c>
      <c r="KE828" s="204">
        <v>2</v>
      </c>
      <c r="KF828" s="204">
        <v>2</v>
      </c>
      <c r="KG828" s="204">
        <v>2</v>
      </c>
      <c r="KH828" s="204">
        <v>2</v>
      </c>
      <c r="KI828" s="204">
        <v>2</v>
      </c>
      <c r="KJ828" s="204">
        <v>2</v>
      </c>
      <c r="KK828" s="204">
        <v>2</v>
      </c>
      <c r="KL828" s="204">
        <v>2</v>
      </c>
      <c r="KM828" s="204">
        <v>2</v>
      </c>
      <c r="KN828" s="204">
        <v>2</v>
      </c>
      <c r="KO828" s="204">
        <v>2</v>
      </c>
      <c r="KP828" s="204">
        <v>2</v>
      </c>
      <c r="KQ828" s="204">
        <v>2</v>
      </c>
      <c r="KR828" s="204">
        <v>2</v>
      </c>
      <c r="KS828" s="204">
        <v>2</v>
      </c>
      <c r="KT828" s="204">
        <v>2</v>
      </c>
      <c r="KU828" s="204">
        <v>2</v>
      </c>
      <c r="LE828" s="204">
        <v>2</v>
      </c>
      <c r="LF828" s="204">
        <v>2</v>
      </c>
      <c r="LG828" s="204">
        <v>1</v>
      </c>
      <c r="LH828" s="204">
        <v>7</v>
      </c>
      <c r="LI828" s="204">
        <v>2</v>
      </c>
      <c r="LJ828" s="204">
        <v>2</v>
      </c>
      <c r="LK828" s="204">
        <v>2</v>
      </c>
      <c r="LL828" s="204" t="s">
        <v>10790</v>
      </c>
      <c r="MF828" s="204">
        <v>1</v>
      </c>
      <c r="MG828" s="204" t="s">
        <v>11080</v>
      </c>
      <c r="MK828" s="204">
        <v>2</v>
      </c>
      <c r="MV828" s="204">
        <v>1</v>
      </c>
      <c r="MW828" s="204">
        <v>2</v>
      </c>
      <c r="MX828" s="204">
        <v>6</v>
      </c>
      <c r="MY828" s="204">
        <v>4</v>
      </c>
      <c r="MZ828" s="204">
        <v>2</v>
      </c>
      <c r="NA828" s="204">
        <v>3</v>
      </c>
      <c r="NB828" s="204" t="s">
        <v>10893</v>
      </c>
      <c r="NC828" s="204">
        <v>1</v>
      </c>
      <c r="ND828" s="204">
        <v>1</v>
      </c>
      <c r="NE828" s="204">
        <v>5</v>
      </c>
      <c r="NF828" s="204">
        <v>5</v>
      </c>
      <c r="NG828" s="204">
        <v>5</v>
      </c>
      <c r="NH828" s="204">
        <v>5</v>
      </c>
      <c r="NI828" s="204">
        <v>5</v>
      </c>
      <c r="NT828" s="204" t="s">
        <v>11248</v>
      </c>
      <c r="NU828" s="204">
        <v>2</v>
      </c>
      <c r="PK828" s="204">
        <v>3</v>
      </c>
      <c r="PL828" s="204">
        <v>4</v>
      </c>
      <c r="PM828" s="204">
        <v>8</v>
      </c>
      <c r="PN828" s="204" t="s">
        <v>11317</v>
      </c>
      <c r="PO828" s="204">
        <v>2</v>
      </c>
      <c r="PP828" s="204">
        <v>2</v>
      </c>
      <c r="PQ828" s="204">
        <v>1</v>
      </c>
      <c r="PR828" s="204">
        <v>1</v>
      </c>
      <c r="PS828" s="204">
        <v>1</v>
      </c>
      <c r="PT828" s="204">
        <v>2</v>
      </c>
      <c r="PW828" s="204">
        <v>3</v>
      </c>
      <c r="PX828" s="204">
        <v>3</v>
      </c>
      <c r="PY828" s="204">
        <v>3</v>
      </c>
      <c r="PZ828" s="204">
        <v>3</v>
      </c>
      <c r="QA828" s="204">
        <v>3</v>
      </c>
      <c r="QB828" s="204">
        <v>3</v>
      </c>
      <c r="QC828" s="204">
        <v>3</v>
      </c>
      <c r="QD828" s="204">
        <v>3</v>
      </c>
      <c r="QE828" s="204">
        <v>1</v>
      </c>
      <c r="QF828" s="204">
        <v>3</v>
      </c>
      <c r="QG828" s="204">
        <v>1</v>
      </c>
      <c r="QH828" s="204">
        <v>3</v>
      </c>
      <c r="QI828" s="204">
        <v>3</v>
      </c>
      <c r="QJ828" s="204">
        <v>3</v>
      </c>
      <c r="QK828" s="204">
        <v>3</v>
      </c>
      <c r="QL828" s="204">
        <v>3</v>
      </c>
      <c r="QM828" s="204">
        <v>3</v>
      </c>
      <c r="QN828" s="204">
        <v>3</v>
      </c>
      <c r="QO828" s="204">
        <v>3</v>
      </c>
      <c r="QP828" s="204">
        <v>3</v>
      </c>
      <c r="QQ828" s="204">
        <v>1</v>
      </c>
      <c r="QR828" s="204">
        <v>3</v>
      </c>
      <c r="QS828" s="204">
        <v>2</v>
      </c>
      <c r="QT828" s="204">
        <v>3</v>
      </c>
      <c r="QU828" s="204">
        <v>2</v>
      </c>
      <c r="QV828" s="204">
        <v>2</v>
      </c>
      <c r="QW828" s="204">
        <v>2</v>
      </c>
      <c r="QX828" s="204">
        <v>2</v>
      </c>
      <c r="QY828" s="204">
        <v>2</v>
      </c>
      <c r="QZ828" s="204">
        <v>2</v>
      </c>
      <c r="RA828" s="204">
        <v>2</v>
      </c>
      <c r="RB828" s="204">
        <v>2</v>
      </c>
      <c r="RC828" s="204">
        <v>2</v>
      </c>
      <c r="RD828" s="204">
        <v>1</v>
      </c>
      <c r="RE828" s="204">
        <v>2</v>
      </c>
      <c r="RM828" s="204" t="s">
        <v>10790</v>
      </c>
      <c r="SA828" s="204">
        <v>2</v>
      </c>
      <c r="SB828" s="204">
        <v>1</v>
      </c>
      <c r="SC828" s="204">
        <v>6</v>
      </c>
      <c r="SP828" s="204">
        <v>2</v>
      </c>
      <c r="SQ828" s="204">
        <v>3</v>
      </c>
      <c r="SR828" s="204">
        <v>7</v>
      </c>
      <c r="TT828" s="204">
        <v>8</v>
      </c>
      <c r="TU828" s="204">
        <v>1</v>
      </c>
      <c r="TV828" s="204">
        <v>1</v>
      </c>
      <c r="TW828" s="204">
        <v>1</v>
      </c>
      <c r="TX828" s="204">
        <v>2</v>
      </c>
      <c r="TY828" s="204">
        <v>2</v>
      </c>
      <c r="TZ828" s="204">
        <v>2</v>
      </c>
      <c r="UA828" s="204">
        <v>2</v>
      </c>
      <c r="UH828" s="204">
        <v>3</v>
      </c>
      <c r="UM828" s="204">
        <v>1</v>
      </c>
      <c r="UN828" s="204">
        <v>4</v>
      </c>
      <c r="UO828" s="204">
        <v>13</v>
      </c>
      <c r="UP828" s="204">
        <v>1</v>
      </c>
      <c r="UQ828" s="204">
        <v>4</v>
      </c>
      <c r="UR828" s="204">
        <v>13</v>
      </c>
      <c r="US828" s="204">
        <v>4</v>
      </c>
      <c r="UT828" s="204">
        <v>7</v>
      </c>
      <c r="UU828" s="204">
        <v>11</v>
      </c>
      <c r="UW828" s="204">
        <v>1</v>
      </c>
      <c r="UX828" s="204">
        <v>1</v>
      </c>
      <c r="UY828" s="204">
        <v>1</v>
      </c>
      <c r="UZ828" s="204">
        <v>2</v>
      </c>
      <c r="VA828" s="204">
        <v>2</v>
      </c>
      <c r="VB828" s="204">
        <v>2</v>
      </c>
      <c r="VC828" s="204">
        <v>2</v>
      </c>
      <c r="VD828" s="204">
        <v>2</v>
      </c>
      <c r="VE828" s="204">
        <v>2</v>
      </c>
      <c r="VF828" s="204">
        <v>2</v>
      </c>
      <c r="VG828" s="204">
        <v>2</v>
      </c>
      <c r="VH828" s="204">
        <v>1</v>
      </c>
      <c r="VI828" s="204">
        <v>2</v>
      </c>
      <c r="VJ828" s="204">
        <v>2</v>
      </c>
      <c r="VK828" s="204">
        <v>2</v>
      </c>
      <c r="VL828" s="204">
        <v>2</v>
      </c>
      <c r="VM828" s="204">
        <v>2</v>
      </c>
      <c r="VO828" s="204">
        <v>2</v>
      </c>
      <c r="VR828" s="204">
        <v>2</v>
      </c>
      <c r="VS828" s="204">
        <v>1</v>
      </c>
      <c r="VT828" s="204">
        <v>3</v>
      </c>
      <c r="VW828" s="204">
        <v>2</v>
      </c>
      <c r="VX828" s="204">
        <v>2</v>
      </c>
      <c r="VY828" s="204">
        <v>2</v>
      </c>
      <c r="VZ828" s="204">
        <v>2</v>
      </c>
      <c r="WA828" s="204">
        <v>2</v>
      </c>
      <c r="WB828" s="204">
        <v>2</v>
      </c>
      <c r="WC828" s="204">
        <v>2</v>
      </c>
      <c r="WD828" s="204">
        <v>2</v>
      </c>
      <c r="WE828" s="204">
        <v>2</v>
      </c>
      <c r="WF828" s="204" t="s">
        <v>10790</v>
      </c>
      <c r="WH828" s="204">
        <v>1</v>
      </c>
      <c r="WI828" s="204">
        <v>3</v>
      </c>
      <c r="WJ828" s="204">
        <v>3</v>
      </c>
      <c r="WK828" s="204">
        <v>1</v>
      </c>
      <c r="WL828" s="204">
        <v>2</v>
      </c>
      <c r="WM828" s="204">
        <v>7</v>
      </c>
      <c r="WN828" s="204">
        <v>2</v>
      </c>
      <c r="XI828" s="204" t="s">
        <v>10790</v>
      </c>
      <c r="YG828" s="204" t="s">
        <v>10790</v>
      </c>
      <c r="YH828" s="204" t="s">
        <v>10790</v>
      </c>
      <c r="YI828" s="204">
        <v>2</v>
      </c>
      <c r="YJ828" s="204">
        <v>2</v>
      </c>
      <c r="YK828" s="204">
        <v>1</v>
      </c>
      <c r="YL828" s="204">
        <v>1</v>
      </c>
      <c r="YM828" s="204">
        <v>2</v>
      </c>
      <c r="YN828" s="204">
        <v>1</v>
      </c>
      <c r="YO828" s="204">
        <v>2</v>
      </c>
      <c r="YP828" s="204">
        <v>1</v>
      </c>
      <c r="YQ828" s="204">
        <v>1</v>
      </c>
      <c r="YR828" s="204">
        <v>8082023</v>
      </c>
      <c r="YS828" s="204">
        <v>1545</v>
      </c>
      <c r="YT828" s="204">
        <v>1621</v>
      </c>
      <c r="YU828" s="204">
        <v>25</v>
      </c>
      <c r="YV828" s="204">
        <v>21</v>
      </c>
      <c r="YW828" s="204">
        <v>1</v>
      </c>
      <c r="YX828" s="204">
        <v>1</v>
      </c>
      <c r="YY828" s="204">
        <v>2.2313550000000002</v>
      </c>
      <c r="YZ828" s="204">
        <v>31.307774999999999</v>
      </c>
      <c r="ZA828" s="204">
        <v>303</v>
      </c>
      <c r="ZB828" s="204" t="s">
        <v>8133</v>
      </c>
      <c r="ZC828" s="204">
        <v>3</v>
      </c>
      <c r="ZD828" s="204" t="s">
        <v>8202</v>
      </c>
      <c r="ZE828" s="204">
        <v>7</v>
      </c>
      <c r="ZF828" s="204" t="s">
        <v>8201</v>
      </c>
      <c r="ZG828" s="204">
        <v>4</v>
      </c>
      <c r="ZH828" s="204" t="s">
        <v>8200</v>
      </c>
      <c r="ZI828" s="204">
        <v>8</v>
      </c>
      <c r="ZJ828" s="204" t="s">
        <v>1861</v>
      </c>
    </row>
    <row r="829" spans="1:686" x14ac:dyDescent="0.3">
      <c r="A829" s="204" t="s">
        <v>8199</v>
      </c>
      <c r="B829" s="204" t="s">
        <v>8198</v>
      </c>
      <c r="C829" s="204" t="s">
        <v>1862</v>
      </c>
      <c r="D829" s="204">
        <v>85</v>
      </c>
      <c r="E829" s="204">
        <v>36</v>
      </c>
      <c r="F829" s="204">
        <v>2</v>
      </c>
      <c r="G829" s="204" t="s">
        <v>8133</v>
      </c>
      <c r="H829" s="204" t="s">
        <v>4784</v>
      </c>
      <c r="I829" s="204" t="s">
        <v>7902</v>
      </c>
      <c r="J829" s="204" t="s">
        <v>2850</v>
      </c>
      <c r="K829" s="204">
        <v>11633.66</v>
      </c>
      <c r="L829" s="204">
        <v>1</v>
      </c>
      <c r="M829" s="204">
        <v>22</v>
      </c>
      <c r="N829" s="204">
        <v>1082023</v>
      </c>
      <c r="O829" s="204">
        <v>811</v>
      </c>
      <c r="P829" s="204">
        <v>843</v>
      </c>
      <c r="Q829" s="204">
        <v>1</v>
      </c>
      <c r="R829" s="204">
        <v>4</v>
      </c>
      <c r="S829" s="204">
        <v>2</v>
      </c>
      <c r="T829" s="204">
        <v>1</v>
      </c>
      <c r="U829" s="204">
        <v>3</v>
      </c>
      <c r="V829" s="204">
        <v>1</v>
      </c>
      <c r="W829" s="204">
        <v>1</v>
      </c>
      <c r="X829" s="204">
        <v>2</v>
      </c>
      <c r="Y829" s="204">
        <v>2</v>
      </c>
      <c r="Z829" s="204">
        <v>2</v>
      </c>
      <c r="AA829" s="204">
        <v>2</v>
      </c>
      <c r="AB829" s="204">
        <v>2</v>
      </c>
      <c r="AC829" s="204">
        <v>1</v>
      </c>
      <c r="AD829" s="204">
        <v>1</v>
      </c>
      <c r="AE829" s="204">
        <v>1</v>
      </c>
      <c r="AF829" s="204">
        <v>2</v>
      </c>
      <c r="AG829" s="204">
        <v>1</v>
      </c>
      <c r="AI829" s="204">
        <v>1</v>
      </c>
      <c r="AJ829" s="204">
        <v>2</v>
      </c>
      <c r="AK829" s="204">
        <v>2</v>
      </c>
      <c r="AL829" s="204">
        <v>2</v>
      </c>
      <c r="AM829" s="204">
        <v>2</v>
      </c>
      <c r="AN829" s="204">
        <v>2</v>
      </c>
      <c r="AO829" s="204">
        <v>2</v>
      </c>
      <c r="AP829" s="204">
        <v>2</v>
      </c>
      <c r="AQ829" s="204">
        <v>2</v>
      </c>
      <c r="AR829" s="204">
        <v>2</v>
      </c>
      <c r="AS829" s="204">
        <v>2</v>
      </c>
      <c r="AT829" s="204">
        <v>5</v>
      </c>
      <c r="AU829" s="204">
        <v>9</v>
      </c>
      <c r="AV829" s="204">
        <v>12</v>
      </c>
      <c r="AW829" s="204">
        <v>5</v>
      </c>
      <c r="AX829" s="204">
        <v>2</v>
      </c>
      <c r="AY829" s="204">
        <v>2</v>
      </c>
      <c r="AZ829" s="204">
        <v>2</v>
      </c>
      <c r="BA829" s="204">
        <v>6</v>
      </c>
      <c r="BB829" s="204">
        <v>6</v>
      </c>
      <c r="BC829" s="204">
        <v>6</v>
      </c>
      <c r="BD829" s="204">
        <v>1</v>
      </c>
      <c r="BE829" s="204">
        <v>1</v>
      </c>
      <c r="BF829" s="204">
        <v>1</v>
      </c>
      <c r="BG829" s="204">
        <v>2</v>
      </c>
      <c r="BH829" s="204">
        <v>2</v>
      </c>
      <c r="BI829" s="204">
        <v>2</v>
      </c>
      <c r="BJ829" s="204">
        <v>2</v>
      </c>
      <c r="BK829" s="204" t="s">
        <v>10790</v>
      </c>
      <c r="BL829" s="204">
        <v>2</v>
      </c>
      <c r="BM829" s="204">
        <v>1</v>
      </c>
      <c r="BN829" s="204">
        <v>1</v>
      </c>
      <c r="BP829" s="204">
        <v>1</v>
      </c>
      <c r="BQ829" s="204">
        <v>2</v>
      </c>
      <c r="BR829" s="204">
        <v>13</v>
      </c>
      <c r="BS829" s="204">
        <v>1</v>
      </c>
      <c r="BT829" s="204">
        <v>2</v>
      </c>
      <c r="BU829" s="204">
        <v>1</v>
      </c>
      <c r="BV829" s="204">
        <v>2</v>
      </c>
      <c r="BW829" s="204">
        <v>1</v>
      </c>
      <c r="BX829" s="204">
        <v>2</v>
      </c>
      <c r="BY829" s="204">
        <v>2</v>
      </c>
      <c r="BZ829" s="204">
        <v>5</v>
      </c>
      <c r="CA829" s="204">
        <v>1</v>
      </c>
      <c r="CB829" s="204">
        <v>1</v>
      </c>
      <c r="CC829" s="204">
        <v>4</v>
      </c>
      <c r="CD829" s="204">
        <v>3</v>
      </c>
      <c r="CE829" s="204">
        <v>1</v>
      </c>
      <c r="CF829" s="204">
        <v>2</v>
      </c>
      <c r="CG829" s="204">
        <v>3</v>
      </c>
      <c r="CH829" s="204">
        <v>1</v>
      </c>
      <c r="CI829" s="204">
        <v>1</v>
      </c>
      <c r="CJ829" s="204">
        <v>1</v>
      </c>
      <c r="CK829" s="204">
        <v>1</v>
      </c>
      <c r="CL829" s="204">
        <v>2</v>
      </c>
      <c r="CM829" s="204">
        <v>1</v>
      </c>
      <c r="CN829" s="204">
        <v>2</v>
      </c>
      <c r="CO829" s="204">
        <v>2</v>
      </c>
      <c r="CP829" s="204">
        <v>2</v>
      </c>
      <c r="CQ829" s="204">
        <v>2</v>
      </c>
      <c r="CR829" s="204">
        <v>2</v>
      </c>
      <c r="CS829" s="204">
        <v>2</v>
      </c>
      <c r="CT829" s="204">
        <v>2</v>
      </c>
      <c r="CU829" s="204">
        <v>1</v>
      </c>
      <c r="CV829" s="204">
        <v>2</v>
      </c>
      <c r="CW829" s="204">
        <v>2</v>
      </c>
      <c r="CX829" s="204">
        <v>2</v>
      </c>
      <c r="CY829" s="204">
        <v>2</v>
      </c>
      <c r="CZ829" s="204">
        <v>2</v>
      </c>
      <c r="DA829" s="204">
        <v>2</v>
      </c>
      <c r="DB829" s="204">
        <v>2</v>
      </c>
      <c r="DC829" s="204">
        <v>2</v>
      </c>
      <c r="DD829" s="204">
        <v>2</v>
      </c>
      <c r="DM829" s="204">
        <v>1</v>
      </c>
      <c r="ED829" s="204">
        <v>2</v>
      </c>
      <c r="EN829" s="204">
        <v>8</v>
      </c>
      <c r="EV829" s="204">
        <v>2</v>
      </c>
      <c r="FG829" s="204">
        <v>2</v>
      </c>
      <c r="FI829" s="204">
        <v>1</v>
      </c>
      <c r="FL829" s="204">
        <v>2</v>
      </c>
      <c r="FM829" s="204">
        <v>9</v>
      </c>
      <c r="FT829" s="204">
        <v>1</v>
      </c>
      <c r="FU829" s="204">
        <v>2</v>
      </c>
      <c r="FV829" s="204">
        <v>1</v>
      </c>
      <c r="FW829" s="204">
        <v>2</v>
      </c>
      <c r="FX829" s="204">
        <v>2</v>
      </c>
      <c r="FY829" s="204">
        <v>2</v>
      </c>
      <c r="FZ829" s="204">
        <v>2</v>
      </c>
      <c r="GA829" s="204">
        <v>1</v>
      </c>
      <c r="GB829" s="204">
        <v>5</v>
      </c>
      <c r="GC829" s="204">
        <v>3</v>
      </c>
      <c r="GD829" s="204">
        <v>1</v>
      </c>
      <c r="GE829" s="204">
        <v>2</v>
      </c>
      <c r="GF829" s="204">
        <v>1</v>
      </c>
      <c r="GG829" s="204">
        <v>2</v>
      </c>
      <c r="GH829" s="204">
        <v>1</v>
      </c>
      <c r="GI829" s="204">
        <v>2</v>
      </c>
      <c r="GJ829" s="204">
        <v>2</v>
      </c>
      <c r="GK829" s="204">
        <v>1</v>
      </c>
      <c r="GL829" s="204">
        <v>3</v>
      </c>
      <c r="GM829" s="204">
        <v>1</v>
      </c>
      <c r="GN829" s="204">
        <v>3</v>
      </c>
      <c r="GO829" s="204">
        <v>1</v>
      </c>
      <c r="GP829" s="204">
        <v>1</v>
      </c>
      <c r="GQ829" s="204">
        <v>3</v>
      </c>
      <c r="GR829" s="204">
        <v>3</v>
      </c>
      <c r="GS829" s="204">
        <v>3</v>
      </c>
      <c r="GT829" s="204">
        <v>3</v>
      </c>
      <c r="GU829" s="204">
        <v>3</v>
      </c>
      <c r="GV829" s="204">
        <v>1</v>
      </c>
      <c r="GW829" s="204">
        <v>2</v>
      </c>
      <c r="GX829" s="204">
        <v>1</v>
      </c>
      <c r="GY829" s="204">
        <v>4</v>
      </c>
      <c r="GZ829" s="204">
        <v>2</v>
      </c>
      <c r="HA829" s="204">
        <v>2</v>
      </c>
      <c r="HD829" s="204">
        <v>99</v>
      </c>
      <c r="HF829" s="204" t="s">
        <v>10790</v>
      </c>
      <c r="HG829" s="204">
        <v>2</v>
      </c>
      <c r="HH829" s="204">
        <v>1</v>
      </c>
      <c r="HI829" s="204">
        <v>1</v>
      </c>
      <c r="HJ829" s="204">
        <v>2</v>
      </c>
      <c r="HK829" s="204">
        <v>3</v>
      </c>
      <c r="HL829" s="204">
        <v>2</v>
      </c>
      <c r="HM829" s="204">
        <v>1</v>
      </c>
      <c r="HN829" s="204">
        <v>2</v>
      </c>
      <c r="HO829" s="204">
        <v>2</v>
      </c>
      <c r="HP829" s="204">
        <v>2</v>
      </c>
      <c r="HQ829" s="204">
        <v>2</v>
      </c>
      <c r="HR829" s="204">
        <v>6</v>
      </c>
      <c r="HS829" s="204">
        <v>9</v>
      </c>
      <c r="HT829" s="204">
        <v>9</v>
      </c>
      <c r="HU829" s="204">
        <v>2</v>
      </c>
      <c r="HX829" s="204">
        <v>2</v>
      </c>
      <c r="HY829" s="204">
        <v>2</v>
      </c>
      <c r="JM829" s="204">
        <v>2</v>
      </c>
      <c r="JO829" s="204">
        <v>2</v>
      </c>
      <c r="JP829" s="204">
        <v>2</v>
      </c>
      <c r="JQ829" s="204">
        <v>2</v>
      </c>
      <c r="JR829" s="204">
        <v>3</v>
      </c>
      <c r="JS829" s="204">
        <v>1</v>
      </c>
      <c r="JT829" s="204">
        <v>1</v>
      </c>
      <c r="JU829" s="204">
        <v>1</v>
      </c>
      <c r="JV829" s="204">
        <v>1</v>
      </c>
      <c r="JW829" s="204">
        <v>1</v>
      </c>
      <c r="JX829" s="204">
        <v>2</v>
      </c>
      <c r="JY829" s="204">
        <v>3</v>
      </c>
      <c r="JZ829" s="204">
        <v>3</v>
      </c>
      <c r="KA829" s="204">
        <v>3</v>
      </c>
      <c r="KB829" s="204">
        <v>3</v>
      </c>
      <c r="KC829" s="204">
        <v>3</v>
      </c>
      <c r="KD829" s="204">
        <v>3</v>
      </c>
      <c r="KE829" s="204">
        <v>3</v>
      </c>
      <c r="KF829" s="204">
        <v>3</v>
      </c>
      <c r="KG829" s="204">
        <v>3</v>
      </c>
      <c r="KH829" s="204">
        <v>3</v>
      </c>
      <c r="KI829" s="204">
        <v>3</v>
      </c>
      <c r="KJ829" s="204">
        <v>3</v>
      </c>
      <c r="KK829" s="204">
        <v>3</v>
      </c>
      <c r="KL829" s="204">
        <v>3</v>
      </c>
      <c r="KM829" s="204">
        <v>2</v>
      </c>
      <c r="KN829" s="204">
        <v>2</v>
      </c>
      <c r="KO829" s="204">
        <v>2</v>
      </c>
      <c r="KP829" s="204">
        <v>2</v>
      </c>
      <c r="KQ829" s="204">
        <v>2</v>
      </c>
      <c r="KR829" s="204">
        <v>2</v>
      </c>
      <c r="KS829" s="204">
        <v>2</v>
      </c>
      <c r="KT829" s="204">
        <v>1</v>
      </c>
      <c r="KU829" s="204">
        <v>2</v>
      </c>
      <c r="LC829" s="204">
        <v>2</v>
      </c>
      <c r="LF829" s="204">
        <v>1</v>
      </c>
      <c r="LG829" s="204">
        <v>6</v>
      </c>
      <c r="LH829" s="204">
        <v>3</v>
      </c>
      <c r="LK829" s="204">
        <v>2</v>
      </c>
      <c r="LL829" s="204" t="s">
        <v>10790</v>
      </c>
      <c r="MF829" s="204">
        <v>2</v>
      </c>
      <c r="MG829" s="204" t="s">
        <v>10790</v>
      </c>
      <c r="NB829" s="204" t="s">
        <v>10893</v>
      </c>
      <c r="NC829" s="204">
        <v>1</v>
      </c>
      <c r="ND829" s="204">
        <v>1</v>
      </c>
      <c r="NE829" s="204">
        <v>5</v>
      </c>
      <c r="NF829" s="204">
        <v>5</v>
      </c>
      <c r="NG829" s="204">
        <v>5</v>
      </c>
      <c r="NH829" s="204">
        <v>5</v>
      </c>
      <c r="NI829" s="204">
        <v>5</v>
      </c>
      <c r="NT829" s="204" t="s">
        <v>11174</v>
      </c>
      <c r="NU829" s="204">
        <v>2</v>
      </c>
      <c r="PK829" s="204">
        <v>4</v>
      </c>
      <c r="PL829" s="204">
        <v>5</v>
      </c>
      <c r="PM829" s="204">
        <v>13</v>
      </c>
      <c r="PN829" s="204" t="s">
        <v>11306</v>
      </c>
      <c r="PO829" s="204">
        <v>2</v>
      </c>
      <c r="PP829" s="204">
        <v>5</v>
      </c>
      <c r="PQ829" s="204">
        <v>1</v>
      </c>
      <c r="PR829" s="204">
        <v>3</v>
      </c>
      <c r="PS829" s="204">
        <v>1</v>
      </c>
      <c r="PT829" s="204">
        <v>3</v>
      </c>
      <c r="PW829" s="204">
        <v>4</v>
      </c>
      <c r="PX829" s="204">
        <v>3</v>
      </c>
      <c r="PY829" s="204">
        <v>3</v>
      </c>
      <c r="PZ829" s="204">
        <v>3</v>
      </c>
      <c r="QA829" s="204">
        <v>3</v>
      </c>
      <c r="QB829" s="204">
        <v>3</v>
      </c>
      <c r="QC829" s="204">
        <v>3</v>
      </c>
      <c r="QD829" s="204">
        <v>4</v>
      </c>
      <c r="QE829" s="204">
        <v>2</v>
      </c>
      <c r="QF829" s="204">
        <v>4</v>
      </c>
      <c r="QG829" s="204">
        <v>1</v>
      </c>
      <c r="QH829" s="204">
        <v>4</v>
      </c>
      <c r="QI829" s="204">
        <v>3</v>
      </c>
      <c r="QJ829" s="204">
        <v>3</v>
      </c>
      <c r="QK829" s="204">
        <v>3</v>
      </c>
      <c r="QL829" s="204">
        <v>3</v>
      </c>
      <c r="QM829" s="204">
        <v>3</v>
      </c>
      <c r="QN829" s="204">
        <v>3</v>
      </c>
      <c r="QO829" s="204">
        <v>2</v>
      </c>
      <c r="QP829" s="204">
        <v>5</v>
      </c>
      <c r="QQ829" s="204">
        <v>4</v>
      </c>
      <c r="QR829" s="204">
        <v>4</v>
      </c>
      <c r="QS829" s="204">
        <v>1</v>
      </c>
      <c r="QT829" s="204">
        <v>4</v>
      </c>
      <c r="QU829" s="204">
        <v>2</v>
      </c>
      <c r="QV829" s="204">
        <v>2</v>
      </c>
      <c r="QW829" s="204">
        <v>2</v>
      </c>
      <c r="QX829" s="204">
        <v>2</v>
      </c>
      <c r="QY829" s="204">
        <v>2</v>
      </c>
      <c r="QZ829" s="204">
        <v>2</v>
      </c>
      <c r="RA829" s="204">
        <v>2</v>
      </c>
      <c r="RB829" s="204">
        <v>2</v>
      </c>
      <c r="RC829" s="204">
        <v>2</v>
      </c>
      <c r="RD829" s="204">
        <v>1</v>
      </c>
      <c r="RE829" s="204">
        <v>2</v>
      </c>
      <c r="RM829" s="204" t="s">
        <v>10790</v>
      </c>
      <c r="SA829" s="204">
        <v>1</v>
      </c>
      <c r="SB829" s="204">
        <v>2</v>
      </c>
      <c r="SC829" s="204">
        <v>9</v>
      </c>
      <c r="SP829" s="204">
        <v>1</v>
      </c>
      <c r="SQ829" s="204">
        <v>5</v>
      </c>
      <c r="SR829" s="204">
        <v>6</v>
      </c>
      <c r="TT829" s="204">
        <v>2</v>
      </c>
      <c r="TU829" s="204">
        <v>1</v>
      </c>
      <c r="TV829" s="204">
        <v>1</v>
      </c>
      <c r="TW829" s="204">
        <v>1</v>
      </c>
      <c r="TX829" s="204">
        <v>2</v>
      </c>
      <c r="TY829" s="204">
        <v>2</v>
      </c>
      <c r="TZ829" s="204">
        <v>1</v>
      </c>
      <c r="UA829" s="204">
        <v>3</v>
      </c>
      <c r="UH829" s="204">
        <v>3</v>
      </c>
      <c r="UM829" s="204">
        <v>1</v>
      </c>
      <c r="UN829" s="204">
        <v>4</v>
      </c>
      <c r="UO829" s="204">
        <v>13</v>
      </c>
      <c r="UP829" s="204">
        <v>1</v>
      </c>
      <c r="UQ829" s="204">
        <v>4</v>
      </c>
      <c r="UR829" s="204">
        <v>13</v>
      </c>
      <c r="US829" s="204">
        <v>4</v>
      </c>
      <c r="UT829" s="204">
        <v>3</v>
      </c>
      <c r="UU829" s="204">
        <v>16</v>
      </c>
      <c r="UW829" s="204">
        <v>1</v>
      </c>
      <c r="UX829" s="204">
        <v>1</v>
      </c>
      <c r="UY829" s="204">
        <v>1</v>
      </c>
      <c r="UZ829" s="204">
        <v>2</v>
      </c>
      <c r="VA829" s="204">
        <v>2</v>
      </c>
      <c r="VB829" s="204">
        <v>2</v>
      </c>
      <c r="VC829" s="204">
        <v>2</v>
      </c>
      <c r="VD829" s="204">
        <v>2</v>
      </c>
      <c r="VE829" s="204">
        <v>2</v>
      </c>
      <c r="VF829" s="204">
        <v>2</v>
      </c>
      <c r="VG829" s="204">
        <v>2</v>
      </c>
      <c r="VH829" s="204">
        <v>1</v>
      </c>
      <c r="VI829" s="204">
        <v>2</v>
      </c>
      <c r="VJ829" s="204">
        <v>2</v>
      </c>
      <c r="VK829" s="204">
        <v>2</v>
      </c>
      <c r="VL829" s="204">
        <v>2</v>
      </c>
      <c r="VM829" s="204">
        <v>2</v>
      </c>
      <c r="VO829" s="204">
        <v>3</v>
      </c>
      <c r="VW829" s="204">
        <v>2</v>
      </c>
      <c r="VX829" s="204">
        <v>2</v>
      </c>
      <c r="VY829" s="204">
        <v>2</v>
      </c>
      <c r="VZ829" s="204">
        <v>2</v>
      </c>
      <c r="WA829" s="204">
        <v>2</v>
      </c>
      <c r="WB829" s="204">
        <v>2</v>
      </c>
      <c r="WC829" s="204">
        <v>2</v>
      </c>
      <c r="WD829" s="204">
        <v>2</v>
      </c>
      <c r="WE829" s="204">
        <v>2</v>
      </c>
      <c r="WF829" s="204" t="s">
        <v>10790</v>
      </c>
      <c r="WH829" s="204">
        <v>1</v>
      </c>
      <c r="WI829" s="204">
        <v>2</v>
      </c>
      <c r="WJ829" s="204">
        <v>8</v>
      </c>
      <c r="WK829" s="204">
        <v>1</v>
      </c>
      <c r="WL829" s="204">
        <v>2</v>
      </c>
      <c r="WM829" s="204">
        <v>9</v>
      </c>
      <c r="WN829" s="204">
        <v>1</v>
      </c>
      <c r="WO829" s="204">
        <v>2</v>
      </c>
      <c r="WP829" s="204">
        <v>2</v>
      </c>
      <c r="WQ829" s="204">
        <v>2</v>
      </c>
      <c r="WR829" s="204">
        <v>2</v>
      </c>
      <c r="WS829" s="204">
        <v>2</v>
      </c>
      <c r="WT829" s="204">
        <v>1</v>
      </c>
      <c r="WU829" s="204">
        <v>1</v>
      </c>
      <c r="WV829" s="204">
        <v>2</v>
      </c>
      <c r="WW829" s="204">
        <v>2</v>
      </c>
      <c r="WX829" s="204">
        <v>2</v>
      </c>
      <c r="WY829" s="204">
        <v>2</v>
      </c>
      <c r="WZ829" s="204">
        <v>2</v>
      </c>
      <c r="XA829" s="204">
        <v>2</v>
      </c>
      <c r="XB829" s="204">
        <v>2</v>
      </c>
      <c r="XC829" s="204">
        <v>2</v>
      </c>
      <c r="XD829" s="204">
        <v>2</v>
      </c>
      <c r="XE829" s="204">
        <v>2</v>
      </c>
      <c r="XF829" s="204">
        <v>2</v>
      </c>
      <c r="XG829" s="204">
        <v>2</v>
      </c>
      <c r="XH829" s="204">
        <v>2</v>
      </c>
      <c r="XI829" s="204" t="s">
        <v>11550</v>
      </c>
      <c r="XJ829" s="204">
        <v>2</v>
      </c>
      <c r="XK829" s="204">
        <v>2</v>
      </c>
      <c r="XL829" s="204">
        <v>2</v>
      </c>
      <c r="XM829" s="204">
        <v>2</v>
      </c>
      <c r="XN829" s="204">
        <v>2</v>
      </c>
      <c r="XO829" s="204">
        <v>2</v>
      </c>
      <c r="XP829" s="204">
        <v>2</v>
      </c>
      <c r="XQ829" s="204">
        <v>2</v>
      </c>
      <c r="XR829" s="204">
        <v>2</v>
      </c>
      <c r="XS829" s="204">
        <v>2</v>
      </c>
      <c r="XT829" s="204">
        <v>2</v>
      </c>
      <c r="XU829" s="204">
        <v>2</v>
      </c>
      <c r="XV829" s="204">
        <v>2</v>
      </c>
      <c r="XW829" s="204">
        <v>2</v>
      </c>
      <c r="XX829" s="204">
        <v>2</v>
      </c>
      <c r="XY829" s="204">
        <v>2</v>
      </c>
      <c r="XZ829" s="204">
        <v>2</v>
      </c>
      <c r="YA829" s="204">
        <v>2</v>
      </c>
      <c r="YB829" s="204">
        <v>2</v>
      </c>
      <c r="YC829" s="204">
        <v>2</v>
      </c>
      <c r="YD829" s="204">
        <v>2</v>
      </c>
      <c r="YE829" s="204">
        <v>2</v>
      </c>
      <c r="YF829" s="204">
        <v>2</v>
      </c>
      <c r="YG829" s="204" t="s">
        <v>10790</v>
      </c>
      <c r="YH829" s="204" t="s">
        <v>10772</v>
      </c>
      <c r="YI829" s="204">
        <v>1</v>
      </c>
      <c r="YJ829" s="204">
        <v>1</v>
      </c>
      <c r="YK829" s="204">
        <v>1</v>
      </c>
      <c r="YL829" s="204">
        <v>1</v>
      </c>
      <c r="YM829" s="204">
        <v>2</v>
      </c>
      <c r="YN829" s="204">
        <v>1</v>
      </c>
      <c r="YO829" s="204">
        <v>2</v>
      </c>
      <c r="YP829" s="204">
        <v>1</v>
      </c>
      <c r="YQ829" s="204">
        <v>1</v>
      </c>
      <c r="YR829" s="204">
        <v>1082023</v>
      </c>
      <c r="YS829" s="204">
        <v>811</v>
      </c>
      <c r="YT829" s="204">
        <v>843</v>
      </c>
      <c r="YU829" s="204">
        <v>22</v>
      </c>
      <c r="YV829" s="204">
        <v>21</v>
      </c>
      <c r="YW829" s="204">
        <v>1</v>
      </c>
      <c r="YX829" s="204">
        <v>1</v>
      </c>
      <c r="YY829" s="204">
        <v>3.175252</v>
      </c>
      <c r="YZ829" s="204">
        <v>30.998816000000001</v>
      </c>
      <c r="ZA829" s="204">
        <v>303</v>
      </c>
      <c r="ZB829" s="204" t="s">
        <v>8133</v>
      </c>
      <c r="ZC829" s="204">
        <v>4</v>
      </c>
      <c r="ZD829" s="204" t="s">
        <v>8157</v>
      </c>
      <c r="ZE829" s="204">
        <v>3</v>
      </c>
      <c r="ZF829" s="204" t="s">
        <v>8179</v>
      </c>
      <c r="ZG829" s="204">
        <v>3</v>
      </c>
      <c r="ZH829" s="204" t="s">
        <v>8178</v>
      </c>
      <c r="ZI829" s="204">
        <v>2</v>
      </c>
      <c r="ZJ829" s="204" t="s">
        <v>1862</v>
      </c>
    </row>
    <row r="830" spans="1:686" x14ac:dyDescent="0.3">
      <c r="A830" s="204" t="s">
        <v>8197</v>
      </c>
      <c r="B830" s="204" t="s">
        <v>8196</v>
      </c>
      <c r="C830" s="204" t="s">
        <v>1862</v>
      </c>
      <c r="D830" s="204">
        <v>85</v>
      </c>
      <c r="E830" s="204">
        <v>50</v>
      </c>
      <c r="F830" s="204">
        <v>2</v>
      </c>
      <c r="G830" s="204" t="s">
        <v>8133</v>
      </c>
      <c r="H830" s="204" t="s">
        <v>4784</v>
      </c>
      <c r="I830" s="204" t="s">
        <v>7902</v>
      </c>
      <c r="J830" s="204" t="s">
        <v>2850</v>
      </c>
      <c r="K830" s="204">
        <v>15417.26</v>
      </c>
      <c r="L830" s="204">
        <v>3</v>
      </c>
      <c r="M830" s="204">
        <v>22</v>
      </c>
      <c r="N830" s="204">
        <v>1082023</v>
      </c>
      <c r="O830" s="204">
        <v>845</v>
      </c>
      <c r="P830" s="204">
        <v>905</v>
      </c>
      <c r="Q830" s="204">
        <v>1</v>
      </c>
      <c r="R830" s="204">
        <v>5</v>
      </c>
      <c r="S830" s="204">
        <v>2</v>
      </c>
      <c r="T830" s="204">
        <v>5</v>
      </c>
      <c r="U830" s="204">
        <v>3</v>
      </c>
      <c r="V830" s="204">
        <v>1</v>
      </c>
      <c r="W830" s="204">
        <v>2</v>
      </c>
      <c r="X830" s="204">
        <v>2</v>
      </c>
      <c r="Y830" s="204">
        <v>2</v>
      </c>
      <c r="Z830" s="204">
        <v>2</v>
      </c>
      <c r="AA830" s="204">
        <v>2</v>
      </c>
      <c r="AB830" s="204">
        <v>2</v>
      </c>
      <c r="AC830" s="204">
        <v>2</v>
      </c>
      <c r="AD830" s="204">
        <v>2</v>
      </c>
      <c r="AH830" s="204">
        <v>3</v>
      </c>
      <c r="AI830" s="204">
        <v>1</v>
      </c>
      <c r="AJ830" s="204">
        <v>2</v>
      </c>
      <c r="AK830" s="204">
        <v>2</v>
      </c>
      <c r="AL830" s="204">
        <v>2</v>
      </c>
      <c r="AM830" s="204">
        <v>2</v>
      </c>
      <c r="AN830" s="204">
        <v>2</v>
      </c>
      <c r="AO830" s="204">
        <v>2</v>
      </c>
      <c r="AP830" s="204">
        <v>2</v>
      </c>
      <c r="AQ830" s="204">
        <v>2</v>
      </c>
      <c r="AR830" s="204">
        <v>2</v>
      </c>
      <c r="AS830" s="204">
        <v>2</v>
      </c>
      <c r="AT830" s="204">
        <v>5</v>
      </c>
      <c r="AU830" s="204">
        <v>7</v>
      </c>
      <c r="AV830" s="204">
        <v>12</v>
      </c>
      <c r="AW830" s="204">
        <v>5</v>
      </c>
      <c r="AX830" s="204">
        <v>2</v>
      </c>
      <c r="AY830" s="204">
        <v>2</v>
      </c>
      <c r="AZ830" s="204">
        <v>2</v>
      </c>
      <c r="BA830" s="204">
        <v>6</v>
      </c>
      <c r="BB830" s="204">
        <v>7</v>
      </c>
      <c r="BC830" s="204">
        <v>6</v>
      </c>
      <c r="BD830" s="204">
        <v>1</v>
      </c>
      <c r="BE830" s="204">
        <v>1</v>
      </c>
      <c r="BF830" s="204">
        <v>1</v>
      </c>
      <c r="BG830" s="204">
        <v>1</v>
      </c>
      <c r="BH830" s="204">
        <v>1</v>
      </c>
      <c r="BI830" s="204">
        <v>9</v>
      </c>
      <c r="BJ830" s="204">
        <v>2</v>
      </c>
      <c r="BK830" s="204" t="s">
        <v>10790</v>
      </c>
      <c r="BL830" s="204">
        <v>2</v>
      </c>
      <c r="BM830" s="204">
        <v>1</v>
      </c>
      <c r="BN830" s="204">
        <v>2</v>
      </c>
      <c r="BO830" s="204">
        <v>2</v>
      </c>
      <c r="BS830" s="204">
        <v>1</v>
      </c>
      <c r="BT830" s="204">
        <v>2</v>
      </c>
      <c r="BU830" s="204">
        <v>1</v>
      </c>
      <c r="BV830" s="204">
        <v>2</v>
      </c>
      <c r="BW830" s="204">
        <v>2</v>
      </c>
      <c r="BX830" s="204">
        <v>2</v>
      </c>
      <c r="BY830" s="204">
        <v>2</v>
      </c>
      <c r="BZ830" s="204">
        <v>5</v>
      </c>
      <c r="CA830" s="204">
        <v>2</v>
      </c>
      <c r="CC830" s="204">
        <v>6</v>
      </c>
      <c r="CD830" s="204">
        <v>3</v>
      </c>
      <c r="CE830" s="204">
        <v>9</v>
      </c>
      <c r="CF830" s="204">
        <v>6</v>
      </c>
      <c r="CG830" s="204">
        <v>3</v>
      </c>
      <c r="CH830" s="204">
        <v>1</v>
      </c>
      <c r="CI830" s="204">
        <v>1</v>
      </c>
      <c r="CJ830" s="204">
        <v>1</v>
      </c>
      <c r="CK830" s="204">
        <v>2</v>
      </c>
      <c r="CL830" s="204">
        <v>2</v>
      </c>
      <c r="CM830" s="204">
        <v>2</v>
      </c>
      <c r="FM830" s="204">
        <v>9</v>
      </c>
      <c r="FT830" s="204">
        <v>2</v>
      </c>
      <c r="FV830" s="204">
        <v>2</v>
      </c>
      <c r="FW830" s="204">
        <v>2</v>
      </c>
      <c r="FX830" s="204">
        <v>2</v>
      </c>
      <c r="HF830" s="204" t="s">
        <v>10790</v>
      </c>
      <c r="HG830" s="204">
        <v>2</v>
      </c>
      <c r="HH830" s="204">
        <v>2</v>
      </c>
      <c r="HI830" s="204">
        <v>1</v>
      </c>
      <c r="HJ830" s="204">
        <v>1</v>
      </c>
      <c r="HK830" s="204">
        <v>1</v>
      </c>
      <c r="HL830" s="204">
        <v>2</v>
      </c>
      <c r="HM830" s="204">
        <v>2</v>
      </c>
      <c r="HN830" s="204">
        <v>3</v>
      </c>
      <c r="HO830" s="204">
        <v>3</v>
      </c>
      <c r="HP830" s="204">
        <v>3</v>
      </c>
      <c r="HQ830" s="204">
        <v>2</v>
      </c>
      <c r="HR830" s="204">
        <v>3</v>
      </c>
      <c r="HS830" s="204">
        <v>6</v>
      </c>
      <c r="HT830" s="204">
        <v>9</v>
      </c>
      <c r="HU830" s="204">
        <v>2</v>
      </c>
      <c r="HX830" s="204">
        <v>2</v>
      </c>
      <c r="HY830" s="204">
        <v>2</v>
      </c>
      <c r="JM830" s="204">
        <v>2</v>
      </c>
      <c r="JO830" s="204">
        <v>2</v>
      </c>
      <c r="JP830" s="204">
        <v>2</v>
      </c>
      <c r="JQ830" s="204">
        <v>2</v>
      </c>
      <c r="JR830" s="204">
        <v>3</v>
      </c>
      <c r="JS830" s="204">
        <v>3</v>
      </c>
      <c r="JT830" s="204">
        <v>3</v>
      </c>
      <c r="JU830" s="204">
        <v>3</v>
      </c>
      <c r="JV830" s="204">
        <v>3</v>
      </c>
      <c r="JW830" s="204">
        <v>3</v>
      </c>
      <c r="JX830" s="204">
        <v>3</v>
      </c>
      <c r="JY830" s="204">
        <v>3</v>
      </c>
      <c r="JZ830" s="204">
        <v>3</v>
      </c>
      <c r="KA830" s="204">
        <v>3</v>
      </c>
      <c r="KB830" s="204">
        <v>3</v>
      </c>
      <c r="KC830" s="204">
        <v>3</v>
      </c>
      <c r="KD830" s="204">
        <v>3</v>
      </c>
      <c r="KE830" s="204">
        <v>3</v>
      </c>
      <c r="KF830" s="204">
        <v>3</v>
      </c>
      <c r="KG830" s="204">
        <v>3</v>
      </c>
      <c r="KH830" s="204">
        <v>3</v>
      </c>
      <c r="KI830" s="204">
        <v>3</v>
      </c>
      <c r="KJ830" s="204">
        <v>3</v>
      </c>
      <c r="KK830" s="204">
        <v>3</v>
      </c>
      <c r="KL830" s="204">
        <v>3</v>
      </c>
      <c r="KM830" s="204">
        <v>2</v>
      </c>
      <c r="KN830" s="204">
        <v>2</v>
      </c>
      <c r="KO830" s="204">
        <v>2</v>
      </c>
      <c r="KP830" s="204">
        <v>2</v>
      </c>
      <c r="KQ830" s="204">
        <v>2</v>
      </c>
      <c r="KR830" s="204">
        <v>2</v>
      </c>
      <c r="KS830" s="204">
        <v>2</v>
      </c>
      <c r="KT830" s="204">
        <v>2</v>
      </c>
      <c r="KU830" s="204">
        <v>2</v>
      </c>
      <c r="LE830" s="204">
        <v>2</v>
      </c>
      <c r="LF830" s="204">
        <v>1</v>
      </c>
      <c r="LG830" s="204">
        <v>7</v>
      </c>
      <c r="LH830" s="204">
        <v>6</v>
      </c>
      <c r="LI830" s="204">
        <v>2</v>
      </c>
      <c r="LJ830" s="204">
        <v>2</v>
      </c>
      <c r="LK830" s="204">
        <v>2</v>
      </c>
      <c r="LL830" s="204" t="s">
        <v>10790</v>
      </c>
      <c r="MF830" s="204">
        <v>2</v>
      </c>
      <c r="MG830" s="204" t="s">
        <v>10790</v>
      </c>
      <c r="NB830" s="204" t="s">
        <v>10893</v>
      </c>
      <c r="NC830" s="204">
        <v>1</v>
      </c>
      <c r="ND830" s="204">
        <v>5</v>
      </c>
      <c r="NE830" s="204">
        <v>5</v>
      </c>
      <c r="NF830" s="204">
        <v>5</v>
      </c>
      <c r="NG830" s="204">
        <v>5</v>
      </c>
      <c r="NH830" s="204">
        <v>5</v>
      </c>
      <c r="NI830" s="204">
        <v>5</v>
      </c>
      <c r="NT830" s="204" t="s">
        <v>11181</v>
      </c>
      <c r="NU830" s="204">
        <v>2</v>
      </c>
      <c r="PK830" s="204">
        <v>5</v>
      </c>
      <c r="PL830" s="204">
        <v>1</v>
      </c>
      <c r="PM830" s="204">
        <v>9</v>
      </c>
      <c r="PN830" s="204" t="s">
        <v>11306</v>
      </c>
      <c r="PO830" s="204">
        <v>2</v>
      </c>
      <c r="PP830" s="204">
        <v>5</v>
      </c>
      <c r="PQ830" s="204">
        <v>3</v>
      </c>
      <c r="PR830" s="204">
        <v>3</v>
      </c>
      <c r="PS830" s="204">
        <v>3</v>
      </c>
      <c r="PT830" s="204">
        <v>3</v>
      </c>
      <c r="PW830" s="204">
        <v>3</v>
      </c>
      <c r="PX830" s="204">
        <v>3</v>
      </c>
      <c r="PY830" s="204">
        <v>3</v>
      </c>
      <c r="PZ830" s="204">
        <v>3</v>
      </c>
      <c r="QA830" s="204">
        <v>3</v>
      </c>
      <c r="QB830" s="204">
        <v>3</v>
      </c>
      <c r="QC830" s="204">
        <v>3</v>
      </c>
      <c r="QD830" s="204">
        <v>3</v>
      </c>
      <c r="QE830" s="204">
        <v>3</v>
      </c>
      <c r="QF830" s="204">
        <v>3</v>
      </c>
      <c r="QG830" s="204">
        <v>3</v>
      </c>
      <c r="QH830" s="204">
        <v>3</v>
      </c>
      <c r="QI830" s="204">
        <v>5</v>
      </c>
      <c r="QJ830" s="204">
        <v>5</v>
      </c>
      <c r="QK830" s="204">
        <v>4</v>
      </c>
      <c r="QL830" s="204">
        <v>2</v>
      </c>
      <c r="QM830" s="204">
        <v>1</v>
      </c>
      <c r="QN830" s="204">
        <v>1</v>
      </c>
      <c r="QO830" s="204">
        <v>3</v>
      </c>
      <c r="QP830" s="204">
        <v>3</v>
      </c>
      <c r="QQ830" s="204">
        <v>4</v>
      </c>
      <c r="QR830" s="204">
        <v>3</v>
      </c>
      <c r="QS830" s="204">
        <v>3</v>
      </c>
      <c r="QT830" s="204">
        <v>3</v>
      </c>
      <c r="QU830" s="204">
        <v>2</v>
      </c>
      <c r="QV830" s="204">
        <v>2</v>
      </c>
      <c r="QW830" s="204">
        <v>2</v>
      </c>
      <c r="QX830" s="204">
        <v>2</v>
      </c>
      <c r="QY830" s="204">
        <v>2</v>
      </c>
      <c r="QZ830" s="204">
        <v>2</v>
      </c>
      <c r="RA830" s="204">
        <v>2</v>
      </c>
      <c r="RB830" s="204">
        <v>2</v>
      </c>
      <c r="RC830" s="204">
        <v>2</v>
      </c>
      <c r="RD830" s="204">
        <v>2</v>
      </c>
      <c r="RE830" s="204">
        <v>2</v>
      </c>
      <c r="RM830" s="204" t="s">
        <v>10790</v>
      </c>
      <c r="SA830" s="204">
        <v>1</v>
      </c>
      <c r="SB830" s="204">
        <v>3</v>
      </c>
      <c r="SC830" s="204">
        <v>5</v>
      </c>
      <c r="SP830" s="204">
        <v>1</v>
      </c>
      <c r="SQ830" s="204">
        <v>2</v>
      </c>
      <c r="SR830" s="204">
        <v>15</v>
      </c>
      <c r="TT830" s="204">
        <v>8</v>
      </c>
      <c r="TU830" s="204">
        <v>1</v>
      </c>
      <c r="TV830" s="204">
        <v>2</v>
      </c>
      <c r="TW830" s="204">
        <v>1</v>
      </c>
      <c r="TX830" s="204">
        <v>1</v>
      </c>
      <c r="TY830" s="204">
        <v>1</v>
      </c>
      <c r="TZ830" s="204">
        <v>2</v>
      </c>
      <c r="UA830" s="204">
        <v>2</v>
      </c>
      <c r="UH830" s="204">
        <v>4</v>
      </c>
      <c r="UM830" s="204">
        <v>1</v>
      </c>
      <c r="UN830" s="204">
        <v>2</v>
      </c>
      <c r="UO830" s="204">
        <v>13</v>
      </c>
      <c r="VO830" s="204">
        <v>3</v>
      </c>
      <c r="VW830" s="204">
        <v>2</v>
      </c>
      <c r="VX830" s="204">
        <v>2</v>
      </c>
      <c r="VY830" s="204">
        <v>2</v>
      </c>
      <c r="VZ830" s="204">
        <v>2</v>
      </c>
      <c r="WA830" s="204">
        <v>2</v>
      </c>
      <c r="WB830" s="204">
        <v>2</v>
      </c>
      <c r="WC830" s="204">
        <v>2</v>
      </c>
      <c r="WD830" s="204">
        <v>2</v>
      </c>
      <c r="WE830" s="204">
        <v>2</v>
      </c>
      <c r="WF830" s="204" t="s">
        <v>10790</v>
      </c>
      <c r="WH830" s="204">
        <v>2</v>
      </c>
      <c r="WI830" s="204">
        <v>3</v>
      </c>
      <c r="WJ830" s="204">
        <v>4</v>
      </c>
      <c r="WK830" s="204">
        <v>1</v>
      </c>
      <c r="WL830" s="204">
        <v>4</v>
      </c>
      <c r="WM830" s="204">
        <v>6</v>
      </c>
      <c r="WN830" s="204">
        <v>2</v>
      </c>
      <c r="XI830" s="204" t="s">
        <v>10790</v>
      </c>
      <c r="YG830" s="204" t="s">
        <v>10790</v>
      </c>
      <c r="YH830" s="204" t="s">
        <v>10790</v>
      </c>
      <c r="YI830" s="204">
        <v>2</v>
      </c>
      <c r="YJ830" s="204">
        <v>2</v>
      </c>
      <c r="YK830" s="204">
        <v>1</v>
      </c>
      <c r="YL830" s="204">
        <v>1</v>
      </c>
      <c r="YM830" s="204">
        <v>2</v>
      </c>
      <c r="YN830" s="204">
        <v>1</v>
      </c>
      <c r="YO830" s="204">
        <v>2</v>
      </c>
      <c r="YP830" s="204">
        <v>2</v>
      </c>
      <c r="YQ830" s="204">
        <v>2</v>
      </c>
      <c r="YR830" s="204">
        <v>1082023</v>
      </c>
      <c r="YS830" s="204">
        <v>845</v>
      </c>
      <c r="YT830" s="204">
        <v>905</v>
      </c>
      <c r="YU830" s="204">
        <v>22</v>
      </c>
      <c r="YV830" s="204">
        <v>21</v>
      </c>
      <c r="YW830" s="204">
        <v>1</v>
      </c>
      <c r="YX830" s="204">
        <v>1</v>
      </c>
      <c r="YY830" s="204">
        <v>3.1748729999999998</v>
      </c>
      <c r="YZ830" s="204">
        <v>30.998740999999999</v>
      </c>
      <c r="ZA830" s="204">
        <v>303</v>
      </c>
      <c r="ZB830" s="204" t="s">
        <v>8133</v>
      </c>
      <c r="ZC830" s="204">
        <v>4</v>
      </c>
      <c r="ZD830" s="204" t="s">
        <v>8157</v>
      </c>
      <c r="ZE830" s="204">
        <v>3</v>
      </c>
      <c r="ZF830" s="204" t="s">
        <v>8179</v>
      </c>
      <c r="ZG830" s="204">
        <v>3</v>
      </c>
      <c r="ZH830" s="204" t="s">
        <v>8178</v>
      </c>
      <c r="ZI830" s="204">
        <v>2</v>
      </c>
      <c r="ZJ830" s="204" t="s">
        <v>1862</v>
      </c>
    </row>
    <row r="831" spans="1:686" x14ac:dyDescent="0.3">
      <c r="A831" s="204" t="s">
        <v>8195</v>
      </c>
      <c r="B831" s="204" t="s">
        <v>8194</v>
      </c>
      <c r="C831" s="204" t="s">
        <v>1862</v>
      </c>
      <c r="D831" s="204">
        <v>85</v>
      </c>
      <c r="E831" s="204">
        <v>20</v>
      </c>
      <c r="F831" s="204">
        <v>2</v>
      </c>
      <c r="G831" s="204" t="s">
        <v>8133</v>
      </c>
      <c r="H831" s="204" t="s">
        <v>4784</v>
      </c>
      <c r="I831" s="204" t="s">
        <v>7902</v>
      </c>
      <c r="J831" s="204" t="s">
        <v>2850</v>
      </c>
      <c r="K831" s="204">
        <v>16347.92</v>
      </c>
      <c r="L831" s="204">
        <v>9</v>
      </c>
      <c r="M831" s="204">
        <v>22</v>
      </c>
      <c r="N831" s="204">
        <v>1082023</v>
      </c>
      <c r="O831" s="204">
        <v>908</v>
      </c>
      <c r="P831" s="204">
        <v>928</v>
      </c>
      <c r="Q831" s="204">
        <v>1</v>
      </c>
      <c r="R831" s="204">
        <v>2</v>
      </c>
      <c r="S831" s="204">
        <v>1</v>
      </c>
      <c r="T831" s="204">
        <v>1</v>
      </c>
      <c r="U831" s="204">
        <v>2</v>
      </c>
      <c r="V831" s="204">
        <v>1</v>
      </c>
      <c r="W831" s="204">
        <v>1</v>
      </c>
      <c r="X831" s="204">
        <v>2</v>
      </c>
      <c r="Y831" s="204">
        <v>2</v>
      </c>
      <c r="Z831" s="204">
        <v>1</v>
      </c>
      <c r="AA831" s="204">
        <v>2</v>
      </c>
      <c r="AB831" s="204">
        <v>2</v>
      </c>
      <c r="AC831" s="204">
        <v>1</v>
      </c>
      <c r="AD831" s="204">
        <v>1</v>
      </c>
      <c r="AE831" s="204">
        <v>1</v>
      </c>
      <c r="AF831" s="204">
        <v>2</v>
      </c>
      <c r="AG831" s="204">
        <v>1</v>
      </c>
      <c r="AI831" s="204">
        <v>1</v>
      </c>
      <c r="AJ831" s="204">
        <v>2</v>
      </c>
      <c r="AK831" s="204">
        <v>2</v>
      </c>
      <c r="AL831" s="204">
        <v>2</v>
      </c>
      <c r="AM831" s="204">
        <v>2</v>
      </c>
      <c r="AN831" s="204">
        <v>2</v>
      </c>
      <c r="AO831" s="204">
        <v>2</v>
      </c>
      <c r="AP831" s="204">
        <v>2</v>
      </c>
      <c r="AQ831" s="204">
        <v>2</v>
      </c>
      <c r="AR831" s="204">
        <v>2</v>
      </c>
      <c r="AS831" s="204">
        <v>2</v>
      </c>
      <c r="AT831" s="204">
        <v>5</v>
      </c>
      <c r="AU831" s="204">
        <v>12</v>
      </c>
      <c r="AV831" s="204">
        <v>12</v>
      </c>
      <c r="BK831" s="204" t="s">
        <v>10790</v>
      </c>
      <c r="BL831" s="204">
        <v>2</v>
      </c>
      <c r="BM831" s="204">
        <v>1</v>
      </c>
      <c r="BN831" s="204">
        <v>2</v>
      </c>
      <c r="BO831" s="204">
        <v>2</v>
      </c>
      <c r="BS831" s="204">
        <v>1</v>
      </c>
      <c r="BT831" s="204">
        <v>1</v>
      </c>
      <c r="BU831" s="204">
        <v>1</v>
      </c>
      <c r="BV831" s="204">
        <v>1</v>
      </c>
      <c r="BW831" s="204">
        <v>1</v>
      </c>
      <c r="BX831" s="204">
        <v>1</v>
      </c>
      <c r="BY831" s="204">
        <v>1</v>
      </c>
      <c r="BZ831" s="204">
        <v>5</v>
      </c>
      <c r="CA831" s="204">
        <v>2</v>
      </c>
      <c r="CC831" s="204">
        <v>3</v>
      </c>
      <c r="CD831" s="204">
        <v>1</v>
      </c>
      <c r="CE831" s="204">
        <v>3</v>
      </c>
      <c r="CF831" s="204">
        <v>4</v>
      </c>
      <c r="CG831" s="204">
        <v>3</v>
      </c>
      <c r="CH831" s="204">
        <v>1</v>
      </c>
      <c r="CI831" s="204">
        <v>1</v>
      </c>
      <c r="CJ831" s="204">
        <v>1</v>
      </c>
      <c r="CK831" s="204">
        <v>1</v>
      </c>
      <c r="CL831" s="204">
        <v>1</v>
      </c>
      <c r="CM831" s="204">
        <v>2</v>
      </c>
      <c r="FM831" s="204">
        <v>9</v>
      </c>
      <c r="FT831" s="204">
        <v>2</v>
      </c>
      <c r="FV831" s="204">
        <v>2</v>
      </c>
      <c r="FW831" s="204">
        <v>2</v>
      </c>
      <c r="FX831" s="204">
        <v>2</v>
      </c>
      <c r="HF831" s="204" t="s">
        <v>10790</v>
      </c>
      <c r="HG831" s="204">
        <v>2</v>
      </c>
      <c r="HH831" s="204">
        <v>1</v>
      </c>
      <c r="HI831" s="204">
        <v>1</v>
      </c>
      <c r="HJ831" s="204">
        <v>1</v>
      </c>
      <c r="HK831" s="204">
        <v>2</v>
      </c>
      <c r="HL831" s="204">
        <v>1</v>
      </c>
      <c r="HM831" s="204">
        <v>2</v>
      </c>
      <c r="HN831" s="204">
        <v>2</v>
      </c>
      <c r="HO831" s="204">
        <v>3</v>
      </c>
      <c r="HP831" s="204">
        <v>3</v>
      </c>
      <c r="HQ831" s="204">
        <v>2</v>
      </c>
      <c r="HR831" s="204">
        <v>6</v>
      </c>
      <c r="HS831" s="204">
        <v>4</v>
      </c>
      <c r="HT831" s="204">
        <v>8</v>
      </c>
      <c r="HU831" s="204">
        <v>2</v>
      </c>
      <c r="HX831" s="204">
        <v>2</v>
      </c>
      <c r="HY831" s="204">
        <v>2</v>
      </c>
      <c r="JM831" s="204">
        <v>2</v>
      </c>
      <c r="JO831" s="204">
        <v>2</v>
      </c>
      <c r="JP831" s="204">
        <v>2</v>
      </c>
      <c r="JQ831" s="204">
        <v>2</v>
      </c>
      <c r="JR831" s="204">
        <v>3</v>
      </c>
      <c r="JS831" s="204">
        <v>1</v>
      </c>
      <c r="JT831" s="204">
        <v>1</v>
      </c>
      <c r="JU831" s="204">
        <v>1</v>
      </c>
      <c r="JV831" s="204">
        <v>1</v>
      </c>
      <c r="JW831" s="204">
        <v>3</v>
      </c>
      <c r="JX831" s="204">
        <v>3</v>
      </c>
      <c r="JY831" s="204">
        <v>3</v>
      </c>
      <c r="JZ831" s="204">
        <v>3</v>
      </c>
      <c r="KA831" s="204">
        <v>1</v>
      </c>
      <c r="KB831" s="204">
        <v>3</v>
      </c>
      <c r="KC831" s="204">
        <v>2</v>
      </c>
      <c r="KD831" s="204">
        <v>3</v>
      </c>
      <c r="KE831" s="204">
        <v>3</v>
      </c>
      <c r="KF831" s="204">
        <v>3</v>
      </c>
      <c r="KG831" s="204">
        <v>3</v>
      </c>
      <c r="KH831" s="204">
        <v>3</v>
      </c>
      <c r="KI831" s="204">
        <v>3</v>
      </c>
      <c r="KJ831" s="204">
        <v>3</v>
      </c>
      <c r="KK831" s="204">
        <v>3</v>
      </c>
      <c r="KL831" s="204">
        <v>3</v>
      </c>
      <c r="KM831" s="204">
        <v>2</v>
      </c>
      <c r="KN831" s="204">
        <v>2</v>
      </c>
      <c r="KO831" s="204">
        <v>2</v>
      </c>
      <c r="KP831" s="204">
        <v>2</v>
      </c>
      <c r="KQ831" s="204">
        <v>2</v>
      </c>
      <c r="KR831" s="204">
        <v>2</v>
      </c>
      <c r="KS831" s="204">
        <v>2</v>
      </c>
      <c r="KT831" s="204">
        <v>2</v>
      </c>
      <c r="KU831" s="204">
        <v>2</v>
      </c>
      <c r="LE831" s="204">
        <v>2</v>
      </c>
      <c r="LF831" s="204">
        <v>1</v>
      </c>
      <c r="LG831" s="204">
        <v>3</v>
      </c>
      <c r="LH831" s="204">
        <v>8</v>
      </c>
      <c r="LI831" s="204">
        <v>2</v>
      </c>
      <c r="LJ831" s="204">
        <v>2</v>
      </c>
      <c r="LK831" s="204">
        <v>2</v>
      </c>
      <c r="LL831" s="204" t="s">
        <v>10790</v>
      </c>
      <c r="MF831" s="204">
        <v>2</v>
      </c>
      <c r="MG831" s="204" t="s">
        <v>10790</v>
      </c>
      <c r="NB831" s="204" t="s">
        <v>10893</v>
      </c>
      <c r="NC831" s="204">
        <v>1</v>
      </c>
      <c r="ND831" s="204">
        <v>5</v>
      </c>
      <c r="NE831" s="204">
        <v>5</v>
      </c>
      <c r="NF831" s="204">
        <v>5</v>
      </c>
      <c r="NG831" s="204">
        <v>5</v>
      </c>
      <c r="NH831" s="204">
        <v>5</v>
      </c>
      <c r="NI831" s="204">
        <v>5</v>
      </c>
      <c r="NT831" s="204" t="s">
        <v>11181</v>
      </c>
      <c r="NU831" s="204">
        <v>2</v>
      </c>
      <c r="PK831" s="204">
        <v>7</v>
      </c>
      <c r="PL831" s="204">
        <v>8</v>
      </c>
      <c r="PM831" s="204">
        <v>13</v>
      </c>
      <c r="PN831" s="204" t="s">
        <v>11355</v>
      </c>
      <c r="PO831" s="204">
        <v>2</v>
      </c>
      <c r="PP831" s="204">
        <v>5</v>
      </c>
      <c r="PQ831" s="204">
        <v>3</v>
      </c>
      <c r="PR831" s="204">
        <v>2</v>
      </c>
      <c r="PS831" s="204">
        <v>3</v>
      </c>
      <c r="PT831" s="204">
        <v>3</v>
      </c>
      <c r="PW831" s="204">
        <v>3</v>
      </c>
      <c r="PX831" s="204">
        <v>3</v>
      </c>
      <c r="PY831" s="204">
        <v>2</v>
      </c>
      <c r="PZ831" s="204">
        <v>4</v>
      </c>
      <c r="QA831" s="204">
        <v>4</v>
      </c>
      <c r="QB831" s="204">
        <v>4</v>
      </c>
      <c r="QC831" s="204">
        <v>3</v>
      </c>
      <c r="QD831" s="204">
        <v>4</v>
      </c>
      <c r="QE831" s="204">
        <v>4</v>
      </c>
      <c r="QF831" s="204">
        <v>4</v>
      </c>
      <c r="QG831" s="204">
        <v>4</v>
      </c>
      <c r="QH831" s="204">
        <v>3</v>
      </c>
      <c r="QI831" s="204">
        <v>3</v>
      </c>
      <c r="QJ831" s="204">
        <v>2</v>
      </c>
      <c r="QK831" s="204">
        <v>2</v>
      </c>
      <c r="QL831" s="204">
        <v>1</v>
      </c>
      <c r="QM831" s="204">
        <v>2</v>
      </c>
      <c r="QN831" s="204">
        <v>5</v>
      </c>
      <c r="QO831" s="204">
        <v>5</v>
      </c>
      <c r="QP831" s="204">
        <v>3</v>
      </c>
      <c r="QQ831" s="204">
        <v>2</v>
      </c>
      <c r="QR831" s="204">
        <v>2</v>
      </c>
      <c r="QS831" s="204">
        <v>3</v>
      </c>
      <c r="QT831" s="204">
        <v>3</v>
      </c>
      <c r="QU831" s="204">
        <v>2</v>
      </c>
      <c r="QV831" s="204">
        <v>2</v>
      </c>
      <c r="QW831" s="204">
        <v>2</v>
      </c>
      <c r="QX831" s="204">
        <v>2</v>
      </c>
      <c r="QY831" s="204">
        <v>2</v>
      </c>
      <c r="QZ831" s="204">
        <v>2</v>
      </c>
      <c r="RA831" s="204">
        <v>2</v>
      </c>
      <c r="RB831" s="204">
        <v>2</v>
      </c>
      <c r="RC831" s="204">
        <v>2</v>
      </c>
      <c r="RD831" s="204">
        <v>2</v>
      </c>
      <c r="RE831" s="204">
        <v>2</v>
      </c>
      <c r="RM831" s="204" t="s">
        <v>10790</v>
      </c>
      <c r="SA831" s="204">
        <v>4</v>
      </c>
      <c r="SB831" s="204">
        <v>3</v>
      </c>
      <c r="SC831" s="204">
        <v>6</v>
      </c>
      <c r="SP831" s="204">
        <v>1</v>
      </c>
      <c r="SQ831" s="204">
        <v>6</v>
      </c>
      <c r="SR831" s="204">
        <v>12</v>
      </c>
      <c r="TT831" s="204">
        <v>1</v>
      </c>
      <c r="TU831" s="204">
        <v>1</v>
      </c>
      <c r="TV831" s="204">
        <v>1</v>
      </c>
      <c r="TW831" s="204">
        <v>1</v>
      </c>
      <c r="TX831" s="204">
        <v>1</v>
      </c>
      <c r="TY831" s="204">
        <v>1</v>
      </c>
      <c r="TZ831" s="204">
        <v>1</v>
      </c>
      <c r="UA831" s="204">
        <v>2</v>
      </c>
      <c r="UH831" s="204">
        <v>3</v>
      </c>
      <c r="UM831" s="204">
        <v>2</v>
      </c>
      <c r="UN831" s="204">
        <v>4</v>
      </c>
      <c r="UO831" s="204">
        <v>13</v>
      </c>
      <c r="UP831" s="204">
        <v>2</v>
      </c>
      <c r="UQ831" s="204">
        <v>6</v>
      </c>
      <c r="UR831" s="204">
        <v>13</v>
      </c>
      <c r="US831" s="204">
        <v>1</v>
      </c>
      <c r="UT831" s="204">
        <v>3</v>
      </c>
      <c r="UU831" s="204">
        <v>7</v>
      </c>
      <c r="UW831" s="204">
        <v>1</v>
      </c>
      <c r="UX831" s="204">
        <v>1</v>
      </c>
      <c r="UY831" s="204">
        <v>2</v>
      </c>
      <c r="UZ831" s="204">
        <v>2</v>
      </c>
      <c r="VA831" s="204">
        <v>1</v>
      </c>
      <c r="VB831" s="204">
        <v>2</v>
      </c>
      <c r="VC831" s="204">
        <v>2</v>
      </c>
      <c r="VD831" s="204">
        <v>2</v>
      </c>
      <c r="VE831" s="204">
        <v>2</v>
      </c>
      <c r="VF831" s="204">
        <v>2</v>
      </c>
      <c r="VG831" s="204">
        <v>2</v>
      </c>
      <c r="VH831" s="204">
        <v>2</v>
      </c>
      <c r="VI831" s="204">
        <v>2</v>
      </c>
      <c r="VJ831" s="204">
        <v>2</v>
      </c>
      <c r="VK831" s="204">
        <v>2</v>
      </c>
      <c r="VL831" s="204">
        <v>2</v>
      </c>
      <c r="VM831" s="204">
        <v>2</v>
      </c>
      <c r="VO831" s="204">
        <v>3</v>
      </c>
      <c r="VW831" s="204">
        <v>2</v>
      </c>
      <c r="VX831" s="204">
        <v>2</v>
      </c>
      <c r="VY831" s="204">
        <v>2</v>
      </c>
      <c r="VZ831" s="204">
        <v>2</v>
      </c>
      <c r="WA831" s="204">
        <v>2</v>
      </c>
      <c r="WB831" s="204">
        <v>2</v>
      </c>
      <c r="WC831" s="204">
        <v>2</v>
      </c>
      <c r="WD831" s="204">
        <v>2</v>
      </c>
      <c r="WE831" s="204">
        <v>2</v>
      </c>
      <c r="WF831" s="204" t="s">
        <v>10790</v>
      </c>
      <c r="WH831" s="204">
        <v>1</v>
      </c>
      <c r="WI831" s="204">
        <v>3</v>
      </c>
      <c r="WJ831" s="204">
        <v>7</v>
      </c>
      <c r="WK831" s="204">
        <v>1</v>
      </c>
      <c r="WL831" s="204">
        <v>2</v>
      </c>
      <c r="WM831" s="204">
        <v>8</v>
      </c>
      <c r="WN831" s="204">
        <v>2</v>
      </c>
      <c r="XI831" s="204" t="s">
        <v>10790</v>
      </c>
      <c r="YG831" s="204" t="s">
        <v>10790</v>
      </c>
      <c r="YH831" s="204" t="s">
        <v>10790</v>
      </c>
      <c r="YI831" s="204">
        <v>1</v>
      </c>
      <c r="YJ831" s="204">
        <v>1</v>
      </c>
      <c r="YK831" s="204">
        <v>1</v>
      </c>
      <c r="YL831" s="204">
        <v>1</v>
      </c>
      <c r="YM831" s="204">
        <v>2</v>
      </c>
      <c r="YN831" s="204">
        <v>1</v>
      </c>
      <c r="YO831" s="204">
        <v>2</v>
      </c>
      <c r="YP831" s="204">
        <v>1</v>
      </c>
      <c r="YQ831" s="204">
        <v>1</v>
      </c>
      <c r="YR831" s="204">
        <v>1082023</v>
      </c>
      <c r="YS831" s="204">
        <v>908</v>
      </c>
      <c r="YT831" s="204">
        <v>928</v>
      </c>
      <c r="YU831" s="204">
        <v>22</v>
      </c>
      <c r="YV831" s="204">
        <v>21</v>
      </c>
      <c r="YW831" s="204">
        <v>1</v>
      </c>
      <c r="YX831" s="204">
        <v>1</v>
      </c>
      <c r="YY831" s="204">
        <v>3.174795</v>
      </c>
      <c r="YZ831" s="204">
        <v>30.999797000000001</v>
      </c>
      <c r="ZA831" s="204">
        <v>303</v>
      </c>
      <c r="ZB831" s="204" t="s">
        <v>8133</v>
      </c>
      <c r="ZC831" s="204">
        <v>4</v>
      </c>
      <c r="ZD831" s="204" t="s">
        <v>8157</v>
      </c>
      <c r="ZE831" s="204">
        <v>3</v>
      </c>
      <c r="ZF831" s="204" t="s">
        <v>8179</v>
      </c>
      <c r="ZG831" s="204">
        <v>3</v>
      </c>
      <c r="ZH831" s="204" t="s">
        <v>8178</v>
      </c>
      <c r="ZI831" s="204">
        <v>2</v>
      </c>
      <c r="ZJ831" s="204" t="s">
        <v>1862</v>
      </c>
    </row>
    <row r="832" spans="1:686" x14ac:dyDescent="0.3">
      <c r="A832" s="204" t="s">
        <v>8193</v>
      </c>
      <c r="B832" s="204" t="s">
        <v>8192</v>
      </c>
      <c r="C832" s="204" t="s">
        <v>1862</v>
      </c>
      <c r="D832" s="204">
        <v>85</v>
      </c>
      <c r="E832" s="204">
        <v>65</v>
      </c>
      <c r="F832" s="204">
        <v>2</v>
      </c>
      <c r="G832" s="204" t="s">
        <v>8133</v>
      </c>
      <c r="H832" s="204" t="s">
        <v>4784</v>
      </c>
      <c r="I832" s="204" t="s">
        <v>7902</v>
      </c>
      <c r="J832" s="204" t="s">
        <v>2850</v>
      </c>
      <c r="K832" s="204">
        <v>7412.7089999999998</v>
      </c>
      <c r="L832" s="204">
        <v>13</v>
      </c>
      <c r="M832" s="204">
        <v>22</v>
      </c>
      <c r="N832" s="204">
        <v>1082023</v>
      </c>
      <c r="O832" s="204">
        <v>929</v>
      </c>
      <c r="P832" s="204">
        <v>944</v>
      </c>
      <c r="Q832" s="204">
        <v>1</v>
      </c>
      <c r="R832" s="204">
        <v>7</v>
      </c>
      <c r="S832" s="204">
        <v>1</v>
      </c>
      <c r="T832" s="204">
        <v>2</v>
      </c>
      <c r="U832" s="204">
        <v>1</v>
      </c>
      <c r="V832" s="204">
        <v>1</v>
      </c>
      <c r="W832" s="204">
        <v>1</v>
      </c>
      <c r="X832" s="204">
        <v>2</v>
      </c>
      <c r="Y832" s="204">
        <v>2</v>
      </c>
      <c r="Z832" s="204">
        <v>1</v>
      </c>
      <c r="AA832" s="204">
        <v>2</v>
      </c>
      <c r="AB832" s="204">
        <v>2</v>
      </c>
      <c r="AC832" s="204">
        <v>2</v>
      </c>
      <c r="AD832" s="204">
        <v>2</v>
      </c>
      <c r="AH832" s="204">
        <v>1</v>
      </c>
      <c r="AI832" s="204">
        <v>2</v>
      </c>
      <c r="AJ832" s="204">
        <v>2</v>
      </c>
      <c r="AK832" s="204">
        <v>2</v>
      </c>
      <c r="AL832" s="204">
        <v>2</v>
      </c>
      <c r="AM832" s="204">
        <v>2</v>
      </c>
      <c r="AN832" s="204">
        <v>2</v>
      </c>
      <c r="AO832" s="204">
        <v>2</v>
      </c>
      <c r="AP832" s="204">
        <v>2</v>
      </c>
      <c r="AQ832" s="204">
        <v>2</v>
      </c>
      <c r="AR832" s="204">
        <v>2</v>
      </c>
      <c r="AS832" s="204">
        <v>2</v>
      </c>
      <c r="AT832" s="204">
        <v>5</v>
      </c>
      <c r="AU832" s="204">
        <v>9</v>
      </c>
      <c r="AV832" s="204">
        <v>12</v>
      </c>
      <c r="AW832" s="204">
        <v>5</v>
      </c>
      <c r="AX832" s="204">
        <v>2</v>
      </c>
      <c r="AY832" s="204">
        <v>2</v>
      </c>
      <c r="AZ832" s="204">
        <v>2</v>
      </c>
      <c r="BA832" s="204">
        <v>6</v>
      </c>
      <c r="BB832" s="204">
        <v>6</v>
      </c>
      <c r="BC832" s="204">
        <v>6</v>
      </c>
      <c r="BD832" s="204">
        <v>1</v>
      </c>
      <c r="BE832" s="204">
        <v>1</v>
      </c>
      <c r="BF832" s="204">
        <v>1</v>
      </c>
      <c r="BG832" s="204">
        <v>3</v>
      </c>
      <c r="BH832" s="204">
        <v>2</v>
      </c>
      <c r="BI832" s="204">
        <v>3</v>
      </c>
      <c r="BJ832" s="204">
        <v>2</v>
      </c>
      <c r="BK832" s="204" t="s">
        <v>10790</v>
      </c>
      <c r="BL832" s="204">
        <v>2</v>
      </c>
      <c r="BM832" s="204">
        <v>1</v>
      </c>
      <c r="BN832" s="204">
        <v>2</v>
      </c>
      <c r="BO832" s="204">
        <v>2</v>
      </c>
      <c r="BS832" s="204">
        <v>1</v>
      </c>
      <c r="BT832" s="204">
        <v>1</v>
      </c>
      <c r="BU832" s="204">
        <v>1</v>
      </c>
      <c r="BV832" s="204">
        <v>1</v>
      </c>
      <c r="BW832" s="204">
        <v>1</v>
      </c>
      <c r="BX832" s="204">
        <v>1</v>
      </c>
      <c r="BY832" s="204">
        <v>1</v>
      </c>
      <c r="BZ832" s="204">
        <v>5</v>
      </c>
      <c r="CA832" s="204">
        <v>2</v>
      </c>
      <c r="CC832" s="204">
        <v>-99</v>
      </c>
      <c r="CD832" s="204">
        <v>3</v>
      </c>
      <c r="CE832" s="204">
        <v>1</v>
      </c>
      <c r="CF832" s="204">
        <v>2</v>
      </c>
      <c r="CG832" s="204">
        <v>7</v>
      </c>
      <c r="CH832" s="204">
        <v>1</v>
      </c>
      <c r="CI832" s="204">
        <v>1</v>
      </c>
      <c r="CJ832" s="204">
        <v>1</v>
      </c>
      <c r="CK832" s="204">
        <v>2</v>
      </c>
      <c r="CL832" s="204">
        <v>2</v>
      </c>
      <c r="CM832" s="204">
        <v>2</v>
      </c>
      <c r="FM832" s="204">
        <v>9</v>
      </c>
      <c r="FT832" s="204">
        <v>2</v>
      </c>
      <c r="FV832" s="204">
        <v>2</v>
      </c>
      <c r="FW832" s="204">
        <v>2</v>
      </c>
      <c r="FX832" s="204">
        <v>2</v>
      </c>
      <c r="HF832" s="204" t="s">
        <v>10790</v>
      </c>
      <c r="HG832" s="204">
        <v>2</v>
      </c>
      <c r="HH832" s="204">
        <v>3</v>
      </c>
      <c r="HI832" s="204">
        <v>3</v>
      </c>
      <c r="HJ832" s="204">
        <v>3</v>
      </c>
      <c r="HK832" s="204">
        <v>3</v>
      </c>
      <c r="HL832" s="204">
        <v>3</v>
      </c>
      <c r="HM832" s="204">
        <v>3</v>
      </c>
      <c r="HN832" s="204">
        <v>3</v>
      </c>
      <c r="HO832" s="204">
        <v>2</v>
      </c>
      <c r="HP832" s="204">
        <v>2</v>
      </c>
      <c r="HQ832" s="204">
        <v>2</v>
      </c>
      <c r="HR832" s="204">
        <v>6</v>
      </c>
      <c r="HS832" s="204">
        <v>7</v>
      </c>
      <c r="HT832" s="204">
        <v>9</v>
      </c>
      <c r="HU832" s="204">
        <v>2</v>
      </c>
      <c r="HX832" s="204">
        <v>2</v>
      </c>
      <c r="HY832" s="204">
        <v>2</v>
      </c>
      <c r="JM832" s="204">
        <v>2</v>
      </c>
      <c r="JO832" s="204">
        <v>2</v>
      </c>
      <c r="JP832" s="204">
        <v>2</v>
      </c>
      <c r="JQ832" s="204">
        <v>2</v>
      </c>
      <c r="JR832" s="204">
        <v>3</v>
      </c>
      <c r="JS832" s="204">
        <v>1</v>
      </c>
      <c r="JT832" s="204">
        <v>1</v>
      </c>
      <c r="JU832" s="204">
        <v>1</v>
      </c>
      <c r="JV832" s="204">
        <v>1</v>
      </c>
      <c r="JW832" s="204">
        <v>1</v>
      </c>
      <c r="JX832" s="204">
        <v>1</v>
      </c>
      <c r="JY832" s="204">
        <v>1</v>
      </c>
      <c r="JZ832" s="204">
        <v>1</v>
      </c>
      <c r="KA832" s="204">
        <v>1</v>
      </c>
      <c r="KB832" s="204">
        <v>1</v>
      </c>
      <c r="KC832" s="204">
        <v>1</v>
      </c>
      <c r="KD832" s="204">
        <v>1</v>
      </c>
      <c r="KE832" s="204">
        <v>1</v>
      </c>
      <c r="KF832" s="204">
        <v>1</v>
      </c>
      <c r="KG832" s="204">
        <v>1</v>
      </c>
      <c r="KH832" s="204">
        <v>1</v>
      </c>
      <c r="KI832" s="204">
        <v>3</v>
      </c>
      <c r="KJ832" s="204">
        <v>3</v>
      </c>
      <c r="KK832" s="204">
        <v>2</v>
      </c>
      <c r="KL832" s="204">
        <v>3</v>
      </c>
      <c r="KM832" s="204">
        <v>2</v>
      </c>
      <c r="KN832" s="204">
        <v>2</v>
      </c>
      <c r="KO832" s="204">
        <v>2</v>
      </c>
      <c r="KP832" s="204">
        <v>2</v>
      </c>
      <c r="KQ832" s="204">
        <v>2</v>
      </c>
      <c r="KR832" s="204">
        <v>2</v>
      </c>
      <c r="KS832" s="204">
        <v>2</v>
      </c>
      <c r="KT832" s="204">
        <v>2</v>
      </c>
      <c r="KU832" s="204">
        <v>2</v>
      </c>
      <c r="LE832" s="204">
        <v>2</v>
      </c>
      <c r="LF832" s="204">
        <v>1</v>
      </c>
      <c r="LG832" s="204">
        <v>2</v>
      </c>
      <c r="LH832" s="204">
        <v>7</v>
      </c>
      <c r="LI832" s="204">
        <v>2</v>
      </c>
      <c r="LJ832" s="204">
        <v>2</v>
      </c>
      <c r="LK832" s="204">
        <v>2</v>
      </c>
      <c r="LL832" s="204" t="s">
        <v>10790</v>
      </c>
      <c r="MF832" s="204">
        <v>2</v>
      </c>
      <c r="MG832" s="204" t="s">
        <v>10790</v>
      </c>
      <c r="NB832" s="204" t="s">
        <v>10893</v>
      </c>
      <c r="NC832" s="204">
        <v>1</v>
      </c>
      <c r="ND832" s="204">
        <v>1</v>
      </c>
      <c r="NE832" s="204">
        <v>5</v>
      </c>
      <c r="NF832" s="204">
        <v>5</v>
      </c>
      <c r="NG832" s="204">
        <v>5</v>
      </c>
      <c r="NH832" s="204">
        <v>5</v>
      </c>
      <c r="NI832" s="204">
        <v>5</v>
      </c>
      <c r="NT832" s="204" t="s">
        <v>11181</v>
      </c>
      <c r="NU832" s="204">
        <v>2</v>
      </c>
      <c r="PK832" s="204">
        <v>1</v>
      </c>
      <c r="PL832" s="204">
        <v>4</v>
      </c>
      <c r="PM832" s="204">
        <v>7</v>
      </c>
      <c r="PN832" s="204" t="s">
        <v>11309</v>
      </c>
      <c r="PO832" s="204">
        <v>2</v>
      </c>
      <c r="PP832" s="204">
        <v>2</v>
      </c>
      <c r="PQ832" s="204">
        <v>1</v>
      </c>
      <c r="PR832" s="204">
        <v>1</v>
      </c>
      <c r="PS832" s="204">
        <v>3</v>
      </c>
      <c r="PT832" s="204">
        <v>3</v>
      </c>
      <c r="PW832" s="204">
        <v>3</v>
      </c>
      <c r="PX832" s="204">
        <v>3</v>
      </c>
      <c r="PY832" s="204">
        <v>3</v>
      </c>
      <c r="PZ832" s="204">
        <v>3</v>
      </c>
      <c r="QA832" s="204">
        <v>3</v>
      </c>
      <c r="QB832" s="204">
        <v>3</v>
      </c>
      <c r="QC832" s="204">
        <v>3</v>
      </c>
      <c r="QD832" s="204">
        <v>3</v>
      </c>
      <c r="QE832" s="204">
        <v>3</v>
      </c>
      <c r="QF832" s="204">
        <v>3</v>
      </c>
      <c r="QG832" s="204">
        <v>3</v>
      </c>
      <c r="QH832" s="204">
        <v>3</v>
      </c>
      <c r="QI832" s="204">
        <v>3</v>
      </c>
      <c r="QJ832" s="204">
        <v>3</v>
      </c>
      <c r="QK832" s="204">
        <v>3</v>
      </c>
      <c r="QL832" s="204">
        <v>3</v>
      </c>
      <c r="QM832" s="204">
        <v>3</v>
      </c>
      <c r="QN832" s="204">
        <v>3</v>
      </c>
      <c r="QO832" s="204">
        <v>3</v>
      </c>
      <c r="QP832" s="204">
        <v>3</v>
      </c>
      <c r="QQ832" s="204">
        <v>3</v>
      </c>
      <c r="QR832" s="204">
        <v>3</v>
      </c>
      <c r="QS832" s="204">
        <v>3</v>
      </c>
      <c r="QT832" s="204">
        <v>3</v>
      </c>
      <c r="QU832" s="204">
        <v>2</v>
      </c>
      <c r="QV832" s="204">
        <v>2</v>
      </c>
      <c r="QW832" s="204">
        <v>2</v>
      </c>
      <c r="QX832" s="204">
        <v>2</v>
      </c>
      <c r="QY832" s="204">
        <v>2</v>
      </c>
      <c r="QZ832" s="204">
        <v>2</v>
      </c>
      <c r="RA832" s="204">
        <v>2</v>
      </c>
      <c r="RB832" s="204">
        <v>2</v>
      </c>
      <c r="RC832" s="204">
        <v>2</v>
      </c>
      <c r="RD832" s="204">
        <v>2</v>
      </c>
      <c r="RE832" s="204">
        <v>2</v>
      </c>
      <c r="RM832" s="204" t="s">
        <v>10790</v>
      </c>
      <c r="SA832" s="204">
        <v>1</v>
      </c>
      <c r="SB832" s="204">
        <v>3</v>
      </c>
      <c r="SC832" s="204">
        <v>16</v>
      </c>
      <c r="SP832" s="204">
        <v>1</v>
      </c>
      <c r="SQ832" s="204">
        <v>3</v>
      </c>
      <c r="SR832" s="204">
        <v>15</v>
      </c>
      <c r="TT832" s="204">
        <v>1</v>
      </c>
      <c r="TU832" s="204">
        <v>1</v>
      </c>
      <c r="TV832" s="204">
        <v>1</v>
      </c>
      <c r="TW832" s="204">
        <v>1</v>
      </c>
      <c r="TX832" s="204">
        <v>1</v>
      </c>
      <c r="TY832" s="204">
        <v>1</v>
      </c>
      <c r="TZ832" s="204">
        <v>1</v>
      </c>
      <c r="UA832" s="204">
        <v>3</v>
      </c>
      <c r="UH832" s="204">
        <v>4</v>
      </c>
      <c r="UM832" s="204">
        <v>1</v>
      </c>
      <c r="UN832" s="204">
        <v>2</v>
      </c>
      <c r="UO832" s="204">
        <v>13</v>
      </c>
      <c r="VO832" s="204">
        <v>3</v>
      </c>
      <c r="VW832" s="204">
        <v>2</v>
      </c>
      <c r="VX832" s="204">
        <v>2</v>
      </c>
      <c r="VY832" s="204">
        <v>2</v>
      </c>
      <c r="VZ832" s="204">
        <v>2</v>
      </c>
      <c r="WA832" s="204">
        <v>2</v>
      </c>
      <c r="WB832" s="204">
        <v>2</v>
      </c>
      <c r="WC832" s="204">
        <v>2</v>
      </c>
      <c r="WD832" s="204">
        <v>2</v>
      </c>
      <c r="WE832" s="204">
        <v>2</v>
      </c>
      <c r="WF832" s="204" t="s">
        <v>10790</v>
      </c>
      <c r="WH832" s="204">
        <v>1</v>
      </c>
      <c r="WI832" s="204">
        <v>3</v>
      </c>
      <c r="WJ832" s="204">
        <v>8</v>
      </c>
      <c r="WK832" s="204">
        <v>1</v>
      </c>
      <c r="WL832" s="204">
        <v>2</v>
      </c>
      <c r="WM832" s="204">
        <v>9</v>
      </c>
      <c r="WN832" s="204">
        <v>2</v>
      </c>
      <c r="XI832" s="204" t="s">
        <v>10790</v>
      </c>
      <c r="YG832" s="204" t="s">
        <v>10790</v>
      </c>
      <c r="YH832" s="204" t="s">
        <v>10790</v>
      </c>
      <c r="YI832" s="204">
        <v>2</v>
      </c>
      <c r="YJ832" s="204">
        <v>1</v>
      </c>
      <c r="YK832" s="204">
        <v>1</v>
      </c>
      <c r="YL832" s="204">
        <v>1</v>
      </c>
      <c r="YM832" s="204">
        <v>1</v>
      </c>
      <c r="YN832" s="204">
        <v>1</v>
      </c>
      <c r="YO832" s="204">
        <v>2</v>
      </c>
      <c r="YP832" s="204">
        <v>2</v>
      </c>
      <c r="YQ832" s="204">
        <v>2</v>
      </c>
      <c r="YR832" s="204">
        <v>1082023</v>
      </c>
      <c r="YS832" s="204">
        <v>929</v>
      </c>
      <c r="YT832" s="204">
        <v>944</v>
      </c>
      <c r="YU832" s="204">
        <v>22</v>
      </c>
      <c r="YV832" s="204">
        <v>21</v>
      </c>
      <c r="YW832" s="204">
        <v>1</v>
      </c>
      <c r="YX832" s="204">
        <v>1</v>
      </c>
      <c r="YY832" s="204">
        <v>3.1764139999999998</v>
      </c>
      <c r="YZ832" s="204">
        <v>31.000399000000002</v>
      </c>
      <c r="ZA832" s="204">
        <v>303</v>
      </c>
      <c r="ZB832" s="204" t="s">
        <v>8133</v>
      </c>
      <c r="ZC832" s="204">
        <v>4</v>
      </c>
      <c r="ZD832" s="204" t="s">
        <v>8157</v>
      </c>
      <c r="ZE832" s="204">
        <v>3</v>
      </c>
      <c r="ZF832" s="204" t="s">
        <v>8179</v>
      </c>
      <c r="ZG832" s="204">
        <v>3</v>
      </c>
      <c r="ZH832" s="204" t="s">
        <v>8178</v>
      </c>
      <c r="ZI832" s="204">
        <v>2</v>
      </c>
      <c r="ZJ832" s="204" t="s">
        <v>1862</v>
      </c>
    </row>
    <row r="833" spans="1:686" x14ac:dyDescent="0.3">
      <c r="A833" s="204" t="s">
        <v>8191</v>
      </c>
      <c r="B833" s="204" t="s">
        <v>8190</v>
      </c>
      <c r="C833" s="204" t="s">
        <v>1862</v>
      </c>
      <c r="D833" s="204">
        <v>85</v>
      </c>
      <c r="E833" s="204">
        <v>19</v>
      </c>
      <c r="F833" s="204">
        <v>2</v>
      </c>
      <c r="G833" s="204" t="s">
        <v>8133</v>
      </c>
      <c r="H833" s="204" t="s">
        <v>4784</v>
      </c>
      <c r="I833" s="204" t="s">
        <v>7902</v>
      </c>
      <c r="J833" s="204" t="s">
        <v>2850</v>
      </c>
      <c r="K833" s="204">
        <v>26753.72</v>
      </c>
      <c r="L833" s="204">
        <v>18</v>
      </c>
      <c r="M833" s="204">
        <v>22</v>
      </c>
      <c r="N833" s="204">
        <v>1082023</v>
      </c>
      <c r="O833" s="204">
        <v>944</v>
      </c>
      <c r="P833" s="204">
        <v>1043</v>
      </c>
      <c r="Q833" s="204">
        <v>1</v>
      </c>
      <c r="R833" s="204">
        <v>2</v>
      </c>
      <c r="S833" s="204">
        <v>1</v>
      </c>
      <c r="T833" s="204">
        <v>1</v>
      </c>
      <c r="U833" s="204">
        <v>5</v>
      </c>
      <c r="V833" s="204">
        <v>7</v>
      </c>
      <c r="W833" s="204">
        <v>1</v>
      </c>
      <c r="X833" s="204">
        <v>2</v>
      </c>
      <c r="Y833" s="204">
        <v>2</v>
      </c>
      <c r="Z833" s="204">
        <v>1</v>
      </c>
      <c r="AA833" s="204">
        <v>2</v>
      </c>
      <c r="AB833" s="204">
        <v>2</v>
      </c>
      <c r="AC833" s="204">
        <v>1</v>
      </c>
      <c r="AD833" s="204">
        <v>1</v>
      </c>
      <c r="AE833" s="204">
        <v>1</v>
      </c>
      <c r="AF833" s="204">
        <v>2</v>
      </c>
      <c r="AG833" s="204">
        <v>1</v>
      </c>
      <c r="AI833" s="204">
        <v>1</v>
      </c>
      <c r="AJ833" s="204">
        <v>2</v>
      </c>
      <c r="AK833" s="204">
        <v>2</v>
      </c>
      <c r="AL833" s="204">
        <v>2</v>
      </c>
      <c r="AM833" s="204">
        <v>2</v>
      </c>
      <c r="AN833" s="204">
        <v>2</v>
      </c>
      <c r="AO833" s="204">
        <v>2</v>
      </c>
      <c r="AP833" s="204">
        <v>2</v>
      </c>
      <c r="AQ833" s="204">
        <v>2</v>
      </c>
      <c r="AR833" s="204">
        <v>2</v>
      </c>
      <c r="AS833" s="204">
        <v>2</v>
      </c>
      <c r="AT833" s="204">
        <v>5</v>
      </c>
      <c r="AU833" s="204">
        <v>5</v>
      </c>
      <c r="AV833" s="204">
        <v>12</v>
      </c>
      <c r="AW833" s="204">
        <v>3</v>
      </c>
      <c r="AX833" s="204">
        <v>2</v>
      </c>
      <c r="AY833" s="204">
        <v>2</v>
      </c>
      <c r="AZ833" s="204">
        <v>2</v>
      </c>
      <c r="BA833" s="204">
        <v>4</v>
      </c>
      <c r="BB833" s="204">
        <v>4</v>
      </c>
      <c r="BC833" s="204">
        <v>4</v>
      </c>
      <c r="BD833" s="204">
        <v>1</v>
      </c>
      <c r="BE833" s="204">
        <v>1</v>
      </c>
      <c r="BF833" s="204">
        <v>1</v>
      </c>
      <c r="BG833" s="204">
        <v>2</v>
      </c>
      <c r="BH833" s="204">
        <v>2</v>
      </c>
      <c r="BI833" s="204">
        <v>2</v>
      </c>
      <c r="BJ833" s="204">
        <v>2</v>
      </c>
      <c r="BK833" s="204" t="s">
        <v>10790</v>
      </c>
      <c r="BL833" s="204">
        <v>2</v>
      </c>
      <c r="BM833" s="204">
        <v>1</v>
      </c>
      <c r="BN833" s="204">
        <v>2</v>
      </c>
      <c r="BO833" s="204">
        <v>3</v>
      </c>
      <c r="BS833" s="204">
        <v>1</v>
      </c>
      <c r="BT833" s="204">
        <v>2</v>
      </c>
      <c r="BU833" s="204">
        <v>2</v>
      </c>
      <c r="BV833" s="204">
        <v>2</v>
      </c>
      <c r="BW833" s="204">
        <v>2</v>
      </c>
      <c r="BX833" s="204">
        <v>2</v>
      </c>
      <c r="BY833" s="204">
        <v>2</v>
      </c>
      <c r="BZ833" s="204">
        <v>5</v>
      </c>
      <c r="CA833" s="204">
        <v>2</v>
      </c>
      <c r="CC833" s="204">
        <v>6</v>
      </c>
      <c r="CD833" s="204">
        <v>3</v>
      </c>
      <c r="CE833" s="204">
        <v>2</v>
      </c>
      <c r="CF833" s="204">
        <v>5</v>
      </c>
      <c r="CG833" s="204">
        <v>2</v>
      </c>
      <c r="CH833" s="204">
        <v>1</v>
      </c>
      <c r="CI833" s="204">
        <v>1</v>
      </c>
      <c r="CJ833" s="204">
        <v>1</v>
      </c>
      <c r="CK833" s="204">
        <v>2</v>
      </c>
      <c r="CL833" s="204">
        <v>2</v>
      </c>
      <c r="CM833" s="204">
        <v>2</v>
      </c>
      <c r="FM833" s="204">
        <v>2</v>
      </c>
      <c r="FS833" s="204">
        <v>2</v>
      </c>
      <c r="FT833" s="204">
        <v>2</v>
      </c>
      <c r="FV833" s="204">
        <v>2</v>
      </c>
      <c r="FW833" s="204">
        <v>2</v>
      </c>
      <c r="FX833" s="204">
        <v>2</v>
      </c>
      <c r="HF833" s="204" t="s">
        <v>10790</v>
      </c>
      <c r="HG833" s="204">
        <v>1</v>
      </c>
      <c r="HH833" s="204">
        <v>1</v>
      </c>
      <c r="HI833" s="204">
        <v>1</v>
      </c>
      <c r="HJ833" s="204">
        <v>1</v>
      </c>
      <c r="HK833" s="204">
        <v>1</v>
      </c>
      <c r="HL833" s="204">
        <v>1</v>
      </c>
      <c r="HM833" s="204">
        <v>2</v>
      </c>
      <c r="HN833" s="204">
        <v>1</v>
      </c>
      <c r="HO833" s="204">
        <v>3</v>
      </c>
      <c r="HP833" s="204">
        <v>3</v>
      </c>
      <c r="HQ833" s="204">
        <v>1</v>
      </c>
      <c r="HR833" s="204">
        <v>6</v>
      </c>
      <c r="HS833" s="204">
        <v>8</v>
      </c>
      <c r="HT833" s="204">
        <v>9</v>
      </c>
      <c r="HU833" s="204">
        <v>2</v>
      </c>
      <c r="HX833" s="204">
        <v>2</v>
      </c>
      <c r="HY833" s="204">
        <v>2</v>
      </c>
      <c r="JM833" s="204">
        <v>2</v>
      </c>
      <c r="JO833" s="204">
        <v>2</v>
      </c>
      <c r="JP833" s="204">
        <v>2</v>
      </c>
      <c r="JQ833" s="204">
        <v>2</v>
      </c>
      <c r="JR833" s="204">
        <v>1</v>
      </c>
      <c r="JS833" s="204">
        <v>1</v>
      </c>
      <c r="JT833" s="204">
        <v>1</v>
      </c>
      <c r="JU833" s="204">
        <v>1</v>
      </c>
      <c r="JV833" s="204">
        <v>1</v>
      </c>
      <c r="JW833" s="204">
        <v>1</v>
      </c>
      <c r="JX833" s="204">
        <v>1</v>
      </c>
      <c r="JY833" s="204">
        <v>2</v>
      </c>
      <c r="JZ833" s="204">
        <v>2</v>
      </c>
      <c r="KA833" s="204">
        <v>2</v>
      </c>
      <c r="KB833" s="204">
        <v>2</v>
      </c>
      <c r="KC833" s="204">
        <v>2</v>
      </c>
      <c r="KD833" s="204">
        <v>2</v>
      </c>
      <c r="KE833" s="204">
        <v>2</v>
      </c>
      <c r="KF833" s="204">
        <v>2</v>
      </c>
      <c r="KG833" s="204">
        <v>2</v>
      </c>
      <c r="KH833" s="204">
        <v>1</v>
      </c>
      <c r="KI833" s="204">
        <v>1</v>
      </c>
      <c r="KJ833" s="204">
        <v>2</v>
      </c>
      <c r="KK833" s="204">
        <v>2</v>
      </c>
      <c r="KL833" s="204">
        <v>1</v>
      </c>
      <c r="KM833" s="204">
        <v>2</v>
      </c>
      <c r="KN833" s="204">
        <v>2</v>
      </c>
      <c r="KO833" s="204">
        <v>2</v>
      </c>
      <c r="KP833" s="204">
        <v>2</v>
      </c>
      <c r="KQ833" s="204">
        <v>2</v>
      </c>
      <c r="KR833" s="204">
        <v>2</v>
      </c>
      <c r="KS833" s="204">
        <v>2</v>
      </c>
      <c r="KT833" s="204">
        <v>2</v>
      </c>
      <c r="KU833" s="204">
        <v>2</v>
      </c>
      <c r="LE833" s="204">
        <v>2</v>
      </c>
      <c r="LF833" s="204">
        <v>1</v>
      </c>
      <c r="LG833" s="204">
        <v>3</v>
      </c>
      <c r="LH833" s="204">
        <v>2</v>
      </c>
      <c r="LI833" s="204">
        <v>2</v>
      </c>
      <c r="LJ833" s="204">
        <v>2</v>
      </c>
      <c r="LK833" s="204">
        <v>2</v>
      </c>
      <c r="LL833" s="204" t="s">
        <v>10790</v>
      </c>
      <c r="MF833" s="204">
        <v>2</v>
      </c>
      <c r="MG833" s="204" t="s">
        <v>10790</v>
      </c>
      <c r="NB833" s="204" t="s">
        <v>10893</v>
      </c>
      <c r="NC833" s="204">
        <v>1</v>
      </c>
      <c r="ND833" s="204">
        <v>1</v>
      </c>
      <c r="NE833" s="204">
        <v>5</v>
      </c>
      <c r="NF833" s="204">
        <v>5</v>
      </c>
      <c r="NG833" s="204">
        <v>5</v>
      </c>
      <c r="NH833" s="204">
        <v>5</v>
      </c>
      <c r="NI833" s="204">
        <v>5</v>
      </c>
      <c r="NT833" s="204" t="s">
        <v>11220</v>
      </c>
      <c r="NU833" s="204">
        <v>2</v>
      </c>
      <c r="PK833" s="204">
        <v>1</v>
      </c>
      <c r="PL833" s="204">
        <v>7</v>
      </c>
      <c r="PM833" s="204">
        <v>8</v>
      </c>
      <c r="PN833" s="204" t="s">
        <v>11355</v>
      </c>
      <c r="PO833" s="204">
        <v>2</v>
      </c>
      <c r="PP833" s="204">
        <v>5</v>
      </c>
      <c r="PQ833" s="204">
        <v>3</v>
      </c>
      <c r="PR833" s="204">
        <v>2</v>
      </c>
      <c r="PS833" s="204">
        <v>3</v>
      </c>
      <c r="PT833" s="204">
        <v>2</v>
      </c>
      <c r="PW833" s="204">
        <v>3</v>
      </c>
      <c r="PX833" s="204">
        <v>2</v>
      </c>
      <c r="PY833" s="204">
        <v>2</v>
      </c>
      <c r="PZ833" s="204">
        <v>3</v>
      </c>
      <c r="QA833" s="204">
        <v>2</v>
      </c>
      <c r="QB833" s="204">
        <v>2</v>
      </c>
      <c r="QC833" s="204">
        <v>3</v>
      </c>
      <c r="QD833" s="204">
        <v>2</v>
      </c>
      <c r="QE833" s="204">
        <v>3</v>
      </c>
      <c r="QF833" s="204">
        <v>2</v>
      </c>
      <c r="QG833" s="204">
        <v>2</v>
      </c>
      <c r="QH833" s="204">
        <v>2</v>
      </c>
      <c r="QI833" s="204">
        <v>5</v>
      </c>
      <c r="QJ833" s="204">
        <v>3</v>
      </c>
      <c r="QK833" s="204">
        <v>2</v>
      </c>
      <c r="QL833" s="204">
        <v>1</v>
      </c>
      <c r="QM833" s="204">
        <v>2</v>
      </c>
      <c r="QN833" s="204">
        <v>2</v>
      </c>
      <c r="QO833" s="204">
        <v>2</v>
      </c>
      <c r="QP833" s="204">
        <v>2</v>
      </c>
      <c r="QQ833" s="204">
        <v>2</v>
      </c>
      <c r="QR833" s="204">
        <v>2</v>
      </c>
      <c r="QS833" s="204">
        <v>2</v>
      </c>
      <c r="QT833" s="204">
        <v>2</v>
      </c>
      <c r="QU833" s="204">
        <v>2</v>
      </c>
      <c r="QV833" s="204">
        <v>2</v>
      </c>
      <c r="QW833" s="204">
        <v>2</v>
      </c>
      <c r="QX833" s="204">
        <v>2</v>
      </c>
      <c r="QY833" s="204">
        <v>2</v>
      </c>
      <c r="QZ833" s="204">
        <v>2</v>
      </c>
      <c r="RA833" s="204">
        <v>2</v>
      </c>
      <c r="RB833" s="204">
        <v>2</v>
      </c>
      <c r="RC833" s="204">
        <v>2</v>
      </c>
      <c r="RD833" s="204">
        <v>2</v>
      </c>
      <c r="RE833" s="204">
        <v>2</v>
      </c>
      <c r="RM833" s="204" t="s">
        <v>10790</v>
      </c>
      <c r="SA833" s="204">
        <v>1</v>
      </c>
      <c r="SB833" s="204">
        <v>4</v>
      </c>
      <c r="SC833" s="204">
        <v>4</v>
      </c>
      <c r="SP833" s="204">
        <v>1</v>
      </c>
      <c r="SQ833" s="204">
        <v>2</v>
      </c>
      <c r="SR833" s="204">
        <v>15</v>
      </c>
      <c r="TT833" s="204">
        <v>1</v>
      </c>
      <c r="TU833" s="204">
        <v>1</v>
      </c>
      <c r="TV833" s="204">
        <v>1</v>
      </c>
      <c r="TW833" s="204">
        <v>1</v>
      </c>
      <c r="TX833" s="204">
        <v>1</v>
      </c>
      <c r="TY833" s="204">
        <v>2</v>
      </c>
      <c r="TZ833" s="204">
        <v>1</v>
      </c>
      <c r="UA833" s="204">
        <v>2</v>
      </c>
      <c r="UH833" s="204">
        <v>3</v>
      </c>
      <c r="UM833" s="204">
        <v>1</v>
      </c>
      <c r="UN833" s="204">
        <v>2</v>
      </c>
      <c r="UO833" s="204">
        <v>4</v>
      </c>
      <c r="UP833" s="204">
        <v>1</v>
      </c>
      <c r="UQ833" s="204">
        <v>2</v>
      </c>
      <c r="UR833" s="204">
        <v>13</v>
      </c>
      <c r="US833" s="204">
        <v>1</v>
      </c>
      <c r="UT833" s="204">
        <v>8</v>
      </c>
      <c r="UU833" s="204">
        <v>16</v>
      </c>
      <c r="UW833" s="204">
        <v>1</v>
      </c>
      <c r="UX833" s="204">
        <v>1</v>
      </c>
      <c r="UY833" s="204">
        <v>1</v>
      </c>
      <c r="UZ833" s="204">
        <v>1</v>
      </c>
      <c r="VA833" s="204">
        <v>2</v>
      </c>
      <c r="VB833" s="204">
        <v>2</v>
      </c>
      <c r="VC833" s="204">
        <v>2</v>
      </c>
      <c r="VD833" s="204">
        <v>2</v>
      </c>
      <c r="VE833" s="204">
        <v>2</v>
      </c>
      <c r="VF833" s="204">
        <v>2</v>
      </c>
      <c r="VG833" s="204">
        <v>2</v>
      </c>
      <c r="VH833" s="204">
        <v>1</v>
      </c>
      <c r="VI833" s="204">
        <v>2</v>
      </c>
      <c r="VJ833" s="204">
        <v>2</v>
      </c>
      <c r="VK833" s="204">
        <v>2</v>
      </c>
      <c r="VL833" s="204">
        <v>2</v>
      </c>
      <c r="VM833" s="204">
        <v>2</v>
      </c>
      <c r="VO833" s="204">
        <v>1</v>
      </c>
      <c r="VP833" s="204">
        <v>1</v>
      </c>
      <c r="VQ833" s="204">
        <v>1</v>
      </c>
      <c r="VW833" s="204">
        <v>2</v>
      </c>
      <c r="VX833" s="204">
        <v>2</v>
      </c>
      <c r="VY833" s="204">
        <v>2</v>
      </c>
      <c r="VZ833" s="204">
        <v>2</v>
      </c>
      <c r="WA833" s="204">
        <v>2</v>
      </c>
      <c r="WB833" s="204">
        <v>2</v>
      </c>
      <c r="WC833" s="204">
        <v>2</v>
      </c>
      <c r="WD833" s="204">
        <v>2</v>
      </c>
      <c r="WE833" s="204">
        <v>2</v>
      </c>
      <c r="WF833" s="204" t="s">
        <v>10790</v>
      </c>
      <c r="WH833" s="204">
        <v>1</v>
      </c>
      <c r="WI833" s="204">
        <v>3</v>
      </c>
      <c r="WJ833" s="204">
        <v>6</v>
      </c>
      <c r="WK833" s="204">
        <v>3</v>
      </c>
      <c r="WL833" s="204">
        <v>2</v>
      </c>
      <c r="WM833" s="204">
        <v>7</v>
      </c>
      <c r="WN833" s="204">
        <v>2</v>
      </c>
      <c r="XI833" s="204" t="s">
        <v>10790</v>
      </c>
      <c r="YG833" s="204" t="s">
        <v>10790</v>
      </c>
      <c r="YH833" s="204" t="s">
        <v>10790</v>
      </c>
      <c r="YI833" s="204">
        <v>1</v>
      </c>
      <c r="YJ833" s="204">
        <v>1</v>
      </c>
      <c r="YK833" s="204">
        <v>1</v>
      </c>
      <c r="YL833" s="204">
        <v>1</v>
      </c>
      <c r="YM833" s="204">
        <v>1</v>
      </c>
      <c r="YN833" s="204">
        <v>1</v>
      </c>
      <c r="YO833" s="204">
        <v>1</v>
      </c>
      <c r="YP833" s="204">
        <v>1</v>
      </c>
      <c r="YQ833" s="204">
        <v>1</v>
      </c>
      <c r="YR833" s="204">
        <v>1082023</v>
      </c>
      <c r="YS833" s="204">
        <v>944</v>
      </c>
      <c r="YT833" s="204">
        <v>1043</v>
      </c>
      <c r="YU833" s="204">
        <v>22</v>
      </c>
      <c r="YV833" s="204">
        <v>21</v>
      </c>
      <c r="YW833" s="204">
        <v>1</v>
      </c>
      <c r="YX833" s="204">
        <v>1</v>
      </c>
      <c r="YY833" s="204">
        <v>3.1776610000000001</v>
      </c>
      <c r="YZ833" s="204">
        <v>30.998377999999999</v>
      </c>
      <c r="ZA833" s="204">
        <v>303</v>
      </c>
      <c r="ZB833" s="204" t="s">
        <v>8133</v>
      </c>
      <c r="ZC833" s="204">
        <v>4</v>
      </c>
      <c r="ZD833" s="204" t="s">
        <v>8157</v>
      </c>
      <c r="ZE833" s="204">
        <v>3</v>
      </c>
      <c r="ZF833" s="204" t="s">
        <v>8179</v>
      </c>
      <c r="ZG833" s="204">
        <v>3</v>
      </c>
      <c r="ZH833" s="204" t="s">
        <v>8178</v>
      </c>
      <c r="ZI833" s="204">
        <v>2</v>
      </c>
      <c r="ZJ833" s="204" t="s">
        <v>1862</v>
      </c>
    </row>
    <row r="834" spans="1:686" x14ac:dyDescent="0.3">
      <c r="A834" s="204" t="s">
        <v>8189</v>
      </c>
      <c r="B834" s="204" t="s">
        <v>8188</v>
      </c>
      <c r="C834" s="204" t="s">
        <v>1862</v>
      </c>
      <c r="D834" s="204">
        <v>85</v>
      </c>
      <c r="E834" s="204">
        <v>29</v>
      </c>
      <c r="F834" s="204">
        <v>2</v>
      </c>
      <c r="G834" s="204" t="s">
        <v>8133</v>
      </c>
      <c r="H834" s="204" t="s">
        <v>4784</v>
      </c>
      <c r="I834" s="204" t="s">
        <v>7902</v>
      </c>
      <c r="J834" s="204" t="s">
        <v>2850</v>
      </c>
      <c r="K834" s="204">
        <v>5728.7079999999996</v>
      </c>
      <c r="L834" s="204">
        <v>25</v>
      </c>
      <c r="M834" s="204">
        <v>23</v>
      </c>
      <c r="N834" s="204">
        <v>1082023</v>
      </c>
      <c r="O834" s="204">
        <v>924</v>
      </c>
      <c r="P834" s="204">
        <v>1018</v>
      </c>
      <c r="Q834" s="204">
        <v>2</v>
      </c>
      <c r="R834" s="204">
        <v>3</v>
      </c>
      <c r="S834" s="204">
        <v>2</v>
      </c>
      <c r="T834" s="204">
        <v>1</v>
      </c>
      <c r="U834" s="204">
        <v>1</v>
      </c>
      <c r="V834" s="204">
        <v>1</v>
      </c>
      <c r="W834" s="204">
        <v>1</v>
      </c>
      <c r="X834" s="204">
        <v>2</v>
      </c>
      <c r="Y834" s="204">
        <v>2</v>
      </c>
      <c r="Z834" s="204">
        <v>1</v>
      </c>
      <c r="AA834" s="204">
        <v>2</v>
      </c>
      <c r="AB834" s="204">
        <v>2</v>
      </c>
      <c r="AC834" s="204">
        <v>1</v>
      </c>
      <c r="AD834" s="204">
        <v>1</v>
      </c>
      <c r="AE834" s="204">
        <v>1</v>
      </c>
      <c r="AF834" s="204">
        <v>2</v>
      </c>
      <c r="AG834" s="204">
        <v>1</v>
      </c>
      <c r="AI834" s="204">
        <v>1</v>
      </c>
      <c r="AJ834" s="204">
        <v>2</v>
      </c>
      <c r="AK834" s="204">
        <v>2</v>
      </c>
      <c r="AL834" s="204">
        <v>2</v>
      </c>
      <c r="AM834" s="204">
        <v>2</v>
      </c>
      <c r="AN834" s="204">
        <v>1</v>
      </c>
      <c r="AO834" s="204">
        <v>2</v>
      </c>
      <c r="AP834" s="204">
        <v>2</v>
      </c>
      <c r="AQ834" s="204">
        <v>2</v>
      </c>
      <c r="AR834" s="204">
        <v>2</v>
      </c>
      <c r="AS834" s="204">
        <v>2</v>
      </c>
      <c r="AT834" s="204">
        <v>5</v>
      </c>
      <c r="AU834" s="204">
        <v>6</v>
      </c>
      <c r="AV834" s="204">
        <v>12</v>
      </c>
      <c r="AW834" s="204">
        <v>3</v>
      </c>
      <c r="AX834" s="204">
        <v>2</v>
      </c>
      <c r="AY834" s="204">
        <v>6</v>
      </c>
      <c r="AZ834" s="204">
        <v>11</v>
      </c>
      <c r="BA834" s="204">
        <v>1</v>
      </c>
      <c r="BB834" s="204">
        <v>8</v>
      </c>
      <c r="BD834" s="204">
        <v>1</v>
      </c>
      <c r="BE834" s="204">
        <v>1</v>
      </c>
      <c r="BG834" s="204">
        <v>2</v>
      </c>
      <c r="BH834" s="204">
        <v>2</v>
      </c>
      <c r="BJ834" s="204">
        <v>2</v>
      </c>
      <c r="BK834" s="204" t="s">
        <v>10790</v>
      </c>
      <c r="BL834" s="204">
        <v>2</v>
      </c>
      <c r="BM834" s="204">
        <v>1</v>
      </c>
      <c r="BN834" s="204">
        <v>1</v>
      </c>
      <c r="BP834" s="204">
        <v>9</v>
      </c>
      <c r="BQ834" s="204">
        <v>12</v>
      </c>
      <c r="BR834" s="204">
        <v>13</v>
      </c>
      <c r="BS834" s="204">
        <v>1</v>
      </c>
      <c r="BT834" s="204">
        <v>1</v>
      </c>
      <c r="BU834" s="204">
        <v>1</v>
      </c>
      <c r="BV834" s="204">
        <v>1</v>
      </c>
      <c r="BW834" s="204">
        <v>2</v>
      </c>
      <c r="BX834" s="204">
        <v>1</v>
      </c>
      <c r="BY834" s="204">
        <v>2</v>
      </c>
      <c r="BZ834" s="204">
        <v>4</v>
      </c>
      <c r="CA834" s="204">
        <v>1</v>
      </c>
      <c r="CB834" s="204">
        <v>1</v>
      </c>
      <c r="CC834" s="204">
        <v>2</v>
      </c>
      <c r="CD834" s="204">
        <v>3</v>
      </c>
      <c r="CE834" s="204">
        <v>6</v>
      </c>
      <c r="CF834" s="204">
        <v>2</v>
      </c>
      <c r="CG834" s="204">
        <v>3</v>
      </c>
      <c r="CH834" s="204">
        <v>1</v>
      </c>
      <c r="CI834" s="204">
        <v>1</v>
      </c>
      <c r="CJ834" s="204">
        <v>1</v>
      </c>
      <c r="CK834" s="204">
        <v>1</v>
      </c>
      <c r="CL834" s="204">
        <v>2</v>
      </c>
      <c r="CM834" s="204">
        <v>1</v>
      </c>
      <c r="CN834" s="204">
        <v>2</v>
      </c>
      <c r="CO834" s="204">
        <v>2</v>
      </c>
      <c r="CP834" s="204">
        <v>2</v>
      </c>
      <c r="CQ834" s="204">
        <v>2</v>
      </c>
      <c r="CR834" s="204">
        <v>2</v>
      </c>
      <c r="CS834" s="204">
        <v>2</v>
      </c>
      <c r="CT834" s="204">
        <v>2</v>
      </c>
      <c r="CU834" s="204">
        <v>1</v>
      </c>
      <c r="CV834" s="204">
        <v>2</v>
      </c>
      <c r="CW834" s="204">
        <v>2</v>
      </c>
      <c r="CX834" s="204">
        <v>2</v>
      </c>
      <c r="CY834" s="204">
        <v>2</v>
      </c>
      <c r="CZ834" s="204">
        <v>2</v>
      </c>
      <c r="DA834" s="204">
        <v>2</v>
      </c>
      <c r="DB834" s="204">
        <v>2</v>
      </c>
      <c r="DC834" s="204">
        <v>2</v>
      </c>
      <c r="DD834" s="204">
        <v>2</v>
      </c>
      <c r="DM834" s="204">
        <v>2</v>
      </c>
      <c r="ED834" s="204">
        <v>3</v>
      </c>
      <c r="EN834" s="204">
        <v>8</v>
      </c>
      <c r="EV834" s="204">
        <v>1</v>
      </c>
      <c r="FG834" s="204">
        <v>1</v>
      </c>
      <c r="FH834" s="204">
        <v>1</v>
      </c>
      <c r="FL834" s="204">
        <v>3</v>
      </c>
      <c r="FM834" s="204">
        <v>2</v>
      </c>
      <c r="FS834" s="204">
        <v>3</v>
      </c>
      <c r="FT834" s="204">
        <v>2</v>
      </c>
      <c r="FV834" s="204">
        <v>1</v>
      </c>
      <c r="FW834" s="204">
        <v>2</v>
      </c>
      <c r="FX834" s="204">
        <v>2</v>
      </c>
      <c r="FY834" s="204">
        <v>2</v>
      </c>
      <c r="FZ834" s="204">
        <v>2</v>
      </c>
      <c r="GA834" s="204">
        <v>1</v>
      </c>
      <c r="GB834" s="204">
        <v>1</v>
      </c>
      <c r="GC834" s="204">
        <v>2</v>
      </c>
      <c r="GD834" s="204">
        <v>1</v>
      </c>
      <c r="GE834" s="204">
        <v>2</v>
      </c>
      <c r="GF834" s="204">
        <v>1</v>
      </c>
      <c r="GG834" s="204">
        <v>1</v>
      </c>
      <c r="GH834" s="204">
        <v>2</v>
      </c>
      <c r="GI834" s="204">
        <v>2</v>
      </c>
      <c r="GJ834" s="204">
        <v>2</v>
      </c>
      <c r="GK834" s="204">
        <v>3</v>
      </c>
      <c r="GL834" s="204">
        <v>3</v>
      </c>
      <c r="GM834" s="204">
        <v>2</v>
      </c>
      <c r="GN834" s="204">
        <v>3</v>
      </c>
      <c r="GO834" s="204">
        <v>3</v>
      </c>
      <c r="GP834" s="204">
        <v>3</v>
      </c>
      <c r="GQ834" s="204">
        <v>3</v>
      </c>
      <c r="GR834" s="204">
        <v>3</v>
      </c>
      <c r="GS834" s="204">
        <v>3</v>
      </c>
      <c r="GT834" s="204">
        <v>3</v>
      </c>
      <c r="GU834" s="204">
        <v>3</v>
      </c>
      <c r="GV834" s="204">
        <v>1</v>
      </c>
      <c r="GW834" s="204">
        <v>2</v>
      </c>
      <c r="GX834" s="204">
        <v>1</v>
      </c>
      <c r="GY834" s="204">
        <v>3</v>
      </c>
      <c r="GZ834" s="204">
        <v>2</v>
      </c>
      <c r="HD834" s="204">
        <v>2</v>
      </c>
      <c r="HE834" s="204">
        <v>2</v>
      </c>
      <c r="HF834" s="204" t="s">
        <v>10893</v>
      </c>
      <c r="HG834" s="204">
        <v>2</v>
      </c>
      <c r="HH834" s="204">
        <v>1</v>
      </c>
      <c r="HI834" s="204">
        <v>1</v>
      </c>
      <c r="HJ834" s="204">
        <v>2</v>
      </c>
      <c r="HK834" s="204">
        <v>2</v>
      </c>
      <c r="HL834" s="204">
        <v>2</v>
      </c>
      <c r="HM834" s="204">
        <v>2</v>
      </c>
      <c r="HN834" s="204">
        <v>1</v>
      </c>
      <c r="HO834" s="204">
        <v>2</v>
      </c>
      <c r="HP834" s="204">
        <v>2</v>
      </c>
      <c r="HQ834" s="204">
        <v>2</v>
      </c>
      <c r="HR834" s="204">
        <v>6</v>
      </c>
      <c r="HS834" s="204">
        <v>8</v>
      </c>
      <c r="HT834" s="204">
        <v>9</v>
      </c>
      <c r="HU834" s="204">
        <v>1</v>
      </c>
      <c r="HV834" s="204">
        <v>2</v>
      </c>
      <c r="HW834" s="204">
        <v>2</v>
      </c>
      <c r="HX834" s="204">
        <v>2</v>
      </c>
      <c r="HY834" s="204">
        <v>2</v>
      </c>
      <c r="HZ834" s="204">
        <v>2</v>
      </c>
      <c r="JO834" s="204">
        <v>1</v>
      </c>
      <c r="JP834" s="204">
        <v>2</v>
      </c>
      <c r="JQ834" s="204">
        <v>2</v>
      </c>
      <c r="JS834" s="204">
        <v>1</v>
      </c>
      <c r="JT834" s="204">
        <v>1</v>
      </c>
      <c r="JU834" s="204">
        <v>1</v>
      </c>
      <c r="JV834" s="204">
        <v>3</v>
      </c>
      <c r="JW834" s="204">
        <v>1</v>
      </c>
      <c r="JX834" s="204">
        <v>3</v>
      </c>
      <c r="JY834" s="204">
        <v>3</v>
      </c>
      <c r="JZ834" s="204">
        <v>3</v>
      </c>
      <c r="KA834" s="204">
        <v>3</v>
      </c>
      <c r="KB834" s="204">
        <v>3</v>
      </c>
      <c r="KC834" s="204">
        <v>3</v>
      </c>
      <c r="KD834" s="204">
        <v>3</v>
      </c>
      <c r="KE834" s="204">
        <v>3</v>
      </c>
      <c r="KF834" s="204">
        <v>3</v>
      </c>
      <c r="KG834" s="204">
        <v>3</v>
      </c>
      <c r="KH834" s="204">
        <v>1</v>
      </c>
      <c r="KI834" s="204">
        <v>3</v>
      </c>
      <c r="KJ834" s="204">
        <v>3</v>
      </c>
      <c r="KK834" s="204">
        <v>3</v>
      </c>
      <c r="KL834" s="204">
        <v>3</v>
      </c>
      <c r="KM834" s="204">
        <v>2</v>
      </c>
      <c r="KN834" s="204">
        <v>2</v>
      </c>
      <c r="KO834" s="204">
        <v>2</v>
      </c>
      <c r="KP834" s="204">
        <v>2</v>
      </c>
      <c r="KQ834" s="204">
        <v>2</v>
      </c>
      <c r="KR834" s="204">
        <v>2</v>
      </c>
      <c r="KS834" s="204">
        <v>2</v>
      </c>
      <c r="KT834" s="204">
        <v>2</v>
      </c>
      <c r="KU834" s="204">
        <v>2</v>
      </c>
      <c r="LE834" s="204">
        <v>2</v>
      </c>
      <c r="LF834" s="204">
        <v>2</v>
      </c>
      <c r="LG834" s="204">
        <v>5</v>
      </c>
      <c r="LH834" s="204">
        <v>14</v>
      </c>
      <c r="LI834" s="204">
        <v>2</v>
      </c>
      <c r="LJ834" s="204">
        <v>2</v>
      </c>
      <c r="LK834" s="204">
        <v>2</v>
      </c>
      <c r="LL834" s="204" t="s">
        <v>10790</v>
      </c>
      <c r="MF834" s="204">
        <v>1</v>
      </c>
      <c r="MG834" s="204" t="s">
        <v>11080</v>
      </c>
      <c r="MK834" s="204">
        <v>2</v>
      </c>
      <c r="MV834" s="204">
        <v>2</v>
      </c>
      <c r="MW834" s="204">
        <v>3</v>
      </c>
      <c r="MX834" s="204">
        <v>4</v>
      </c>
      <c r="MY834" s="204">
        <v>4</v>
      </c>
      <c r="MZ834" s="204">
        <v>2</v>
      </c>
      <c r="NA834" s="204">
        <v>2</v>
      </c>
      <c r="NB834" s="204" t="s">
        <v>10893</v>
      </c>
      <c r="NC834" s="204">
        <v>1</v>
      </c>
      <c r="ND834" s="204">
        <v>1</v>
      </c>
      <c r="NE834" s="204">
        <v>5</v>
      </c>
      <c r="NF834" s="204">
        <v>5</v>
      </c>
      <c r="NG834" s="204">
        <v>5</v>
      </c>
      <c r="NH834" s="204">
        <v>5</v>
      </c>
      <c r="NI834" s="204">
        <v>5</v>
      </c>
      <c r="NT834" s="204" t="s">
        <v>11174</v>
      </c>
      <c r="NU834" s="204">
        <v>2</v>
      </c>
      <c r="PK834" s="204">
        <v>7</v>
      </c>
      <c r="PL834" s="204">
        <v>5</v>
      </c>
      <c r="PM834" s="204">
        <v>13</v>
      </c>
      <c r="PN834" s="204" t="s">
        <v>11309</v>
      </c>
      <c r="PO834" s="204">
        <v>3</v>
      </c>
      <c r="PP834" s="204">
        <v>2</v>
      </c>
      <c r="PQ834" s="204">
        <v>1</v>
      </c>
      <c r="PR834" s="204">
        <v>2</v>
      </c>
      <c r="PS834" s="204">
        <v>1</v>
      </c>
      <c r="PT834" s="204">
        <v>1</v>
      </c>
      <c r="PW834" s="204">
        <v>2</v>
      </c>
      <c r="PX834" s="204">
        <v>2</v>
      </c>
      <c r="PY834" s="204">
        <v>2</v>
      </c>
      <c r="PZ834" s="204">
        <v>2</v>
      </c>
      <c r="QA834" s="204">
        <v>2</v>
      </c>
      <c r="QB834" s="204">
        <v>2</v>
      </c>
      <c r="QC834" s="204">
        <v>2</v>
      </c>
      <c r="QD834" s="204">
        <v>2</v>
      </c>
      <c r="QE834" s="204">
        <v>2</v>
      </c>
      <c r="QF834" s="204">
        <v>2</v>
      </c>
      <c r="QG834" s="204">
        <v>2</v>
      </c>
      <c r="QH834" s="204">
        <v>2</v>
      </c>
      <c r="QI834" s="204">
        <v>5</v>
      </c>
      <c r="QJ834" s="204">
        <v>5</v>
      </c>
      <c r="QK834" s="204">
        <v>5</v>
      </c>
      <c r="QL834" s="204">
        <v>5</v>
      </c>
      <c r="QM834" s="204">
        <v>5</v>
      </c>
      <c r="QN834" s="204">
        <v>5</v>
      </c>
      <c r="QO834" s="204">
        <v>2</v>
      </c>
      <c r="QP834" s="204">
        <v>2</v>
      </c>
      <c r="QQ834" s="204">
        <v>2</v>
      </c>
      <c r="QR834" s="204">
        <v>5</v>
      </c>
      <c r="QS834" s="204">
        <v>2</v>
      </c>
      <c r="QT834" s="204">
        <v>5</v>
      </c>
      <c r="QU834" s="204">
        <v>2</v>
      </c>
      <c r="QV834" s="204">
        <v>2</v>
      </c>
      <c r="QW834" s="204">
        <v>2</v>
      </c>
      <c r="QX834" s="204">
        <v>2</v>
      </c>
      <c r="QY834" s="204">
        <v>2</v>
      </c>
      <c r="QZ834" s="204">
        <v>1</v>
      </c>
      <c r="RA834" s="204">
        <v>2</v>
      </c>
      <c r="RB834" s="204">
        <v>2</v>
      </c>
      <c r="RC834" s="204">
        <v>2</v>
      </c>
      <c r="RD834" s="204">
        <v>1</v>
      </c>
      <c r="RE834" s="204">
        <v>2</v>
      </c>
      <c r="RM834" s="204" t="s">
        <v>10790</v>
      </c>
      <c r="SA834" s="204">
        <v>4</v>
      </c>
      <c r="SB834" s="204">
        <v>8</v>
      </c>
      <c r="SC834" s="204">
        <v>16</v>
      </c>
      <c r="SP834" s="204">
        <v>1</v>
      </c>
      <c r="SQ834" s="204">
        <v>5</v>
      </c>
      <c r="SR834" s="204">
        <v>15</v>
      </c>
      <c r="TT834" s="204">
        <v>7</v>
      </c>
      <c r="TU834" s="204">
        <v>1</v>
      </c>
      <c r="TV834" s="204">
        <v>1</v>
      </c>
      <c r="TW834" s="204">
        <v>3</v>
      </c>
      <c r="TX834" s="204">
        <v>2</v>
      </c>
      <c r="TY834" s="204">
        <v>2</v>
      </c>
      <c r="TZ834" s="204">
        <v>2</v>
      </c>
      <c r="UA834" s="204">
        <v>1</v>
      </c>
      <c r="UH834" s="204">
        <v>3</v>
      </c>
      <c r="UM834" s="204">
        <v>1</v>
      </c>
      <c r="UN834" s="204">
        <v>4</v>
      </c>
      <c r="UO834" s="204">
        <v>13</v>
      </c>
      <c r="UP834" s="204">
        <v>1</v>
      </c>
      <c r="UQ834" s="204">
        <v>4</v>
      </c>
      <c r="UR834" s="204">
        <v>13</v>
      </c>
      <c r="US834" s="204">
        <v>1</v>
      </c>
      <c r="UT834" s="204">
        <v>5</v>
      </c>
      <c r="UU834" s="204">
        <v>16</v>
      </c>
      <c r="UW834" s="204">
        <v>1</v>
      </c>
      <c r="UX834" s="204">
        <v>1</v>
      </c>
      <c r="UY834" s="204">
        <v>1</v>
      </c>
      <c r="UZ834" s="204">
        <v>2</v>
      </c>
      <c r="VA834" s="204">
        <v>2</v>
      </c>
      <c r="VB834" s="204">
        <v>2</v>
      </c>
      <c r="VC834" s="204">
        <v>2</v>
      </c>
      <c r="VD834" s="204">
        <v>2</v>
      </c>
      <c r="VE834" s="204">
        <v>2</v>
      </c>
      <c r="VF834" s="204">
        <v>2</v>
      </c>
      <c r="VG834" s="204">
        <v>2</v>
      </c>
      <c r="VH834" s="204">
        <v>1</v>
      </c>
      <c r="VI834" s="204">
        <v>2</v>
      </c>
      <c r="VJ834" s="204">
        <v>1</v>
      </c>
      <c r="VK834" s="204">
        <v>2</v>
      </c>
      <c r="VL834" s="204">
        <v>2</v>
      </c>
      <c r="VM834" s="204">
        <v>2</v>
      </c>
      <c r="VN834" s="204">
        <v>2</v>
      </c>
      <c r="VO834" s="204">
        <v>2</v>
      </c>
      <c r="VR834" s="204">
        <v>3</v>
      </c>
      <c r="VS834" s="204">
        <v>4</v>
      </c>
      <c r="VT834" s="204">
        <v>7</v>
      </c>
      <c r="VW834" s="204">
        <v>2</v>
      </c>
      <c r="VX834" s="204">
        <v>2</v>
      </c>
      <c r="VY834" s="204">
        <v>2</v>
      </c>
      <c r="VZ834" s="204">
        <v>2</v>
      </c>
      <c r="WA834" s="204">
        <v>2</v>
      </c>
      <c r="WB834" s="204">
        <v>2</v>
      </c>
      <c r="WC834" s="204">
        <v>2</v>
      </c>
      <c r="WD834" s="204">
        <v>2</v>
      </c>
      <c r="WE834" s="204">
        <v>2</v>
      </c>
      <c r="WF834" s="204" t="s">
        <v>10790</v>
      </c>
      <c r="WH834" s="204">
        <v>1</v>
      </c>
      <c r="WI834" s="204">
        <v>3</v>
      </c>
      <c r="WJ834" s="204">
        <v>8</v>
      </c>
      <c r="WK834" s="204">
        <v>1</v>
      </c>
      <c r="WL834" s="204">
        <v>5</v>
      </c>
      <c r="WM834" s="204">
        <v>9</v>
      </c>
      <c r="WN834" s="204">
        <v>2</v>
      </c>
      <c r="XI834" s="204" t="s">
        <v>10790</v>
      </c>
      <c r="YG834" s="204" t="s">
        <v>10790</v>
      </c>
      <c r="YH834" s="204" t="s">
        <v>10790</v>
      </c>
      <c r="YI834" s="204">
        <v>1</v>
      </c>
      <c r="YJ834" s="204">
        <v>2</v>
      </c>
      <c r="YK834" s="204">
        <v>1</v>
      </c>
      <c r="YL834" s="204">
        <v>1</v>
      </c>
      <c r="YM834" s="204">
        <v>2</v>
      </c>
      <c r="YN834" s="204">
        <v>1</v>
      </c>
      <c r="YO834" s="204">
        <v>2</v>
      </c>
      <c r="YP834" s="204">
        <v>1</v>
      </c>
      <c r="YQ834" s="204">
        <v>1</v>
      </c>
      <c r="YR834" s="204">
        <v>1082023</v>
      </c>
      <c r="YS834" s="204">
        <v>924</v>
      </c>
      <c r="YT834" s="204">
        <v>1018</v>
      </c>
      <c r="YU834" s="204">
        <v>23</v>
      </c>
      <c r="YV834" s="204">
        <v>21</v>
      </c>
      <c r="YW834" s="204">
        <v>2</v>
      </c>
      <c r="YX834" s="204">
        <v>1</v>
      </c>
      <c r="YY834" s="204">
        <v>3.1762869999999999</v>
      </c>
      <c r="YZ834" s="204">
        <v>30.998296</v>
      </c>
      <c r="ZA834" s="204">
        <v>303</v>
      </c>
      <c r="ZB834" s="204" t="s">
        <v>8133</v>
      </c>
      <c r="ZC834" s="204">
        <v>4</v>
      </c>
      <c r="ZD834" s="204" t="s">
        <v>8157</v>
      </c>
      <c r="ZE834" s="204">
        <v>3</v>
      </c>
      <c r="ZF834" s="204" t="s">
        <v>8179</v>
      </c>
      <c r="ZG834" s="204">
        <v>3</v>
      </c>
      <c r="ZH834" s="204" t="s">
        <v>8178</v>
      </c>
      <c r="ZI834" s="204">
        <v>2</v>
      </c>
      <c r="ZJ834" s="204" t="s">
        <v>1862</v>
      </c>
    </row>
    <row r="835" spans="1:686" x14ac:dyDescent="0.3">
      <c r="A835" s="204" t="s">
        <v>8187</v>
      </c>
      <c r="B835" s="204" t="s">
        <v>8186</v>
      </c>
      <c r="C835" s="204" t="s">
        <v>1862</v>
      </c>
      <c r="D835" s="204">
        <v>85</v>
      </c>
      <c r="E835" s="204">
        <v>36</v>
      </c>
      <c r="F835" s="204">
        <v>2</v>
      </c>
      <c r="G835" s="204" t="s">
        <v>8133</v>
      </c>
      <c r="H835" s="204" t="s">
        <v>4784</v>
      </c>
      <c r="I835" s="204" t="s">
        <v>7902</v>
      </c>
      <c r="J835" s="204" t="s">
        <v>2850</v>
      </c>
      <c r="K835" s="204">
        <v>11633.66</v>
      </c>
      <c r="L835" s="204">
        <v>32</v>
      </c>
      <c r="M835" s="204">
        <v>23</v>
      </c>
      <c r="N835" s="204">
        <v>1082023</v>
      </c>
      <c r="O835" s="204">
        <v>1119</v>
      </c>
      <c r="P835" s="204">
        <v>1147</v>
      </c>
      <c r="Q835" s="204">
        <v>1</v>
      </c>
      <c r="R835" s="204">
        <v>4</v>
      </c>
      <c r="S835" s="204">
        <v>2</v>
      </c>
      <c r="T835" s="204">
        <v>4</v>
      </c>
      <c r="U835" s="204">
        <v>2</v>
      </c>
      <c r="V835" s="204">
        <v>2</v>
      </c>
      <c r="W835" s="204">
        <v>1</v>
      </c>
      <c r="X835" s="204">
        <v>2</v>
      </c>
      <c r="Y835" s="204">
        <v>2</v>
      </c>
      <c r="Z835" s="204">
        <v>1</v>
      </c>
      <c r="AA835" s="204">
        <v>2</v>
      </c>
      <c r="AB835" s="204">
        <v>2</v>
      </c>
      <c r="AC835" s="204">
        <v>1</v>
      </c>
      <c r="AD835" s="204">
        <v>1</v>
      </c>
      <c r="AE835" s="204">
        <v>1</v>
      </c>
      <c r="AF835" s="204">
        <v>2</v>
      </c>
      <c r="AG835" s="204">
        <v>1</v>
      </c>
      <c r="AI835" s="204">
        <v>1</v>
      </c>
      <c r="AJ835" s="204">
        <v>2</v>
      </c>
      <c r="AK835" s="204">
        <v>2</v>
      </c>
      <c r="AL835" s="204">
        <v>2</v>
      </c>
      <c r="AM835" s="204">
        <v>2</v>
      </c>
      <c r="AN835" s="204">
        <v>1</v>
      </c>
      <c r="AO835" s="204">
        <v>2</v>
      </c>
      <c r="AP835" s="204">
        <v>2</v>
      </c>
      <c r="AQ835" s="204">
        <v>2</v>
      </c>
      <c r="AR835" s="204">
        <v>2</v>
      </c>
      <c r="AS835" s="204">
        <v>2</v>
      </c>
      <c r="AT835" s="204">
        <v>5</v>
      </c>
      <c r="AU835" s="204">
        <v>6</v>
      </c>
      <c r="AV835" s="204">
        <v>12</v>
      </c>
      <c r="AW835" s="204">
        <v>2</v>
      </c>
      <c r="AX835" s="204">
        <v>3</v>
      </c>
      <c r="AY835" s="204">
        <v>2</v>
      </c>
      <c r="AZ835" s="204">
        <v>11</v>
      </c>
      <c r="BA835" s="204">
        <v>1</v>
      </c>
      <c r="BB835" s="204">
        <v>2</v>
      </c>
      <c r="BD835" s="204">
        <v>1</v>
      </c>
      <c r="BG835" s="204">
        <v>2</v>
      </c>
      <c r="BH835" s="204">
        <v>2</v>
      </c>
      <c r="BJ835" s="204">
        <v>2</v>
      </c>
      <c r="BK835" s="204" t="s">
        <v>10790</v>
      </c>
      <c r="BL835" s="204">
        <v>1</v>
      </c>
      <c r="BM835" s="204">
        <v>1</v>
      </c>
      <c r="BN835" s="204">
        <v>2</v>
      </c>
      <c r="BO835" s="204">
        <v>2</v>
      </c>
      <c r="BS835" s="204">
        <v>1</v>
      </c>
      <c r="BT835" s="204">
        <v>1</v>
      </c>
      <c r="BU835" s="204">
        <v>1</v>
      </c>
      <c r="BV835" s="204">
        <v>1</v>
      </c>
      <c r="BW835" s="204">
        <v>2</v>
      </c>
      <c r="BX835" s="204">
        <v>1</v>
      </c>
      <c r="BY835" s="204">
        <v>2</v>
      </c>
      <c r="BZ835" s="204">
        <v>3</v>
      </c>
      <c r="CA835" s="204">
        <v>1</v>
      </c>
      <c r="CB835" s="204">
        <v>1</v>
      </c>
      <c r="CC835" s="204">
        <v>3</v>
      </c>
      <c r="CD835" s="204">
        <v>3</v>
      </c>
      <c r="CE835" s="204">
        <v>9</v>
      </c>
      <c r="CF835" s="204">
        <v>6</v>
      </c>
      <c r="CG835" s="204">
        <v>3</v>
      </c>
      <c r="CH835" s="204">
        <v>1</v>
      </c>
      <c r="CI835" s="204">
        <v>1</v>
      </c>
      <c r="CJ835" s="204">
        <v>1</v>
      </c>
      <c r="CK835" s="204">
        <v>1</v>
      </c>
      <c r="CL835" s="204">
        <v>2</v>
      </c>
      <c r="CM835" s="204">
        <v>1</v>
      </c>
      <c r="CN835" s="204">
        <v>2</v>
      </c>
      <c r="CO835" s="204">
        <v>2</v>
      </c>
      <c r="CP835" s="204">
        <v>2</v>
      </c>
      <c r="CQ835" s="204">
        <v>1</v>
      </c>
      <c r="CR835" s="204">
        <v>2</v>
      </c>
      <c r="CS835" s="204">
        <v>2</v>
      </c>
      <c r="CT835" s="204">
        <v>2</v>
      </c>
      <c r="CU835" s="204">
        <v>2</v>
      </c>
      <c r="CV835" s="204">
        <v>2</v>
      </c>
      <c r="CW835" s="204">
        <v>2</v>
      </c>
      <c r="CX835" s="204">
        <v>1</v>
      </c>
      <c r="CY835" s="204">
        <v>2</v>
      </c>
      <c r="CZ835" s="204">
        <v>2</v>
      </c>
      <c r="DA835" s="204">
        <v>2</v>
      </c>
      <c r="DB835" s="204">
        <v>2</v>
      </c>
      <c r="DC835" s="204">
        <v>2</v>
      </c>
      <c r="DD835" s="204">
        <v>2</v>
      </c>
      <c r="DI835" s="204">
        <v>2</v>
      </c>
      <c r="DP835" s="204">
        <v>3</v>
      </c>
      <c r="DZ835" s="204">
        <v>3</v>
      </c>
      <c r="EG835" s="204">
        <v>1</v>
      </c>
      <c r="EN835" s="204">
        <v>4</v>
      </c>
      <c r="ER835" s="204">
        <v>2</v>
      </c>
      <c r="EY835" s="204">
        <v>6</v>
      </c>
      <c r="FG835" s="204">
        <v>1</v>
      </c>
      <c r="FH835" s="204">
        <v>2</v>
      </c>
      <c r="FL835" s="204">
        <v>3</v>
      </c>
      <c r="FM835" s="204">
        <v>2</v>
      </c>
      <c r="FS835" s="204">
        <v>1</v>
      </c>
      <c r="FT835" s="204">
        <v>2</v>
      </c>
      <c r="FV835" s="204">
        <v>2</v>
      </c>
      <c r="FW835" s="204">
        <v>2</v>
      </c>
      <c r="FX835" s="204">
        <v>2</v>
      </c>
      <c r="HF835" s="204" t="s">
        <v>10790</v>
      </c>
      <c r="HG835" s="204">
        <v>2</v>
      </c>
      <c r="HH835" s="204">
        <v>1</v>
      </c>
      <c r="HI835" s="204">
        <v>1</v>
      </c>
      <c r="HJ835" s="204">
        <v>2</v>
      </c>
      <c r="HK835" s="204">
        <v>2</v>
      </c>
      <c r="HL835" s="204">
        <v>2</v>
      </c>
      <c r="HM835" s="204">
        <v>2</v>
      </c>
      <c r="HN835" s="204">
        <v>2</v>
      </c>
      <c r="HO835" s="204">
        <v>3</v>
      </c>
      <c r="HP835" s="204">
        <v>3</v>
      </c>
      <c r="HQ835" s="204">
        <v>2</v>
      </c>
      <c r="HR835" s="204">
        <v>5</v>
      </c>
      <c r="HS835" s="204">
        <v>7</v>
      </c>
      <c r="HT835" s="204">
        <v>9</v>
      </c>
      <c r="HU835" s="204">
        <v>2</v>
      </c>
      <c r="HX835" s="204">
        <v>2</v>
      </c>
      <c r="HY835" s="204">
        <v>2</v>
      </c>
      <c r="JM835" s="204">
        <v>1</v>
      </c>
      <c r="JN835" s="204">
        <v>2</v>
      </c>
      <c r="JO835" s="204">
        <v>2</v>
      </c>
      <c r="JP835" s="204">
        <v>2</v>
      </c>
      <c r="JQ835" s="204">
        <v>2</v>
      </c>
      <c r="JR835" s="204">
        <v>3</v>
      </c>
      <c r="JS835" s="204">
        <v>1</v>
      </c>
      <c r="JT835" s="204">
        <v>1</v>
      </c>
      <c r="JU835" s="204">
        <v>1</v>
      </c>
      <c r="JV835" s="204">
        <v>1</v>
      </c>
      <c r="JW835" s="204">
        <v>1</v>
      </c>
      <c r="JX835" s="204">
        <v>3</v>
      </c>
      <c r="JY835" s="204">
        <v>3</v>
      </c>
      <c r="JZ835" s="204">
        <v>3</v>
      </c>
      <c r="KA835" s="204">
        <v>3</v>
      </c>
      <c r="KB835" s="204">
        <v>3</v>
      </c>
      <c r="KC835" s="204">
        <v>3</v>
      </c>
      <c r="KD835" s="204">
        <v>3</v>
      </c>
      <c r="KE835" s="204">
        <v>3</v>
      </c>
      <c r="KF835" s="204">
        <v>3</v>
      </c>
      <c r="KG835" s="204">
        <v>3</v>
      </c>
      <c r="KH835" s="204">
        <v>1</v>
      </c>
      <c r="KI835" s="204">
        <v>3</v>
      </c>
      <c r="KJ835" s="204">
        <v>3</v>
      </c>
      <c r="KK835" s="204">
        <v>3</v>
      </c>
      <c r="KL835" s="204">
        <v>3</v>
      </c>
      <c r="KM835" s="204">
        <v>2</v>
      </c>
      <c r="KN835" s="204">
        <v>2</v>
      </c>
      <c r="KO835" s="204">
        <v>2</v>
      </c>
      <c r="KP835" s="204">
        <v>2</v>
      </c>
      <c r="KQ835" s="204">
        <v>1</v>
      </c>
      <c r="KR835" s="204">
        <v>2</v>
      </c>
      <c r="KS835" s="204">
        <v>2</v>
      </c>
      <c r="KT835" s="204">
        <v>2</v>
      </c>
      <c r="KU835" s="204">
        <v>2</v>
      </c>
      <c r="KZ835" s="204">
        <v>2</v>
      </c>
      <c r="LF835" s="204">
        <v>1</v>
      </c>
      <c r="LG835" s="204">
        <v>2</v>
      </c>
      <c r="LH835" s="204">
        <v>14</v>
      </c>
      <c r="LK835" s="204">
        <v>2</v>
      </c>
      <c r="LL835" s="204" t="s">
        <v>10790</v>
      </c>
      <c r="MF835" s="204">
        <v>2</v>
      </c>
      <c r="MG835" s="204" t="s">
        <v>10790</v>
      </c>
      <c r="NB835" s="204" t="s">
        <v>10893</v>
      </c>
      <c r="NC835" s="204">
        <v>1</v>
      </c>
      <c r="ND835" s="204">
        <v>5</v>
      </c>
      <c r="NE835" s="204">
        <v>5</v>
      </c>
      <c r="NF835" s="204">
        <v>5</v>
      </c>
      <c r="NG835" s="204">
        <v>5</v>
      </c>
      <c r="NH835" s="204">
        <v>5</v>
      </c>
      <c r="NI835" s="204">
        <v>5</v>
      </c>
      <c r="NT835" s="204" t="s">
        <v>11174</v>
      </c>
      <c r="NU835" s="204">
        <v>2</v>
      </c>
      <c r="PK835" s="204">
        <v>4</v>
      </c>
      <c r="PL835" s="204">
        <v>9</v>
      </c>
      <c r="PM835" s="204">
        <v>10</v>
      </c>
      <c r="PN835" s="204" t="s">
        <v>11309</v>
      </c>
      <c r="PO835" s="204">
        <v>3</v>
      </c>
      <c r="PP835" s="204">
        <v>2</v>
      </c>
      <c r="PQ835" s="204">
        <v>1</v>
      </c>
      <c r="PR835" s="204">
        <v>2</v>
      </c>
      <c r="PS835" s="204">
        <v>2</v>
      </c>
      <c r="PT835" s="204">
        <v>2</v>
      </c>
      <c r="PW835" s="204">
        <v>2</v>
      </c>
      <c r="PX835" s="204">
        <v>2</v>
      </c>
      <c r="PY835" s="204">
        <v>2</v>
      </c>
      <c r="PZ835" s="204">
        <v>2</v>
      </c>
      <c r="QA835" s="204">
        <v>2</v>
      </c>
      <c r="QB835" s="204">
        <v>1</v>
      </c>
      <c r="QC835" s="204">
        <v>1</v>
      </c>
      <c r="QD835" s="204">
        <v>2</v>
      </c>
      <c r="QE835" s="204">
        <v>1</v>
      </c>
      <c r="QF835" s="204">
        <v>3</v>
      </c>
      <c r="QG835" s="204">
        <v>2</v>
      </c>
      <c r="QH835" s="204">
        <v>2</v>
      </c>
      <c r="QI835" s="204">
        <v>3</v>
      </c>
      <c r="QJ835" s="204">
        <v>3</v>
      </c>
      <c r="QK835" s="204">
        <v>3</v>
      </c>
      <c r="QL835" s="204">
        <v>1</v>
      </c>
      <c r="QM835" s="204">
        <v>3</v>
      </c>
      <c r="QN835" s="204">
        <v>3</v>
      </c>
      <c r="QO835" s="204">
        <v>1</v>
      </c>
      <c r="QP835" s="204">
        <v>3</v>
      </c>
      <c r="QQ835" s="204">
        <v>1</v>
      </c>
      <c r="QR835" s="204">
        <v>3</v>
      </c>
      <c r="QS835" s="204">
        <v>3</v>
      </c>
      <c r="QT835" s="204">
        <v>1</v>
      </c>
      <c r="QU835" s="204">
        <v>2</v>
      </c>
      <c r="QV835" s="204">
        <v>2</v>
      </c>
      <c r="QW835" s="204">
        <v>2</v>
      </c>
      <c r="QX835" s="204">
        <v>2</v>
      </c>
      <c r="QY835" s="204">
        <v>1</v>
      </c>
      <c r="QZ835" s="204">
        <v>1</v>
      </c>
      <c r="RA835" s="204">
        <v>1</v>
      </c>
      <c r="RB835" s="204">
        <v>2</v>
      </c>
      <c r="RC835" s="204">
        <v>2</v>
      </c>
      <c r="RD835" s="204">
        <v>2</v>
      </c>
      <c r="RE835" s="204">
        <v>2</v>
      </c>
      <c r="RM835" s="204" t="s">
        <v>10790</v>
      </c>
      <c r="SA835" s="204">
        <v>2</v>
      </c>
      <c r="SB835" s="204">
        <v>7</v>
      </c>
      <c r="SC835" s="204">
        <v>16</v>
      </c>
      <c r="SP835" s="204">
        <v>4</v>
      </c>
      <c r="SQ835" s="204">
        <v>5</v>
      </c>
      <c r="SR835" s="204">
        <v>15</v>
      </c>
      <c r="SS835" s="204">
        <v>4</v>
      </c>
      <c r="ST835" s="204">
        <v>6</v>
      </c>
      <c r="SU835" s="204">
        <v>13</v>
      </c>
      <c r="SV835" s="204">
        <v>1</v>
      </c>
      <c r="SW835" s="204">
        <v>2</v>
      </c>
      <c r="SX835" s="204">
        <v>2</v>
      </c>
      <c r="SY835" s="204">
        <v>2</v>
      </c>
      <c r="SZ835" s="204">
        <v>2</v>
      </c>
      <c r="TA835" s="204">
        <v>2</v>
      </c>
      <c r="TB835" s="204">
        <v>2</v>
      </c>
      <c r="TC835" s="204">
        <v>2</v>
      </c>
      <c r="TD835" s="204">
        <v>2</v>
      </c>
      <c r="TE835" s="204">
        <v>2</v>
      </c>
      <c r="TF835" s="204">
        <v>2</v>
      </c>
      <c r="TG835" s="204">
        <v>2</v>
      </c>
      <c r="TH835" s="204">
        <v>1</v>
      </c>
      <c r="TI835" s="204">
        <v>1</v>
      </c>
      <c r="TJ835" s="204">
        <v>2</v>
      </c>
      <c r="TK835" s="204">
        <v>1</v>
      </c>
      <c r="TL835" s="204">
        <v>2</v>
      </c>
      <c r="TM835" s="204">
        <v>2</v>
      </c>
      <c r="TN835" s="204">
        <v>2</v>
      </c>
      <c r="TO835" s="204">
        <v>2</v>
      </c>
      <c r="TP835" s="204">
        <v>2</v>
      </c>
      <c r="TQ835" s="204">
        <v>2</v>
      </c>
      <c r="TR835" s="204">
        <v>2</v>
      </c>
      <c r="TS835" s="204">
        <v>2</v>
      </c>
      <c r="TU835" s="204">
        <v>1</v>
      </c>
      <c r="TV835" s="204">
        <v>1</v>
      </c>
      <c r="TW835" s="204">
        <v>3</v>
      </c>
      <c r="TX835" s="204">
        <v>2</v>
      </c>
      <c r="TY835" s="204">
        <v>2</v>
      </c>
      <c r="TZ835" s="204">
        <v>2</v>
      </c>
      <c r="UA835" s="204">
        <v>1</v>
      </c>
      <c r="UH835" s="204">
        <v>3</v>
      </c>
      <c r="UM835" s="204">
        <v>1</v>
      </c>
      <c r="UN835" s="204">
        <v>4</v>
      </c>
      <c r="UO835" s="204">
        <v>13</v>
      </c>
      <c r="UP835" s="204">
        <v>1</v>
      </c>
      <c r="UQ835" s="204">
        <v>4</v>
      </c>
      <c r="UR835" s="204">
        <v>13</v>
      </c>
      <c r="US835" s="204">
        <v>4</v>
      </c>
      <c r="UT835" s="204">
        <v>5</v>
      </c>
      <c r="UU835" s="204">
        <v>16</v>
      </c>
      <c r="UW835" s="204">
        <v>1</v>
      </c>
      <c r="UX835" s="204">
        <v>1</v>
      </c>
      <c r="UY835" s="204">
        <v>2</v>
      </c>
      <c r="UZ835" s="204">
        <v>2</v>
      </c>
      <c r="VA835" s="204">
        <v>2</v>
      </c>
      <c r="VB835" s="204">
        <v>2</v>
      </c>
      <c r="VC835" s="204">
        <v>2</v>
      </c>
      <c r="VD835" s="204">
        <v>2</v>
      </c>
      <c r="VE835" s="204">
        <v>2</v>
      </c>
      <c r="VF835" s="204">
        <v>2</v>
      </c>
      <c r="VG835" s="204">
        <v>2</v>
      </c>
      <c r="VH835" s="204">
        <v>1</v>
      </c>
      <c r="VI835" s="204">
        <v>2</v>
      </c>
      <c r="VJ835" s="204">
        <v>2</v>
      </c>
      <c r="VK835" s="204">
        <v>2</v>
      </c>
      <c r="VL835" s="204">
        <v>2</v>
      </c>
      <c r="VM835" s="204">
        <v>2</v>
      </c>
      <c r="VO835" s="204">
        <v>2</v>
      </c>
      <c r="VR835" s="204">
        <v>3</v>
      </c>
      <c r="VS835" s="204">
        <v>4</v>
      </c>
      <c r="VT835" s="204">
        <v>7</v>
      </c>
      <c r="VW835" s="204">
        <v>2</v>
      </c>
      <c r="VX835" s="204">
        <v>2</v>
      </c>
      <c r="VY835" s="204">
        <v>2</v>
      </c>
      <c r="VZ835" s="204">
        <v>2</v>
      </c>
      <c r="WA835" s="204">
        <v>2</v>
      </c>
      <c r="WB835" s="204">
        <v>2</v>
      </c>
      <c r="WC835" s="204">
        <v>1</v>
      </c>
      <c r="WD835" s="204">
        <v>2</v>
      </c>
      <c r="WE835" s="204">
        <v>2</v>
      </c>
      <c r="WF835" s="204" t="s">
        <v>10790</v>
      </c>
      <c r="WH835" s="204">
        <v>1</v>
      </c>
      <c r="WI835" s="204">
        <v>4</v>
      </c>
      <c r="WJ835" s="204">
        <v>8</v>
      </c>
      <c r="WK835" s="204">
        <v>2</v>
      </c>
      <c r="WL835" s="204">
        <v>5</v>
      </c>
      <c r="WM835" s="204">
        <v>9</v>
      </c>
      <c r="WN835" s="204">
        <v>2</v>
      </c>
      <c r="XI835" s="204" t="s">
        <v>10790</v>
      </c>
      <c r="YG835" s="204" t="s">
        <v>10790</v>
      </c>
      <c r="YH835" s="204" t="s">
        <v>10790</v>
      </c>
      <c r="YI835" s="204">
        <v>1</v>
      </c>
      <c r="YJ835" s="204">
        <v>1</v>
      </c>
      <c r="YK835" s="204">
        <v>1</v>
      </c>
      <c r="YL835" s="204">
        <v>1</v>
      </c>
      <c r="YM835" s="204">
        <v>2</v>
      </c>
      <c r="YN835" s="204">
        <v>1</v>
      </c>
      <c r="YO835" s="204">
        <v>2</v>
      </c>
      <c r="YP835" s="204">
        <v>1</v>
      </c>
      <c r="YQ835" s="204">
        <v>2</v>
      </c>
      <c r="YR835" s="204">
        <v>1082023</v>
      </c>
      <c r="YS835" s="204">
        <v>1119</v>
      </c>
      <c r="YT835" s="204">
        <v>1147</v>
      </c>
      <c r="YU835" s="204">
        <v>23</v>
      </c>
      <c r="YV835" s="204">
        <v>21</v>
      </c>
      <c r="YW835" s="204">
        <v>2</v>
      </c>
      <c r="YX835" s="204">
        <v>1</v>
      </c>
      <c r="YY835" s="204">
        <v>3.1756890000000002</v>
      </c>
      <c r="YZ835" s="204">
        <v>30.998930999999999</v>
      </c>
      <c r="ZA835" s="204">
        <v>303</v>
      </c>
      <c r="ZB835" s="204" t="s">
        <v>8133</v>
      </c>
      <c r="ZC835" s="204">
        <v>4</v>
      </c>
      <c r="ZD835" s="204" t="s">
        <v>8157</v>
      </c>
      <c r="ZE835" s="204">
        <v>3</v>
      </c>
      <c r="ZF835" s="204" t="s">
        <v>8179</v>
      </c>
      <c r="ZG835" s="204">
        <v>3</v>
      </c>
      <c r="ZH835" s="204" t="s">
        <v>8178</v>
      </c>
      <c r="ZI835" s="204">
        <v>2</v>
      </c>
      <c r="ZJ835" s="204" t="s">
        <v>1862</v>
      </c>
    </row>
    <row r="836" spans="1:686" x14ac:dyDescent="0.3">
      <c r="A836" s="204" t="s">
        <v>8185</v>
      </c>
      <c r="B836" s="204" t="s">
        <v>8184</v>
      </c>
      <c r="C836" s="204" t="s">
        <v>1862</v>
      </c>
      <c r="D836" s="204">
        <v>85</v>
      </c>
      <c r="E836" s="204">
        <v>65</v>
      </c>
      <c r="F836" s="204">
        <v>2</v>
      </c>
      <c r="G836" s="204" t="s">
        <v>8133</v>
      </c>
      <c r="H836" s="204" t="s">
        <v>4784</v>
      </c>
      <c r="I836" s="204" t="s">
        <v>7902</v>
      </c>
      <c r="J836" s="204" t="s">
        <v>2850</v>
      </c>
      <c r="K836" s="204">
        <v>3706.3539999999998</v>
      </c>
      <c r="L836" s="204">
        <v>34</v>
      </c>
      <c r="M836" s="204">
        <v>23</v>
      </c>
      <c r="N836" s="204">
        <v>1082023</v>
      </c>
      <c r="O836" s="204">
        <v>1047</v>
      </c>
      <c r="P836" s="204">
        <v>1119</v>
      </c>
      <c r="Q836" s="204">
        <v>1</v>
      </c>
      <c r="R836" s="204">
        <v>7</v>
      </c>
      <c r="S836" s="204">
        <v>1</v>
      </c>
      <c r="T836" s="204">
        <v>1</v>
      </c>
      <c r="U836" s="204">
        <v>1</v>
      </c>
      <c r="V836" s="204">
        <v>1</v>
      </c>
      <c r="W836" s="204">
        <v>1</v>
      </c>
      <c r="X836" s="204">
        <v>2</v>
      </c>
      <c r="Y836" s="204">
        <v>2</v>
      </c>
      <c r="Z836" s="204">
        <v>1</v>
      </c>
      <c r="AA836" s="204">
        <v>2</v>
      </c>
      <c r="AB836" s="204">
        <v>2</v>
      </c>
      <c r="AC836" s="204">
        <v>1</v>
      </c>
      <c r="AD836" s="204">
        <v>1</v>
      </c>
      <c r="AE836" s="204">
        <v>1</v>
      </c>
      <c r="AF836" s="204">
        <v>2</v>
      </c>
      <c r="AG836" s="204">
        <v>1</v>
      </c>
      <c r="AI836" s="204">
        <v>1</v>
      </c>
      <c r="AJ836" s="204">
        <v>2</v>
      </c>
      <c r="AK836" s="204">
        <v>2</v>
      </c>
      <c r="AL836" s="204">
        <v>2</v>
      </c>
      <c r="AM836" s="204">
        <v>2</v>
      </c>
      <c r="AN836" s="204">
        <v>1</v>
      </c>
      <c r="AO836" s="204">
        <v>2</v>
      </c>
      <c r="AP836" s="204">
        <v>2</v>
      </c>
      <c r="AQ836" s="204">
        <v>2</v>
      </c>
      <c r="AR836" s="204">
        <v>2</v>
      </c>
      <c r="AS836" s="204">
        <v>2</v>
      </c>
      <c r="AT836" s="204">
        <v>5</v>
      </c>
      <c r="AU836" s="204">
        <v>7</v>
      </c>
      <c r="AV836" s="204">
        <v>12</v>
      </c>
      <c r="AW836" s="204">
        <v>2</v>
      </c>
      <c r="AX836" s="204">
        <v>2</v>
      </c>
      <c r="AY836" s="204">
        <v>4</v>
      </c>
      <c r="AZ836" s="204">
        <v>11</v>
      </c>
      <c r="BA836" s="204">
        <v>3</v>
      </c>
      <c r="BB836" s="204">
        <v>3</v>
      </c>
      <c r="BD836" s="204">
        <v>1</v>
      </c>
      <c r="BG836" s="204">
        <v>1</v>
      </c>
      <c r="BH836" s="204">
        <v>2</v>
      </c>
      <c r="BJ836" s="204">
        <v>2</v>
      </c>
      <c r="BK836" s="204" t="s">
        <v>10790</v>
      </c>
      <c r="BL836" s="204">
        <v>2</v>
      </c>
      <c r="BM836" s="204">
        <v>1</v>
      </c>
      <c r="BN836" s="204">
        <v>1</v>
      </c>
      <c r="BP836" s="204">
        <v>9</v>
      </c>
      <c r="BQ836" s="204">
        <v>12</v>
      </c>
      <c r="BR836" s="204">
        <v>13</v>
      </c>
      <c r="BS836" s="204">
        <v>1</v>
      </c>
      <c r="BT836" s="204">
        <v>2</v>
      </c>
      <c r="BU836" s="204">
        <v>1</v>
      </c>
      <c r="BV836" s="204">
        <v>2</v>
      </c>
      <c r="BW836" s="204">
        <v>2</v>
      </c>
      <c r="BX836" s="204">
        <v>1</v>
      </c>
      <c r="BY836" s="204">
        <v>1</v>
      </c>
      <c r="BZ836" s="204">
        <v>2</v>
      </c>
      <c r="CA836" s="204">
        <v>2</v>
      </c>
      <c r="CC836" s="204">
        <v>3</v>
      </c>
      <c r="CD836" s="204">
        <v>2</v>
      </c>
      <c r="CF836" s="204">
        <v>6</v>
      </c>
      <c r="CG836" s="204">
        <v>3</v>
      </c>
      <c r="CH836" s="204">
        <v>1</v>
      </c>
      <c r="CI836" s="204">
        <v>1</v>
      </c>
      <c r="CJ836" s="204">
        <v>1</v>
      </c>
      <c r="CK836" s="204">
        <v>1</v>
      </c>
      <c r="CL836" s="204">
        <v>1</v>
      </c>
      <c r="CM836" s="204">
        <v>1</v>
      </c>
      <c r="CN836" s="204">
        <v>2</v>
      </c>
      <c r="CO836" s="204">
        <v>2</v>
      </c>
      <c r="CP836" s="204">
        <v>2</v>
      </c>
      <c r="CQ836" s="204">
        <v>2</v>
      </c>
      <c r="CR836" s="204">
        <v>2</v>
      </c>
      <c r="CS836" s="204">
        <v>2</v>
      </c>
      <c r="CT836" s="204">
        <v>2</v>
      </c>
      <c r="CU836" s="204">
        <v>1</v>
      </c>
      <c r="CV836" s="204">
        <v>2</v>
      </c>
      <c r="CW836" s="204">
        <v>2</v>
      </c>
      <c r="CX836" s="204">
        <v>1</v>
      </c>
      <c r="CY836" s="204">
        <v>2</v>
      </c>
      <c r="CZ836" s="204">
        <v>2</v>
      </c>
      <c r="DA836" s="204">
        <v>2</v>
      </c>
      <c r="DB836" s="204">
        <v>2</v>
      </c>
      <c r="DC836" s="204">
        <v>2</v>
      </c>
      <c r="DD836" s="204">
        <v>2</v>
      </c>
      <c r="DM836" s="204">
        <v>2</v>
      </c>
      <c r="DP836" s="204">
        <v>3</v>
      </c>
      <c r="ED836" s="204">
        <v>4</v>
      </c>
      <c r="EG836" s="204">
        <v>5</v>
      </c>
      <c r="EN836" s="204">
        <v>8</v>
      </c>
      <c r="EV836" s="204">
        <v>2</v>
      </c>
      <c r="EY836" s="204">
        <v>1</v>
      </c>
      <c r="FG836" s="204">
        <v>8</v>
      </c>
      <c r="FK836" s="204">
        <v>1</v>
      </c>
      <c r="FL836" s="204">
        <v>4</v>
      </c>
      <c r="FM836" s="204">
        <v>2</v>
      </c>
      <c r="FS836" s="204">
        <v>7</v>
      </c>
      <c r="FT836" s="204">
        <v>2</v>
      </c>
      <c r="FV836" s="204">
        <v>1</v>
      </c>
      <c r="FW836" s="204">
        <v>2</v>
      </c>
      <c r="FX836" s="204">
        <v>2</v>
      </c>
      <c r="FY836" s="204">
        <v>2</v>
      </c>
      <c r="FZ836" s="204">
        <v>2</v>
      </c>
      <c r="GA836" s="204">
        <v>1</v>
      </c>
      <c r="GB836" s="204">
        <v>1</v>
      </c>
      <c r="GC836" s="204">
        <v>3</v>
      </c>
      <c r="GD836" s="204">
        <v>1</v>
      </c>
      <c r="GE836" s="204">
        <v>2</v>
      </c>
      <c r="GF836" s="204">
        <v>1</v>
      </c>
      <c r="GG836" s="204">
        <v>2</v>
      </c>
      <c r="GH836" s="204">
        <v>1</v>
      </c>
      <c r="GI836" s="204">
        <v>2</v>
      </c>
      <c r="GJ836" s="204">
        <v>2</v>
      </c>
      <c r="GK836" s="204">
        <v>1</v>
      </c>
      <c r="GL836" s="204">
        <v>2</v>
      </c>
      <c r="GM836" s="204">
        <v>2</v>
      </c>
      <c r="GN836" s="204">
        <v>2</v>
      </c>
      <c r="GO836" s="204">
        <v>2</v>
      </c>
      <c r="GP836" s="204">
        <v>2</v>
      </c>
      <c r="GQ836" s="204">
        <v>2</v>
      </c>
      <c r="GR836" s="204">
        <v>2</v>
      </c>
      <c r="GS836" s="204">
        <v>2</v>
      </c>
      <c r="GT836" s="204">
        <v>2</v>
      </c>
      <c r="GU836" s="204">
        <v>2</v>
      </c>
      <c r="GV836" s="204">
        <v>1</v>
      </c>
      <c r="GW836" s="204">
        <v>3</v>
      </c>
      <c r="GX836" s="204">
        <v>2</v>
      </c>
      <c r="GY836" s="204">
        <v>3</v>
      </c>
      <c r="GZ836" s="204">
        <v>3</v>
      </c>
      <c r="HA836" s="204">
        <v>1</v>
      </c>
      <c r="HB836" s="204">
        <v>3</v>
      </c>
      <c r="HC836" s="204">
        <v>4</v>
      </c>
      <c r="HD836" s="204">
        <v>3</v>
      </c>
      <c r="HE836" s="204">
        <v>3</v>
      </c>
      <c r="HF836" s="204" t="s">
        <v>10898</v>
      </c>
      <c r="HG836" s="204">
        <v>2</v>
      </c>
      <c r="HH836" s="204">
        <v>1</v>
      </c>
      <c r="HI836" s="204">
        <v>2</v>
      </c>
      <c r="HJ836" s="204">
        <v>1</v>
      </c>
      <c r="HK836" s="204">
        <v>1</v>
      </c>
      <c r="HL836" s="204">
        <v>2</v>
      </c>
      <c r="HM836" s="204">
        <v>2</v>
      </c>
      <c r="HN836" s="204">
        <v>1</v>
      </c>
      <c r="HO836" s="204">
        <v>3</v>
      </c>
      <c r="HP836" s="204">
        <v>3</v>
      </c>
      <c r="HQ836" s="204">
        <v>2</v>
      </c>
      <c r="HR836" s="204">
        <v>6</v>
      </c>
      <c r="HS836" s="204">
        <v>5</v>
      </c>
      <c r="HT836" s="204">
        <v>9</v>
      </c>
      <c r="HU836" s="204">
        <v>2</v>
      </c>
      <c r="HX836" s="204">
        <v>2</v>
      </c>
      <c r="HY836" s="204">
        <v>2</v>
      </c>
      <c r="JM836" s="204">
        <v>1</v>
      </c>
      <c r="JN836" s="204">
        <v>3</v>
      </c>
      <c r="JO836" s="204">
        <v>2</v>
      </c>
      <c r="JP836" s="204">
        <v>2</v>
      </c>
      <c r="JQ836" s="204">
        <v>2</v>
      </c>
      <c r="JR836" s="204">
        <v>3</v>
      </c>
      <c r="JS836" s="204">
        <v>1</v>
      </c>
      <c r="JT836" s="204">
        <v>1</v>
      </c>
      <c r="JU836" s="204">
        <v>1</v>
      </c>
      <c r="JV836" s="204">
        <v>1</v>
      </c>
      <c r="JW836" s="204">
        <v>1</v>
      </c>
      <c r="JX836" s="204">
        <v>3</v>
      </c>
      <c r="JY836" s="204">
        <v>3</v>
      </c>
      <c r="JZ836" s="204">
        <v>3</v>
      </c>
      <c r="KA836" s="204">
        <v>3</v>
      </c>
      <c r="KB836" s="204">
        <v>3</v>
      </c>
      <c r="KC836" s="204">
        <v>3</v>
      </c>
      <c r="KD836" s="204">
        <v>3</v>
      </c>
      <c r="KE836" s="204">
        <v>3</v>
      </c>
      <c r="KF836" s="204">
        <v>3</v>
      </c>
      <c r="KG836" s="204">
        <v>3</v>
      </c>
      <c r="KH836" s="204">
        <v>2</v>
      </c>
      <c r="KI836" s="204">
        <v>3</v>
      </c>
      <c r="KJ836" s="204">
        <v>3</v>
      </c>
      <c r="KK836" s="204">
        <v>3</v>
      </c>
      <c r="KL836" s="204">
        <v>3</v>
      </c>
      <c r="KM836" s="204">
        <v>2</v>
      </c>
      <c r="KN836" s="204">
        <v>2</v>
      </c>
      <c r="KO836" s="204">
        <v>2</v>
      </c>
      <c r="KP836" s="204">
        <v>2</v>
      </c>
      <c r="KQ836" s="204">
        <v>2</v>
      </c>
      <c r="KR836" s="204">
        <v>2</v>
      </c>
      <c r="KS836" s="204">
        <v>2</v>
      </c>
      <c r="KT836" s="204">
        <v>2</v>
      </c>
      <c r="KU836" s="204">
        <v>2</v>
      </c>
      <c r="LE836" s="204">
        <v>2</v>
      </c>
      <c r="LF836" s="204">
        <v>1</v>
      </c>
      <c r="LG836" s="204">
        <v>2</v>
      </c>
      <c r="LH836" s="204">
        <v>14</v>
      </c>
      <c r="LI836" s="204">
        <v>2</v>
      </c>
      <c r="LJ836" s="204">
        <v>2</v>
      </c>
      <c r="LK836" s="204">
        <v>1</v>
      </c>
      <c r="LL836" s="204" t="s">
        <v>11031</v>
      </c>
      <c r="LR836" s="204">
        <v>1</v>
      </c>
      <c r="MA836" s="204">
        <v>2</v>
      </c>
      <c r="MB836" s="204">
        <v>2</v>
      </c>
      <c r="MC836" s="204">
        <v>4</v>
      </c>
      <c r="MD836" s="204">
        <v>8</v>
      </c>
      <c r="ME836" s="204">
        <v>2</v>
      </c>
      <c r="MF836" s="204">
        <v>1</v>
      </c>
      <c r="MG836" s="204" t="s">
        <v>11089</v>
      </c>
      <c r="MI836" s="204">
        <v>2</v>
      </c>
      <c r="MV836" s="204">
        <v>2</v>
      </c>
      <c r="MW836" s="204">
        <v>2</v>
      </c>
      <c r="MX836" s="204">
        <v>4</v>
      </c>
      <c r="MY836" s="204">
        <v>1</v>
      </c>
      <c r="MZ836" s="204">
        <v>1</v>
      </c>
      <c r="NA836" s="204">
        <v>2</v>
      </c>
      <c r="NB836" s="204" t="s">
        <v>10893</v>
      </c>
      <c r="NC836" s="204">
        <v>1</v>
      </c>
      <c r="ND836" s="204">
        <v>1</v>
      </c>
      <c r="NE836" s="204">
        <v>5</v>
      </c>
      <c r="NF836" s="204">
        <v>5</v>
      </c>
      <c r="NG836" s="204">
        <v>5</v>
      </c>
      <c r="NH836" s="204">
        <v>5</v>
      </c>
      <c r="NI836" s="204">
        <v>5</v>
      </c>
      <c r="NT836" s="204" t="s">
        <v>11174</v>
      </c>
      <c r="NU836" s="204">
        <v>2</v>
      </c>
      <c r="PK836" s="204">
        <v>4</v>
      </c>
      <c r="PL836" s="204">
        <v>9</v>
      </c>
      <c r="PM836" s="204">
        <v>13</v>
      </c>
      <c r="PN836" s="204" t="s">
        <v>11307</v>
      </c>
      <c r="PO836" s="204">
        <v>3</v>
      </c>
      <c r="PP836" s="204">
        <v>2</v>
      </c>
      <c r="PQ836" s="204">
        <v>1</v>
      </c>
      <c r="PR836" s="204">
        <v>2</v>
      </c>
      <c r="PS836" s="204">
        <v>2</v>
      </c>
      <c r="PT836" s="204">
        <v>2</v>
      </c>
      <c r="PW836" s="204">
        <v>1</v>
      </c>
      <c r="PX836" s="204">
        <v>1</v>
      </c>
      <c r="PY836" s="204">
        <v>2</v>
      </c>
      <c r="PZ836" s="204">
        <v>1</v>
      </c>
      <c r="QA836" s="204">
        <v>2</v>
      </c>
      <c r="QB836" s="204">
        <v>2</v>
      </c>
      <c r="QC836" s="204">
        <v>1</v>
      </c>
      <c r="QD836" s="204">
        <v>2</v>
      </c>
      <c r="QE836" s="204">
        <v>2</v>
      </c>
      <c r="QF836" s="204">
        <v>2</v>
      </c>
      <c r="QG836" s="204">
        <v>1</v>
      </c>
      <c r="QH836" s="204">
        <v>2</v>
      </c>
      <c r="QI836" s="204">
        <v>3</v>
      </c>
      <c r="QJ836" s="204">
        <v>3</v>
      </c>
      <c r="QK836" s="204">
        <v>3</v>
      </c>
      <c r="QL836" s="204">
        <v>3</v>
      </c>
      <c r="QM836" s="204">
        <v>3</v>
      </c>
      <c r="QN836" s="204">
        <v>1</v>
      </c>
      <c r="QO836" s="204">
        <v>1</v>
      </c>
      <c r="QP836" s="204">
        <v>3</v>
      </c>
      <c r="QQ836" s="204">
        <v>1</v>
      </c>
      <c r="QR836" s="204">
        <v>3</v>
      </c>
      <c r="QS836" s="204">
        <v>3</v>
      </c>
      <c r="QT836" s="204">
        <v>3</v>
      </c>
      <c r="QU836" s="204">
        <v>2</v>
      </c>
      <c r="QV836" s="204">
        <v>2</v>
      </c>
      <c r="QW836" s="204">
        <v>2</v>
      </c>
      <c r="QX836" s="204">
        <v>2</v>
      </c>
      <c r="QY836" s="204">
        <v>2</v>
      </c>
      <c r="QZ836" s="204">
        <v>1</v>
      </c>
      <c r="RA836" s="204">
        <v>1</v>
      </c>
      <c r="RB836" s="204">
        <v>2</v>
      </c>
      <c r="RC836" s="204">
        <v>2</v>
      </c>
      <c r="RD836" s="204">
        <v>1</v>
      </c>
      <c r="RE836" s="204">
        <v>2</v>
      </c>
      <c r="RM836" s="204" t="s">
        <v>10790</v>
      </c>
      <c r="SA836" s="204">
        <v>3</v>
      </c>
      <c r="SB836" s="204">
        <v>4</v>
      </c>
      <c r="SC836" s="204">
        <v>16</v>
      </c>
      <c r="SP836" s="204">
        <v>3</v>
      </c>
      <c r="SQ836" s="204">
        <v>5</v>
      </c>
      <c r="SR836" s="204">
        <v>15</v>
      </c>
      <c r="TT836" s="204">
        <v>7</v>
      </c>
      <c r="TU836" s="204">
        <v>1</v>
      </c>
      <c r="TV836" s="204">
        <v>1</v>
      </c>
      <c r="TW836" s="204">
        <v>1</v>
      </c>
      <c r="TX836" s="204">
        <v>2</v>
      </c>
      <c r="TY836" s="204">
        <v>2</v>
      </c>
      <c r="TZ836" s="204">
        <v>2</v>
      </c>
      <c r="UA836" s="204">
        <v>1</v>
      </c>
      <c r="UH836" s="204">
        <v>3</v>
      </c>
      <c r="UM836" s="204">
        <v>1</v>
      </c>
      <c r="UN836" s="204">
        <v>4</v>
      </c>
      <c r="UO836" s="204">
        <v>13</v>
      </c>
      <c r="UP836" s="204">
        <v>1</v>
      </c>
      <c r="UQ836" s="204">
        <v>4</v>
      </c>
      <c r="UR836" s="204">
        <v>13</v>
      </c>
      <c r="US836" s="204">
        <v>4</v>
      </c>
      <c r="UT836" s="204">
        <v>5</v>
      </c>
      <c r="UU836" s="204">
        <v>16</v>
      </c>
      <c r="UW836" s="204">
        <v>1</v>
      </c>
      <c r="UX836" s="204">
        <v>1</v>
      </c>
      <c r="UY836" s="204">
        <v>1</v>
      </c>
      <c r="UZ836" s="204">
        <v>2</v>
      </c>
      <c r="VA836" s="204">
        <v>2</v>
      </c>
      <c r="VB836" s="204">
        <v>2</v>
      </c>
      <c r="VC836" s="204">
        <v>2</v>
      </c>
      <c r="VD836" s="204">
        <v>2</v>
      </c>
      <c r="VE836" s="204">
        <v>2</v>
      </c>
      <c r="VF836" s="204">
        <v>2</v>
      </c>
      <c r="VG836" s="204">
        <v>1</v>
      </c>
      <c r="VH836" s="204">
        <v>2</v>
      </c>
      <c r="VI836" s="204">
        <v>2</v>
      </c>
      <c r="VJ836" s="204">
        <v>2</v>
      </c>
      <c r="VK836" s="204">
        <v>2</v>
      </c>
      <c r="VL836" s="204">
        <v>2</v>
      </c>
      <c r="VM836" s="204">
        <v>2</v>
      </c>
      <c r="VN836" s="204">
        <v>2</v>
      </c>
      <c r="VO836" s="204">
        <v>2</v>
      </c>
      <c r="VR836" s="204">
        <v>3</v>
      </c>
      <c r="VS836" s="204">
        <v>5</v>
      </c>
      <c r="VT836" s="204">
        <v>7</v>
      </c>
      <c r="VW836" s="204">
        <v>2</v>
      </c>
      <c r="VX836" s="204">
        <v>2</v>
      </c>
      <c r="VY836" s="204">
        <v>2</v>
      </c>
      <c r="VZ836" s="204">
        <v>2</v>
      </c>
      <c r="WA836" s="204">
        <v>2</v>
      </c>
      <c r="WB836" s="204">
        <v>2</v>
      </c>
      <c r="WC836" s="204">
        <v>2</v>
      </c>
      <c r="WD836" s="204">
        <v>2</v>
      </c>
      <c r="WE836" s="204">
        <v>2</v>
      </c>
      <c r="WF836" s="204" t="s">
        <v>10790</v>
      </c>
      <c r="WH836" s="204">
        <v>1</v>
      </c>
      <c r="WI836" s="204">
        <v>5</v>
      </c>
      <c r="WJ836" s="204">
        <v>8</v>
      </c>
      <c r="WK836" s="204">
        <v>1</v>
      </c>
      <c r="WL836" s="204">
        <v>4</v>
      </c>
      <c r="WM836" s="204">
        <v>9</v>
      </c>
      <c r="WN836" s="204">
        <v>2</v>
      </c>
      <c r="XI836" s="204" t="s">
        <v>10790</v>
      </c>
      <c r="YG836" s="204" t="s">
        <v>10790</v>
      </c>
      <c r="YH836" s="204" t="s">
        <v>10790</v>
      </c>
      <c r="YI836" s="204">
        <v>1</v>
      </c>
      <c r="YJ836" s="204">
        <v>2</v>
      </c>
      <c r="YK836" s="204">
        <v>1</v>
      </c>
      <c r="YL836" s="204">
        <v>1</v>
      </c>
      <c r="YM836" s="204">
        <v>2</v>
      </c>
      <c r="YN836" s="204">
        <v>1</v>
      </c>
      <c r="YO836" s="204">
        <v>2</v>
      </c>
      <c r="YP836" s="204">
        <v>1</v>
      </c>
      <c r="YQ836" s="204">
        <v>1</v>
      </c>
      <c r="YR836" s="204">
        <v>1082023</v>
      </c>
      <c r="YS836" s="204">
        <v>1047</v>
      </c>
      <c r="YT836" s="204">
        <v>1119</v>
      </c>
      <c r="YU836" s="204">
        <v>23</v>
      </c>
      <c r="YV836" s="204">
        <v>21</v>
      </c>
      <c r="YW836" s="204">
        <v>2</v>
      </c>
      <c r="YX836" s="204">
        <v>1</v>
      </c>
      <c r="YY836" s="204">
        <v>3.1756660000000001</v>
      </c>
      <c r="YZ836" s="204">
        <v>30.999198</v>
      </c>
      <c r="ZA836" s="204">
        <v>303</v>
      </c>
      <c r="ZB836" s="204" t="s">
        <v>8133</v>
      </c>
      <c r="ZC836" s="204">
        <v>4</v>
      </c>
      <c r="ZD836" s="204" t="s">
        <v>8157</v>
      </c>
      <c r="ZE836" s="204">
        <v>3</v>
      </c>
      <c r="ZF836" s="204" t="s">
        <v>8179</v>
      </c>
      <c r="ZG836" s="204">
        <v>3</v>
      </c>
      <c r="ZH836" s="204" t="s">
        <v>8178</v>
      </c>
      <c r="ZI836" s="204">
        <v>2</v>
      </c>
      <c r="ZJ836" s="204" t="s">
        <v>1862</v>
      </c>
    </row>
    <row r="837" spans="1:686" x14ac:dyDescent="0.3">
      <c r="A837" s="204" t="s">
        <v>8183</v>
      </c>
      <c r="B837" s="204" t="s">
        <v>8182</v>
      </c>
      <c r="C837" s="204" t="s">
        <v>1862</v>
      </c>
      <c r="D837" s="204">
        <v>85</v>
      </c>
      <c r="E837" s="204">
        <v>25</v>
      </c>
      <c r="F837" s="204">
        <v>2</v>
      </c>
      <c r="G837" s="204" t="s">
        <v>8133</v>
      </c>
      <c r="H837" s="204" t="s">
        <v>4784</v>
      </c>
      <c r="I837" s="204" t="s">
        <v>7902</v>
      </c>
      <c r="J837" s="204" t="s">
        <v>2850</v>
      </c>
      <c r="K837" s="204">
        <v>11457.42</v>
      </c>
      <c r="L837" s="204">
        <v>45</v>
      </c>
      <c r="M837" s="204">
        <v>23</v>
      </c>
      <c r="N837" s="204">
        <v>1082023</v>
      </c>
      <c r="O837" s="204">
        <v>1019</v>
      </c>
      <c r="P837" s="204">
        <v>1046</v>
      </c>
      <c r="Q837" s="204">
        <v>1</v>
      </c>
      <c r="R837" s="204">
        <v>3</v>
      </c>
      <c r="S837" s="204">
        <v>1</v>
      </c>
      <c r="T837" s="204">
        <v>6</v>
      </c>
      <c r="U837" s="204">
        <v>2</v>
      </c>
      <c r="V837" s="204">
        <v>2</v>
      </c>
      <c r="W837" s="204">
        <v>1</v>
      </c>
      <c r="X837" s="204">
        <v>2</v>
      </c>
      <c r="Y837" s="204">
        <v>2</v>
      </c>
      <c r="Z837" s="204">
        <v>1</v>
      </c>
      <c r="AA837" s="204">
        <v>2</v>
      </c>
      <c r="AB837" s="204">
        <v>2</v>
      </c>
      <c r="AC837" s="204">
        <v>1</v>
      </c>
      <c r="AD837" s="204">
        <v>1</v>
      </c>
      <c r="AE837" s="204">
        <v>1</v>
      </c>
      <c r="AF837" s="204">
        <v>2</v>
      </c>
      <c r="AG837" s="204">
        <v>1</v>
      </c>
      <c r="AI837" s="204">
        <v>1</v>
      </c>
      <c r="AJ837" s="204">
        <v>2</v>
      </c>
      <c r="AK837" s="204">
        <v>2</v>
      </c>
      <c r="AL837" s="204">
        <v>2</v>
      </c>
      <c r="AM837" s="204">
        <v>2</v>
      </c>
      <c r="AN837" s="204">
        <v>1</v>
      </c>
      <c r="AO837" s="204">
        <v>2</v>
      </c>
      <c r="AP837" s="204">
        <v>2</v>
      </c>
      <c r="AQ837" s="204">
        <v>2</v>
      </c>
      <c r="AR837" s="204">
        <v>2</v>
      </c>
      <c r="AS837" s="204">
        <v>2</v>
      </c>
      <c r="AT837" s="204">
        <v>7</v>
      </c>
      <c r="AU837" s="204">
        <v>5</v>
      </c>
      <c r="AV837" s="204">
        <v>12</v>
      </c>
      <c r="AW837" s="204">
        <v>4</v>
      </c>
      <c r="AX837" s="204">
        <v>3</v>
      </c>
      <c r="AY837" s="204">
        <v>4</v>
      </c>
      <c r="AZ837" s="204">
        <v>11</v>
      </c>
      <c r="BA837" s="204">
        <v>1</v>
      </c>
      <c r="BB837" s="204">
        <v>1</v>
      </c>
      <c r="BD837" s="204">
        <v>1</v>
      </c>
      <c r="BE837" s="204">
        <v>3</v>
      </c>
      <c r="BG837" s="204">
        <v>2</v>
      </c>
      <c r="BH837" s="204">
        <v>3</v>
      </c>
      <c r="BJ837" s="204">
        <v>2</v>
      </c>
      <c r="BK837" s="204" t="s">
        <v>10790</v>
      </c>
      <c r="BL837" s="204">
        <v>1</v>
      </c>
      <c r="BM837" s="204">
        <v>1</v>
      </c>
      <c r="BN837" s="204">
        <v>2</v>
      </c>
      <c r="BO837" s="204">
        <v>3</v>
      </c>
      <c r="BS837" s="204">
        <v>1</v>
      </c>
      <c r="BT837" s="204">
        <v>1</v>
      </c>
      <c r="BU837" s="204">
        <v>1</v>
      </c>
      <c r="BV837" s="204">
        <v>1</v>
      </c>
      <c r="BW837" s="204">
        <v>2</v>
      </c>
      <c r="BX837" s="204">
        <v>1</v>
      </c>
      <c r="BY837" s="204">
        <v>2</v>
      </c>
      <c r="BZ837" s="204">
        <v>3</v>
      </c>
      <c r="CA837" s="204">
        <v>1</v>
      </c>
      <c r="CB837" s="204">
        <v>5</v>
      </c>
      <c r="CC837" s="204">
        <v>3</v>
      </c>
      <c r="CD837" s="204">
        <v>3</v>
      </c>
      <c r="CE837" s="204">
        <v>6</v>
      </c>
      <c r="CF837" s="204">
        <v>1</v>
      </c>
      <c r="CG837" s="204">
        <v>3</v>
      </c>
      <c r="CH837" s="204">
        <v>1</v>
      </c>
      <c r="CI837" s="204">
        <v>1</v>
      </c>
      <c r="CJ837" s="204">
        <v>1</v>
      </c>
      <c r="CK837" s="204">
        <v>2</v>
      </c>
      <c r="CL837" s="204">
        <v>2</v>
      </c>
      <c r="CM837" s="204">
        <v>1</v>
      </c>
      <c r="CN837" s="204">
        <v>2</v>
      </c>
      <c r="CO837" s="204">
        <v>2</v>
      </c>
      <c r="CP837" s="204">
        <v>2</v>
      </c>
      <c r="CQ837" s="204">
        <v>2</v>
      </c>
      <c r="CR837" s="204">
        <v>2</v>
      </c>
      <c r="CS837" s="204">
        <v>1</v>
      </c>
      <c r="CT837" s="204">
        <v>2</v>
      </c>
      <c r="CU837" s="204">
        <v>1</v>
      </c>
      <c r="CV837" s="204">
        <v>2</v>
      </c>
      <c r="CW837" s="204">
        <v>2</v>
      </c>
      <c r="CX837" s="204">
        <v>2</v>
      </c>
      <c r="CY837" s="204">
        <v>2</v>
      </c>
      <c r="CZ837" s="204">
        <v>2</v>
      </c>
      <c r="DA837" s="204">
        <v>2</v>
      </c>
      <c r="DB837" s="204">
        <v>2</v>
      </c>
      <c r="DC837" s="204">
        <v>2</v>
      </c>
      <c r="DD837" s="204">
        <v>2</v>
      </c>
      <c r="DK837" s="204">
        <v>1</v>
      </c>
      <c r="DM837" s="204">
        <v>2</v>
      </c>
      <c r="EB837" s="204">
        <v>1</v>
      </c>
      <c r="ED837" s="204">
        <v>3</v>
      </c>
      <c r="EN837" s="204">
        <v>8</v>
      </c>
      <c r="ET837" s="204">
        <v>5</v>
      </c>
      <c r="EV837" s="204">
        <v>4</v>
      </c>
      <c r="FG837" s="204">
        <v>4</v>
      </c>
      <c r="FL837" s="204">
        <v>4</v>
      </c>
      <c r="FM837" s="204">
        <v>2</v>
      </c>
      <c r="FS837" s="204">
        <v>1</v>
      </c>
      <c r="FT837" s="204">
        <v>2</v>
      </c>
      <c r="FV837" s="204">
        <v>1</v>
      </c>
      <c r="FW837" s="204">
        <v>2</v>
      </c>
      <c r="FX837" s="204">
        <v>2</v>
      </c>
      <c r="FY837" s="204">
        <v>2</v>
      </c>
      <c r="FZ837" s="204">
        <v>2</v>
      </c>
      <c r="GA837" s="204">
        <v>1</v>
      </c>
      <c r="GB837" s="204">
        <v>1</v>
      </c>
      <c r="GC837" s="204">
        <v>1</v>
      </c>
      <c r="GD837" s="204">
        <v>1</v>
      </c>
      <c r="GE837" s="204">
        <v>2</v>
      </c>
      <c r="GF837" s="204">
        <v>2</v>
      </c>
      <c r="GG837" s="204">
        <v>1</v>
      </c>
      <c r="GH837" s="204">
        <v>2</v>
      </c>
      <c r="GI837" s="204">
        <v>2</v>
      </c>
      <c r="GJ837" s="204">
        <v>2</v>
      </c>
      <c r="GK837" s="204">
        <v>2</v>
      </c>
      <c r="GL837" s="204">
        <v>2</v>
      </c>
      <c r="GM837" s="204">
        <v>2</v>
      </c>
      <c r="GN837" s="204">
        <v>2</v>
      </c>
      <c r="GO837" s="204">
        <v>2</v>
      </c>
      <c r="GP837" s="204">
        <v>2</v>
      </c>
      <c r="GQ837" s="204">
        <v>2</v>
      </c>
      <c r="GR837" s="204">
        <v>2</v>
      </c>
      <c r="GS837" s="204">
        <v>2</v>
      </c>
      <c r="GT837" s="204">
        <v>2</v>
      </c>
      <c r="GU837" s="204">
        <v>2</v>
      </c>
      <c r="GV837" s="204">
        <v>1</v>
      </c>
      <c r="GW837" s="204">
        <v>2</v>
      </c>
      <c r="GX837" s="204">
        <v>1</v>
      </c>
      <c r="GY837" s="204">
        <v>3</v>
      </c>
      <c r="GZ837" s="204">
        <v>2</v>
      </c>
      <c r="HD837" s="204">
        <v>1</v>
      </c>
      <c r="HF837" s="204" t="s">
        <v>10790</v>
      </c>
      <c r="HG837" s="204">
        <v>2</v>
      </c>
      <c r="HH837" s="204">
        <v>1</v>
      </c>
      <c r="HI837" s="204">
        <v>1</v>
      </c>
      <c r="HJ837" s="204">
        <v>2</v>
      </c>
      <c r="HK837" s="204">
        <v>2</v>
      </c>
      <c r="HL837" s="204">
        <v>2</v>
      </c>
      <c r="HM837" s="204">
        <v>2</v>
      </c>
      <c r="HN837" s="204">
        <v>2</v>
      </c>
      <c r="HO837" s="204">
        <v>2</v>
      </c>
      <c r="HP837" s="204">
        <v>2</v>
      </c>
      <c r="HQ837" s="204">
        <v>1</v>
      </c>
      <c r="HR837" s="204">
        <v>5</v>
      </c>
      <c r="HS837" s="204">
        <v>6</v>
      </c>
      <c r="HT837" s="204">
        <v>9</v>
      </c>
      <c r="HU837" s="204">
        <v>2</v>
      </c>
      <c r="HX837" s="204">
        <v>2</v>
      </c>
      <c r="HY837" s="204">
        <v>2</v>
      </c>
      <c r="JM837" s="204">
        <v>1</v>
      </c>
      <c r="JN837" s="204">
        <v>2</v>
      </c>
      <c r="JO837" s="204">
        <v>2</v>
      </c>
      <c r="JP837" s="204">
        <v>2</v>
      </c>
      <c r="JQ837" s="204">
        <v>2</v>
      </c>
      <c r="JR837" s="204">
        <v>3</v>
      </c>
      <c r="JS837" s="204">
        <v>1</v>
      </c>
      <c r="JT837" s="204">
        <v>1</v>
      </c>
      <c r="JU837" s="204">
        <v>1</v>
      </c>
      <c r="JV837" s="204">
        <v>1</v>
      </c>
      <c r="JW837" s="204">
        <v>1</v>
      </c>
      <c r="JX837" s="204">
        <v>3</v>
      </c>
      <c r="JY837" s="204">
        <v>3</v>
      </c>
      <c r="JZ837" s="204">
        <v>3</v>
      </c>
      <c r="KA837" s="204">
        <v>3</v>
      </c>
      <c r="KB837" s="204">
        <v>3</v>
      </c>
      <c r="KC837" s="204">
        <v>3</v>
      </c>
      <c r="KD837" s="204">
        <v>3</v>
      </c>
      <c r="KE837" s="204">
        <v>3</v>
      </c>
      <c r="KF837" s="204">
        <v>3</v>
      </c>
      <c r="KG837" s="204">
        <v>1</v>
      </c>
      <c r="KH837" s="204">
        <v>1</v>
      </c>
      <c r="KI837" s="204">
        <v>3</v>
      </c>
      <c r="KJ837" s="204">
        <v>3</v>
      </c>
      <c r="KK837" s="204">
        <v>3</v>
      </c>
      <c r="KL837" s="204">
        <v>3</v>
      </c>
      <c r="KM837" s="204">
        <v>2</v>
      </c>
      <c r="KN837" s="204">
        <v>1</v>
      </c>
      <c r="KO837" s="204">
        <v>2</v>
      </c>
      <c r="KP837" s="204">
        <v>2</v>
      </c>
      <c r="KQ837" s="204">
        <v>2</v>
      </c>
      <c r="KR837" s="204">
        <v>2</v>
      </c>
      <c r="KS837" s="204">
        <v>2</v>
      </c>
      <c r="KT837" s="204">
        <v>2</v>
      </c>
      <c r="KU837" s="204">
        <v>2</v>
      </c>
      <c r="KW837" s="204">
        <v>2</v>
      </c>
      <c r="LF837" s="204">
        <v>1</v>
      </c>
      <c r="LG837" s="204">
        <v>2</v>
      </c>
      <c r="LH837" s="204">
        <v>14</v>
      </c>
      <c r="LK837" s="204">
        <v>2</v>
      </c>
      <c r="LL837" s="204" t="s">
        <v>10790</v>
      </c>
      <c r="MF837" s="204">
        <v>1</v>
      </c>
      <c r="MG837" s="204" t="s">
        <v>11082</v>
      </c>
      <c r="ML837" s="204">
        <v>2</v>
      </c>
      <c r="MV837" s="204">
        <v>1</v>
      </c>
      <c r="MW837" s="204">
        <v>4</v>
      </c>
      <c r="MX837" s="204">
        <v>4</v>
      </c>
      <c r="MY837" s="204">
        <v>3</v>
      </c>
      <c r="MZ837" s="204">
        <v>3</v>
      </c>
      <c r="NA837" s="204">
        <v>3</v>
      </c>
      <c r="NB837" s="204" t="s">
        <v>10893</v>
      </c>
      <c r="NC837" s="204">
        <v>1</v>
      </c>
      <c r="ND837" s="204">
        <v>5</v>
      </c>
      <c r="NE837" s="204">
        <v>5</v>
      </c>
      <c r="NF837" s="204">
        <v>5</v>
      </c>
      <c r="NG837" s="204">
        <v>5</v>
      </c>
      <c r="NH837" s="204">
        <v>5</v>
      </c>
      <c r="NI837" s="204">
        <v>5</v>
      </c>
      <c r="NT837" s="204" t="s">
        <v>11174</v>
      </c>
      <c r="NU837" s="204">
        <v>2</v>
      </c>
      <c r="PK837" s="204">
        <v>4</v>
      </c>
      <c r="PL837" s="204">
        <v>5</v>
      </c>
      <c r="PM837" s="204">
        <v>13</v>
      </c>
      <c r="PN837" s="204" t="s">
        <v>11299</v>
      </c>
      <c r="PO837" s="204">
        <v>1</v>
      </c>
      <c r="PP837" s="204">
        <v>2</v>
      </c>
      <c r="PQ837" s="204">
        <v>1</v>
      </c>
      <c r="PR837" s="204">
        <v>2</v>
      </c>
      <c r="PS837" s="204">
        <v>1</v>
      </c>
      <c r="PT837" s="204">
        <v>2</v>
      </c>
      <c r="PW837" s="204">
        <v>2</v>
      </c>
      <c r="PX837" s="204">
        <v>4</v>
      </c>
      <c r="PY837" s="204">
        <v>2</v>
      </c>
      <c r="PZ837" s="204">
        <v>2</v>
      </c>
      <c r="QA837" s="204">
        <v>2</v>
      </c>
      <c r="QB837" s="204">
        <v>2</v>
      </c>
      <c r="QC837" s="204">
        <v>1</v>
      </c>
      <c r="QD837" s="204">
        <v>4</v>
      </c>
      <c r="QE837" s="204">
        <v>1</v>
      </c>
      <c r="QF837" s="204">
        <v>1</v>
      </c>
      <c r="QG837" s="204">
        <v>1</v>
      </c>
      <c r="QH837" s="204">
        <v>3</v>
      </c>
      <c r="QI837" s="204">
        <v>3</v>
      </c>
      <c r="QJ837" s="204">
        <v>3</v>
      </c>
      <c r="QK837" s="204">
        <v>2</v>
      </c>
      <c r="QL837" s="204">
        <v>2</v>
      </c>
      <c r="QM837" s="204">
        <v>2</v>
      </c>
      <c r="QN837" s="204">
        <v>2</v>
      </c>
      <c r="QO837" s="204">
        <v>2</v>
      </c>
      <c r="QP837" s="204">
        <v>2</v>
      </c>
      <c r="QQ837" s="204">
        <v>1</v>
      </c>
      <c r="QR837" s="204">
        <v>2</v>
      </c>
      <c r="QS837" s="204">
        <v>1</v>
      </c>
      <c r="QT837" s="204">
        <v>2</v>
      </c>
      <c r="QU837" s="204">
        <v>2</v>
      </c>
      <c r="QV837" s="204">
        <v>2</v>
      </c>
      <c r="QW837" s="204">
        <v>2</v>
      </c>
      <c r="QX837" s="204">
        <v>2</v>
      </c>
      <c r="QY837" s="204">
        <v>2</v>
      </c>
      <c r="QZ837" s="204">
        <v>1</v>
      </c>
      <c r="RA837" s="204">
        <v>1</v>
      </c>
      <c r="RB837" s="204">
        <v>2</v>
      </c>
      <c r="RC837" s="204">
        <v>2</v>
      </c>
      <c r="RD837" s="204">
        <v>1</v>
      </c>
      <c r="RE837" s="204">
        <v>2</v>
      </c>
      <c r="RM837" s="204" t="s">
        <v>10790</v>
      </c>
      <c r="SA837" s="204">
        <v>4</v>
      </c>
      <c r="SB837" s="204">
        <v>7</v>
      </c>
      <c r="SC837" s="204">
        <v>16</v>
      </c>
      <c r="SP837" s="204">
        <v>1</v>
      </c>
      <c r="SQ837" s="204">
        <v>9</v>
      </c>
      <c r="SR837" s="204">
        <v>15</v>
      </c>
      <c r="TT837" s="204">
        <v>7</v>
      </c>
      <c r="TU837" s="204">
        <v>1</v>
      </c>
      <c r="TV837" s="204">
        <v>1</v>
      </c>
      <c r="TW837" s="204">
        <v>1</v>
      </c>
      <c r="TX837" s="204">
        <v>2</v>
      </c>
      <c r="TY837" s="204">
        <v>2</v>
      </c>
      <c r="TZ837" s="204">
        <v>2</v>
      </c>
      <c r="UA837" s="204">
        <v>1</v>
      </c>
      <c r="UH837" s="204">
        <v>3</v>
      </c>
      <c r="UM837" s="204">
        <v>1</v>
      </c>
      <c r="UN837" s="204">
        <v>4</v>
      </c>
      <c r="UO837" s="204">
        <v>13</v>
      </c>
      <c r="UP837" s="204">
        <v>1</v>
      </c>
      <c r="UQ837" s="204">
        <v>4</v>
      </c>
      <c r="UR837" s="204">
        <v>13</v>
      </c>
      <c r="US837" s="204">
        <v>3</v>
      </c>
      <c r="UT837" s="204">
        <v>4</v>
      </c>
      <c r="UU837" s="204">
        <v>16</v>
      </c>
      <c r="UW837" s="204">
        <v>1</v>
      </c>
      <c r="UX837" s="204">
        <v>1</v>
      </c>
      <c r="UY837" s="204">
        <v>1</v>
      </c>
      <c r="UZ837" s="204">
        <v>2</v>
      </c>
      <c r="VA837" s="204">
        <v>2</v>
      </c>
      <c r="VB837" s="204">
        <v>2</v>
      </c>
      <c r="VC837" s="204">
        <v>2</v>
      </c>
      <c r="VD837" s="204">
        <v>2</v>
      </c>
      <c r="VE837" s="204">
        <v>2</v>
      </c>
      <c r="VF837" s="204">
        <v>2</v>
      </c>
      <c r="VG837" s="204">
        <v>2</v>
      </c>
      <c r="VH837" s="204">
        <v>1</v>
      </c>
      <c r="VI837" s="204">
        <v>2</v>
      </c>
      <c r="VJ837" s="204">
        <v>1</v>
      </c>
      <c r="VK837" s="204">
        <v>2</v>
      </c>
      <c r="VL837" s="204">
        <v>2</v>
      </c>
      <c r="VM837" s="204">
        <v>2</v>
      </c>
      <c r="VN837" s="204">
        <v>2</v>
      </c>
      <c r="VO837" s="204">
        <v>2</v>
      </c>
      <c r="VR837" s="204">
        <v>2</v>
      </c>
      <c r="VS837" s="204">
        <v>5</v>
      </c>
      <c r="VT837" s="204">
        <v>7</v>
      </c>
      <c r="VW837" s="204">
        <v>2</v>
      </c>
      <c r="VX837" s="204">
        <v>2</v>
      </c>
      <c r="VY837" s="204">
        <v>2</v>
      </c>
      <c r="VZ837" s="204">
        <v>2</v>
      </c>
      <c r="WA837" s="204">
        <v>2</v>
      </c>
      <c r="WB837" s="204">
        <v>2</v>
      </c>
      <c r="WC837" s="204">
        <v>2</v>
      </c>
      <c r="WD837" s="204">
        <v>2</v>
      </c>
      <c r="WE837" s="204">
        <v>2</v>
      </c>
      <c r="WF837" s="204" t="s">
        <v>10790</v>
      </c>
      <c r="WH837" s="204">
        <v>1</v>
      </c>
      <c r="WI837" s="204">
        <v>3</v>
      </c>
      <c r="WJ837" s="204">
        <v>8</v>
      </c>
      <c r="WK837" s="204">
        <v>1</v>
      </c>
      <c r="WL837" s="204">
        <v>8</v>
      </c>
      <c r="WM837" s="204">
        <v>9</v>
      </c>
      <c r="WN837" s="204">
        <v>2</v>
      </c>
      <c r="XI837" s="204" t="s">
        <v>10790</v>
      </c>
      <c r="YG837" s="204" t="s">
        <v>10790</v>
      </c>
      <c r="YH837" s="204" t="s">
        <v>10790</v>
      </c>
      <c r="YI837" s="204">
        <v>1</v>
      </c>
      <c r="YJ837" s="204">
        <v>1</v>
      </c>
      <c r="YK837" s="204">
        <v>1</v>
      </c>
      <c r="YL837" s="204">
        <v>1</v>
      </c>
      <c r="YM837" s="204">
        <v>2</v>
      </c>
      <c r="YN837" s="204">
        <v>1</v>
      </c>
      <c r="YO837" s="204">
        <v>1</v>
      </c>
      <c r="YP837" s="204">
        <v>1</v>
      </c>
      <c r="YQ837" s="204">
        <v>1</v>
      </c>
      <c r="YR837" s="204">
        <v>1082023</v>
      </c>
      <c r="YS837" s="204">
        <v>1019</v>
      </c>
      <c r="YT837" s="204">
        <v>1046</v>
      </c>
      <c r="YU837" s="204">
        <v>23</v>
      </c>
      <c r="YV837" s="204">
        <v>21</v>
      </c>
      <c r="YW837" s="204">
        <v>2</v>
      </c>
      <c r="YX837" s="204">
        <v>1</v>
      </c>
      <c r="YY837" s="204">
        <v>3.1741450000000002</v>
      </c>
      <c r="YZ837" s="204">
        <v>31.003299999999999</v>
      </c>
      <c r="ZA837" s="204">
        <v>303</v>
      </c>
      <c r="ZB837" s="204" t="s">
        <v>8133</v>
      </c>
      <c r="ZC837" s="204">
        <v>4</v>
      </c>
      <c r="ZD837" s="204" t="s">
        <v>8157</v>
      </c>
      <c r="ZE837" s="204">
        <v>3</v>
      </c>
      <c r="ZF837" s="204" t="s">
        <v>8179</v>
      </c>
      <c r="ZG837" s="204">
        <v>3</v>
      </c>
      <c r="ZH837" s="204" t="s">
        <v>8178</v>
      </c>
      <c r="ZI837" s="204">
        <v>2</v>
      </c>
      <c r="ZJ837" s="204" t="s">
        <v>1862</v>
      </c>
    </row>
    <row r="838" spans="1:686" x14ac:dyDescent="0.3">
      <c r="A838" s="204" t="s">
        <v>8181</v>
      </c>
      <c r="B838" s="204" t="s">
        <v>8180</v>
      </c>
      <c r="C838" s="204" t="s">
        <v>1862</v>
      </c>
      <c r="D838" s="204">
        <v>85</v>
      </c>
      <c r="E838" s="204">
        <v>78</v>
      </c>
      <c r="F838" s="204">
        <v>2</v>
      </c>
      <c r="G838" s="204" t="s">
        <v>8133</v>
      </c>
      <c r="H838" s="204" t="s">
        <v>4784</v>
      </c>
      <c r="I838" s="204" t="s">
        <v>7902</v>
      </c>
      <c r="J838" s="204" t="s">
        <v>2850</v>
      </c>
      <c r="K838" s="204">
        <v>1582.442</v>
      </c>
      <c r="L838" s="204">
        <v>52</v>
      </c>
      <c r="M838" s="204">
        <v>23</v>
      </c>
      <c r="N838" s="204">
        <v>1082023</v>
      </c>
      <c r="O838" s="204">
        <v>1147</v>
      </c>
      <c r="P838" s="204">
        <v>1221</v>
      </c>
      <c r="Q838" s="204">
        <v>1</v>
      </c>
      <c r="R838" s="204">
        <v>7</v>
      </c>
      <c r="S838" s="204">
        <v>1</v>
      </c>
      <c r="T838" s="204">
        <v>1</v>
      </c>
      <c r="U838" s="204">
        <v>1</v>
      </c>
      <c r="V838" s="204">
        <v>1</v>
      </c>
      <c r="W838" s="204">
        <v>1</v>
      </c>
      <c r="X838" s="204">
        <v>2</v>
      </c>
      <c r="Y838" s="204">
        <v>2</v>
      </c>
      <c r="Z838" s="204">
        <v>1</v>
      </c>
      <c r="AA838" s="204">
        <v>2</v>
      </c>
      <c r="AB838" s="204">
        <v>2</v>
      </c>
      <c r="AC838" s="204">
        <v>1</v>
      </c>
      <c r="AD838" s="204">
        <v>1</v>
      </c>
      <c r="AE838" s="204">
        <v>1</v>
      </c>
      <c r="AF838" s="204">
        <v>2</v>
      </c>
      <c r="AG838" s="204">
        <v>1</v>
      </c>
      <c r="AI838" s="204">
        <v>1</v>
      </c>
      <c r="AJ838" s="204">
        <v>2</v>
      </c>
      <c r="AK838" s="204">
        <v>2</v>
      </c>
      <c r="AL838" s="204">
        <v>2</v>
      </c>
      <c r="AM838" s="204">
        <v>2</v>
      </c>
      <c r="AN838" s="204">
        <v>1</v>
      </c>
      <c r="AO838" s="204">
        <v>2</v>
      </c>
      <c r="AP838" s="204">
        <v>2</v>
      </c>
      <c r="AQ838" s="204">
        <v>2</v>
      </c>
      <c r="AR838" s="204">
        <v>2</v>
      </c>
      <c r="AS838" s="204">
        <v>2</v>
      </c>
      <c r="AT838" s="204">
        <v>5</v>
      </c>
      <c r="AU838" s="204">
        <v>7</v>
      </c>
      <c r="AV838" s="204">
        <v>12</v>
      </c>
      <c r="AW838" s="204">
        <v>1</v>
      </c>
      <c r="AX838" s="204">
        <v>6</v>
      </c>
      <c r="AY838" s="204">
        <v>2</v>
      </c>
      <c r="AZ838" s="204">
        <v>11</v>
      </c>
      <c r="BA838" s="204">
        <v>2</v>
      </c>
      <c r="BB838" s="204">
        <v>3</v>
      </c>
      <c r="BD838" s="204">
        <v>1</v>
      </c>
      <c r="BG838" s="204">
        <v>2</v>
      </c>
      <c r="BH838" s="204">
        <v>3</v>
      </c>
      <c r="BJ838" s="204">
        <v>2</v>
      </c>
      <c r="BK838" s="204" t="s">
        <v>10790</v>
      </c>
      <c r="BL838" s="204">
        <v>2</v>
      </c>
      <c r="BM838" s="204">
        <v>1</v>
      </c>
      <c r="BN838" s="204">
        <v>1</v>
      </c>
      <c r="BP838" s="204">
        <v>6</v>
      </c>
      <c r="BQ838" s="204">
        <v>9</v>
      </c>
      <c r="BR838" s="204">
        <v>13</v>
      </c>
      <c r="BS838" s="204">
        <v>1</v>
      </c>
      <c r="BT838" s="204">
        <v>1</v>
      </c>
      <c r="BU838" s="204">
        <v>1</v>
      </c>
      <c r="BV838" s="204">
        <v>1</v>
      </c>
      <c r="BW838" s="204">
        <v>2</v>
      </c>
      <c r="BX838" s="204">
        <v>1</v>
      </c>
      <c r="BY838" s="204">
        <v>1</v>
      </c>
      <c r="BZ838" s="204">
        <v>2</v>
      </c>
      <c r="CA838" s="204">
        <v>1</v>
      </c>
      <c r="CB838" s="204">
        <v>1</v>
      </c>
      <c r="CC838" s="204">
        <v>3</v>
      </c>
      <c r="CD838" s="204">
        <v>1</v>
      </c>
      <c r="CF838" s="204">
        <v>6</v>
      </c>
      <c r="CG838" s="204">
        <v>3</v>
      </c>
      <c r="CH838" s="204">
        <v>1</v>
      </c>
      <c r="CI838" s="204">
        <v>1</v>
      </c>
      <c r="CJ838" s="204">
        <v>1</v>
      </c>
      <c r="CK838" s="204">
        <v>1</v>
      </c>
      <c r="CL838" s="204">
        <v>1</v>
      </c>
      <c r="CM838" s="204">
        <v>1</v>
      </c>
      <c r="CN838" s="204">
        <v>2</v>
      </c>
      <c r="CO838" s="204">
        <v>2</v>
      </c>
      <c r="CP838" s="204">
        <v>2</v>
      </c>
      <c r="CQ838" s="204">
        <v>1</v>
      </c>
      <c r="CR838" s="204">
        <v>2</v>
      </c>
      <c r="CS838" s="204">
        <v>2</v>
      </c>
      <c r="CT838" s="204">
        <v>2</v>
      </c>
      <c r="CU838" s="204">
        <v>2</v>
      </c>
      <c r="CV838" s="204">
        <v>2</v>
      </c>
      <c r="CW838" s="204">
        <v>2</v>
      </c>
      <c r="CX838" s="204">
        <v>1</v>
      </c>
      <c r="CY838" s="204">
        <v>2</v>
      </c>
      <c r="CZ838" s="204">
        <v>2</v>
      </c>
      <c r="DA838" s="204">
        <v>2</v>
      </c>
      <c r="DB838" s="204">
        <v>2</v>
      </c>
      <c r="DC838" s="204">
        <v>2</v>
      </c>
      <c r="DD838" s="204">
        <v>2</v>
      </c>
      <c r="DI838" s="204">
        <v>2</v>
      </c>
      <c r="DP838" s="204">
        <v>3</v>
      </c>
      <c r="DZ838" s="204">
        <v>4</v>
      </c>
      <c r="EG838" s="204">
        <v>2</v>
      </c>
      <c r="EN838" s="204">
        <v>4</v>
      </c>
      <c r="ER838" s="204">
        <v>1</v>
      </c>
      <c r="EY838" s="204">
        <v>2</v>
      </c>
      <c r="FG838" s="204">
        <v>8</v>
      </c>
      <c r="FK838" s="204">
        <v>4</v>
      </c>
      <c r="FL838" s="204">
        <v>4</v>
      </c>
      <c r="FM838" s="204">
        <v>2</v>
      </c>
      <c r="FS838" s="204">
        <v>7</v>
      </c>
      <c r="FT838" s="204">
        <v>2</v>
      </c>
      <c r="FV838" s="204">
        <v>2</v>
      </c>
      <c r="FW838" s="204">
        <v>2</v>
      </c>
      <c r="FX838" s="204">
        <v>2</v>
      </c>
      <c r="HF838" s="204" t="s">
        <v>10790</v>
      </c>
      <c r="HG838" s="204">
        <v>2</v>
      </c>
      <c r="HH838" s="204">
        <v>1</v>
      </c>
      <c r="HI838" s="204">
        <v>1</v>
      </c>
      <c r="HJ838" s="204">
        <v>2</v>
      </c>
      <c r="HK838" s="204">
        <v>2</v>
      </c>
      <c r="HL838" s="204">
        <v>2</v>
      </c>
      <c r="HM838" s="204">
        <v>1</v>
      </c>
      <c r="HN838" s="204">
        <v>2</v>
      </c>
      <c r="HO838" s="204">
        <v>3</v>
      </c>
      <c r="HP838" s="204">
        <v>3</v>
      </c>
      <c r="HQ838" s="204">
        <v>2</v>
      </c>
      <c r="HR838" s="204">
        <v>4</v>
      </c>
      <c r="HS838" s="204">
        <v>7</v>
      </c>
      <c r="HT838" s="204">
        <v>9</v>
      </c>
      <c r="HU838" s="204">
        <v>2</v>
      </c>
      <c r="HX838" s="204">
        <v>2</v>
      </c>
      <c r="HY838" s="204">
        <v>2</v>
      </c>
      <c r="JM838" s="204">
        <v>2</v>
      </c>
      <c r="JO838" s="204">
        <v>2</v>
      </c>
      <c r="JP838" s="204">
        <v>2</v>
      </c>
      <c r="JQ838" s="204">
        <v>2</v>
      </c>
      <c r="JR838" s="204">
        <v>3</v>
      </c>
      <c r="JS838" s="204">
        <v>1</v>
      </c>
      <c r="JT838" s="204">
        <v>1</v>
      </c>
      <c r="JU838" s="204">
        <v>1</v>
      </c>
      <c r="JV838" s="204">
        <v>1</v>
      </c>
      <c r="JW838" s="204">
        <v>2</v>
      </c>
      <c r="JX838" s="204">
        <v>3</v>
      </c>
      <c r="JY838" s="204">
        <v>3</v>
      </c>
      <c r="JZ838" s="204">
        <v>3</v>
      </c>
      <c r="KA838" s="204">
        <v>3</v>
      </c>
      <c r="KB838" s="204">
        <v>3</v>
      </c>
      <c r="KC838" s="204">
        <v>3</v>
      </c>
      <c r="KD838" s="204">
        <v>3</v>
      </c>
      <c r="KE838" s="204">
        <v>3</v>
      </c>
      <c r="KF838" s="204">
        <v>3</v>
      </c>
      <c r="KG838" s="204">
        <v>3</v>
      </c>
      <c r="KH838" s="204">
        <v>1</v>
      </c>
      <c r="KI838" s="204">
        <v>3</v>
      </c>
      <c r="KJ838" s="204">
        <v>3</v>
      </c>
      <c r="KK838" s="204">
        <v>3</v>
      </c>
      <c r="KL838" s="204">
        <v>3</v>
      </c>
      <c r="KM838" s="204">
        <v>2</v>
      </c>
      <c r="KN838" s="204">
        <v>2</v>
      </c>
      <c r="KO838" s="204">
        <v>2</v>
      </c>
      <c r="KP838" s="204">
        <v>2</v>
      </c>
      <c r="KQ838" s="204">
        <v>2</v>
      </c>
      <c r="KR838" s="204">
        <v>2</v>
      </c>
      <c r="KS838" s="204">
        <v>2</v>
      </c>
      <c r="KT838" s="204">
        <v>2</v>
      </c>
      <c r="KU838" s="204">
        <v>2</v>
      </c>
      <c r="LE838" s="204">
        <v>2</v>
      </c>
      <c r="LF838" s="204">
        <v>1</v>
      </c>
      <c r="LG838" s="204">
        <v>2</v>
      </c>
      <c r="LH838" s="204">
        <v>14</v>
      </c>
      <c r="LI838" s="204">
        <v>2</v>
      </c>
      <c r="LJ838" s="204">
        <v>2</v>
      </c>
      <c r="LK838" s="204">
        <v>1</v>
      </c>
      <c r="LL838" s="204" t="s">
        <v>10992</v>
      </c>
      <c r="LN838" s="204">
        <v>2</v>
      </c>
      <c r="MA838" s="204">
        <v>1</v>
      </c>
      <c r="MB838" s="204">
        <v>3</v>
      </c>
      <c r="MC838" s="204">
        <v>4</v>
      </c>
      <c r="MD838" s="204">
        <v>2</v>
      </c>
      <c r="ME838" s="204">
        <v>4</v>
      </c>
      <c r="MF838" s="204">
        <v>2</v>
      </c>
      <c r="MG838" s="204" t="s">
        <v>10790</v>
      </c>
      <c r="NB838" s="204" t="s">
        <v>10893</v>
      </c>
      <c r="NC838" s="204">
        <v>1</v>
      </c>
      <c r="ND838" s="204">
        <v>5</v>
      </c>
      <c r="NE838" s="204">
        <v>5</v>
      </c>
      <c r="NF838" s="204">
        <v>5</v>
      </c>
      <c r="NG838" s="204">
        <v>5</v>
      </c>
      <c r="NH838" s="204">
        <v>5</v>
      </c>
      <c r="NI838" s="204">
        <v>5</v>
      </c>
      <c r="NT838" s="204" t="s">
        <v>11174</v>
      </c>
      <c r="NU838" s="204">
        <v>2</v>
      </c>
      <c r="PK838" s="204">
        <v>6</v>
      </c>
      <c r="PL838" s="204">
        <v>9</v>
      </c>
      <c r="PM838" s="204">
        <v>13</v>
      </c>
      <c r="PN838" s="204" t="s">
        <v>11307</v>
      </c>
      <c r="PO838" s="204">
        <v>2</v>
      </c>
      <c r="PP838" s="204">
        <v>2</v>
      </c>
      <c r="PQ838" s="204">
        <v>1</v>
      </c>
      <c r="PR838" s="204">
        <v>2</v>
      </c>
      <c r="PS838" s="204">
        <v>2</v>
      </c>
      <c r="PT838" s="204">
        <v>2</v>
      </c>
      <c r="PW838" s="204">
        <v>2</v>
      </c>
      <c r="PX838" s="204">
        <v>2</v>
      </c>
      <c r="PY838" s="204">
        <v>2</v>
      </c>
      <c r="PZ838" s="204">
        <v>2</v>
      </c>
      <c r="QA838" s="204">
        <v>2</v>
      </c>
      <c r="QB838" s="204">
        <v>3</v>
      </c>
      <c r="QC838" s="204">
        <v>1</v>
      </c>
      <c r="QD838" s="204">
        <v>3</v>
      </c>
      <c r="QE838" s="204">
        <v>1</v>
      </c>
      <c r="QF838" s="204">
        <v>3</v>
      </c>
      <c r="QG838" s="204">
        <v>1</v>
      </c>
      <c r="QH838" s="204">
        <v>1</v>
      </c>
      <c r="QI838" s="204">
        <v>3</v>
      </c>
      <c r="QJ838" s="204">
        <v>3</v>
      </c>
      <c r="QK838" s="204">
        <v>3</v>
      </c>
      <c r="QL838" s="204">
        <v>2</v>
      </c>
      <c r="QM838" s="204">
        <v>3</v>
      </c>
      <c r="QN838" s="204">
        <v>3</v>
      </c>
      <c r="QO838" s="204">
        <v>1</v>
      </c>
      <c r="QP838" s="204">
        <v>3</v>
      </c>
      <c r="QQ838" s="204">
        <v>1</v>
      </c>
      <c r="QR838" s="204">
        <v>3</v>
      </c>
      <c r="QS838" s="204">
        <v>1</v>
      </c>
      <c r="QT838" s="204">
        <v>1</v>
      </c>
      <c r="QU838" s="204">
        <v>2</v>
      </c>
      <c r="QV838" s="204">
        <v>2</v>
      </c>
      <c r="QW838" s="204">
        <v>2</v>
      </c>
      <c r="QX838" s="204">
        <v>2</v>
      </c>
      <c r="QY838" s="204">
        <v>1</v>
      </c>
      <c r="QZ838" s="204">
        <v>1</v>
      </c>
      <c r="RA838" s="204">
        <v>1</v>
      </c>
      <c r="RB838" s="204">
        <v>2</v>
      </c>
      <c r="RC838" s="204">
        <v>2</v>
      </c>
      <c r="RD838" s="204">
        <v>2</v>
      </c>
      <c r="RE838" s="204">
        <v>2</v>
      </c>
      <c r="RM838" s="204" t="s">
        <v>10790</v>
      </c>
      <c r="SA838" s="204">
        <v>2</v>
      </c>
      <c r="SB838" s="204">
        <v>3</v>
      </c>
      <c r="SC838" s="204">
        <v>14</v>
      </c>
      <c r="SP838" s="204">
        <v>1</v>
      </c>
      <c r="SQ838" s="204">
        <v>11</v>
      </c>
      <c r="SR838" s="204">
        <v>15</v>
      </c>
      <c r="SS838" s="204">
        <v>4</v>
      </c>
      <c r="ST838" s="204">
        <v>8</v>
      </c>
      <c r="SU838" s="204">
        <v>13</v>
      </c>
      <c r="SV838" s="204">
        <v>1</v>
      </c>
      <c r="SW838" s="204">
        <v>2</v>
      </c>
      <c r="SX838" s="204">
        <v>2</v>
      </c>
      <c r="SY838" s="204">
        <v>2</v>
      </c>
      <c r="SZ838" s="204">
        <v>2</v>
      </c>
      <c r="TA838" s="204">
        <v>2</v>
      </c>
      <c r="TB838" s="204">
        <v>2</v>
      </c>
      <c r="TC838" s="204">
        <v>2</v>
      </c>
      <c r="TD838" s="204">
        <v>2</v>
      </c>
      <c r="TE838" s="204">
        <v>2</v>
      </c>
      <c r="TF838" s="204">
        <v>3</v>
      </c>
      <c r="TG838" s="204">
        <v>2</v>
      </c>
      <c r="TH838" s="204">
        <v>1</v>
      </c>
      <c r="TI838" s="204">
        <v>2</v>
      </c>
      <c r="TJ838" s="204">
        <v>1</v>
      </c>
      <c r="TK838" s="204">
        <v>1</v>
      </c>
      <c r="TL838" s="204">
        <v>1</v>
      </c>
      <c r="TM838" s="204">
        <v>2</v>
      </c>
      <c r="TN838" s="204">
        <v>2</v>
      </c>
      <c r="TO838" s="204">
        <v>2</v>
      </c>
      <c r="TP838" s="204">
        <v>2</v>
      </c>
      <c r="TQ838" s="204">
        <v>2</v>
      </c>
      <c r="TR838" s="204">
        <v>2</v>
      </c>
      <c r="TS838" s="204">
        <v>2</v>
      </c>
      <c r="TU838" s="204">
        <v>1</v>
      </c>
      <c r="TV838" s="204">
        <v>1</v>
      </c>
      <c r="TW838" s="204">
        <v>1</v>
      </c>
      <c r="TX838" s="204">
        <v>2</v>
      </c>
      <c r="TY838" s="204">
        <v>2</v>
      </c>
      <c r="TZ838" s="204">
        <v>2</v>
      </c>
      <c r="UA838" s="204">
        <v>1</v>
      </c>
      <c r="UH838" s="204">
        <v>3</v>
      </c>
      <c r="UM838" s="204">
        <v>1</v>
      </c>
      <c r="UN838" s="204">
        <v>4</v>
      </c>
      <c r="UO838" s="204">
        <v>13</v>
      </c>
      <c r="UP838" s="204">
        <v>1</v>
      </c>
      <c r="UQ838" s="204">
        <v>4</v>
      </c>
      <c r="UR838" s="204">
        <v>13</v>
      </c>
      <c r="US838" s="204">
        <v>4</v>
      </c>
      <c r="UT838" s="204">
        <v>5</v>
      </c>
      <c r="UU838" s="204">
        <v>9</v>
      </c>
      <c r="UW838" s="204">
        <v>1</v>
      </c>
      <c r="UX838" s="204">
        <v>1</v>
      </c>
      <c r="UY838" s="204">
        <v>1</v>
      </c>
      <c r="UZ838" s="204">
        <v>2</v>
      </c>
      <c r="VA838" s="204">
        <v>2</v>
      </c>
      <c r="VB838" s="204">
        <v>2</v>
      </c>
      <c r="VC838" s="204">
        <v>2</v>
      </c>
      <c r="VD838" s="204">
        <v>2</v>
      </c>
      <c r="VE838" s="204">
        <v>2</v>
      </c>
      <c r="VF838" s="204">
        <v>2</v>
      </c>
      <c r="VG838" s="204">
        <v>1</v>
      </c>
      <c r="VH838" s="204">
        <v>2</v>
      </c>
      <c r="VI838" s="204">
        <v>2</v>
      </c>
      <c r="VJ838" s="204">
        <v>2</v>
      </c>
      <c r="VK838" s="204">
        <v>2</v>
      </c>
      <c r="VL838" s="204">
        <v>2</v>
      </c>
      <c r="VM838" s="204">
        <v>2</v>
      </c>
      <c r="VN838" s="204">
        <v>1</v>
      </c>
      <c r="VO838" s="204">
        <v>2</v>
      </c>
      <c r="VR838" s="204">
        <v>3</v>
      </c>
      <c r="VS838" s="204">
        <v>4</v>
      </c>
      <c r="VT838" s="204">
        <v>7</v>
      </c>
      <c r="VW838" s="204">
        <v>1</v>
      </c>
      <c r="VX838" s="204">
        <v>2</v>
      </c>
      <c r="VY838" s="204">
        <v>2</v>
      </c>
      <c r="VZ838" s="204">
        <v>2</v>
      </c>
      <c r="WA838" s="204">
        <v>2</v>
      </c>
      <c r="WB838" s="204">
        <v>2</v>
      </c>
      <c r="WC838" s="204">
        <v>2</v>
      </c>
      <c r="WD838" s="204">
        <v>2</v>
      </c>
      <c r="WE838" s="204">
        <v>2</v>
      </c>
      <c r="WF838" s="204" t="s">
        <v>10790</v>
      </c>
      <c r="WH838" s="204">
        <v>1</v>
      </c>
      <c r="WI838" s="204">
        <v>6</v>
      </c>
      <c r="WJ838" s="204">
        <v>8</v>
      </c>
      <c r="WK838" s="204">
        <v>1</v>
      </c>
      <c r="WL838" s="204">
        <v>5</v>
      </c>
      <c r="WM838" s="204">
        <v>9</v>
      </c>
      <c r="WN838" s="204">
        <v>2</v>
      </c>
      <c r="XI838" s="204" t="s">
        <v>10790</v>
      </c>
      <c r="YG838" s="204" t="s">
        <v>10790</v>
      </c>
      <c r="YH838" s="204" t="s">
        <v>10790</v>
      </c>
      <c r="YI838" s="204">
        <v>1</v>
      </c>
      <c r="YJ838" s="204">
        <v>2</v>
      </c>
      <c r="YK838" s="204">
        <v>1</v>
      </c>
      <c r="YL838" s="204">
        <v>1</v>
      </c>
      <c r="YM838" s="204">
        <v>2</v>
      </c>
      <c r="YN838" s="204">
        <v>1</v>
      </c>
      <c r="YO838" s="204">
        <v>2</v>
      </c>
      <c r="YP838" s="204">
        <v>2</v>
      </c>
      <c r="YQ838" s="204">
        <v>2</v>
      </c>
      <c r="YR838" s="204">
        <v>1082023</v>
      </c>
      <c r="YS838" s="204">
        <v>1147</v>
      </c>
      <c r="YT838" s="204">
        <v>1221</v>
      </c>
      <c r="YU838" s="204">
        <v>23</v>
      </c>
      <c r="YV838" s="204">
        <v>21</v>
      </c>
      <c r="YW838" s="204">
        <v>2</v>
      </c>
      <c r="YX838" s="204">
        <v>1</v>
      </c>
      <c r="YY838" s="204">
        <v>3.1739440000000001</v>
      </c>
      <c r="YZ838" s="204">
        <v>31.003316999999999</v>
      </c>
      <c r="ZA838" s="204">
        <v>303</v>
      </c>
      <c r="ZB838" s="204" t="s">
        <v>8133</v>
      </c>
      <c r="ZC838" s="204">
        <v>4</v>
      </c>
      <c r="ZD838" s="204" t="s">
        <v>8157</v>
      </c>
      <c r="ZE838" s="204">
        <v>3</v>
      </c>
      <c r="ZF838" s="204" t="s">
        <v>8179</v>
      </c>
      <c r="ZG838" s="204">
        <v>3</v>
      </c>
      <c r="ZH838" s="204" t="s">
        <v>8178</v>
      </c>
      <c r="ZI838" s="204">
        <v>2</v>
      </c>
      <c r="ZJ838" s="204" t="s">
        <v>1862</v>
      </c>
    </row>
    <row r="839" spans="1:686" x14ac:dyDescent="0.3">
      <c r="A839" s="204" t="s">
        <v>8177</v>
      </c>
      <c r="B839" s="204" t="s">
        <v>8176</v>
      </c>
      <c r="C839" s="204" t="s">
        <v>1863</v>
      </c>
      <c r="D839" s="204">
        <v>86</v>
      </c>
      <c r="E839" s="204">
        <v>20</v>
      </c>
      <c r="F839" s="204">
        <v>2</v>
      </c>
      <c r="G839" s="204" t="s">
        <v>8133</v>
      </c>
      <c r="H839" s="204" t="s">
        <v>4784</v>
      </c>
      <c r="I839" s="204" t="s">
        <v>7902</v>
      </c>
      <c r="J839" s="204" t="s">
        <v>2850</v>
      </c>
      <c r="K839" s="204">
        <v>31881.11</v>
      </c>
      <c r="L839" s="204">
        <v>1</v>
      </c>
      <c r="M839" s="204">
        <v>22</v>
      </c>
      <c r="N839" s="204">
        <v>1082023</v>
      </c>
      <c r="O839" s="204">
        <v>1341</v>
      </c>
      <c r="P839" s="204">
        <v>1413</v>
      </c>
      <c r="Q839" s="204">
        <v>1</v>
      </c>
      <c r="R839" s="204">
        <v>2</v>
      </c>
      <c r="S839" s="204">
        <v>1</v>
      </c>
      <c r="T839" s="204">
        <v>6</v>
      </c>
      <c r="U839" s="204">
        <v>3</v>
      </c>
      <c r="V839" s="204">
        <v>9</v>
      </c>
      <c r="W839" s="204">
        <v>1</v>
      </c>
      <c r="X839" s="204">
        <v>2</v>
      </c>
      <c r="Y839" s="204">
        <v>2</v>
      </c>
      <c r="Z839" s="204">
        <v>1</v>
      </c>
      <c r="AA839" s="204">
        <v>2</v>
      </c>
      <c r="AB839" s="204">
        <v>2</v>
      </c>
      <c r="AC839" s="204">
        <v>1</v>
      </c>
      <c r="AD839" s="204">
        <v>1</v>
      </c>
      <c r="AE839" s="204">
        <v>1</v>
      </c>
      <c r="AF839" s="204">
        <v>2</v>
      </c>
      <c r="AG839" s="204">
        <v>1</v>
      </c>
      <c r="AI839" s="204">
        <v>1</v>
      </c>
      <c r="AJ839" s="204">
        <v>1</v>
      </c>
      <c r="AK839" s="204">
        <v>2</v>
      </c>
      <c r="AL839" s="204">
        <v>2</v>
      </c>
      <c r="AM839" s="204">
        <v>1</v>
      </c>
      <c r="AN839" s="204">
        <v>2</v>
      </c>
      <c r="AO839" s="204">
        <v>2</v>
      </c>
      <c r="AP839" s="204">
        <v>2</v>
      </c>
      <c r="AQ839" s="204">
        <v>2</v>
      </c>
      <c r="AR839" s="204">
        <v>2</v>
      </c>
      <c r="AS839" s="204">
        <v>2</v>
      </c>
      <c r="AT839" s="204">
        <v>4</v>
      </c>
      <c r="AU839" s="204">
        <v>5</v>
      </c>
      <c r="AV839" s="204">
        <v>12</v>
      </c>
      <c r="AW839" s="204">
        <v>1</v>
      </c>
      <c r="AX839" s="204">
        <v>2</v>
      </c>
      <c r="AY839" s="204">
        <v>5</v>
      </c>
      <c r="AZ839" s="204">
        <v>11</v>
      </c>
      <c r="BA839" s="204">
        <v>4</v>
      </c>
      <c r="BB839" s="204">
        <v>3</v>
      </c>
      <c r="BD839" s="204">
        <v>1</v>
      </c>
      <c r="BE839" s="204">
        <v>1</v>
      </c>
      <c r="BG839" s="204">
        <v>2</v>
      </c>
      <c r="BH839" s="204">
        <v>2</v>
      </c>
      <c r="BJ839" s="204">
        <v>2</v>
      </c>
      <c r="BK839" s="204" t="s">
        <v>10790</v>
      </c>
      <c r="BL839" s="204">
        <v>2</v>
      </c>
      <c r="BM839" s="204">
        <v>2</v>
      </c>
      <c r="BN839" s="204">
        <v>2</v>
      </c>
      <c r="BO839" s="204">
        <v>4</v>
      </c>
      <c r="BS839" s="204">
        <v>1</v>
      </c>
      <c r="BT839" s="204">
        <v>1</v>
      </c>
      <c r="BU839" s="204">
        <v>1</v>
      </c>
      <c r="BV839" s="204">
        <v>1</v>
      </c>
      <c r="BW839" s="204">
        <v>1</v>
      </c>
      <c r="BX839" s="204">
        <v>2</v>
      </c>
      <c r="BY839" s="204">
        <v>2</v>
      </c>
      <c r="BZ839" s="204">
        <v>5</v>
      </c>
      <c r="CA839" s="204">
        <v>1</v>
      </c>
      <c r="CB839" s="204">
        <v>5</v>
      </c>
      <c r="CC839" s="204">
        <v>2</v>
      </c>
      <c r="CD839" s="204">
        <v>1</v>
      </c>
      <c r="CE839" s="204">
        <v>3</v>
      </c>
      <c r="CF839" s="204">
        <v>2</v>
      </c>
      <c r="CG839" s="204">
        <v>3</v>
      </c>
      <c r="CH839" s="204">
        <v>1</v>
      </c>
      <c r="CI839" s="204">
        <v>1</v>
      </c>
      <c r="CJ839" s="204">
        <v>1</v>
      </c>
      <c r="CK839" s="204">
        <v>2</v>
      </c>
      <c r="CL839" s="204">
        <v>2</v>
      </c>
      <c r="CM839" s="204">
        <v>1</v>
      </c>
      <c r="CN839" s="204">
        <v>2</v>
      </c>
      <c r="CO839" s="204">
        <v>2</v>
      </c>
      <c r="CP839" s="204">
        <v>2</v>
      </c>
      <c r="CQ839" s="204">
        <v>2</v>
      </c>
      <c r="CR839" s="204">
        <v>2</v>
      </c>
      <c r="CS839" s="204">
        <v>1</v>
      </c>
      <c r="CT839" s="204">
        <v>2</v>
      </c>
      <c r="CU839" s="204">
        <v>2</v>
      </c>
      <c r="CV839" s="204">
        <v>2</v>
      </c>
      <c r="CW839" s="204">
        <v>2</v>
      </c>
      <c r="CX839" s="204">
        <v>2</v>
      </c>
      <c r="CY839" s="204">
        <v>2</v>
      </c>
      <c r="CZ839" s="204">
        <v>2</v>
      </c>
      <c r="DA839" s="204">
        <v>2</v>
      </c>
      <c r="DB839" s="204">
        <v>2</v>
      </c>
      <c r="DC839" s="204">
        <v>2</v>
      </c>
      <c r="DD839" s="204">
        <v>2</v>
      </c>
      <c r="DK839" s="204">
        <v>2</v>
      </c>
      <c r="EB839" s="204">
        <v>3</v>
      </c>
      <c r="EN839" s="204">
        <v>6</v>
      </c>
      <c r="ET839" s="204">
        <v>1</v>
      </c>
      <c r="FG839" s="204">
        <v>1</v>
      </c>
      <c r="FH839" s="204">
        <v>1</v>
      </c>
      <c r="FL839" s="204">
        <v>2</v>
      </c>
      <c r="FM839" s="204">
        <v>2</v>
      </c>
      <c r="FS839" s="204">
        <v>2</v>
      </c>
      <c r="FT839" s="204">
        <v>2</v>
      </c>
      <c r="FV839" s="204">
        <v>2</v>
      </c>
      <c r="FW839" s="204">
        <v>2</v>
      </c>
      <c r="FX839" s="204">
        <v>2</v>
      </c>
      <c r="HF839" s="204" t="s">
        <v>10790</v>
      </c>
      <c r="HG839" s="204">
        <v>1</v>
      </c>
      <c r="HH839" s="204">
        <v>1</v>
      </c>
      <c r="HI839" s="204">
        <v>1</v>
      </c>
      <c r="HJ839" s="204">
        <v>1</v>
      </c>
      <c r="HK839" s="204">
        <v>2</v>
      </c>
      <c r="HL839" s="204">
        <v>2</v>
      </c>
      <c r="HM839" s="204">
        <v>2</v>
      </c>
      <c r="HN839" s="204">
        <v>1</v>
      </c>
      <c r="HO839" s="204">
        <v>3</v>
      </c>
      <c r="HP839" s="204">
        <v>3</v>
      </c>
      <c r="HQ839" s="204">
        <v>1</v>
      </c>
      <c r="HR839" s="204">
        <v>5</v>
      </c>
      <c r="HS839" s="204">
        <v>6</v>
      </c>
      <c r="HT839" s="204">
        <v>9</v>
      </c>
      <c r="HU839" s="204">
        <v>2</v>
      </c>
      <c r="HX839" s="204">
        <v>1</v>
      </c>
      <c r="HY839" s="204">
        <v>2</v>
      </c>
      <c r="HZ839" s="204">
        <v>2</v>
      </c>
      <c r="JO839" s="204">
        <v>2</v>
      </c>
      <c r="JP839" s="204">
        <v>2</v>
      </c>
      <c r="JQ839" s="204">
        <v>2</v>
      </c>
      <c r="JR839" s="204">
        <v>1</v>
      </c>
      <c r="JS839" s="204">
        <v>1</v>
      </c>
      <c r="JT839" s="204">
        <v>1</v>
      </c>
      <c r="JU839" s="204">
        <v>1</v>
      </c>
      <c r="JV839" s="204">
        <v>2</v>
      </c>
      <c r="JW839" s="204">
        <v>2</v>
      </c>
      <c r="JX839" s="204">
        <v>2</v>
      </c>
      <c r="JY839" s="204">
        <v>1</v>
      </c>
      <c r="JZ839" s="204">
        <v>2</v>
      </c>
      <c r="KA839" s="204">
        <v>2</v>
      </c>
      <c r="KB839" s="204">
        <v>2</v>
      </c>
      <c r="KC839" s="204">
        <v>2</v>
      </c>
      <c r="KD839" s="204">
        <v>3</v>
      </c>
      <c r="KE839" s="204">
        <v>3</v>
      </c>
      <c r="KF839" s="204">
        <v>3</v>
      </c>
      <c r="KG839" s="204">
        <v>3</v>
      </c>
      <c r="KH839" s="204">
        <v>2</v>
      </c>
      <c r="KI839" s="204">
        <v>2</v>
      </c>
      <c r="KJ839" s="204">
        <v>3</v>
      </c>
      <c r="KK839" s="204">
        <v>3</v>
      </c>
      <c r="KL839" s="204">
        <v>3</v>
      </c>
      <c r="KM839" s="204">
        <v>2</v>
      </c>
      <c r="KN839" s="204">
        <v>2</v>
      </c>
      <c r="KO839" s="204">
        <v>2</v>
      </c>
      <c r="KP839" s="204">
        <v>2</v>
      </c>
      <c r="KQ839" s="204">
        <v>2</v>
      </c>
      <c r="KR839" s="204">
        <v>2</v>
      </c>
      <c r="KS839" s="204">
        <v>2</v>
      </c>
      <c r="KT839" s="204">
        <v>1</v>
      </c>
      <c r="KU839" s="204">
        <v>2</v>
      </c>
      <c r="LC839" s="204">
        <v>1</v>
      </c>
      <c r="LF839" s="204">
        <v>1</v>
      </c>
      <c r="LG839" s="204">
        <v>3</v>
      </c>
      <c r="LH839" s="204">
        <v>6</v>
      </c>
      <c r="LK839" s="204">
        <v>2</v>
      </c>
      <c r="LL839" s="204" t="s">
        <v>10790</v>
      </c>
      <c r="MF839" s="204">
        <v>2</v>
      </c>
      <c r="MG839" s="204" t="s">
        <v>10790</v>
      </c>
      <c r="NB839" s="204" t="s">
        <v>10893</v>
      </c>
      <c r="NC839" s="204">
        <v>1</v>
      </c>
      <c r="ND839" s="204">
        <v>1</v>
      </c>
      <c r="NE839" s="204">
        <v>5</v>
      </c>
      <c r="NF839" s="204">
        <v>5</v>
      </c>
      <c r="NG839" s="204">
        <v>5</v>
      </c>
      <c r="NH839" s="204">
        <v>5</v>
      </c>
      <c r="NI839" s="204">
        <v>5</v>
      </c>
      <c r="NT839" s="204" t="s">
        <v>11212</v>
      </c>
      <c r="NU839" s="204">
        <v>2</v>
      </c>
      <c r="PK839" s="204">
        <v>2</v>
      </c>
      <c r="PL839" s="204">
        <v>4</v>
      </c>
      <c r="PM839" s="204">
        <v>11</v>
      </c>
      <c r="PN839" s="204" t="s">
        <v>11358</v>
      </c>
      <c r="PO839" s="204">
        <v>2</v>
      </c>
      <c r="PP839" s="204">
        <v>5</v>
      </c>
      <c r="PQ839" s="204">
        <v>3</v>
      </c>
      <c r="PR839" s="204">
        <v>1</v>
      </c>
      <c r="PS839" s="204">
        <v>1</v>
      </c>
      <c r="PT839" s="204">
        <v>1</v>
      </c>
      <c r="PW839" s="204">
        <v>3</v>
      </c>
      <c r="PX839" s="204">
        <v>3</v>
      </c>
      <c r="PY839" s="204">
        <v>3</v>
      </c>
      <c r="PZ839" s="204">
        <v>3</v>
      </c>
      <c r="QA839" s="204">
        <v>3</v>
      </c>
      <c r="QB839" s="204">
        <v>3</v>
      </c>
      <c r="QC839" s="204">
        <v>3</v>
      </c>
      <c r="QD839" s="204">
        <v>3</v>
      </c>
      <c r="QE839" s="204">
        <v>4</v>
      </c>
      <c r="QF839" s="204">
        <v>4</v>
      </c>
      <c r="QG839" s="204">
        <v>4</v>
      </c>
      <c r="QH839" s="204">
        <v>4</v>
      </c>
      <c r="QI839" s="204">
        <v>4</v>
      </c>
      <c r="QJ839" s="204">
        <v>3</v>
      </c>
      <c r="QK839" s="204">
        <v>2</v>
      </c>
      <c r="QL839" s="204">
        <v>3</v>
      </c>
      <c r="QM839" s="204">
        <v>4</v>
      </c>
      <c r="QN839" s="204">
        <v>4</v>
      </c>
      <c r="QO839" s="204">
        <v>3</v>
      </c>
      <c r="QP839" s="204">
        <v>4</v>
      </c>
      <c r="QQ839" s="204">
        <v>4</v>
      </c>
      <c r="QR839" s="204">
        <v>5</v>
      </c>
      <c r="QS839" s="204">
        <v>4</v>
      </c>
      <c r="QT839" s="204">
        <v>3</v>
      </c>
      <c r="QU839" s="204">
        <v>2</v>
      </c>
      <c r="QV839" s="204">
        <v>2</v>
      </c>
      <c r="QW839" s="204">
        <v>2</v>
      </c>
      <c r="QX839" s="204">
        <v>2</v>
      </c>
      <c r="QY839" s="204">
        <v>2</v>
      </c>
      <c r="QZ839" s="204">
        <v>2</v>
      </c>
      <c r="RA839" s="204">
        <v>1</v>
      </c>
      <c r="RB839" s="204">
        <v>2</v>
      </c>
      <c r="RC839" s="204">
        <v>2</v>
      </c>
      <c r="RD839" s="204">
        <v>2</v>
      </c>
      <c r="RE839" s="204">
        <v>2</v>
      </c>
      <c r="RM839" s="204" t="s">
        <v>10790</v>
      </c>
      <c r="SA839" s="204">
        <v>3</v>
      </c>
      <c r="SB839" s="204">
        <v>2</v>
      </c>
      <c r="SC839" s="204">
        <v>9</v>
      </c>
      <c r="SP839" s="204">
        <v>1</v>
      </c>
      <c r="SQ839" s="204">
        <v>3</v>
      </c>
      <c r="SR839" s="204">
        <v>5</v>
      </c>
      <c r="TT839" s="204">
        <v>1</v>
      </c>
      <c r="TU839" s="204">
        <v>1</v>
      </c>
      <c r="TV839" s="204">
        <v>2</v>
      </c>
      <c r="TW839" s="204">
        <v>1</v>
      </c>
      <c r="TX839" s="204">
        <v>3</v>
      </c>
      <c r="TY839" s="204">
        <v>1</v>
      </c>
      <c r="TZ839" s="204">
        <v>1</v>
      </c>
      <c r="UA839" s="204">
        <v>2</v>
      </c>
      <c r="UH839" s="204">
        <v>3</v>
      </c>
      <c r="UM839" s="204">
        <v>1</v>
      </c>
      <c r="UN839" s="204">
        <v>2</v>
      </c>
      <c r="UO839" s="204">
        <v>4</v>
      </c>
      <c r="UP839" s="204">
        <v>2</v>
      </c>
      <c r="UQ839" s="204">
        <v>4</v>
      </c>
      <c r="UR839" s="204">
        <v>13</v>
      </c>
      <c r="US839" s="204">
        <v>1</v>
      </c>
      <c r="UT839" s="204">
        <v>7</v>
      </c>
      <c r="UU839" s="204">
        <v>16</v>
      </c>
      <c r="UW839" s="204">
        <v>1</v>
      </c>
      <c r="UX839" s="204">
        <v>1</v>
      </c>
      <c r="UY839" s="204">
        <v>1</v>
      </c>
      <c r="UZ839" s="204">
        <v>1</v>
      </c>
      <c r="VA839" s="204">
        <v>2</v>
      </c>
      <c r="VB839" s="204">
        <v>2</v>
      </c>
      <c r="VC839" s="204">
        <v>2</v>
      </c>
      <c r="VD839" s="204">
        <v>2</v>
      </c>
      <c r="VE839" s="204">
        <v>2</v>
      </c>
      <c r="VF839" s="204">
        <v>2</v>
      </c>
      <c r="VG839" s="204">
        <v>2</v>
      </c>
      <c r="VH839" s="204">
        <v>1</v>
      </c>
      <c r="VI839" s="204">
        <v>2</v>
      </c>
      <c r="VJ839" s="204">
        <v>2</v>
      </c>
      <c r="VK839" s="204">
        <v>2</v>
      </c>
      <c r="VL839" s="204">
        <v>2</v>
      </c>
      <c r="VM839" s="204">
        <v>2</v>
      </c>
      <c r="VO839" s="204">
        <v>3</v>
      </c>
      <c r="VW839" s="204">
        <v>2</v>
      </c>
      <c r="VX839" s="204">
        <v>2</v>
      </c>
      <c r="VY839" s="204">
        <v>2</v>
      </c>
      <c r="VZ839" s="204">
        <v>2</v>
      </c>
      <c r="WA839" s="204">
        <v>2</v>
      </c>
      <c r="WB839" s="204">
        <v>2</v>
      </c>
      <c r="WC839" s="204">
        <v>2</v>
      </c>
      <c r="WD839" s="204">
        <v>2</v>
      </c>
      <c r="WE839" s="204">
        <v>2</v>
      </c>
      <c r="WF839" s="204" t="s">
        <v>10790</v>
      </c>
      <c r="WH839" s="204">
        <v>1</v>
      </c>
      <c r="WI839" s="204">
        <v>2</v>
      </c>
      <c r="WJ839" s="204">
        <v>6</v>
      </c>
      <c r="WK839" s="204">
        <v>1</v>
      </c>
      <c r="WL839" s="204">
        <v>2</v>
      </c>
      <c r="WM839" s="204">
        <v>5</v>
      </c>
      <c r="WN839" s="204">
        <v>2</v>
      </c>
      <c r="XI839" s="204" t="s">
        <v>10790</v>
      </c>
      <c r="YG839" s="204" t="s">
        <v>10790</v>
      </c>
      <c r="YH839" s="204" t="s">
        <v>10790</v>
      </c>
      <c r="YI839" s="204">
        <v>1</v>
      </c>
      <c r="YJ839" s="204">
        <v>1</v>
      </c>
      <c r="YK839" s="204">
        <v>1</v>
      </c>
      <c r="YL839" s="204">
        <v>1</v>
      </c>
      <c r="YM839" s="204">
        <v>1</v>
      </c>
      <c r="YN839" s="204">
        <v>1</v>
      </c>
      <c r="YO839" s="204">
        <v>2</v>
      </c>
      <c r="YP839" s="204">
        <v>2</v>
      </c>
      <c r="YQ839" s="204">
        <v>1</v>
      </c>
      <c r="YR839" s="204">
        <v>1082023</v>
      </c>
      <c r="YS839" s="204">
        <v>1341</v>
      </c>
      <c r="YT839" s="204">
        <v>1413</v>
      </c>
      <c r="YU839" s="204">
        <v>22</v>
      </c>
      <c r="YV839" s="204">
        <v>21</v>
      </c>
      <c r="YW839" s="204">
        <v>1</v>
      </c>
      <c r="YX839" s="204">
        <v>1</v>
      </c>
      <c r="YY839" s="204">
        <v>3.0858020000000002</v>
      </c>
      <c r="YZ839" s="204">
        <v>31.077369999999998</v>
      </c>
      <c r="ZA839" s="204">
        <v>303</v>
      </c>
      <c r="ZB839" s="204" t="s">
        <v>8133</v>
      </c>
      <c r="ZC839" s="204">
        <v>4</v>
      </c>
      <c r="ZD839" s="204" t="s">
        <v>8157</v>
      </c>
      <c r="ZE839" s="204">
        <v>6</v>
      </c>
      <c r="ZF839" s="204" t="s">
        <v>8156</v>
      </c>
      <c r="ZG839" s="204">
        <v>5</v>
      </c>
      <c r="ZH839" s="204" t="s">
        <v>8155</v>
      </c>
      <c r="ZI839" s="204">
        <v>2</v>
      </c>
      <c r="ZJ839" s="204" t="s">
        <v>1863</v>
      </c>
    </row>
    <row r="840" spans="1:686" x14ac:dyDescent="0.3">
      <c r="A840" s="204" t="s">
        <v>8175</v>
      </c>
      <c r="B840" s="204" t="s">
        <v>8174</v>
      </c>
      <c r="C840" s="204" t="s">
        <v>1863</v>
      </c>
      <c r="D840" s="204">
        <v>86</v>
      </c>
      <c r="E840" s="204">
        <v>30</v>
      </c>
      <c r="F840" s="204">
        <v>2</v>
      </c>
      <c r="G840" s="204" t="s">
        <v>8133</v>
      </c>
      <c r="H840" s="204" t="s">
        <v>4784</v>
      </c>
      <c r="I840" s="204" t="s">
        <v>7902</v>
      </c>
      <c r="J840" s="204" t="s">
        <v>2850</v>
      </c>
      <c r="K840" s="204">
        <v>23762.34</v>
      </c>
      <c r="L840" s="204">
        <v>6</v>
      </c>
      <c r="M840" s="204">
        <v>22</v>
      </c>
      <c r="N840" s="204">
        <v>1082023</v>
      </c>
      <c r="O840" s="204">
        <v>1415</v>
      </c>
      <c r="P840" s="204">
        <v>1448</v>
      </c>
      <c r="Q840" s="204">
        <v>1</v>
      </c>
      <c r="R840" s="204">
        <v>3</v>
      </c>
      <c r="S840" s="204">
        <v>1</v>
      </c>
      <c r="T840" s="204">
        <v>1</v>
      </c>
      <c r="U840" s="204">
        <v>2</v>
      </c>
      <c r="V840" s="204">
        <v>1</v>
      </c>
      <c r="W840" s="204">
        <v>1</v>
      </c>
      <c r="X840" s="204">
        <v>2</v>
      </c>
      <c r="Y840" s="204">
        <v>2</v>
      </c>
      <c r="Z840" s="204">
        <v>1</v>
      </c>
      <c r="AA840" s="204">
        <v>2</v>
      </c>
      <c r="AB840" s="204">
        <v>2</v>
      </c>
      <c r="AC840" s="204">
        <v>2</v>
      </c>
      <c r="AD840" s="204">
        <v>2</v>
      </c>
      <c r="AH840" s="204">
        <v>5</v>
      </c>
      <c r="AI840" s="204">
        <v>1</v>
      </c>
      <c r="AJ840" s="204">
        <v>2</v>
      </c>
      <c r="AK840" s="204">
        <v>2</v>
      </c>
      <c r="AL840" s="204">
        <v>2</v>
      </c>
      <c r="AM840" s="204">
        <v>2</v>
      </c>
      <c r="AN840" s="204">
        <v>2</v>
      </c>
      <c r="AO840" s="204">
        <v>2</v>
      </c>
      <c r="AP840" s="204">
        <v>2</v>
      </c>
      <c r="AQ840" s="204">
        <v>2</v>
      </c>
      <c r="AR840" s="204">
        <v>2</v>
      </c>
      <c r="AS840" s="204">
        <v>2</v>
      </c>
      <c r="AT840" s="204">
        <v>6</v>
      </c>
      <c r="AU840" s="204">
        <v>2</v>
      </c>
      <c r="AV840" s="204">
        <v>12</v>
      </c>
      <c r="AW840" s="204">
        <v>5</v>
      </c>
      <c r="AX840" s="204">
        <v>2</v>
      </c>
      <c r="AY840" s="204">
        <v>2</v>
      </c>
      <c r="AZ840" s="204">
        <v>2</v>
      </c>
      <c r="BA840" s="204">
        <v>4</v>
      </c>
      <c r="BB840" s="204">
        <v>4</v>
      </c>
      <c r="BC840" s="204">
        <v>4</v>
      </c>
      <c r="BD840" s="204">
        <v>1</v>
      </c>
      <c r="BE840" s="204">
        <v>1</v>
      </c>
      <c r="BF840" s="204">
        <v>1</v>
      </c>
      <c r="BG840" s="204">
        <v>2</v>
      </c>
      <c r="BH840" s="204">
        <v>2</v>
      </c>
      <c r="BI840" s="204">
        <v>2</v>
      </c>
      <c r="BJ840" s="204">
        <v>2</v>
      </c>
      <c r="BK840" s="204" t="s">
        <v>10790</v>
      </c>
      <c r="BL840" s="204">
        <v>2</v>
      </c>
      <c r="BM840" s="204">
        <v>1</v>
      </c>
      <c r="BN840" s="204">
        <v>1</v>
      </c>
      <c r="BP840" s="204">
        <v>2</v>
      </c>
      <c r="BQ840" s="204">
        <v>1</v>
      </c>
      <c r="BR840" s="204">
        <v>12</v>
      </c>
      <c r="BS840" s="204">
        <v>1</v>
      </c>
      <c r="BT840" s="204">
        <v>1</v>
      </c>
      <c r="BU840" s="204">
        <v>1</v>
      </c>
      <c r="BV840" s="204">
        <v>1</v>
      </c>
      <c r="BW840" s="204">
        <v>2</v>
      </c>
      <c r="BX840" s="204">
        <v>2</v>
      </c>
      <c r="BY840" s="204">
        <v>2</v>
      </c>
      <c r="BZ840" s="204">
        <v>5</v>
      </c>
      <c r="CA840" s="204">
        <v>2</v>
      </c>
      <c r="CC840" s="204">
        <v>1</v>
      </c>
      <c r="CD840" s="204">
        <v>3</v>
      </c>
      <c r="CE840" s="204">
        <v>3</v>
      </c>
      <c r="CF840" s="204">
        <v>9</v>
      </c>
      <c r="CG840" s="204">
        <v>4</v>
      </c>
      <c r="CH840" s="204">
        <v>2</v>
      </c>
      <c r="CI840" s="204">
        <v>2</v>
      </c>
      <c r="CJ840" s="204">
        <v>2</v>
      </c>
      <c r="CK840" s="204">
        <v>2</v>
      </c>
      <c r="CL840" s="204">
        <v>2</v>
      </c>
      <c r="CM840" s="204">
        <v>2</v>
      </c>
      <c r="FM840" s="204">
        <v>9</v>
      </c>
      <c r="FT840" s="204">
        <v>2</v>
      </c>
      <c r="FV840" s="204">
        <v>2</v>
      </c>
      <c r="FW840" s="204">
        <v>2</v>
      </c>
      <c r="FX840" s="204">
        <v>2</v>
      </c>
      <c r="HF840" s="204" t="s">
        <v>10790</v>
      </c>
      <c r="HG840" s="204">
        <v>2</v>
      </c>
      <c r="HH840" s="204">
        <v>2</v>
      </c>
      <c r="HI840" s="204">
        <v>2</v>
      </c>
      <c r="HJ840" s="204">
        <v>2</v>
      </c>
      <c r="HK840" s="204">
        <v>2</v>
      </c>
      <c r="HL840" s="204">
        <v>2</v>
      </c>
      <c r="HM840" s="204">
        <v>2</v>
      </c>
      <c r="HN840" s="204">
        <v>3</v>
      </c>
      <c r="HO840" s="204">
        <v>3</v>
      </c>
      <c r="HP840" s="204">
        <v>3</v>
      </c>
      <c r="HQ840" s="204">
        <v>2</v>
      </c>
      <c r="HR840" s="204">
        <v>6</v>
      </c>
      <c r="HS840" s="204">
        <v>7</v>
      </c>
      <c r="HT840" s="204">
        <v>6</v>
      </c>
      <c r="HU840" s="204">
        <v>2</v>
      </c>
      <c r="HX840" s="204">
        <v>2</v>
      </c>
      <c r="HY840" s="204">
        <v>2</v>
      </c>
      <c r="JM840" s="204">
        <v>2</v>
      </c>
      <c r="JO840" s="204">
        <v>2</v>
      </c>
      <c r="JP840" s="204">
        <v>2</v>
      </c>
      <c r="JQ840" s="204">
        <v>2</v>
      </c>
      <c r="JR840" s="204">
        <v>1</v>
      </c>
      <c r="JS840" s="204">
        <v>1</v>
      </c>
      <c r="JT840" s="204">
        <v>1</v>
      </c>
      <c r="JU840" s="204">
        <v>1</v>
      </c>
      <c r="JV840" s="204">
        <v>1</v>
      </c>
      <c r="JW840" s="204">
        <v>1</v>
      </c>
      <c r="JX840" s="204">
        <v>1</v>
      </c>
      <c r="JY840" s="204">
        <v>3</v>
      </c>
      <c r="JZ840" s="204">
        <v>3</v>
      </c>
      <c r="KA840" s="204">
        <v>3</v>
      </c>
      <c r="KB840" s="204">
        <v>3</v>
      </c>
      <c r="KC840" s="204">
        <v>3</v>
      </c>
      <c r="KD840" s="204">
        <v>3</v>
      </c>
      <c r="KE840" s="204">
        <v>3</v>
      </c>
      <c r="KF840" s="204">
        <v>2</v>
      </c>
      <c r="KG840" s="204">
        <v>3</v>
      </c>
      <c r="KH840" s="204">
        <v>3</v>
      </c>
      <c r="KI840" s="204">
        <v>3</v>
      </c>
      <c r="KJ840" s="204">
        <v>3</v>
      </c>
      <c r="KK840" s="204">
        <v>3</v>
      </c>
      <c r="KL840" s="204">
        <v>3</v>
      </c>
      <c r="KM840" s="204">
        <v>2</v>
      </c>
      <c r="KN840" s="204">
        <v>2</v>
      </c>
      <c r="KO840" s="204">
        <v>2</v>
      </c>
      <c r="KP840" s="204">
        <v>2</v>
      </c>
      <c r="KQ840" s="204">
        <v>2</v>
      </c>
      <c r="KR840" s="204">
        <v>2</v>
      </c>
      <c r="KS840" s="204">
        <v>2</v>
      </c>
      <c r="KT840" s="204">
        <v>1</v>
      </c>
      <c r="KU840" s="204">
        <v>2</v>
      </c>
      <c r="LC840" s="204">
        <v>2</v>
      </c>
      <c r="LF840" s="204">
        <v>3</v>
      </c>
      <c r="LG840" s="204">
        <v>2</v>
      </c>
      <c r="LH840" s="204">
        <v>1</v>
      </c>
      <c r="LK840" s="204">
        <v>2</v>
      </c>
      <c r="LL840" s="204" t="s">
        <v>10790</v>
      </c>
      <c r="MF840" s="204">
        <v>2</v>
      </c>
      <c r="MG840" s="204" t="s">
        <v>10790</v>
      </c>
      <c r="NB840" s="204" t="s">
        <v>10938</v>
      </c>
      <c r="NC840" s="204">
        <v>1</v>
      </c>
      <c r="ND840" s="204">
        <v>2</v>
      </c>
      <c r="NE840" s="204">
        <v>5</v>
      </c>
      <c r="NF840" s="204">
        <v>5</v>
      </c>
      <c r="NG840" s="204">
        <v>5</v>
      </c>
      <c r="NH840" s="204">
        <v>5</v>
      </c>
      <c r="NI840" s="204">
        <v>5</v>
      </c>
      <c r="NT840" s="204" t="s">
        <v>11220</v>
      </c>
      <c r="NU840" s="204">
        <v>2</v>
      </c>
      <c r="PK840" s="204">
        <v>1</v>
      </c>
      <c r="PL840" s="204">
        <v>7</v>
      </c>
      <c r="PM840" s="204">
        <v>10</v>
      </c>
      <c r="PN840" s="204" t="s">
        <v>11324</v>
      </c>
      <c r="PO840" s="204">
        <v>3</v>
      </c>
      <c r="PP840" s="204">
        <v>2</v>
      </c>
      <c r="PQ840" s="204">
        <v>1</v>
      </c>
      <c r="PR840" s="204">
        <v>1</v>
      </c>
      <c r="PS840" s="204">
        <v>3</v>
      </c>
      <c r="PT840" s="204">
        <v>3</v>
      </c>
      <c r="PW840" s="204">
        <v>4</v>
      </c>
      <c r="PX840" s="204">
        <v>4</v>
      </c>
      <c r="PY840" s="204">
        <v>4</v>
      </c>
      <c r="PZ840" s="204">
        <v>4</v>
      </c>
      <c r="QA840" s="204">
        <v>4</v>
      </c>
      <c r="QB840" s="204">
        <v>4</v>
      </c>
      <c r="QC840" s="204">
        <v>4</v>
      </c>
      <c r="QD840" s="204">
        <v>4</v>
      </c>
      <c r="QE840" s="204">
        <v>4</v>
      </c>
      <c r="QF840" s="204">
        <v>4</v>
      </c>
      <c r="QG840" s="204">
        <v>4</v>
      </c>
      <c r="QH840" s="204">
        <v>4</v>
      </c>
      <c r="QI840" s="204">
        <v>4</v>
      </c>
      <c r="QJ840" s="204">
        <v>2</v>
      </c>
      <c r="QK840" s="204">
        <v>2</v>
      </c>
      <c r="QL840" s="204">
        <v>1</v>
      </c>
      <c r="QM840" s="204">
        <v>3</v>
      </c>
      <c r="QN840" s="204">
        <v>4</v>
      </c>
      <c r="QO840" s="204">
        <v>3</v>
      </c>
      <c r="QP840" s="204">
        <v>3</v>
      </c>
      <c r="QQ840" s="204">
        <v>3</v>
      </c>
      <c r="QR840" s="204">
        <v>4</v>
      </c>
      <c r="QS840" s="204">
        <v>2</v>
      </c>
      <c r="QT840" s="204">
        <v>3</v>
      </c>
      <c r="QU840" s="204">
        <v>2</v>
      </c>
      <c r="QV840" s="204">
        <v>2</v>
      </c>
      <c r="QW840" s="204">
        <v>2</v>
      </c>
      <c r="QX840" s="204">
        <v>2</v>
      </c>
      <c r="QY840" s="204">
        <v>2</v>
      </c>
      <c r="QZ840" s="204">
        <v>2</v>
      </c>
      <c r="RA840" s="204">
        <v>1</v>
      </c>
      <c r="RB840" s="204">
        <v>2</v>
      </c>
      <c r="RC840" s="204">
        <v>2</v>
      </c>
      <c r="RD840" s="204">
        <v>2</v>
      </c>
      <c r="RE840" s="204">
        <v>2</v>
      </c>
      <c r="RM840" s="204" t="s">
        <v>10790</v>
      </c>
      <c r="SA840" s="204">
        <v>1</v>
      </c>
      <c r="SB840" s="204">
        <v>2</v>
      </c>
      <c r="SC840" s="204">
        <v>6</v>
      </c>
      <c r="SP840" s="204">
        <v>1</v>
      </c>
      <c r="SQ840" s="204">
        <v>5</v>
      </c>
      <c r="SR840" s="204">
        <v>8</v>
      </c>
      <c r="TT840" s="204">
        <v>1</v>
      </c>
      <c r="TU840" s="204">
        <v>3</v>
      </c>
      <c r="TV840" s="204">
        <v>3</v>
      </c>
      <c r="TW840" s="204">
        <v>3</v>
      </c>
      <c r="TX840" s="204">
        <v>1</v>
      </c>
      <c r="TY840" s="204">
        <v>1</v>
      </c>
      <c r="TZ840" s="204">
        <v>1</v>
      </c>
      <c r="UA840" s="204">
        <v>3</v>
      </c>
      <c r="UE840" s="204">
        <v>1</v>
      </c>
      <c r="UF840" s="204">
        <v>3</v>
      </c>
      <c r="UG840" s="204">
        <v>4</v>
      </c>
      <c r="UH840" s="204">
        <v>2</v>
      </c>
      <c r="UI840" s="204">
        <v>1</v>
      </c>
      <c r="UJ840" s="204">
        <v>7</v>
      </c>
      <c r="UK840" s="204">
        <v>6</v>
      </c>
      <c r="UL840" s="204">
        <v>2</v>
      </c>
      <c r="UM840" s="204">
        <v>1</v>
      </c>
      <c r="UN840" s="204">
        <v>2</v>
      </c>
      <c r="UO840" s="204">
        <v>13</v>
      </c>
      <c r="UP840" s="204">
        <v>1</v>
      </c>
      <c r="UQ840" s="204">
        <v>4</v>
      </c>
      <c r="UR840" s="204">
        <v>13</v>
      </c>
      <c r="US840" s="204">
        <v>5</v>
      </c>
      <c r="UT840" s="204">
        <v>3</v>
      </c>
      <c r="UU840" s="204">
        <v>16</v>
      </c>
      <c r="UW840" s="204">
        <v>1</v>
      </c>
      <c r="UX840" s="204">
        <v>1</v>
      </c>
      <c r="UY840" s="204">
        <v>1</v>
      </c>
      <c r="UZ840" s="204">
        <v>2</v>
      </c>
      <c r="VA840" s="204">
        <v>2</v>
      </c>
      <c r="VB840" s="204">
        <v>2</v>
      </c>
      <c r="VC840" s="204">
        <v>2</v>
      </c>
      <c r="VD840" s="204">
        <v>2</v>
      </c>
      <c r="VE840" s="204">
        <v>2</v>
      </c>
      <c r="VF840" s="204">
        <v>2</v>
      </c>
      <c r="VG840" s="204">
        <v>2</v>
      </c>
      <c r="VH840" s="204">
        <v>1</v>
      </c>
      <c r="VI840" s="204">
        <v>2</v>
      </c>
      <c r="VJ840" s="204">
        <v>2</v>
      </c>
      <c r="VK840" s="204">
        <v>2</v>
      </c>
      <c r="VL840" s="204">
        <v>2</v>
      </c>
      <c r="VM840" s="204">
        <v>2</v>
      </c>
      <c r="VO840" s="204">
        <v>3</v>
      </c>
      <c r="VW840" s="204">
        <v>2</v>
      </c>
      <c r="VX840" s="204">
        <v>2</v>
      </c>
      <c r="VY840" s="204">
        <v>2</v>
      </c>
      <c r="VZ840" s="204">
        <v>2</v>
      </c>
      <c r="WA840" s="204">
        <v>2</v>
      </c>
      <c r="WB840" s="204">
        <v>2</v>
      </c>
      <c r="WC840" s="204">
        <v>2</v>
      </c>
      <c r="WD840" s="204">
        <v>2</v>
      </c>
      <c r="WE840" s="204">
        <v>2</v>
      </c>
      <c r="WF840" s="204" t="s">
        <v>10790</v>
      </c>
      <c r="WH840" s="204">
        <v>1</v>
      </c>
      <c r="WI840" s="204">
        <v>6</v>
      </c>
      <c r="WJ840" s="204">
        <v>6</v>
      </c>
      <c r="WK840" s="204">
        <v>1</v>
      </c>
      <c r="WL840" s="204">
        <v>3</v>
      </c>
      <c r="WM840" s="204">
        <v>3</v>
      </c>
      <c r="WN840" s="204">
        <v>2</v>
      </c>
      <c r="XI840" s="204" t="s">
        <v>10790</v>
      </c>
      <c r="YG840" s="204" t="s">
        <v>10790</v>
      </c>
      <c r="YH840" s="204" t="s">
        <v>10790</v>
      </c>
      <c r="YI840" s="204">
        <v>1</v>
      </c>
      <c r="YJ840" s="204">
        <v>1</v>
      </c>
      <c r="YK840" s="204">
        <v>1</v>
      </c>
      <c r="YL840" s="204">
        <v>1</v>
      </c>
      <c r="YM840" s="204">
        <v>1</v>
      </c>
      <c r="YN840" s="204">
        <v>1</v>
      </c>
      <c r="YO840" s="204">
        <v>1</v>
      </c>
      <c r="YP840" s="204">
        <v>1</v>
      </c>
      <c r="YQ840" s="204">
        <v>1</v>
      </c>
      <c r="YR840" s="204">
        <v>1082023</v>
      </c>
      <c r="YS840" s="204">
        <v>1415</v>
      </c>
      <c r="YT840" s="204">
        <v>1448</v>
      </c>
      <c r="YU840" s="204">
        <v>22</v>
      </c>
      <c r="YV840" s="204">
        <v>21</v>
      </c>
      <c r="YW840" s="204">
        <v>1</v>
      </c>
      <c r="YX840" s="204">
        <v>1</v>
      </c>
      <c r="YY840" s="204">
        <v>3.085782</v>
      </c>
      <c r="YZ840" s="204">
        <v>31.076519000000001</v>
      </c>
      <c r="ZA840" s="204">
        <v>303</v>
      </c>
      <c r="ZB840" s="204" t="s">
        <v>8133</v>
      </c>
      <c r="ZC840" s="204">
        <v>4</v>
      </c>
      <c r="ZD840" s="204" t="s">
        <v>8157</v>
      </c>
      <c r="ZE840" s="204">
        <v>6</v>
      </c>
      <c r="ZF840" s="204" t="s">
        <v>8156</v>
      </c>
      <c r="ZG840" s="204">
        <v>5</v>
      </c>
      <c r="ZH840" s="204" t="s">
        <v>8155</v>
      </c>
      <c r="ZI840" s="204">
        <v>2</v>
      </c>
      <c r="ZJ840" s="204" t="s">
        <v>1863</v>
      </c>
    </row>
    <row r="841" spans="1:686" x14ac:dyDescent="0.3">
      <c r="A841" s="204" t="s">
        <v>8173</v>
      </c>
      <c r="B841" s="204" t="s">
        <v>8172</v>
      </c>
      <c r="C841" s="204" t="s">
        <v>1863</v>
      </c>
      <c r="D841" s="204">
        <v>86</v>
      </c>
      <c r="E841" s="204">
        <v>47</v>
      </c>
      <c r="F841" s="204">
        <v>2</v>
      </c>
      <c r="G841" s="204" t="s">
        <v>8133</v>
      </c>
      <c r="H841" s="204" t="s">
        <v>4784</v>
      </c>
      <c r="I841" s="204" t="s">
        <v>7902</v>
      </c>
      <c r="J841" s="204" t="s">
        <v>2850</v>
      </c>
      <c r="K841" s="204">
        <v>25355.67</v>
      </c>
      <c r="L841" s="204">
        <v>7</v>
      </c>
      <c r="M841" s="204">
        <v>22</v>
      </c>
      <c r="N841" s="204">
        <v>1082023</v>
      </c>
      <c r="O841" s="204">
        <v>1551</v>
      </c>
      <c r="P841" s="204">
        <v>1601</v>
      </c>
      <c r="Q841" s="204">
        <v>1</v>
      </c>
      <c r="R841" s="204">
        <v>5</v>
      </c>
      <c r="S841" s="204">
        <v>2</v>
      </c>
      <c r="T841" s="204">
        <v>1</v>
      </c>
      <c r="U841" s="204">
        <v>2</v>
      </c>
      <c r="V841" s="204">
        <v>1</v>
      </c>
      <c r="W841" s="204">
        <v>1</v>
      </c>
      <c r="X841" s="204">
        <v>2</v>
      </c>
      <c r="Y841" s="204">
        <v>2</v>
      </c>
      <c r="Z841" s="204">
        <v>1</v>
      </c>
      <c r="AA841" s="204">
        <v>2</v>
      </c>
      <c r="AB841" s="204">
        <v>2</v>
      </c>
      <c r="AC841" s="204">
        <v>1</v>
      </c>
      <c r="AD841" s="204">
        <v>1</v>
      </c>
      <c r="AE841" s="204">
        <v>1</v>
      </c>
      <c r="AF841" s="204">
        <v>2</v>
      </c>
      <c r="AG841" s="204">
        <v>1</v>
      </c>
      <c r="AI841" s="204">
        <v>1</v>
      </c>
      <c r="AJ841" s="204">
        <v>2</v>
      </c>
      <c r="AK841" s="204">
        <v>2</v>
      </c>
      <c r="AL841" s="204">
        <v>2</v>
      </c>
      <c r="AM841" s="204">
        <v>2</v>
      </c>
      <c r="AN841" s="204">
        <v>2</v>
      </c>
      <c r="AO841" s="204">
        <v>2</v>
      </c>
      <c r="AP841" s="204">
        <v>2</v>
      </c>
      <c r="AQ841" s="204">
        <v>2</v>
      </c>
      <c r="AR841" s="204">
        <v>2</v>
      </c>
      <c r="AS841" s="204">
        <v>2</v>
      </c>
      <c r="AT841" s="204">
        <v>5</v>
      </c>
      <c r="AU841" s="204">
        <v>6</v>
      </c>
      <c r="AV841" s="204">
        <v>12</v>
      </c>
      <c r="AW841" s="204">
        <v>1</v>
      </c>
      <c r="AX841" s="204">
        <v>2</v>
      </c>
      <c r="AY841" s="204">
        <v>2</v>
      </c>
      <c r="AZ841" s="204">
        <v>2</v>
      </c>
      <c r="BA841" s="204">
        <v>4</v>
      </c>
      <c r="BB841" s="204">
        <v>4</v>
      </c>
      <c r="BC841" s="204">
        <v>4</v>
      </c>
      <c r="BD841" s="204">
        <v>1</v>
      </c>
      <c r="BE841" s="204">
        <v>1</v>
      </c>
      <c r="BG841" s="204">
        <v>2</v>
      </c>
      <c r="BH841" s="204">
        <v>2</v>
      </c>
      <c r="BI841" s="204">
        <v>2</v>
      </c>
      <c r="BJ841" s="204">
        <v>2</v>
      </c>
      <c r="BK841" s="204" t="s">
        <v>10790</v>
      </c>
      <c r="BL841" s="204">
        <v>2</v>
      </c>
      <c r="BM841" s="204">
        <v>1</v>
      </c>
      <c r="BN841" s="204">
        <v>1</v>
      </c>
      <c r="BP841" s="204">
        <v>1</v>
      </c>
      <c r="BQ841" s="204">
        <v>6</v>
      </c>
      <c r="BR841" s="204">
        <v>6</v>
      </c>
      <c r="BS841" s="204">
        <v>1</v>
      </c>
      <c r="BT841" s="204">
        <v>1</v>
      </c>
      <c r="BU841" s="204">
        <v>1</v>
      </c>
      <c r="BV841" s="204">
        <v>1</v>
      </c>
      <c r="BW841" s="204">
        <v>1</v>
      </c>
      <c r="BX841" s="204">
        <v>2</v>
      </c>
      <c r="BY841" s="204">
        <v>2</v>
      </c>
      <c r="BZ841" s="204">
        <v>5</v>
      </c>
      <c r="CA841" s="204">
        <v>2</v>
      </c>
      <c r="CC841" s="204">
        <v>3</v>
      </c>
      <c r="CD841" s="204">
        <v>3</v>
      </c>
      <c r="CE841" s="204">
        <v>5</v>
      </c>
      <c r="CF841" s="204">
        <v>2</v>
      </c>
      <c r="CG841" s="204">
        <v>3</v>
      </c>
      <c r="CH841" s="204">
        <v>1</v>
      </c>
      <c r="CI841" s="204">
        <v>1</v>
      </c>
      <c r="CJ841" s="204">
        <v>1</v>
      </c>
      <c r="CK841" s="204">
        <v>1</v>
      </c>
      <c r="CL841" s="204">
        <v>1</v>
      </c>
      <c r="CM841" s="204">
        <v>2</v>
      </c>
      <c r="FM841" s="204">
        <v>9</v>
      </c>
      <c r="FT841" s="204">
        <v>2</v>
      </c>
      <c r="FV841" s="204">
        <v>2</v>
      </c>
      <c r="FW841" s="204">
        <v>2</v>
      </c>
      <c r="FX841" s="204">
        <v>2</v>
      </c>
      <c r="HF841" s="204" t="s">
        <v>10790</v>
      </c>
      <c r="HG841" s="204">
        <v>2</v>
      </c>
      <c r="HH841" s="204">
        <v>1</v>
      </c>
      <c r="HI841" s="204">
        <v>1</v>
      </c>
      <c r="HJ841" s="204">
        <v>1</v>
      </c>
      <c r="HK841" s="204">
        <v>2</v>
      </c>
      <c r="HL841" s="204">
        <v>2</v>
      </c>
      <c r="HM841" s="204">
        <v>1</v>
      </c>
      <c r="HN841" s="204">
        <v>2</v>
      </c>
      <c r="HO841" s="204">
        <v>2</v>
      </c>
      <c r="HP841" s="204">
        <v>3</v>
      </c>
      <c r="HQ841" s="204">
        <v>2</v>
      </c>
      <c r="HR841" s="204">
        <v>6</v>
      </c>
      <c r="HS841" s="204">
        <v>7</v>
      </c>
      <c r="HT841" s="204">
        <v>9</v>
      </c>
      <c r="HU841" s="204">
        <v>2</v>
      </c>
      <c r="HX841" s="204">
        <v>2</v>
      </c>
      <c r="HY841" s="204">
        <v>2</v>
      </c>
      <c r="JM841" s="204">
        <v>2</v>
      </c>
      <c r="JO841" s="204">
        <v>2</v>
      </c>
      <c r="JP841" s="204">
        <v>2</v>
      </c>
      <c r="JQ841" s="204">
        <v>2</v>
      </c>
      <c r="JR841" s="204">
        <v>3</v>
      </c>
      <c r="JS841" s="204">
        <v>1</v>
      </c>
      <c r="JT841" s="204">
        <v>1</v>
      </c>
      <c r="JU841" s="204">
        <v>1</v>
      </c>
      <c r="JV841" s="204">
        <v>1</v>
      </c>
      <c r="JW841" s="204">
        <v>1</v>
      </c>
      <c r="JX841" s="204">
        <v>3</v>
      </c>
      <c r="JY841" s="204">
        <v>3</v>
      </c>
      <c r="JZ841" s="204">
        <v>3</v>
      </c>
      <c r="KA841" s="204">
        <v>3</v>
      </c>
      <c r="KB841" s="204">
        <v>3</v>
      </c>
      <c r="KC841" s="204">
        <v>3</v>
      </c>
      <c r="KD841" s="204">
        <v>3</v>
      </c>
      <c r="KE841" s="204">
        <v>2</v>
      </c>
      <c r="KF841" s="204">
        <v>2</v>
      </c>
      <c r="KG841" s="204">
        <v>2</v>
      </c>
      <c r="KH841" s="204">
        <v>2</v>
      </c>
      <c r="KI841" s="204">
        <v>2</v>
      </c>
      <c r="KJ841" s="204">
        <v>3</v>
      </c>
      <c r="KK841" s="204">
        <v>3</v>
      </c>
      <c r="KL841" s="204">
        <v>3</v>
      </c>
      <c r="KM841" s="204">
        <v>2</v>
      </c>
      <c r="KN841" s="204">
        <v>2</v>
      </c>
      <c r="KO841" s="204">
        <v>2</v>
      </c>
      <c r="KP841" s="204">
        <v>2</v>
      </c>
      <c r="KQ841" s="204">
        <v>2</v>
      </c>
      <c r="KR841" s="204">
        <v>2</v>
      </c>
      <c r="KS841" s="204">
        <v>2</v>
      </c>
      <c r="KT841" s="204">
        <v>1</v>
      </c>
      <c r="KU841" s="204">
        <v>2</v>
      </c>
      <c r="LC841" s="204">
        <v>2</v>
      </c>
      <c r="LF841" s="204">
        <v>2</v>
      </c>
      <c r="LG841" s="204">
        <v>9</v>
      </c>
      <c r="LH841" s="204">
        <v>3</v>
      </c>
      <c r="LK841" s="204">
        <v>2</v>
      </c>
      <c r="LL841" s="204" t="s">
        <v>10790</v>
      </c>
      <c r="MF841" s="204">
        <v>2</v>
      </c>
      <c r="MG841" s="204" t="s">
        <v>10790</v>
      </c>
      <c r="NB841" s="204" t="s">
        <v>10893</v>
      </c>
      <c r="NC841" s="204">
        <v>1</v>
      </c>
      <c r="ND841" s="204">
        <v>2</v>
      </c>
      <c r="NE841" s="204">
        <v>5</v>
      </c>
      <c r="NF841" s="204">
        <v>5</v>
      </c>
      <c r="NG841" s="204">
        <v>5</v>
      </c>
      <c r="NH841" s="204">
        <v>5</v>
      </c>
      <c r="NI841" s="204">
        <v>5</v>
      </c>
      <c r="NT841" s="204" t="s">
        <v>11181</v>
      </c>
      <c r="NU841" s="204">
        <v>2</v>
      </c>
      <c r="PK841" s="204">
        <v>10</v>
      </c>
      <c r="PL841" s="204">
        <v>10</v>
      </c>
      <c r="PM841" s="204">
        <v>5</v>
      </c>
      <c r="PN841" s="204" t="s">
        <v>11326</v>
      </c>
      <c r="PO841" s="204">
        <v>2</v>
      </c>
      <c r="PP841" s="204">
        <v>5</v>
      </c>
      <c r="PQ841" s="204">
        <v>2</v>
      </c>
      <c r="PR841" s="204">
        <v>2</v>
      </c>
      <c r="PS841" s="204">
        <v>1</v>
      </c>
      <c r="PT841" s="204">
        <v>2</v>
      </c>
      <c r="PW841" s="204">
        <v>3</v>
      </c>
      <c r="PX841" s="204">
        <v>3</v>
      </c>
      <c r="PY841" s="204">
        <v>3</v>
      </c>
      <c r="PZ841" s="204">
        <v>3</v>
      </c>
      <c r="QA841" s="204">
        <v>3</v>
      </c>
      <c r="QB841" s="204">
        <v>3</v>
      </c>
      <c r="QC841" s="204">
        <v>3</v>
      </c>
      <c r="QD841" s="204">
        <v>3</v>
      </c>
      <c r="QE841" s="204">
        <v>3</v>
      </c>
      <c r="QF841" s="204">
        <v>3</v>
      </c>
      <c r="QG841" s="204">
        <v>3</v>
      </c>
      <c r="QH841" s="204">
        <v>3</v>
      </c>
      <c r="QI841" s="204">
        <v>4</v>
      </c>
      <c r="QJ841" s="204">
        <v>4</v>
      </c>
      <c r="QK841" s="204">
        <v>4</v>
      </c>
      <c r="QL841" s="204">
        <v>2</v>
      </c>
      <c r="QM841" s="204">
        <v>3</v>
      </c>
      <c r="QN841" s="204">
        <v>3</v>
      </c>
      <c r="QO841" s="204">
        <v>4</v>
      </c>
      <c r="QP841" s="204">
        <v>4</v>
      </c>
      <c r="QQ841" s="204">
        <v>3</v>
      </c>
      <c r="QR841" s="204">
        <v>3</v>
      </c>
      <c r="QS841" s="204">
        <v>3</v>
      </c>
      <c r="QT841" s="204">
        <v>3</v>
      </c>
      <c r="QU841" s="204">
        <v>2</v>
      </c>
      <c r="QV841" s="204">
        <v>2</v>
      </c>
      <c r="QW841" s="204">
        <v>2</v>
      </c>
      <c r="QX841" s="204">
        <v>2</v>
      </c>
      <c r="QY841" s="204">
        <v>2</v>
      </c>
      <c r="QZ841" s="204">
        <v>2</v>
      </c>
      <c r="RA841" s="204">
        <v>2</v>
      </c>
      <c r="RB841" s="204">
        <v>2</v>
      </c>
      <c r="RC841" s="204">
        <v>2</v>
      </c>
      <c r="RD841" s="204">
        <v>2</v>
      </c>
      <c r="RE841" s="204">
        <v>2</v>
      </c>
      <c r="RM841" s="204" t="s">
        <v>10790</v>
      </c>
      <c r="SA841" s="204">
        <v>1</v>
      </c>
      <c r="SB841" s="204">
        <v>2</v>
      </c>
      <c r="SC841" s="204">
        <v>5</v>
      </c>
      <c r="SP841" s="204">
        <v>1</v>
      </c>
      <c r="SQ841" s="204">
        <v>9</v>
      </c>
      <c r="SR841" s="204">
        <v>7</v>
      </c>
      <c r="TT841" s="204">
        <v>1</v>
      </c>
      <c r="TU841" s="204">
        <v>1</v>
      </c>
      <c r="TV841" s="204">
        <v>1</v>
      </c>
      <c r="TW841" s="204">
        <v>1</v>
      </c>
      <c r="TX841" s="204">
        <v>1</v>
      </c>
      <c r="TY841" s="204">
        <v>2</v>
      </c>
      <c r="TZ841" s="204">
        <v>2</v>
      </c>
      <c r="UA841" s="204">
        <v>1</v>
      </c>
      <c r="UB841" s="204">
        <v>1</v>
      </c>
      <c r="UC841" s="204">
        <v>2</v>
      </c>
      <c r="UD841" s="204">
        <v>3</v>
      </c>
      <c r="UE841" s="204">
        <v>1</v>
      </c>
      <c r="UF841" s="204">
        <v>2</v>
      </c>
      <c r="UG841" s="204">
        <v>5</v>
      </c>
      <c r="UH841" s="204">
        <v>1</v>
      </c>
      <c r="UI841" s="204">
        <v>1</v>
      </c>
      <c r="UJ841" s="204">
        <v>3</v>
      </c>
      <c r="UK841" s="204">
        <v>6</v>
      </c>
      <c r="UL841" s="204">
        <v>2</v>
      </c>
      <c r="UM841" s="204">
        <v>1</v>
      </c>
      <c r="UN841" s="204">
        <v>3</v>
      </c>
      <c r="UO841" s="204">
        <v>4</v>
      </c>
      <c r="UP841" s="204">
        <v>1</v>
      </c>
      <c r="UQ841" s="204">
        <v>4</v>
      </c>
      <c r="UR841" s="204">
        <v>4</v>
      </c>
      <c r="UW841" s="204">
        <v>1</v>
      </c>
      <c r="UX841" s="204">
        <v>1</v>
      </c>
      <c r="UY841" s="204">
        <v>1</v>
      </c>
      <c r="UZ841" s="204">
        <v>1</v>
      </c>
      <c r="VA841" s="204">
        <v>1</v>
      </c>
      <c r="VB841" s="204">
        <v>2</v>
      </c>
      <c r="VC841" s="204">
        <v>2</v>
      </c>
      <c r="VD841" s="204">
        <v>2</v>
      </c>
      <c r="VE841" s="204">
        <v>2</v>
      </c>
      <c r="VF841" s="204">
        <v>2</v>
      </c>
      <c r="VG841" s="204">
        <v>2</v>
      </c>
      <c r="VH841" s="204">
        <v>2</v>
      </c>
      <c r="VI841" s="204">
        <v>2</v>
      </c>
      <c r="VJ841" s="204">
        <v>2</v>
      </c>
      <c r="VK841" s="204">
        <v>2</v>
      </c>
      <c r="VL841" s="204">
        <v>2</v>
      </c>
      <c r="VM841" s="204">
        <v>2</v>
      </c>
      <c r="VO841" s="204">
        <v>3</v>
      </c>
      <c r="VW841" s="204">
        <v>2</v>
      </c>
      <c r="VX841" s="204">
        <v>2</v>
      </c>
      <c r="VY841" s="204">
        <v>2</v>
      </c>
      <c r="VZ841" s="204">
        <v>2</v>
      </c>
      <c r="WA841" s="204">
        <v>2</v>
      </c>
      <c r="WB841" s="204">
        <v>2</v>
      </c>
      <c r="WC841" s="204">
        <v>2</v>
      </c>
      <c r="WD841" s="204">
        <v>2</v>
      </c>
      <c r="WE841" s="204">
        <v>2</v>
      </c>
      <c r="WF841" s="204" t="s">
        <v>10790</v>
      </c>
      <c r="WH841" s="204">
        <v>1</v>
      </c>
      <c r="WI841" s="204">
        <v>5</v>
      </c>
      <c r="WJ841" s="204">
        <v>1</v>
      </c>
      <c r="WK841" s="204">
        <v>2</v>
      </c>
      <c r="WL841" s="204">
        <v>4</v>
      </c>
      <c r="WM841" s="204">
        <v>5</v>
      </c>
      <c r="WN841" s="204">
        <v>2</v>
      </c>
      <c r="XI841" s="204" t="s">
        <v>10790</v>
      </c>
      <c r="YG841" s="204" t="s">
        <v>10790</v>
      </c>
      <c r="YH841" s="204" t="s">
        <v>10790</v>
      </c>
      <c r="YI841" s="204">
        <v>1</v>
      </c>
      <c r="YJ841" s="204">
        <v>1</v>
      </c>
      <c r="YK841" s="204">
        <v>1</v>
      </c>
      <c r="YL841" s="204">
        <v>1</v>
      </c>
      <c r="YM841" s="204">
        <v>1</v>
      </c>
      <c r="YN841" s="204">
        <v>1</v>
      </c>
      <c r="YO841" s="204">
        <v>1</v>
      </c>
      <c r="YP841" s="204">
        <v>1</v>
      </c>
      <c r="YQ841" s="204">
        <v>1</v>
      </c>
      <c r="YR841" s="204">
        <v>1082023</v>
      </c>
      <c r="YS841" s="204">
        <v>1551</v>
      </c>
      <c r="YT841" s="204">
        <v>1601</v>
      </c>
      <c r="YU841" s="204">
        <v>22</v>
      </c>
      <c r="YV841" s="204">
        <v>21</v>
      </c>
      <c r="YW841" s="204">
        <v>2</v>
      </c>
      <c r="YX841" s="204">
        <v>1</v>
      </c>
      <c r="YY841" s="204">
        <v>3.0860720000000001</v>
      </c>
      <c r="YZ841" s="204">
        <v>31.076847000000001</v>
      </c>
      <c r="ZA841" s="204">
        <v>303</v>
      </c>
      <c r="ZB841" s="204" t="s">
        <v>8133</v>
      </c>
      <c r="ZC841" s="204">
        <v>4</v>
      </c>
      <c r="ZD841" s="204" t="s">
        <v>8157</v>
      </c>
      <c r="ZE841" s="204">
        <v>6</v>
      </c>
      <c r="ZF841" s="204" t="s">
        <v>8156</v>
      </c>
      <c r="ZG841" s="204">
        <v>5</v>
      </c>
      <c r="ZH841" s="204" t="s">
        <v>8155</v>
      </c>
      <c r="ZI841" s="204">
        <v>2</v>
      </c>
      <c r="ZJ841" s="204" t="s">
        <v>1863</v>
      </c>
    </row>
    <row r="842" spans="1:686" x14ac:dyDescent="0.3">
      <c r="A842" s="204" t="s">
        <v>8171</v>
      </c>
      <c r="B842" s="204" t="s">
        <v>8170</v>
      </c>
      <c r="C842" s="204" t="s">
        <v>1863</v>
      </c>
      <c r="D842" s="204">
        <v>86</v>
      </c>
      <c r="E842" s="204">
        <v>40</v>
      </c>
      <c r="F842" s="204">
        <v>2</v>
      </c>
      <c r="G842" s="204" t="s">
        <v>8133</v>
      </c>
      <c r="H842" s="204" t="s">
        <v>4784</v>
      </c>
      <c r="I842" s="204" t="s">
        <v>7902</v>
      </c>
      <c r="J842" s="204" t="s">
        <v>2850</v>
      </c>
      <c r="K842" s="204">
        <v>21750.28</v>
      </c>
      <c r="L842" s="204">
        <v>15</v>
      </c>
      <c r="M842" s="204">
        <v>22</v>
      </c>
      <c r="N842" s="204">
        <v>1082023</v>
      </c>
      <c r="O842" s="204">
        <v>1524</v>
      </c>
      <c r="P842" s="204">
        <v>1542</v>
      </c>
      <c r="Q842" s="204">
        <v>1</v>
      </c>
      <c r="R842" s="204">
        <v>4</v>
      </c>
      <c r="S842" s="204">
        <v>2</v>
      </c>
      <c r="T842" s="204">
        <v>3</v>
      </c>
      <c r="U842" s="204">
        <v>4</v>
      </c>
      <c r="V842" s="204">
        <v>1</v>
      </c>
      <c r="W842" s="204">
        <v>1</v>
      </c>
      <c r="X842" s="204">
        <v>2</v>
      </c>
      <c r="Y842" s="204">
        <v>2</v>
      </c>
      <c r="Z842" s="204">
        <v>1</v>
      </c>
      <c r="AA842" s="204">
        <v>2</v>
      </c>
      <c r="AB842" s="204">
        <v>2</v>
      </c>
      <c r="AC842" s="204">
        <v>1</v>
      </c>
      <c r="AD842" s="204">
        <v>1</v>
      </c>
      <c r="AE842" s="204">
        <v>2</v>
      </c>
      <c r="AF842" s="204">
        <v>2</v>
      </c>
      <c r="AG842" s="204">
        <v>1</v>
      </c>
      <c r="AI842" s="204">
        <v>1</v>
      </c>
      <c r="AJ842" s="204">
        <v>2</v>
      </c>
      <c r="AK842" s="204">
        <v>2</v>
      </c>
      <c r="AL842" s="204">
        <v>2</v>
      </c>
      <c r="AM842" s="204">
        <v>2</v>
      </c>
      <c r="AN842" s="204">
        <v>2</v>
      </c>
      <c r="AO842" s="204">
        <v>2</v>
      </c>
      <c r="AP842" s="204">
        <v>2</v>
      </c>
      <c r="AQ842" s="204">
        <v>2</v>
      </c>
      <c r="AR842" s="204">
        <v>2</v>
      </c>
      <c r="AS842" s="204">
        <v>2</v>
      </c>
      <c r="AT842" s="204">
        <v>5</v>
      </c>
      <c r="AU842" s="204">
        <v>4</v>
      </c>
      <c r="AV842" s="204">
        <v>12</v>
      </c>
      <c r="AW842" s="204">
        <v>5</v>
      </c>
      <c r="AX842" s="204">
        <v>2</v>
      </c>
      <c r="AY842" s="204">
        <v>2</v>
      </c>
      <c r="AZ842" s="204">
        <v>2</v>
      </c>
      <c r="BA842" s="204">
        <v>4</v>
      </c>
      <c r="BB842" s="204">
        <v>4</v>
      </c>
      <c r="BC842" s="204">
        <v>4</v>
      </c>
      <c r="BD842" s="204">
        <v>1</v>
      </c>
      <c r="BG842" s="204">
        <v>2</v>
      </c>
      <c r="BH842" s="204">
        <v>3</v>
      </c>
      <c r="BI842" s="204">
        <v>2</v>
      </c>
      <c r="BJ842" s="204">
        <v>2</v>
      </c>
      <c r="BK842" s="204" t="s">
        <v>10790</v>
      </c>
      <c r="BL842" s="204">
        <v>2</v>
      </c>
      <c r="BM842" s="204">
        <v>1</v>
      </c>
      <c r="BN842" s="204">
        <v>1</v>
      </c>
      <c r="BP842" s="204">
        <v>2</v>
      </c>
      <c r="BQ842" s="204">
        <v>3</v>
      </c>
      <c r="BR842" s="204">
        <v>13</v>
      </c>
      <c r="BS842" s="204">
        <v>1</v>
      </c>
      <c r="BT842" s="204">
        <v>1</v>
      </c>
      <c r="BU842" s="204">
        <v>1</v>
      </c>
      <c r="BV842" s="204">
        <v>1</v>
      </c>
      <c r="BW842" s="204">
        <v>1</v>
      </c>
      <c r="BX842" s="204">
        <v>1</v>
      </c>
      <c r="BY842" s="204">
        <v>1</v>
      </c>
      <c r="BZ842" s="204">
        <v>3</v>
      </c>
      <c r="CA842" s="204">
        <v>2</v>
      </c>
      <c r="CC842" s="204">
        <v>1</v>
      </c>
      <c r="CD842" s="204">
        <v>3</v>
      </c>
      <c r="CE842" s="204">
        <v>4</v>
      </c>
      <c r="CF842" s="204">
        <v>3</v>
      </c>
      <c r="CG842" s="204">
        <v>3</v>
      </c>
      <c r="CH842" s="204">
        <v>1</v>
      </c>
      <c r="CI842" s="204">
        <v>1</v>
      </c>
      <c r="CJ842" s="204">
        <v>1</v>
      </c>
      <c r="CK842" s="204">
        <v>1</v>
      </c>
      <c r="CL842" s="204">
        <v>1</v>
      </c>
      <c r="CM842" s="204">
        <v>2</v>
      </c>
      <c r="FM842" s="204">
        <v>2</v>
      </c>
      <c r="FS842" s="204">
        <v>3</v>
      </c>
      <c r="FT842" s="204">
        <v>2</v>
      </c>
      <c r="FV842" s="204">
        <v>2</v>
      </c>
      <c r="FW842" s="204">
        <v>2</v>
      </c>
      <c r="FX842" s="204">
        <v>2</v>
      </c>
      <c r="HF842" s="204" t="s">
        <v>10790</v>
      </c>
      <c r="HG842" s="204">
        <v>2</v>
      </c>
      <c r="HH842" s="204">
        <v>3</v>
      </c>
      <c r="HI842" s="204">
        <v>3</v>
      </c>
      <c r="HJ842" s="204">
        <v>3</v>
      </c>
      <c r="HK842" s="204">
        <v>3</v>
      </c>
      <c r="HL842" s="204">
        <v>3</v>
      </c>
      <c r="HM842" s="204">
        <v>3</v>
      </c>
      <c r="HN842" s="204">
        <v>3</v>
      </c>
      <c r="HO842" s="204">
        <v>3</v>
      </c>
      <c r="HP842" s="204">
        <v>3</v>
      </c>
      <c r="HQ842" s="204">
        <v>2</v>
      </c>
      <c r="HR842" s="204">
        <v>6</v>
      </c>
      <c r="HS842" s="204">
        <v>9</v>
      </c>
      <c r="HT842" s="204">
        <v>9</v>
      </c>
      <c r="HU842" s="204">
        <v>2</v>
      </c>
      <c r="HX842" s="204">
        <v>2</v>
      </c>
      <c r="HY842" s="204">
        <v>2</v>
      </c>
      <c r="JM842" s="204">
        <v>2</v>
      </c>
      <c r="JO842" s="204">
        <v>2</v>
      </c>
      <c r="JP842" s="204">
        <v>2</v>
      </c>
      <c r="JQ842" s="204">
        <v>2</v>
      </c>
      <c r="JR842" s="204">
        <v>1</v>
      </c>
      <c r="JS842" s="204">
        <v>2</v>
      </c>
      <c r="JT842" s="204">
        <v>2</v>
      </c>
      <c r="JU842" s="204">
        <v>2</v>
      </c>
      <c r="JV842" s="204">
        <v>2</v>
      </c>
      <c r="JW842" s="204">
        <v>2</v>
      </c>
      <c r="JX842" s="204">
        <v>3</v>
      </c>
      <c r="JY842" s="204">
        <v>3</v>
      </c>
      <c r="JZ842" s="204">
        <v>3</v>
      </c>
      <c r="KA842" s="204">
        <v>3</v>
      </c>
      <c r="KB842" s="204">
        <v>3</v>
      </c>
      <c r="KC842" s="204">
        <v>2</v>
      </c>
      <c r="KD842" s="204">
        <v>3</v>
      </c>
      <c r="KE842" s="204">
        <v>3</v>
      </c>
      <c r="KF842" s="204">
        <v>3</v>
      </c>
      <c r="KG842" s="204">
        <v>1</v>
      </c>
      <c r="KH842" s="204">
        <v>3</v>
      </c>
      <c r="KI842" s="204">
        <v>3</v>
      </c>
      <c r="KJ842" s="204">
        <v>3</v>
      </c>
      <c r="KK842" s="204">
        <v>3</v>
      </c>
      <c r="KL842" s="204">
        <v>2</v>
      </c>
      <c r="KM842" s="204">
        <v>2</v>
      </c>
      <c r="KN842" s="204">
        <v>2</v>
      </c>
      <c r="KO842" s="204">
        <v>2</v>
      </c>
      <c r="KP842" s="204">
        <v>2</v>
      </c>
      <c r="KQ842" s="204">
        <v>2</v>
      </c>
      <c r="KR842" s="204">
        <v>2</v>
      </c>
      <c r="KS842" s="204">
        <v>2</v>
      </c>
      <c r="KT842" s="204">
        <v>1</v>
      </c>
      <c r="KU842" s="204">
        <v>2</v>
      </c>
      <c r="LC842" s="204">
        <v>2</v>
      </c>
      <c r="LF842" s="204">
        <v>7</v>
      </c>
      <c r="LG842" s="204">
        <v>4</v>
      </c>
      <c r="LH842" s="204">
        <v>8</v>
      </c>
      <c r="LK842" s="204">
        <v>2</v>
      </c>
      <c r="LL842" s="204" t="s">
        <v>10790</v>
      </c>
      <c r="MF842" s="204">
        <v>2</v>
      </c>
      <c r="MG842" s="204" t="s">
        <v>10790</v>
      </c>
      <c r="NB842" s="204" t="s">
        <v>10893</v>
      </c>
      <c r="NC842" s="204">
        <v>1</v>
      </c>
      <c r="ND842" s="204">
        <v>5</v>
      </c>
      <c r="NE842" s="204">
        <v>5</v>
      </c>
      <c r="NF842" s="204">
        <v>5</v>
      </c>
      <c r="NG842" s="204">
        <v>5</v>
      </c>
      <c r="NH842" s="204">
        <v>5</v>
      </c>
      <c r="NI842" s="204">
        <v>5</v>
      </c>
      <c r="NT842" s="204" t="s">
        <v>11181</v>
      </c>
      <c r="NU842" s="204">
        <v>2</v>
      </c>
      <c r="PK842" s="204">
        <v>5</v>
      </c>
      <c r="PL842" s="204">
        <v>7</v>
      </c>
      <c r="PM842" s="204">
        <v>13</v>
      </c>
      <c r="PN842" s="204" t="s">
        <v>11308</v>
      </c>
      <c r="PO842" s="204">
        <v>3</v>
      </c>
      <c r="PP842" s="204">
        <v>5</v>
      </c>
      <c r="PQ842" s="204">
        <v>3</v>
      </c>
      <c r="PR842" s="204">
        <v>2</v>
      </c>
      <c r="PS842" s="204">
        <v>2</v>
      </c>
      <c r="PT842" s="204">
        <v>1</v>
      </c>
      <c r="PW842" s="204">
        <v>4</v>
      </c>
      <c r="PX842" s="204">
        <v>3</v>
      </c>
      <c r="PY842" s="204">
        <v>3</v>
      </c>
      <c r="PZ842" s="204">
        <v>3</v>
      </c>
      <c r="QA842" s="204">
        <v>3</v>
      </c>
      <c r="QB842" s="204">
        <v>3</v>
      </c>
      <c r="QC842" s="204">
        <v>3</v>
      </c>
      <c r="QD842" s="204">
        <v>3</v>
      </c>
      <c r="QE842" s="204">
        <v>3</v>
      </c>
      <c r="QF842" s="204">
        <v>3</v>
      </c>
      <c r="QG842" s="204">
        <v>3</v>
      </c>
      <c r="QH842" s="204">
        <v>4</v>
      </c>
      <c r="QI842" s="204">
        <v>4</v>
      </c>
      <c r="QJ842" s="204">
        <v>3</v>
      </c>
      <c r="QK842" s="204">
        <v>2</v>
      </c>
      <c r="QL842" s="204">
        <v>2</v>
      </c>
      <c r="QM842" s="204">
        <v>4</v>
      </c>
      <c r="QN842" s="204">
        <v>3</v>
      </c>
      <c r="QO842" s="204">
        <v>3</v>
      </c>
      <c r="QP842" s="204">
        <v>4</v>
      </c>
      <c r="QQ842" s="204">
        <v>4</v>
      </c>
      <c r="QR842" s="204">
        <v>4</v>
      </c>
      <c r="QS842" s="204">
        <v>4</v>
      </c>
      <c r="QT842" s="204">
        <v>3</v>
      </c>
      <c r="QU842" s="204">
        <v>2</v>
      </c>
      <c r="QV842" s="204">
        <v>2</v>
      </c>
      <c r="QW842" s="204">
        <v>2</v>
      </c>
      <c r="QX842" s="204">
        <v>2</v>
      </c>
      <c r="QY842" s="204">
        <v>2</v>
      </c>
      <c r="QZ842" s="204">
        <v>2</v>
      </c>
      <c r="RA842" s="204">
        <v>2</v>
      </c>
      <c r="RB842" s="204">
        <v>2</v>
      </c>
      <c r="RC842" s="204">
        <v>2</v>
      </c>
      <c r="RD842" s="204">
        <v>2</v>
      </c>
      <c r="RE842" s="204">
        <v>2</v>
      </c>
      <c r="RM842" s="204" t="s">
        <v>10790</v>
      </c>
      <c r="SA842" s="204">
        <v>4</v>
      </c>
      <c r="SB842" s="204">
        <v>3</v>
      </c>
      <c r="SC842" s="204">
        <v>16</v>
      </c>
      <c r="SP842" s="204">
        <v>1</v>
      </c>
      <c r="SQ842" s="204">
        <v>2</v>
      </c>
      <c r="SR842" s="204">
        <v>15</v>
      </c>
      <c r="TT842" s="204">
        <v>1</v>
      </c>
      <c r="TU842" s="204">
        <v>1</v>
      </c>
      <c r="TV842" s="204">
        <v>1</v>
      </c>
      <c r="TW842" s="204">
        <v>1</v>
      </c>
      <c r="TX842" s="204">
        <v>1</v>
      </c>
      <c r="TY842" s="204">
        <v>1</v>
      </c>
      <c r="TZ842" s="204">
        <v>2</v>
      </c>
      <c r="UA842" s="204">
        <v>1</v>
      </c>
      <c r="UB842" s="204">
        <v>1</v>
      </c>
      <c r="UC842" s="204">
        <v>11</v>
      </c>
      <c r="UD842" s="204">
        <v>5</v>
      </c>
      <c r="UE842" s="204">
        <v>12</v>
      </c>
      <c r="UF842" s="204">
        <v>6</v>
      </c>
      <c r="UG842" s="204">
        <v>7</v>
      </c>
      <c r="UH842" s="204">
        <v>2</v>
      </c>
      <c r="UI842" s="204">
        <v>1</v>
      </c>
      <c r="UJ842" s="204">
        <v>4</v>
      </c>
      <c r="UK842" s="204">
        <v>6</v>
      </c>
      <c r="UL842" s="204">
        <v>3</v>
      </c>
      <c r="UM842" s="204">
        <v>1</v>
      </c>
      <c r="UN842" s="204">
        <v>2</v>
      </c>
      <c r="UO842" s="204">
        <v>13</v>
      </c>
      <c r="UP842" s="204">
        <v>1</v>
      </c>
      <c r="UQ842" s="204">
        <v>4</v>
      </c>
      <c r="UR842" s="204">
        <v>13</v>
      </c>
      <c r="US842" s="204">
        <v>1</v>
      </c>
      <c r="UT842" s="204">
        <v>4</v>
      </c>
      <c r="UU842" s="204">
        <v>14</v>
      </c>
      <c r="UW842" s="204">
        <v>1</v>
      </c>
      <c r="UX842" s="204">
        <v>2</v>
      </c>
      <c r="UY842" s="204">
        <v>1</v>
      </c>
      <c r="UZ842" s="204">
        <v>1</v>
      </c>
      <c r="VA842" s="204">
        <v>1</v>
      </c>
      <c r="VB842" s="204">
        <v>1</v>
      </c>
      <c r="VC842" s="204">
        <v>1</v>
      </c>
      <c r="VD842" s="204">
        <v>1</v>
      </c>
      <c r="VE842" s="204">
        <v>1</v>
      </c>
      <c r="VF842" s="204">
        <v>2</v>
      </c>
      <c r="VG842" s="204">
        <v>2</v>
      </c>
      <c r="VH842" s="204">
        <v>1</v>
      </c>
      <c r="VI842" s="204">
        <v>2</v>
      </c>
      <c r="VJ842" s="204">
        <v>2</v>
      </c>
      <c r="VK842" s="204">
        <v>2</v>
      </c>
      <c r="VL842" s="204">
        <v>2</v>
      </c>
      <c r="VM842" s="204">
        <v>2</v>
      </c>
      <c r="VO842" s="204">
        <v>3</v>
      </c>
      <c r="VW842" s="204">
        <v>2</v>
      </c>
      <c r="VX842" s="204">
        <v>2</v>
      </c>
      <c r="VY842" s="204">
        <v>2</v>
      </c>
      <c r="VZ842" s="204">
        <v>2</v>
      </c>
      <c r="WA842" s="204">
        <v>2</v>
      </c>
      <c r="WB842" s="204">
        <v>2</v>
      </c>
      <c r="WC842" s="204">
        <v>2</v>
      </c>
      <c r="WD842" s="204">
        <v>2</v>
      </c>
      <c r="WE842" s="204">
        <v>2</v>
      </c>
      <c r="WF842" s="204" t="s">
        <v>10790</v>
      </c>
      <c r="WH842" s="204">
        <v>3</v>
      </c>
      <c r="WI842" s="204">
        <v>2</v>
      </c>
      <c r="WJ842" s="204">
        <v>5</v>
      </c>
      <c r="WK842" s="204">
        <v>1</v>
      </c>
      <c r="WL842" s="204">
        <v>4</v>
      </c>
      <c r="WM842" s="204">
        <v>5</v>
      </c>
      <c r="WN842" s="204">
        <v>2</v>
      </c>
      <c r="XI842" s="204" t="s">
        <v>10790</v>
      </c>
      <c r="YG842" s="204" t="s">
        <v>10790</v>
      </c>
      <c r="YH842" s="204" t="s">
        <v>10790</v>
      </c>
      <c r="YI842" s="204">
        <v>1</v>
      </c>
      <c r="YJ842" s="204">
        <v>1</v>
      </c>
      <c r="YK842" s="204">
        <v>1</v>
      </c>
      <c r="YL842" s="204">
        <v>1</v>
      </c>
      <c r="YM842" s="204">
        <v>1</v>
      </c>
      <c r="YN842" s="204">
        <v>1</v>
      </c>
      <c r="YO842" s="204">
        <v>2</v>
      </c>
      <c r="YP842" s="204">
        <v>2</v>
      </c>
      <c r="YQ842" s="204">
        <v>2</v>
      </c>
      <c r="YR842" s="204">
        <v>1082023</v>
      </c>
      <c r="YS842" s="204">
        <v>1524</v>
      </c>
      <c r="YT842" s="204">
        <v>1542</v>
      </c>
      <c r="YU842" s="204">
        <v>22</v>
      </c>
      <c r="YV842" s="204">
        <v>21</v>
      </c>
      <c r="YW842" s="204">
        <v>1</v>
      </c>
      <c r="YX842" s="204">
        <v>1</v>
      </c>
      <c r="YY842" s="204">
        <v>3.0835050000000002</v>
      </c>
      <c r="YZ842" s="204">
        <v>31.076339999999998</v>
      </c>
      <c r="ZA842" s="204">
        <v>303</v>
      </c>
      <c r="ZB842" s="204" t="s">
        <v>8133</v>
      </c>
      <c r="ZC842" s="204">
        <v>4</v>
      </c>
      <c r="ZD842" s="204" t="s">
        <v>8157</v>
      </c>
      <c r="ZE842" s="204">
        <v>6</v>
      </c>
      <c r="ZF842" s="204" t="s">
        <v>8156</v>
      </c>
      <c r="ZG842" s="204">
        <v>5</v>
      </c>
      <c r="ZH842" s="204" t="s">
        <v>8155</v>
      </c>
      <c r="ZI842" s="204">
        <v>2</v>
      </c>
      <c r="ZJ842" s="204" t="s">
        <v>1863</v>
      </c>
    </row>
    <row r="843" spans="1:686" x14ac:dyDescent="0.3">
      <c r="A843" s="204" t="s">
        <v>8169</v>
      </c>
      <c r="B843" s="204" t="s">
        <v>8168</v>
      </c>
      <c r="C843" s="204" t="s">
        <v>1863</v>
      </c>
      <c r="D843" s="204">
        <v>86</v>
      </c>
      <c r="E843" s="204">
        <v>30</v>
      </c>
      <c r="F843" s="204">
        <v>2</v>
      </c>
      <c r="G843" s="204" t="s">
        <v>8133</v>
      </c>
      <c r="H843" s="204" t="s">
        <v>4784</v>
      </c>
      <c r="I843" s="204" t="s">
        <v>7902</v>
      </c>
      <c r="J843" s="204" t="s">
        <v>2850</v>
      </c>
      <c r="K843" s="204">
        <v>23762.34</v>
      </c>
      <c r="L843" s="204">
        <v>22</v>
      </c>
      <c r="M843" s="204">
        <v>22</v>
      </c>
      <c r="N843" s="204">
        <v>1082023</v>
      </c>
      <c r="O843" s="204">
        <v>1449</v>
      </c>
      <c r="P843" s="204">
        <v>1504</v>
      </c>
      <c r="Q843" s="204">
        <v>1</v>
      </c>
      <c r="R843" s="204">
        <v>3</v>
      </c>
      <c r="S843" s="204">
        <v>2</v>
      </c>
      <c r="T843" s="204">
        <v>1</v>
      </c>
      <c r="U843" s="204">
        <v>4</v>
      </c>
      <c r="V843" s="204">
        <v>1</v>
      </c>
      <c r="W843" s="204">
        <v>1</v>
      </c>
      <c r="X843" s="204">
        <v>2</v>
      </c>
      <c r="Y843" s="204">
        <v>2</v>
      </c>
      <c r="Z843" s="204">
        <v>1</v>
      </c>
      <c r="AA843" s="204">
        <v>2</v>
      </c>
      <c r="AB843" s="204">
        <v>2</v>
      </c>
      <c r="AC843" s="204">
        <v>1</v>
      </c>
      <c r="AD843" s="204">
        <v>1</v>
      </c>
      <c r="AE843" s="204">
        <v>2</v>
      </c>
      <c r="AF843" s="204">
        <v>2</v>
      </c>
      <c r="AG843" s="204">
        <v>1</v>
      </c>
      <c r="AI843" s="204">
        <v>1</v>
      </c>
      <c r="AJ843" s="204">
        <v>2</v>
      </c>
      <c r="AK843" s="204">
        <v>2</v>
      </c>
      <c r="AL843" s="204">
        <v>2</v>
      </c>
      <c r="AM843" s="204">
        <v>2</v>
      </c>
      <c r="AN843" s="204">
        <v>2</v>
      </c>
      <c r="AO843" s="204">
        <v>2</v>
      </c>
      <c r="AP843" s="204">
        <v>2</v>
      </c>
      <c r="AQ843" s="204">
        <v>2</v>
      </c>
      <c r="AR843" s="204">
        <v>2</v>
      </c>
      <c r="AS843" s="204">
        <v>2</v>
      </c>
      <c r="AT843" s="204">
        <v>5</v>
      </c>
      <c r="AU843" s="204">
        <v>4</v>
      </c>
      <c r="AV843" s="204">
        <v>12</v>
      </c>
      <c r="AW843" s="204">
        <v>3</v>
      </c>
      <c r="AX843" s="204">
        <v>1</v>
      </c>
      <c r="AY843" s="204">
        <v>2</v>
      </c>
      <c r="AZ843" s="204">
        <v>11</v>
      </c>
      <c r="BA843" s="204">
        <v>3</v>
      </c>
      <c r="BB843" s="204">
        <v>6</v>
      </c>
      <c r="BD843" s="204">
        <v>1</v>
      </c>
      <c r="BE843" s="204">
        <v>1</v>
      </c>
      <c r="BG843" s="204">
        <v>3</v>
      </c>
      <c r="BH843" s="204">
        <v>1</v>
      </c>
      <c r="BJ843" s="204">
        <v>1</v>
      </c>
      <c r="BK843" s="204" t="s">
        <v>10773</v>
      </c>
      <c r="BL843" s="204">
        <v>2</v>
      </c>
      <c r="BM843" s="204">
        <v>1</v>
      </c>
      <c r="BN843" s="204">
        <v>2</v>
      </c>
      <c r="BO843" s="204">
        <v>2</v>
      </c>
      <c r="BS843" s="204">
        <v>1</v>
      </c>
      <c r="BT843" s="204">
        <v>1</v>
      </c>
      <c r="BU843" s="204">
        <v>1</v>
      </c>
      <c r="BV843" s="204">
        <v>1</v>
      </c>
      <c r="BW843" s="204">
        <v>1</v>
      </c>
      <c r="BX843" s="204">
        <v>1</v>
      </c>
      <c r="BY843" s="204">
        <v>1</v>
      </c>
      <c r="BZ843" s="204">
        <v>1</v>
      </c>
      <c r="CA843" s="204">
        <v>1</v>
      </c>
      <c r="CB843" s="204">
        <v>1</v>
      </c>
      <c r="CC843" s="204">
        <v>3</v>
      </c>
      <c r="CD843" s="204">
        <v>2</v>
      </c>
      <c r="CE843" s="204">
        <v>1</v>
      </c>
      <c r="CF843" s="204">
        <v>3</v>
      </c>
      <c r="CG843" s="204">
        <v>2</v>
      </c>
      <c r="CH843" s="204">
        <v>1</v>
      </c>
      <c r="CI843" s="204">
        <v>1</v>
      </c>
      <c r="CJ843" s="204">
        <v>1</v>
      </c>
      <c r="CK843" s="204">
        <v>1</v>
      </c>
      <c r="CL843" s="204">
        <v>2</v>
      </c>
      <c r="CM843" s="204">
        <v>1</v>
      </c>
      <c r="CN843" s="204">
        <v>2</v>
      </c>
      <c r="CO843" s="204">
        <v>2</v>
      </c>
      <c r="CP843" s="204">
        <v>2</v>
      </c>
      <c r="CQ843" s="204">
        <v>2</v>
      </c>
      <c r="CR843" s="204">
        <v>2</v>
      </c>
      <c r="CS843" s="204">
        <v>2</v>
      </c>
      <c r="CT843" s="204">
        <v>2</v>
      </c>
      <c r="CU843" s="204">
        <v>1</v>
      </c>
      <c r="CV843" s="204">
        <v>2</v>
      </c>
      <c r="CW843" s="204">
        <v>2</v>
      </c>
      <c r="CX843" s="204">
        <v>2</v>
      </c>
      <c r="CY843" s="204">
        <v>2</v>
      </c>
      <c r="CZ843" s="204">
        <v>2</v>
      </c>
      <c r="DA843" s="204">
        <v>2</v>
      </c>
      <c r="DB843" s="204">
        <v>2</v>
      </c>
      <c r="DC843" s="204">
        <v>2</v>
      </c>
      <c r="DD843" s="204">
        <v>2</v>
      </c>
      <c r="DM843" s="204">
        <v>2</v>
      </c>
      <c r="ED843" s="204">
        <v>3</v>
      </c>
      <c r="EN843" s="204">
        <v>8</v>
      </c>
      <c r="EV843" s="204">
        <v>2</v>
      </c>
      <c r="FG843" s="204">
        <v>1</v>
      </c>
      <c r="FH843" s="204">
        <v>2</v>
      </c>
      <c r="FL843" s="204">
        <v>2</v>
      </c>
      <c r="FM843" s="204">
        <v>9</v>
      </c>
      <c r="FT843" s="204">
        <v>2</v>
      </c>
      <c r="FV843" s="204">
        <v>1</v>
      </c>
      <c r="FW843" s="204">
        <v>2</v>
      </c>
      <c r="FX843" s="204">
        <v>2</v>
      </c>
      <c r="FY843" s="204">
        <v>2</v>
      </c>
      <c r="FZ843" s="204">
        <v>2</v>
      </c>
      <c r="GA843" s="204">
        <v>1</v>
      </c>
      <c r="GB843" s="204">
        <v>1</v>
      </c>
      <c r="GC843" s="204">
        <v>3</v>
      </c>
      <c r="GD843" s="204">
        <v>1</v>
      </c>
      <c r="GE843" s="204">
        <v>2</v>
      </c>
      <c r="GF843" s="204">
        <v>1</v>
      </c>
      <c r="GG843" s="204">
        <v>2</v>
      </c>
      <c r="GH843" s="204">
        <v>2</v>
      </c>
      <c r="GI843" s="204">
        <v>2</v>
      </c>
      <c r="GJ843" s="204">
        <v>2</v>
      </c>
      <c r="GK843" s="204">
        <v>1</v>
      </c>
      <c r="GL843" s="204">
        <v>2</v>
      </c>
      <c r="GM843" s="204">
        <v>2</v>
      </c>
      <c r="GN843" s="204">
        <v>3</v>
      </c>
      <c r="GO843" s="204">
        <v>3</v>
      </c>
      <c r="GP843" s="204">
        <v>3</v>
      </c>
      <c r="GQ843" s="204">
        <v>3</v>
      </c>
      <c r="GR843" s="204">
        <v>3</v>
      </c>
      <c r="GS843" s="204">
        <v>2</v>
      </c>
      <c r="GT843" s="204">
        <v>3</v>
      </c>
      <c r="GU843" s="204">
        <v>2</v>
      </c>
      <c r="GV843" s="204">
        <v>1</v>
      </c>
      <c r="GW843" s="204">
        <v>2</v>
      </c>
      <c r="GX843" s="204">
        <v>1</v>
      </c>
      <c r="GY843" s="204">
        <v>2</v>
      </c>
      <c r="GZ843" s="204">
        <v>2</v>
      </c>
      <c r="HA843" s="204">
        <v>2</v>
      </c>
      <c r="HD843" s="204">
        <v>99</v>
      </c>
      <c r="HF843" s="204" t="s">
        <v>10790</v>
      </c>
      <c r="HG843" s="204">
        <v>2</v>
      </c>
      <c r="HH843" s="204">
        <v>1</v>
      </c>
      <c r="HI843" s="204">
        <v>1</v>
      </c>
      <c r="HJ843" s="204">
        <v>1</v>
      </c>
      <c r="HK843" s="204">
        <v>1</v>
      </c>
      <c r="HL843" s="204">
        <v>2</v>
      </c>
      <c r="HM843" s="204">
        <v>2</v>
      </c>
      <c r="HN843" s="204">
        <v>3</v>
      </c>
      <c r="HO843" s="204">
        <v>2</v>
      </c>
      <c r="HP843" s="204">
        <v>2</v>
      </c>
      <c r="HQ843" s="204">
        <v>2</v>
      </c>
      <c r="HR843" s="204">
        <v>3</v>
      </c>
      <c r="HS843" s="204">
        <v>6</v>
      </c>
      <c r="HT843" s="204">
        <v>9</v>
      </c>
      <c r="HU843" s="204">
        <v>2</v>
      </c>
      <c r="HX843" s="204">
        <v>2</v>
      </c>
      <c r="HY843" s="204">
        <v>2</v>
      </c>
      <c r="JM843" s="204">
        <v>2</v>
      </c>
      <c r="JO843" s="204">
        <v>2</v>
      </c>
      <c r="JP843" s="204">
        <v>2</v>
      </c>
      <c r="JQ843" s="204">
        <v>2</v>
      </c>
      <c r="JR843" s="204">
        <v>1</v>
      </c>
      <c r="JS843" s="204">
        <v>1</v>
      </c>
      <c r="JT843" s="204">
        <v>1</v>
      </c>
      <c r="JU843" s="204">
        <v>1</v>
      </c>
      <c r="JV843" s="204">
        <v>1</v>
      </c>
      <c r="JW843" s="204">
        <v>1</v>
      </c>
      <c r="JX843" s="204">
        <v>2</v>
      </c>
      <c r="JY843" s="204">
        <v>1</v>
      </c>
      <c r="JZ843" s="204">
        <v>2</v>
      </c>
      <c r="KA843" s="204">
        <v>3</v>
      </c>
      <c r="KB843" s="204">
        <v>3</v>
      </c>
      <c r="KC843" s="204">
        <v>2</v>
      </c>
      <c r="KD843" s="204">
        <v>2</v>
      </c>
      <c r="KE843" s="204">
        <v>3</v>
      </c>
      <c r="KF843" s="204">
        <v>3</v>
      </c>
      <c r="KG843" s="204">
        <v>3</v>
      </c>
      <c r="KH843" s="204">
        <v>2</v>
      </c>
      <c r="KI843" s="204">
        <v>2</v>
      </c>
      <c r="KJ843" s="204">
        <v>3</v>
      </c>
      <c r="KK843" s="204">
        <v>3</v>
      </c>
      <c r="KL843" s="204">
        <v>3</v>
      </c>
      <c r="KM843" s="204">
        <v>2</v>
      </c>
      <c r="KN843" s="204">
        <v>2</v>
      </c>
      <c r="KO843" s="204">
        <v>2</v>
      </c>
      <c r="KP843" s="204">
        <v>2</v>
      </c>
      <c r="KQ843" s="204">
        <v>2</v>
      </c>
      <c r="KR843" s="204">
        <v>2</v>
      </c>
      <c r="KS843" s="204">
        <v>2</v>
      </c>
      <c r="KT843" s="204">
        <v>1</v>
      </c>
      <c r="KU843" s="204">
        <v>2</v>
      </c>
      <c r="LC843" s="204">
        <v>1</v>
      </c>
      <c r="LF843" s="204">
        <v>2</v>
      </c>
      <c r="LG843" s="204">
        <v>1</v>
      </c>
      <c r="LH843" s="204">
        <v>8</v>
      </c>
      <c r="LK843" s="204">
        <v>2</v>
      </c>
      <c r="LL843" s="204" t="s">
        <v>10790</v>
      </c>
      <c r="MF843" s="204">
        <v>2</v>
      </c>
      <c r="MG843" s="204" t="s">
        <v>10790</v>
      </c>
      <c r="NB843" s="204" t="s">
        <v>10893</v>
      </c>
      <c r="NC843" s="204">
        <v>1</v>
      </c>
      <c r="ND843" s="204">
        <v>1</v>
      </c>
      <c r="NE843" s="204">
        <v>5</v>
      </c>
      <c r="NF843" s="204">
        <v>5</v>
      </c>
      <c r="NG843" s="204">
        <v>5</v>
      </c>
      <c r="NH843" s="204">
        <v>5</v>
      </c>
      <c r="NI843" s="204">
        <v>5</v>
      </c>
      <c r="NT843" s="204" t="s">
        <v>11212</v>
      </c>
      <c r="NU843" s="204">
        <v>2</v>
      </c>
      <c r="PK843" s="204">
        <v>1</v>
      </c>
      <c r="PL843" s="204">
        <v>2</v>
      </c>
      <c r="PM843" s="204">
        <v>11</v>
      </c>
      <c r="PN843" s="204" t="s">
        <v>11308</v>
      </c>
      <c r="PO843" s="204">
        <v>2</v>
      </c>
      <c r="PP843" s="204">
        <v>5</v>
      </c>
      <c r="PQ843" s="204">
        <v>1</v>
      </c>
      <c r="PR843" s="204">
        <v>3</v>
      </c>
      <c r="PS843" s="204">
        <v>1</v>
      </c>
      <c r="PT843" s="204">
        <v>3</v>
      </c>
      <c r="PW843" s="204">
        <v>3</v>
      </c>
      <c r="PX843" s="204">
        <v>3</v>
      </c>
      <c r="PY843" s="204">
        <v>4</v>
      </c>
      <c r="PZ843" s="204">
        <v>2</v>
      </c>
      <c r="QA843" s="204">
        <v>2</v>
      </c>
      <c r="QB843" s="204">
        <v>3</v>
      </c>
      <c r="QC843" s="204">
        <v>2</v>
      </c>
      <c r="QD843" s="204">
        <v>2</v>
      </c>
      <c r="QE843" s="204">
        <v>2</v>
      </c>
      <c r="QF843" s="204">
        <v>2</v>
      </c>
      <c r="QG843" s="204">
        <v>3</v>
      </c>
      <c r="QH843" s="204">
        <v>3</v>
      </c>
      <c r="QI843" s="204">
        <v>3</v>
      </c>
      <c r="QJ843" s="204">
        <v>3</v>
      </c>
      <c r="QK843" s="204">
        <v>3</v>
      </c>
      <c r="QL843" s="204">
        <v>3</v>
      </c>
      <c r="QM843" s="204">
        <v>3</v>
      </c>
      <c r="QN843" s="204">
        <v>3</v>
      </c>
      <c r="QO843" s="204">
        <v>3</v>
      </c>
      <c r="QP843" s="204">
        <v>4</v>
      </c>
      <c r="QQ843" s="204">
        <v>3</v>
      </c>
      <c r="QR843" s="204">
        <v>3</v>
      </c>
      <c r="QS843" s="204">
        <v>2</v>
      </c>
      <c r="QT843" s="204">
        <v>2</v>
      </c>
      <c r="QU843" s="204">
        <v>2</v>
      </c>
      <c r="QV843" s="204">
        <v>2</v>
      </c>
      <c r="QW843" s="204">
        <v>2</v>
      </c>
      <c r="QX843" s="204">
        <v>2</v>
      </c>
      <c r="QY843" s="204">
        <v>2</v>
      </c>
      <c r="QZ843" s="204">
        <v>2</v>
      </c>
      <c r="RA843" s="204">
        <v>2</v>
      </c>
      <c r="RB843" s="204">
        <v>2</v>
      </c>
      <c r="RC843" s="204">
        <v>2</v>
      </c>
      <c r="RD843" s="204">
        <v>1</v>
      </c>
      <c r="RE843" s="204">
        <v>2</v>
      </c>
      <c r="RM843" s="204" t="s">
        <v>10790</v>
      </c>
      <c r="SA843" s="204">
        <v>1</v>
      </c>
      <c r="SB843" s="204">
        <v>3</v>
      </c>
      <c r="SC843" s="204">
        <v>4</v>
      </c>
      <c r="SP843" s="204">
        <v>13</v>
      </c>
      <c r="SQ843" s="204">
        <v>4</v>
      </c>
      <c r="SR843" s="204">
        <v>2</v>
      </c>
      <c r="TT843" s="204">
        <v>1</v>
      </c>
      <c r="TU843" s="204">
        <v>1</v>
      </c>
      <c r="TV843" s="204">
        <v>1</v>
      </c>
      <c r="TW843" s="204">
        <v>1</v>
      </c>
      <c r="TX843" s="204">
        <v>1</v>
      </c>
      <c r="TY843" s="204">
        <v>2</v>
      </c>
      <c r="TZ843" s="204">
        <v>2</v>
      </c>
      <c r="UA843" s="204">
        <v>2</v>
      </c>
      <c r="UB843" s="204">
        <v>1</v>
      </c>
      <c r="UC843" s="204">
        <v>3</v>
      </c>
      <c r="UD843" s="204">
        <v>6</v>
      </c>
      <c r="UE843" s="204">
        <v>1</v>
      </c>
      <c r="UF843" s="204">
        <v>8</v>
      </c>
      <c r="UG843" s="204">
        <v>10</v>
      </c>
      <c r="UH843" s="204">
        <v>1</v>
      </c>
      <c r="UI843" s="204">
        <v>8</v>
      </c>
      <c r="UJ843" s="204">
        <v>6</v>
      </c>
      <c r="UK843" s="204">
        <v>10</v>
      </c>
      <c r="UL843" s="204">
        <v>2</v>
      </c>
      <c r="UM843" s="204">
        <v>1</v>
      </c>
      <c r="UN843" s="204">
        <v>12</v>
      </c>
      <c r="UO843" s="204">
        <v>13</v>
      </c>
      <c r="UP843" s="204">
        <v>1</v>
      </c>
      <c r="UQ843" s="204">
        <v>4</v>
      </c>
      <c r="UR843" s="204">
        <v>5</v>
      </c>
      <c r="UW843" s="204">
        <v>1</v>
      </c>
      <c r="UX843" s="204">
        <v>1</v>
      </c>
      <c r="UY843" s="204">
        <v>1</v>
      </c>
      <c r="UZ843" s="204">
        <v>2</v>
      </c>
      <c r="VA843" s="204">
        <v>2</v>
      </c>
      <c r="VB843" s="204">
        <v>2</v>
      </c>
      <c r="VC843" s="204">
        <v>2</v>
      </c>
      <c r="VD843" s="204">
        <v>2</v>
      </c>
      <c r="VE843" s="204">
        <v>2</v>
      </c>
      <c r="VF843" s="204">
        <v>2</v>
      </c>
      <c r="VG843" s="204">
        <v>2</v>
      </c>
      <c r="VH843" s="204">
        <v>1</v>
      </c>
      <c r="VI843" s="204">
        <v>2</v>
      </c>
      <c r="VJ843" s="204">
        <v>2</v>
      </c>
      <c r="VK843" s="204">
        <v>2</v>
      </c>
      <c r="VL843" s="204">
        <v>2</v>
      </c>
      <c r="VM843" s="204">
        <v>2</v>
      </c>
      <c r="VO843" s="204">
        <v>3</v>
      </c>
      <c r="VW843" s="204">
        <v>2</v>
      </c>
      <c r="VX843" s="204">
        <v>2</v>
      </c>
      <c r="VY843" s="204">
        <v>2</v>
      </c>
      <c r="VZ843" s="204">
        <v>2</v>
      </c>
      <c r="WA843" s="204">
        <v>2</v>
      </c>
      <c r="WB843" s="204">
        <v>2</v>
      </c>
      <c r="WC843" s="204">
        <v>2</v>
      </c>
      <c r="WD843" s="204">
        <v>2</v>
      </c>
      <c r="WE843" s="204">
        <v>2</v>
      </c>
      <c r="WF843" s="204" t="s">
        <v>10790</v>
      </c>
      <c r="WH843" s="204">
        <v>1</v>
      </c>
      <c r="WI843" s="204">
        <v>4</v>
      </c>
      <c r="WJ843" s="204">
        <v>2</v>
      </c>
      <c r="WK843" s="204">
        <v>1</v>
      </c>
      <c r="WL843" s="204">
        <v>4</v>
      </c>
      <c r="WM843" s="204">
        <v>7</v>
      </c>
      <c r="WN843" s="204">
        <v>2</v>
      </c>
      <c r="XI843" s="204" t="s">
        <v>10790</v>
      </c>
      <c r="YG843" s="204" t="s">
        <v>10790</v>
      </c>
      <c r="YH843" s="204" t="s">
        <v>10790</v>
      </c>
      <c r="YI843" s="204">
        <v>2</v>
      </c>
      <c r="YJ843" s="204">
        <v>1</v>
      </c>
      <c r="YK843" s="204">
        <v>2</v>
      </c>
      <c r="YL843" s="204">
        <v>2</v>
      </c>
      <c r="YM843" s="204">
        <v>1</v>
      </c>
      <c r="YN843" s="204">
        <v>2</v>
      </c>
      <c r="YO843" s="204">
        <v>1</v>
      </c>
      <c r="YP843" s="204">
        <v>1</v>
      </c>
      <c r="YQ843" s="204">
        <v>1</v>
      </c>
      <c r="YR843" s="204">
        <v>1082023</v>
      </c>
      <c r="YS843" s="204">
        <v>1449</v>
      </c>
      <c r="YT843" s="204">
        <v>1504</v>
      </c>
      <c r="YU843" s="204">
        <v>22</v>
      </c>
      <c r="YV843" s="204">
        <v>21</v>
      </c>
      <c r="YW843" s="204">
        <v>1</v>
      </c>
      <c r="YX843" s="204">
        <v>1</v>
      </c>
      <c r="YY843" s="204">
        <v>3.0828639999999998</v>
      </c>
      <c r="YZ843" s="204">
        <v>31.075393999999999</v>
      </c>
      <c r="ZA843" s="204">
        <v>303</v>
      </c>
      <c r="ZB843" s="204" t="s">
        <v>8133</v>
      </c>
      <c r="ZC843" s="204">
        <v>4</v>
      </c>
      <c r="ZD843" s="204" t="s">
        <v>8157</v>
      </c>
      <c r="ZE843" s="204">
        <v>6</v>
      </c>
      <c r="ZF843" s="204" t="s">
        <v>8156</v>
      </c>
      <c r="ZG843" s="204">
        <v>5</v>
      </c>
      <c r="ZH843" s="204" t="s">
        <v>8155</v>
      </c>
      <c r="ZI843" s="204">
        <v>2</v>
      </c>
      <c r="ZJ843" s="204" t="s">
        <v>1863</v>
      </c>
    </row>
    <row r="844" spans="1:686" x14ac:dyDescent="0.3">
      <c r="A844" s="204" t="s">
        <v>8167</v>
      </c>
      <c r="B844" s="204" t="s">
        <v>8166</v>
      </c>
      <c r="C844" s="204" t="s">
        <v>1863</v>
      </c>
      <c r="D844" s="204">
        <v>86</v>
      </c>
      <c r="E844" s="204">
        <v>18</v>
      </c>
      <c r="F844" s="204">
        <v>2</v>
      </c>
      <c r="G844" s="204" t="s">
        <v>8133</v>
      </c>
      <c r="H844" s="204" t="s">
        <v>4784</v>
      </c>
      <c r="I844" s="204" t="s">
        <v>7902</v>
      </c>
      <c r="J844" s="204" t="s">
        <v>2850</v>
      </c>
      <c r="K844" s="204">
        <v>26087.05</v>
      </c>
      <c r="L844" s="204">
        <v>23</v>
      </c>
      <c r="M844" s="204">
        <v>23</v>
      </c>
      <c r="N844" s="204">
        <v>1082023</v>
      </c>
      <c r="O844" s="204">
        <v>1321</v>
      </c>
      <c r="P844" s="204">
        <v>1403</v>
      </c>
      <c r="Q844" s="204">
        <v>2</v>
      </c>
      <c r="R844" s="204">
        <v>2</v>
      </c>
      <c r="S844" s="204">
        <v>2</v>
      </c>
      <c r="T844" s="204">
        <v>6</v>
      </c>
      <c r="U844" s="204">
        <v>2</v>
      </c>
      <c r="V844" s="204">
        <v>2</v>
      </c>
      <c r="W844" s="204">
        <v>1</v>
      </c>
      <c r="X844" s="204">
        <v>2</v>
      </c>
      <c r="Y844" s="204">
        <v>2</v>
      </c>
      <c r="Z844" s="204">
        <v>1</v>
      </c>
      <c r="AA844" s="204">
        <v>2</v>
      </c>
      <c r="AB844" s="204">
        <v>2</v>
      </c>
      <c r="AC844" s="204">
        <v>1</v>
      </c>
      <c r="AD844" s="204">
        <v>1</v>
      </c>
      <c r="AE844" s="204">
        <v>1</v>
      </c>
      <c r="AF844" s="204">
        <v>2</v>
      </c>
      <c r="AG844" s="204">
        <v>1</v>
      </c>
      <c r="AI844" s="204">
        <v>1</v>
      </c>
      <c r="AJ844" s="204">
        <v>1</v>
      </c>
      <c r="AK844" s="204">
        <v>2</v>
      </c>
      <c r="AL844" s="204">
        <v>2</v>
      </c>
      <c r="AM844" s="204">
        <v>2</v>
      </c>
      <c r="AN844" s="204">
        <v>1</v>
      </c>
      <c r="AO844" s="204">
        <v>2</v>
      </c>
      <c r="AP844" s="204">
        <v>2</v>
      </c>
      <c r="AQ844" s="204">
        <v>2</v>
      </c>
      <c r="AR844" s="204">
        <v>2</v>
      </c>
      <c r="AS844" s="204">
        <v>2</v>
      </c>
      <c r="AT844" s="204">
        <v>5</v>
      </c>
      <c r="AU844" s="204">
        <v>7</v>
      </c>
      <c r="AV844" s="204">
        <v>12</v>
      </c>
      <c r="AW844" s="204">
        <v>3</v>
      </c>
      <c r="AX844" s="204">
        <v>3</v>
      </c>
      <c r="AY844" s="204">
        <v>4</v>
      </c>
      <c r="AZ844" s="204">
        <v>11</v>
      </c>
      <c r="BA844" s="204">
        <v>2</v>
      </c>
      <c r="BB844" s="204">
        <v>8</v>
      </c>
      <c r="BD844" s="204">
        <v>1</v>
      </c>
      <c r="BG844" s="204">
        <v>1</v>
      </c>
      <c r="BH844" s="204">
        <v>3</v>
      </c>
      <c r="BJ844" s="204">
        <v>2</v>
      </c>
      <c r="BK844" s="204" t="s">
        <v>10790</v>
      </c>
      <c r="BL844" s="204">
        <v>2</v>
      </c>
      <c r="BM844" s="204">
        <v>2</v>
      </c>
      <c r="BN844" s="204">
        <v>2</v>
      </c>
      <c r="BO844" s="204">
        <v>2</v>
      </c>
      <c r="BS844" s="204">
        <v>1</v>
      </c>
      <c r="BT844" s="204">
        <v>1</v>
      </c>
      <c r="BU844" s="204">
        <v>1</v>
      </c>
      <c r="BV844" s="204">
        <v>2</v>
      </c>
      <c r="BW844" s="204">
        <v>2</v>
      </c>
      <c r="BX844" s="204">
        <v>2</v>
      </c>
      <c r="BY844" s="204">
        <v>2</v>
      </c>
      <c r="BZ844" s="204">
        <v>5</v>
      </c>
      <c r="CA844" s="204">
        <v>2</v>
      </c>
      <c r="CC844" s="204">
        <v>6</v>
      </c>
      <c r="CD844" s="204">
        <v>3</v>
      </c>
      <c r="CE844" s="204">
        <v>12</v>
      </c>
      <c r="CF844" s="204">
        <v>10</v>
      </c>
      <c r="CH844" s="204">
        <v>1</v>
      </c>
      <c r="CI844" s="204">
        <v>1</v>
      </c>
      <c r="CJ844" s="204">
        <v>2</v>
      </c>
      <c r="CK844" s="204">
        <v>2</v>
      </c>
      <c r="CL844" s="204">
        <v>2</v>
      </c>
      <c r="CM844" s="204">
        <v>1</v>
      </c>
      <c r="CN844" s="204">
        <v>2</v>
      </c>
      <c r="CO844" s="204">
        <v>2</v>
      </c>
      <c r="CP844" s="204">
        <v>2</v>
      </c>
      <c r="CQ844" s="204">
        <v>2</v>
      </c>
      <c r="CR844" s="204">
        <v>2</v>
      </c>
      <c r="CS844" s="204">
        <v>2</v>
      </c>
      <c r="CT844" s="204">
        <v>2</v>
      </c>
      <c r="CU844" s="204">
        <v>2</v>
      </c>
      <c r="CV844" s="204">
        <v>2</v>
      </c>
      <c r="CW844" s="204">
        <v>2</v>
      </c>
      <c r="CX844" s="204">
        <v>1</v>
      </c>
      <c r="CY844" s="204">
        <v>2</v>
      </c>
      <c r="CZ844" s="204">
        <v>2</v>
      </c>
      <c r="DA844" s="204">
        <v>2</v>
      </c>
      <c r="DB844" s="204">
        <v>2</v>
      </c>
      <c r="DC844" s="204">
        <v>2</v>
      </c>
      <c r="DD844" s="204">
        <v>2</v>
      </c>
      <c r="DP844" s="204">
        <v>2</v>
      </c>
      <c r="EG844" s="204">
        <v>3</v>
      </c>
      <c r="EN844" s="204">
        <v>11</v>
      </c>
      <c r="EY844" s="204">
        <v>4</v>
      </c>
      <c r="FG844" s="204">
        <v>1</v>
      </c>
      <c r="FH844" s="204">
        <v>3</v>
      </c>
      <c r="FL844" s="204">
        <v>2</v>
      </c>
      <c r="FM844" s="204">
        <v>2</v>
      </c>
      <c r="FS844" s="204">
        <v>1</v>
      </c>
      <c r="FT844" s="204">
        <v>2</v>
      </c>
      <c r="FV844" s="204">
        <v>2</v>
      </c>
      <c r="FW844" s="204">
        <v>2</v>
      </c>
      <c r="FX844" s="204">
        <v>2</v>
      </c>
      <c r="HF844" s="204" t="s">
        <v>10790</v>
      </c>
      <c r="HG844" s="204">
        <v>2</v>
      </c>
      <c r="HH844" s="204">
        <v>1</v>
      </c>
      <c r="HI844" s="204">
        <v>1</v>
      </c>
      <c r="HJ844" s="204">
        <v>1</v>
      </c>
      <c r="HK844" s="204">
        <v>2</v>
      </c>
      <c r="HL844" s="204">
        <v>2</v>
      </c>
      <c r="HM844" s="204">
        <v>2</v>
      </c>
      <c r="HN844" s="204">
        <v>2</v>
      </c>
      <c r="HO844" s="204">
        <v>3</v>
      </c>
      <c r="HP844" s="204">
        <v>3</v>
      </c>
      <c r="HQ844" s="204">
        <v>2</v>
      </c>
      <c r="HR844" s="204">
        <v>5</v>
      </c>
      <c r="HS844" s="204">
        <v>6</v>
      </c>
      <c r="HT844" s="204">
        <v>9</v>
      </c>
      <c r="HU844" s="204">
        <v>1</v>
      </c>
      <c r="HV844" s="204">
        <v>2</v>
      </c>
      <c r="HW844" s="204">
        <v>1</v>
      </c>
      <c r="HX844" s="204">
        <v>2</v>
      </c>
      <c r="HY844" s="204">
        <v>2</v>
      </c>
      <c r="HZ844" s="204">
        <v>2</v>
      </c>
      <c r="JO844" s="204">
        <v>2</v>
      </c>
      <c r="JP844" s="204">
        <v>2</v>
      </c>
      <c r="JQ844" s="204">
        <v>2</v>
      </c>
      <c r="JS844" s="204">
        <v>1</v>
      </c>
      <c r="JT844" s="204">
        <v>1</v>
      </c>
      <c r="JU844" s="204">
        <v>1</v>
      </c>
      <c r="JV844" s="204">
        <v>1</v>
      </c>
      <c r="JW844" s="204">
        <v>2</v>
      </c>
      <c r="JX844" s="204">
        <v>3</v>
      </c>
      <c r="JY844" s="204">
        <v>3</v>
      </c>
      <c r="JZ844" s="204">
        <v>3</v>
      </c>
      <c r="KA844" s="204">
        <v>3</v>
      </c>
      <c r="KB844" s="204">
        <v>3</v>
      </c>
      <c r="KC844" s="204">
        <v>3</v>
      </c>
      <c r="KD844" s="204">
        <v>3</v>
      </c>
      <c r="KE844" s="204">
        <v>3</v>
      </c>
      <c r="KF844" s="204">
        <v>3</v>
      </c>
      <c r="KG844" s="204">
        <v>3</v>
      </c>
      <c r="KH844" s="204">
        <v>2</v>
      </c>
      <c r="KI844" s="204">
        <v>3</v>
      </c>
      <c r="KJ844" s="204">
        <v>3</v>
      </c>
      <c r="KK844" s="204">
        <v>3</v>
      </c>
      <c r="KL844" s="204">
        <v>3</v>
      </c>
      <c r="KM844" s="204">
        <v>2</v>
      </c>
      <c r="KN844" s="204">
        <v>1</v>
      </c>
      <c r="KO844" s="204">
        <v>1</v>
      </c>
      <c r="KP844" s="204">
        <v>2</v>
      </c>
      <c r="KQ844" s="204">
        <v>1</v>
      </c>
      <c r="KR844" s="204">
        <v>2</v>
      </c>
      <c r="KS844" s="204">
        <v>2</v>
      </c>
      <c r="KT844" s="204">
        <v>2</v>
      </c>
      <c r="KU844" s="204">
        <v>1</v>
      </c>
      <c r="KW844" s="204">
        <v>2</v>
      </c>
      <c r="KX844" s="204">
        <v>2</v>
      </c>
      <c r="KZ844" s="204">
        <v>2</v>
      </c>
      <c r="LD844" s="204">
        <v>2</v>
      </c>
      <c r="LF844" s="204">
        <v>1</v>
      </c>
      <c r="LG844" s="204">
        <v>2</v>
      </c>
      <c r="LH844" s="204">
        <v>14</v>
      </c>
      <c r="LK844" s="204">
        <v>2</v>
      </c>
      <c r="LL844" s="204" t="s">
        <v>10790</v>
      </c>
      <c r="MF844" s="204">
        <v>2</v>
      </c>
      <c r="MG844" s="204" t="s">
        <v>10790</v>
      </c>
      <c r="NB844" s="204" t="s">
        <v>10893</v>
      </c>
      <c r="NC844" s="204">
        <v>1</v>
      </c>
      <c r="ND844" s="204">
        <v>1</v>
      </c>
      <c r="NE844" s="204">
        <v>5</v>
      </c>
      <c r="NF844" s="204">
        <v>5</v>
      </c>
      <c r="NG844" s="204">
        <v>5</v>
      </c>
      <c r="NH844" s="204">
        <v>5</v>
      </c>
      <c r="NI844" s="204">
        <v>5</v>
      </c>
      <c r="NT844" s="204" t="s">
        <v>11174</v>
      </c>
      <c r="NU844" s="204">
        <v>2</v>
      </c>
      <c r="PK844" s="204">
        <v>4</v>
      </c>
      <c r="PL844" s="204">
        <v>7</v>
      </c>
      <c r="PM844" s="204">
        <v>13</v>
      </c>
      <c r="PN844" s="204" t="s">
        <v>11301</v>
      </c>
      <c r="PO844" s="204">
        <v>1</v>
      </c>
      <c r="PP844" s="204">
        <v>2</v>
      </c>
      <c r="PQ844" s="204">
        <v>1</v>
      </c>
      <c r="PR844" s="204">
        <v>2</v>
      </c>
      <c r="PS844" s="204">
        <v>2</v>
      </c>
      <c r="PT844" s="204">
        <v>2</v>
      </c>
      <c r="PW844" s="204">
        <v>4</v>
      </c>
      <c r="PX844" s="204">
        <v>4</v>
      </c>
      <c r="PY844" s="204">
        <v>4</v>
      </c>
      <c r="PZ844" s="204">
        <v>3</v>
      </c>
      <c r="QA844" s="204">
        <v>3</v>
      </c>
      <c r="QB844" s="204">
        <v>3</v>
      </c>
      <c r="QC844" s="204">
        <v>1</v>
      </c>
      <c r="QD844" s="204">
        <v>4</v>
      </c>
      <c r="QE844" s="204">
        <v>1</v>
      </c>
      <c r="QF844" s="204">
        <v>3</v>
      </c>
      <c r="QG844" s="204">
        <v>1</v>
      </c>
      <c r="QH844" s="204">
        <v>1</v>
      </c>
      <c r="QI844" s="204">
        <v>5</v>
      </c>
      <c r="QJ844" s="204">
        <v>5</v>
      </c>
      <c r="QK844" s="204">
        <v>5</v>
      </c>
      <c r="QL844" s="204">
        <v>5</v>
      </c>
      <c r="QM844" s="204">
        <v>5</v>
      </c>
      <c r="QN844" s="204">
        <v>1</v>
      </c>
      <c r="QO844" s="204">
        <v>1</v>
      </c>
      <c r="QP844" s="204">
        <v>5</v>
      </c>
      <c r="QQ844" s="204">
        <v>1</v>
      </c>
      <c r="QR844" s="204">
        <v>4</v>
      </c>
      <c r="QS844" s="204">
        <v>4</v>
      </c>
      <c r="QT844" s="204">
        <v>1</v>
      </c>
      <c r="QU844" s="204">
        <v>2</v>
      </c>
      <c r="QV844" s="204">
        <v>2</v>
      </c>
      <c r="QW844" s="204">
        <v>2</v>
      </c>
      <c r="QX844" s="204">
        <v>2</v>
      </c>
      <c r="QY844" s="204">
        <v>2</v>
      </c>
      <c r="QZ844" s="204">
        <v>2</v>
      </c>
      <c r="RA844" s="204">
        <v>2</v>
      </c>
      <c r="RB844" s="204">
        <v>2</v>
      </c>
      <c r="RC844" s="204">
        <v>2</v>
      </c>
      <c r="RD844" s="204">
        <v>2</v>
      </c>
      <c r="RE844" s="204">
        <v>2</v>
      </c>
      <c r="RM844" s="204" t="s">
        <v>10790</v>
      </c>
      <c r="SA844" s="204">
        <v>6</v>
      </c>
      <c r="SB844" s="204">
        <v>6</v>
      </c>
      <c r="SC844" s="204">
        <v>16</v>
      </c>
      <c r="SP844" s="204">
        <v>1</v>
      </c>
      <c r="SQ844" s="204">
        <v>7</v>
      </c>
      <c r="SR844" s="204">
        <v>15</v>
      </c>
      <c r="TT844" s="204">
        <v>8</v>
      </c>
      <c r="TU844" s="204">
        <v>1</v>
      </c>
      <c r="TV844" s="204">
        <v>1</v>
      </c>
      <c r="TW844" s="204">
        <v>1</v>
      </c>
      <c r="TX844" s="204">
        <v>2</v>
      </c>
      <c r="TY844" s="204">
        <v>2</v>
      </c>
      <c r="TZ844" s="204">
        <v>2</v>
      </c>
      <c r="UA844" s="204">
        <v>1</v>
      </c>
      <c r="UH844" s="204">
        <v>3</v>
      </c>
      <c r="UM844" s="204">
        <v>1</v>
      </c>
      <c r="UN844" s="204">
        <v>4</v>
      </c>
      <c r="UO844" s="204">
        <v>13</v>
      </c>
      <c r="UP844" s="204">
        <v>2</v>
      </c>
      <c r="UQ844" s="204">
        <v>5</v>
      </c>
      <c r="UR844" s="204">
        <v>13</v>
      </c>
      <c r="US844" s="204">
        <v>5</v>
      </c>
      <c r="UT844" s="204">
        <v>4</v>
      </c>
      <c r="UU844" s="204">
        <v>16</v>
      </c>
      <c r="UW844" s="204">
        <v>1</v>
      </c>
      <c r="UX844" s="204">
        <v>1</v>
      </c>
      <c r="UY844" s="204">
        <v>2</v>
      </c>
      <c r="UZ844" s="204">
        <v>2</v>
      </c>
      <c r="VA844" s="204">
        <v>2</v>
      </c>
      <c r="VB844" s="204">
        <v>2</v>
      </c>
      <c r="VC844" s="204">
        <v>2</v>
      </c>
      <c r="VD844" s="204">
        <v>2</v>
      </c>
      <c r="VE844" s="204">
        <v>2</v>
      </c>
      <c r="VF844" s="204">
        <v>2</v>
      </c>
      <c r="VG844" s="204">
        <v>2</v>
      </c>
      <c r="VH844" s="204">
        <v>1</v>
      </c>
      <c r="VI844" s="204">
        <v>2</v>
      </c>
      <c r="VJ844" s="204">
        <v>2</v>
      </c>
      <c r="VK844" s="204">
        <v>2</v>
      </c>
      <c r="VL844" s="204">
        <v>2</v>
      </c>
      <c r="VM844" s="204">
        <v>2</v>
      </c>
      <c r="VO844" s="204">
        <v>2</v>
      </c>
      <c r="VR844" s="204">
        <v>3</v>
      </c>
      <c r="VS844" s="204">
        <v>4</v>
      </c>
      <c r="VT844" s="204">
        <v>7</v>
      </c>
      <c r="VW844" s="204">
        <v>2</v>
      </c>
      <c r="VX844" s="204">
        <v>2</v>
      </c>
      <c r="VY844" s="204">
        <v>2</v>
      </c>
      <c r="VZ844" s="204">
        <v>1</v>
      </c>
      <c r="WA844" s="204">
        <v>2</v>
      </c>
      <c r="WB844" s="204">
        <v>1</v>
      </c>
      <c r="WC844" s="204">
        <v>2</v>
      </c>
      <c r="WD844" s="204">
        <v>2</v>
      </c>
      <c r="WE844" s="204">
        <v>1</v>
      </c>
      <c r="WF844" s="204" t="s">
        <v>10790</v>
      </c>
      <c r="WG844" s="204">
        <v>1</v>
      </c>
      <c r="WH844" s="204">
        <v>1</v>
      </c>
      <c r="WI844" s="204">
        <v>3</v>
      </c>
      <c r="WJ844" s="204">
        <v>8</v>
      </c>
      <c r="WK844" s="204">
        <v>2</v>
      </c>
      <c r="WL844" s="204">
        <v>5</v>
      </c>
      <c r="WM844" s="204">
        <v>9</v>
      </c>
      <c r="WN844" s="204">
        <v>2</v>
      </c>
      <c r="XI844" s="204" t="s">
        <v>10790</v>
      </c>
      <c r="YG844" s="204" t="s">
        <v>10790</v>
      </c>
      <c r="YH844" s="204" t="s">
        <v>10790</v>
      </c>
      <c r="YI844" s="204">
        <v>2</v>
      </c>
      <c r="YJ844" s="204">
        <v>1</v>
      </c>
      <c r="YK844" s="204">
        <v>1</v>
      </c>
      <c r="YL844" s="204">
        <v>1</v>
      </c>
      <c r="YM844" s="204">
        <v>2</v>
      </c>
      <c r="YN844" s="204">
        <v>1</v>
      </c>
      <c r="YO844" s="204">
        <v>1</v>
      </c>
      <c r="YP844" s="204">
        <v>1</v>
      </c>
      <c r="YQ844" s="204">
        <v>2</v>
      </c>
      <c r="YR844" s="204">
        <v>1082023</v>
      </c>
      <c r="YS844" s="204">
        <v>1321</v>
      </c>
      <c r="YT844" s="204">
        <v>1403</v>
      </c>
      <c r="YU844" s="204">
        <v>23</v>
      </c>
      <c r="YV844" s="204">
        <v>21</v>
      </c>
      <c r="YW844" s="204">
        <v>2</v>
      </c>
      <c r="YX844" s="204">
        <v>1</v>
      </c>
      <c r="YY844" s="204">
        <v>3.0826989999999999</v>
      </c>
      <c r="YZ844" s="204">
        <v>31.075288</v>
      </c>
      <c r="ZA844" s="204">
        <v>303</v>
      </c>
      <c r="ZB844" s="204" t="s">
        <v>8133</v>
      </c>
      <c r="ZC844" s="204">
        <v>4</v>
      </c>
      <c r="ZD844" s="204" t="s">
        <v>8157</v>
      </c>
      <c r="ZE844" s="204">
        <v>6</v>
      </c>
      <c r="ZF844" s="204" t="s">
        <v>8156</v>
      </c>
      <c r="ZG844" s="204">
        <v>5</v>
      </c>
      <c r="ZH844" s="204" t="s">
        <v>8155</v>
      </c>
      <c r="ZI844" s="204">
        <v>2</v>
      </c>
      <c r="ZJ844" s="204" t="s">
        <v>1863</v>
      </c>
    </row>
    <row r="845" spans="1:686" x14ac:dyDescent="0.3">
      <c r="A845" s="204" t="s">
        <v>8165</v>
      </c>
      <c r="B845" s="204" t="s">
        <v>8164</v>
      </c>
      <c r="C845" s="204" t="s">
        <v>1863</v>
      </c>
      <c r="D845" s="204">
        <v>86</v>
      </c>
      <c r="E845" s="204">
        <v>39</v>
      </c>
      <c r="F845" s="204">
        <v>2</v>
      </c>
      <c r="G845" s="204" t="s">
        <v>8133</v>
      </c>
      <c r="H845" s="204" t="s">
        <v>4784</v>
      </c>
      <c r="I845" s="204" t="s">
        <v>7902</v>
      </c>
      <c r="J845" s="204" t="s">
        <v>2850</v>
      </c>
      <c r="K845" s="204">
        <v>11343.76</v>
      </c>
      <c r="L845" s="204">
        <v>31</v>
      </c>
      <c r="M845" s="204">
        <v>23</v>
      </c>
      <c r="N845" s="204">
        <v>1082023</v>
      </c>
      <c r="O845" s="204">
        <v>1454</v>
      </c>
      <c r="P845" s="204">
        <v>1547</v>
      </c>
      <c r="Q845" s="204">
        <v>2</v>
      </c>
      <c r="R845" s="204">
        <v>4</v>
      </c>
      <c r="S845" s="204">
        <v>2</v>
      </c>
      <c r="T845" s="204">
        <v>1</v>
      </c>
      <c r="U845" s="204">
        <v>2</v>
      </c>
      <c r="V845" s="204">
        <v>2</v>
      </c>
      <c r="W845" s="204">
        <v>2</v>
      </c>
      <c r="X845" s="204">
        <v>2</v>
      </c>
      <c r="Y845" s="204">
        <v>2</v>
      </c>
      <c r="Z845" s="204">
        <v>2</v>
      </c>
      <c r="AA845" s="204">
        <v>2</v>
      </c>
      <c r="AB845" s="204">
        <v>2</v>
      </c>
      <c r="AC845" s="204">
        <v>2</v>
      </c>
      <c r="AD845" s="204">
        <v>1</v>
      </c>
      <c r="AE845" s="204">
        <v>1</v>
      </c>
      <c r="AH845" s="204">
        <v>3</v>
      </c>
      <c r="AI845" s="204">
        <v>1</v>
      </c>
      <c r="AJ845" s="204">
        <v>2</v>
      </c>
      <c r="AK845" s="204">
        <v>2</v>
      </c>
      <c r="AL845" s="204">
        <v>1</v>
      </c>
      <c r="AM845" s="204">
        <v>2</v>
      </c>
      <c r="AN845" s="204">
        <v>1</v>
      </c>
      <c r="AO845" s="204">
        <v>2</v>
      </c>
      <c r="AP845" s="204">
        <v>2</v>
      </c>
      <c r="AQ845" s="204">
        <v>2</v>
      </c>
      <c r="AR845" s="204">
        <v>2</v>
      </c>
      <c r="AS845" s="204">
        <v>2</v>
      </c>
      <c r="AT845" s="204">
        <v>5</v>
      </c>
      <c r="AU845" s="204">
        <v>6</v>
      </c>
      <c r="AV845" s="204">
        <v>12</v>
      </c>
      <c r="AW845" s="204">
        <v>3</v>
      </c>
      <c r="AX845" s="204">
        <v>2</v>
      </c>
      <c r="AY845" s="204">
        <v>3</v>
      </c>
      <c r="AZ845" s="204">
        <v>11</v>
      </c>
      <c r="BA845" s="204">
        <v>1</v>
      </c>
      <c r="BB845" s="204">
        <v>3</v>
      </c>
      <c r="BD845" s="204">
        <v>1</v>
      </c>
      <c r="BG845" s="204">
        <v>1</v>
      </c>
      <c r="BH845" s="204">
        <v>2</v>
      </c>
      <c r="BJ845" s="204">
        <v>1</v>
      </c>
      <c r="BK845" s="204" t="s">
        <v>10804</v>
      </c>
      <c r="BL845" s="204">
        <v>2</v>
      </c>
      <c r="BM845" s="204">
        <v>1</v>
      </c>
      <c r="BN845" s="204">
        <v>1</v>
      </c>
      <c r="BP845" s="204">
        <v>6</v>
      </c>
      <c r="BQ845" s="204">
        <v>12</v>
      </c>
      <c r="BR845" s="204">
        <v>13</v>
      </c>
      <c r="BS845" s="204">
        <v>1</v>
      </c>
      <c r="BT845" s="204">
        <v>1</v>
      </c>
      <c r="BU845" s="204">
        <v>1</v>
      </c>
      <c r="BV845" s="204">
        <v>1</v>
      </c>
      <c r="BW845" s="204">
        <v>1</v>
      </c>
      <c r="BX845" s="204">
        <v>1</v>
      </c>
      <c r="BY845" s="204">
        <v>2</v>
      </c>
      <c r="BZ845" s="204">
        <v>3</v>
      </c>
      <c r="CA845" s="204">
        <v>1</v>
      </c>
      <c r="CB845" s="204">
        <v>1</v>
      </c>
      <c r="CC845" s="204">
        <v>2</v>
      </c>
      <c r="CD845" s="204">
        <v>2</v>
      </c>
      <c r="CE845" s="204">
        <v>9</v>
      </c>
      <c r="CF845" s="204">
        <v>4</v>
      </c>
      <c r="CG845" s="204">
        <v>3</v>
      </c>
      <c r="CH845" s="204">
        <v>1</v>
      </c>
      <c r="CI845" s="204">
        <v>1</v>
      </c>
      <c r="CJ845" s="204">
        <v>1</v>
      </c>
      <c r="CK845" s="204">
        <v>1</v>
      </c>
      <c r="CL845" s="204">
        <v>2</v>
      </c>
      <c r="CM845" s="204">
        <v>1</v>
      </c>
      <c r="CN845" s="204">
        <v>2</v>
      </c>
      <c r="CO845" s="204">
        <v>2</v>
      </c>
      <c r="CP845" s="204">
        <v>2</v>
      </c>
      <c r="CQ845" s="204">
        <v>1</v>
      </c>
      <c r="CR845" s="204">
        <v>2</v>
      </c>
      <c r="CS845" s="204">
        <v>1</v>
      </c>
      <c r="CT845" s="204">
        <v>2</v>
      </c>
      <c r="CU845" s="204">
        <v>2</v>
      </c>
      <c r="CV845" s="204">
        <v>2</v>
      </c>
      <c r="CW845" s="204">
        <v>2</v>
      </c>
      <c r="CX845" s="204">
        <v>2</v>
      </c>
      <c r="CY845" s="204">
        <v>2</v>
      </c>
      <c r="CZ845" s="204">
        <v>2</v>
      </c>
      <c r="DA845" s="204">
        <v>2</v>
      </c>
      <c r="DB845" s="204">
        <v>2</v>
      </c>
      <c r="DC845" s="204">
        <v>2</v>
      </c>
      <c r="DD845" s="204">
        <v>2</v>
      </c>
      <c r="DI845" s="204">
        <v>2</v>
      </c>
      <c r="DK845" s="204">
        <v>3</v>
      </c>
      <c r="DZ845" s="204">
        <v>3</v>
      </c>
      <c r="EB845" s="204">
        <v>6</v>
      </c>
      <c r="EN845" s="204">
        <v>4</v>
      </c>
      <c r="ER845" s="204">
        <v>2</v>
      </c>
      <c r="ET845" s="204">
        <v>6</v>
      </c>
      <c r="FG845" s="204">
        <v>2</v>
      </c>
      <c r="FI845" s="204">
        <v>3</v>
      </c>
      <c r="FL845" s="204">
        <v>3</v>
      </c>
      <c r="FM845" s="204">
        <v>2</v>
      </c>
      <c r="FS845" s="204">
        <v>7</v>
      </c>
      <c r="FT845" s="204">
        <v>2</v>
      </c>
      <c r="FV845" s="204">
        <v>2</v>
      </c>
      <c r="FW845" s="204">
        <v>2</v>
      </c>
      <c r="FX845" s="204">
        <v>2</v>
      </c>
      <c r="HF845" s="204" t="s">
        <v>10790</v>
      </c>
      <c r="HG845" s="204">
        <v>2</v>
      </c>
      <c r="HH845" s="204">
        <v>1</v>
      </c>
      <c r="HI845" s="204">
        <v>1</v>
      </c>
      <c r="HJ845" s="204">
        <v>1</v>
      </c>
      <c r="HK845" s="204">
        <v>1</v>
      </c>
      <c r="HL845" s="204">
        <v>1</v>
      </c>
      <c r="HM845" s="204">
        <v>1</v>
      </c>
      <c r="HN845" s="204">
        <v>1</v>
      </c>
      <c r="HO845" s="204">
        <v>3</v>
      </c>
      <c r="HP845" s="204">
        <v>3</v>
      </c>
      <c r="HQ845" s="204">
        <v>2</v>
      </c>
      <c r="HR845" s="204">
        <v>4</v>
      </c>
      <c r="HS845" s="204">
        <v>7</v>
      </c>
      <c r="HT845" s="204">
        <v>9</v>
      </c>
      <c r="HU845" s="204">
        <v>2</v>
      </c>
      <c r="HX845" s="204">
        <v>2</v>
      </c>
      <c r="HY845" s="204">
        <v>2</v>
      </c>
      <c r="JM845" s="204">
        <v>2</v>
      </c>
      <c r="JO845" s="204">
        <v>2</v>
      </c>
      <c r="JP845" s="204">
        <v>2</v>
      </c>
      <c r="JQ845" s="204">
        <v>2</v>
      </c>
      <c r="JR845" s="204">
        <v>3</v>
      </c>
      <c r="JS845" s="204">
        <v>1</v>
      </c>
      <c r="JT845" s="204">
        <v>1</v>
      </c>
      <c r="JU845" s="204">
        <v>1</v>
      </c>
      <c r="JV845" s="204">
        <v>1</v>
      </c>
      <c r="JW845" s="204">
        <v>1</v>
      </c>
      <c r="JX845" s="204">
        <v>3</v>
      </c>
      <c r="JY845" s="204">
        <v>3</v>
      </c>
      <c r="JZ845" s="204">
        <v>3</v>
      </c>
      <c r="KA845" s="204">
        <v>3</v>
      </c>
      <c r="KB845" s="204">
        <v>3</v>
      </c>
      <c r="KC845" s="204">
        <v>3</v>
      </c>
      <c r="KD845" s="204">
        <v>3</v>
      </c>
      <c r="KE845" s="204">
        <v>3</v>
      </c>
      <c r="KF845" s="204">
        <v>3</v>
      </c>
      <c r="KG845" s="204">
        <v>3</v>
      </c>
      <c r="KH845" s="204">
        <v>2</v>
      </c>
      <c r="KI845" s="204">
        <v>3</v>
      </c>
      <c r="KJ845" s="204">
        <v>3</v>
      </c>
      <c r="KK845" s="204">
        <v>3</v>
      </c>
      <c r="KL845" s="204">
        <v>3</v>
      </c>
      <c r="KM845" s="204">
        <v>2</v>
      </c>
      <c r="KN845" s="204">
        <v>2</v>
      </c>
      <c r="KO845" s="204">
        <v>2</v>
      </c>
      <c r="KP845" s="204">
        <v>2</v>
      </c>
      <c r="KQ845" s="204">
        <v>2</v>
      </c>
      <c r="KR845" s="204">
        <v>2</v>
      </c>
      <c r="KS845" s="204">
        <v>2</v>
      </c>
      <c r="KT845" s="204">
        <v>2</v>
      </c>
      <c r="KU845" s="204">
        <v>2</v>
      </c>
      <c r="LE845" s="204">
        <v>2</v>
      </c>
      <c r="LF845" s="204">
        <v>1</v>
      </c>
      <c r="LG845" s="204">
        <v>2</v>
      </c>
      <c r="LH845" s="204">
        <v>14</v>
      </c>
      <c r="LI845" s="204">
        <v>2</v>
      </c>
      <c r="LJ845" s="204">
        <v>2</v>
      </c>
      <c r="LK845" s="204">
        <v>1</v>
      </c>
      <c r="LL845" s="204" t="s">
        <v>10996</v>
      </c>
      <c r="LO845" s="204">
        <v>1</v>
      </c>
      <c r="MA845" s="204">
        <v>2</v>
      </c>
      <c r="MB845" s="204">
        <v>2</v>
      </c>
      <c r="MC845" s="204">
        <v>6</v>
      </c>
      <c r="MD845" s="204">
        <v>8</v>
      </c>
      <c r="ME845" s="204">
        <v>1</v>
      </c>
      <c r="MF845" s="204">
        <v>1</v>
      </c>
      <c r="MG845" s="204" t="s">
        <v>11079</v>
      </c>
      <c r="MH845" s="204">
        <v>2</v>
      </c>
      <c r="MV845" s="204">
        <v>2</v>
      </c>
      <c r="MW845" s="204">
        <v>2</v>
      </c>
      <c r="MX845" s="204">
        <v>6</v>
      </c>
      <c r="MY845" s="204">
        <v>2</v>
      </c>
      <c r="MZ845" s="204">
        <v>1</v>
      </c>
      <c r="NA845" s="204">
        <v>4</v>
      </c>
      <c r="NB845" s="204" t="s">
        <v>10893</v>
      </c>
      <c r="NC845" s="204">
        <v>1</v>
      </c>
      <c r="ND845" s="204">
        <v>1</v>
      </c>
      <c r="NE845" s="204">
        <v>5</v>
      </c>
      <c r="NF845" s="204">
        <v>5</v>
      </c>
      <c r="NG845" s="204">
        <v>5</v>
      </c>
      <c r="NH845" s="204">
        <v>5</v>
      </c>
      <c r="NI845" s="204">
        <v>5</v>
      </c>
      <c r="NT845" s="204" t="s">
        <v>11184</v>
      </c>
      <c r="NU845" s="204">
        <v>2</v>
      </c>
      <c r="PK845" s="204">
        <v>4</v>
      </c>
      <c r="PL845" s="204">
        <v>9</v>
      </c>
      <c r="PM845" s="204">
        <v>13</v>
      </c>
      <c r="PN845" s="204" t="s">
        <v>11301</v>
      </c>
      <c r="PO845" s="204">
        <v>3</v>
      </c>
      <c r="PP845" s="204">
        <v>2</v>
      </c>
      <c r="PQ845" s="204">
        <v>2</v>
      </c>
      <c r="PR845" s="204">
        <v>2</v>
      </c>
      <c r="PS845" s="204">
        <v>2</v>
      </c>
      <c r="PT845" s="204">
        <v>2</v>
      </c>
      <c r="PW845" s="204">
        <v>3</v>
      </c>
      <c r="PX845" s="204">
        <v>3</v>
      </c>
      <c r="PY845" s="204">
        <v>3</v>
      </c>
      <c r="PZ845" s="204">
        <v>3</v>
      </c>
      <c r="QA845" s="204">
        <v>3</v>
      </c>
      <c r="QB845" s="204">
        <v>3</v>
      </c>
      <c r="QC845" s="204">
        <v>1</v>
      </c>
      <c r="QD845" s="204">
        <v>3</v>
      </c>
      <c r="QE845" s="204">
        <v>1</v>
      </c>
      <c r="QF845" s="204">
        <v>2</v>
      </c>
      <c r="QG845" s="204">
        <v>2</v>
      </c>
      <c r="QH845" s="204">
        <v>2</v>
      </c>
      <c r="QI845" s="204">
        <v>2</v>
      </c>
      <c r="QJ845" s="204">
        <v>2</v>
      </c>
      <c r="QK845" s="204">
        <v>2</v>
      </c>
      <c r="QL845" s="204">
        <v>2</v>
      </c>
      <c r="QM845" s="204">
        <v>2</v>
      </c>
      <c r="QN845" s="204">
        <v>2</v>
      </c>
      <c r="QO845" s="204">
        <v>1</v>
      </c>
      <c r="QP845" s="204">
        <v>3</v>
      </c>
      <c r="QQ845" s="204">
        <v>1</v>
      </c>
      <c r="QR845" s="204">
        <v>3</v>
      </c>
      <c r="QS845" s="204">
        <v>1</v>
      </c>
      <c r="QT845" s="204">
        <v>1</v>
      </c>
      <c r="QU845" s="204">
        <v>2</v>
      </c>
      <c r="QV845" s="204">
        <v>2</v>
      </c>
      <c r="QW845" s="204">
        <v>2</v>
      </c>
      <c r="QX845" s="204">
        <v>2</v>
      </c>
      <c r="QY845" s="204">
        <v>1</v>
      </c>
      <c r="QZ845" s="204">
        <v>1</v>
      </c>
      <c r="RA845" s="204">
        <v>2</v>
      </c>
      <c r="RB845" s="204">
        <v>2</v>
      </c>
      <c r="RC845" s="204">
        <v>2</v>
      </c>
      <c r="RD845" s="204">
        <v>2</v>
      </c>
      <c r="RE845" s="204">
        <v>2</v>
      </c>
      <c r="RM845" s="204" t="s">
        <v>10790</v>
      </c>
      <c r="SA845" s="204">
        <v>4</v>
      </c>
      <c r="SB845" s="204">
        <v>2</v>
      </c>
      <c r="SC845" s="204">
        <v>16</v>
      </c>
      <c r="SP845" s="204">
        <v>3</v>
      </c>
      <c r="SQ845" s="204">
        <v>5</v>
      </c>
      <c r="SR845" s="204">
        <v>15</v>
      </c>
      <c r="SS845" s="204">
        <v>4</v>
      </c>
      <c r="ST845" s="204">
        <v>8</v>
      </c>
      <c r="SU845" s="204">
        <v>13</v>
      </c>
      <c r="SV845" s="204">
        <v>2</v>
      </c>
      <c r="SW845" s="204">
        <v>2</v>
      </c>
      <c r="SX845" s="204">
        <v>2</v>
      </c>
      <c r="SY845" s="204">
        <v>2</v>
      </c>
      <c r="SZ845" s="204">
        <v>2</v>
      </c>
      <c r="TA845" s="204">
        <v>2</v>
      </c>
      <c r="TB845" s="204">
        <v>2</v>
      </c>
      <c r="TC845" s="204">
        <v>2</v>
      </c>
      <c r="TD845" s="204">
        <v>2</v>
      </c>
      <c r="TE845" s="204">
        <v>2</v>
      </c>
      <c r="TF845" s="204">
        <v>3</v>
      </c>
      <c r="TG845" s="204">
        <v>2</v>
      </c>
      <c r="TH845" s="204">
        <v>1</v>
      </c>
      <c r="TI845" s="204">
        <v>2</v>
      </c>
      <c r="TJ845" s="204">
        <v>2</v>
      </c>
      <c r="TK845" s="204">
        <v>1</v>
      </c>
      <c r="TL845" s="204">
        <v>2</v>
      </c>
      <c r="TM845" s="204">
        <v>2</v>
      </c>
      <c r="TN845" s="204">
        <v>2</v>
      </c>
      <c r="TO845" s="204">
        <v>2</v>
      </c>
      <c r="TP845" s="204">
        <v>2</v>
      </c>
      <c r="TQ845" s="204">
        <v>2</v>
      </c>
      <c r="TR845" s="204">
        <v>2</v>
      </c>
      <c r="TS845" s="204">
        <v>2</v>
      </c>
      <c r="TU845" s="204">
        <v>1</v>
      </c>
      <c r="TV845" s="204">
        <v>1</v>
      </c>
      <c r="TW845" s="204">
        <v>1</v>
      </c>
      <c r="TX845" s="204">
        <v>2</v>
      </c>
      <c r="TY845" s="204">
        <v>2</v>
      </c>
      <c r="TZ845" s="204">
        <v>2</v>
      </c>
      <c r="UA845" s="204">
        <v>1</v>
      </c>
      <c r="UB845" s="204">
        <v>3</v>
      </c>
      <c r="UC845" s="204">
        <v>2</v>
      </c>
      <c r="UD845" s="204">
        <v>18</v>
      </c>
      <c r="UE845" s="204">
        <v>12</v>
      </c>
      <c r="UF845" s="204">
        <v>4</v>
      </c>
      <c r="UG845" s="204">
        <v>17</v>
      </c>
      <c r="UH845" s="204">
        <v>1</v>
      </c>
      <c r="UI845" s="204">
        <v>1</v>
      </c>
      <c r="UJ845" s="204">
        <v>6</v>
      </c>
      <c r="UK845" s="204">
        <v>10</v>
      </c>
      <c r="UL845" s="204">
        <v>3</v>
      </c>
      <c r="UM845" s="204">
        <v>1</v>
      </c>
      <c r="UN845" s="204">
        <v>4</v>
      </c>
      <c r="UO845" s="204">
        <v>13</v>
      </c>
      <c r="UP845" s="204">
        <v>2</v>
      </c>
      <c r="UQ845" s="204">
        <v>1</v>
      </c>
      <c r="UR845" s="204">
        <v>13</v>
      </c>
      <c r="US845" s="204">
        <v>1</v>
      </c>
      <c r="UT845" s="204">
        <v>4</v>
      </c>
      <c r="UU845" s="204">
        <v>4</v>
      </c>
      <c r="UW845" s="204">
        <v>1</v>
      </c>
      <c r="UX845" s="204">
        <v>1</v>
      </c>
      <c r="UY845" s="204">
        <v>1</v>
      </c>
      <c r="UZ845" s="204">
        <v>2</v>
      </c>
      <c r="VA845" s="204">
        <v>2</v>
      </c>
      <c r="VB845" s="204">
        <v>2</v>
      </c>
      <c r="VC845" s="204">
        <v>2</v>
      </c>
      <c r="VD845" s="204">
        <v>2</v>
      </c>
      <c r="VE845" s="204">
        <v>2</v>
      </c>
      <c r="VF845" s="204">
        <v>1</v>
      </c>
      <c r="VG845" s="204">
        <v>2</v>
      </c>
      <c r="VH845" s="204">
        <v>1</v>
      </c>
      <c r="VI845" s="204">
        <v>2</v>
      </c>
      <c r="VJ845" s="204">
        <v>2</v>
      </c>
      <c r="VK845" s="204">
        <v>2</v>
      </c>
      <c r="VL845" s="204">
        <v>2</v>
      </c>
      <c r="VM845" s="204">
        <v>2</v>
      </c>
      <c r="VN845" s="204">
        <v>1</v>
      </c>
      <c r="VO845" s="204">
        <v>2</v>
      </c>
      <c r="VR845" s="204">
        <v>3</v>
      </c>
      <c r="VS845" s="204">
        <v>4</v>
      </c>
      <c r="VT845" s="204">
        <v>7</v>
      </c>
      <c r="VW845" s="204">
        <v>2</v>
      </c>
      <c r="VX845" s="204">
        <v>2</v>
      </c>
      <c r="VY845" s="204">
        <v>2</v>
      </c>
      <c r="VZ845" s="204">
        <v>1</v>
      </c>
      <c r="WA845" s="204">
        <v>2</v>
      </c>
      <c r="WB845" s="204">
        <v>2</v>
      </c>
      <c r="WC845" s="204">
        <v>2</v>
      </c>
      <c r="WD845" s="204">
        <v>2</v>
      </c>
      <c r="WE845" s="204">
        <v>2</v>
      </c>
      <c r="WF845" s="204" t="s">
        <v>10790</v>
      </c>
      <c r="WH845" s="204">
        <v>1</v>
      </c>
      <c r="WI845" s="204">
        <v>6</v>
      </c>
      <c r="WJ845" s="204">
        <v>8</v>
      </c>
      <c r="WK845" s="204">
        <v>1</v>
      </c>
      <c r="WL845" s="204">
        <v>5</v>
      </c>
      <c r="WM845" s="204">
        <v>9</v>
      </c>
      <c r="WN845" s="204">
        <v>2</v>
      </c>
      <c r="XI845" s="204" t="s">
        <v>10790</v>
      </c>
      <c r="YG845" s="204" t="s">
        <v>10790</v>
      </c>
      <c r="YH845" s="204" t="s">
        <v>10790</v>
      </c>
      <c r="YI845" s="204">
        <v>2</v>
      </c>
      <c r="YJ845" s="204">
        <v>1</v>
      </c>
      <c r="YK845" s="204">
        <v>1</v>
      </c>
      <c r="YL845" s="204">
        <v>1</v>
      </c>
      <c r="YM845" s="204">
        <v>2</v>
      </c>
      <c r="YN845" s="204">
        <v>1</v>
      </c>
      <c r="YO845" s="204">
        <v>1</v>
      </c>
      <c r="YP845" s="204">
        <v>1</v>
      </c>
      <c r="YQ845" s="204">
        <v>1</v>
      </c>
      <c r="YR845" s="204">
        <v>1082023</v>
      </c>
      <c r="YS845" s="204">
        <v>1454</v>
      </c>
      <c r="YT845" s="204">
        <v>1547</v>
      </c>
      <c r="YU845" s="204">
        <v>23</v>
      </c>
      <c r="YV845" s="204">
        <v>21</v>
      </c>
      <c r="YW845" s="204">
        <v>2</v>
      </c>
      <c r="YX845" s="204">
        <v>1</v>
      </c>
      <c r="YY845" s="204">
        <v>3.0843929999999999</v>
      </c>
      <c r="YZ845" s="204">
        <v>31.071618999999998</v>
      </c>
      <c r="ZA845" s="204">
        <v>303</v>
      </c>
      <c r="ZB845" s="204" t="s">
        <v>8133</v>
      </c>
      <c r="ZC845" s="204">
        <v>4</v>
      </c>
      <c r="ZD845" s="204" t="s">
        <v>8157</v>
      </c>
      <c r="ZE845" s="204">
        <v>6</v>
      </c>
      <c r="ZF845" s="204" t="s">
        <v>8156</v>
      </c>
      <c r="ZG845" s="204">
        <v>5</v>
      </c>
      <c r="ZH845" s="204" t="s">
        <v>8155</v>
      </c>
      <c r="ZI845" s="204">
        <v>2</v>
      </c>
      <c r="ZJ845" s="204" t="s">
        <v>1863</v>
      </c>
    </row>
    <row r="846" spans="1:686" x14ac:dyDescent="0.3">
      <c r="A846" s="204" t="s">
        <v>8163</v>
      </c>
      <c r="B846" s="204" t="s">
        <v>8162</v>
      </c>
      <c r="C846" s="204" t="s">
        <v>1863</v>
      </c>
      <c r="D846" s="204">
        <v>86</v>
      </c>
      <c r="E846" s="204">
        <v>35</v>
      </c>
      <c r="F846" s="204">
        <v>2</v>
      </c>
      <c r="G846" s="204" t="s">
        <v>8133</v>
      </c>
      <c r="H846" s="204" t="s">
        <v>4784</v>
      </c>
      <c r="I846" s="204" t="s">
        <v>7902</v>
      </c>
      <c r="J846" s="204" t="s">
        <v>2850</v>
      </c>
      <c r="K846" s="204">
        <v>22687.52</v>
      </c>
      <c r="L846" s="204">
        <v>36</v>
      </c>
      <c r="M846" s="204">
        <v>23</v>
      </c>
      <c r="N846" s="204">
        <v>1082023</v>
      </c>
      <c r="O846" s="204">
        <v>1556</v>
      </c>
      <c r="P846" s="204">
        <v>1651</v>
      </c>
      <c r="Q846" s="204">
        <v>1</v>
      </c>
      <c r="R846" s="204">
        <v>4</v>
      </c>
      <c r="S846" s="204">
        <v>2</v>
      </c>
      <c r="T846" s="204">
        <v>4</v>
      </c>
      <c r="U846" s="204">
        <v>1</v>
      </c>
      <c r="V846" s="204">
        <v>2</v>
      </c>
      <c r="W846" s="204">
        <v>1</v>
      </c>
      <c r="X846" s="204">
        <v>2</v>
      </c>
      <c r="Y846" s="204">
        <v>2</v>
      </c>
      <c r="Z846" s="204">
        <v>1</v>
      </c>
      <c r="AA846" s="204">
        <v>2</v>
      </c>
      <c r="AB846" s="204">
        <v>2</v>
      </c>
      <c r="AC846" s="204">
        <v>1</v>
      </c>
      <c r="AD846" s="204">
        <v>1</v>
      </c>
      <c r="AE846" s="204">
        <v>1</v>
      </c>
      <c r="AF846" s="204">
        <v>2</v>
      </c>
      <c r="AG846" s="204">
        <v>1</v>
      </c>
      <c r="AI846" s="204">
        <v>1</v>
      </c>
      <c r="AJ846" s="204">
        <v>2</v>
      </c>
      <c r="AK846" s="204">
        <v>2</v>
      </c>
      <c r="AL846" s="204">
        <v>2</v>
      </c>
      <c r="AM846" s="204">
        <v>2</v>
      </c>
      <c r="AN846" s="204">
        <v>1</v>
      </c>
      <c r="AO846" s="204">
        <v>2</v>
      </c>
      <c r="AP846" s="204">
        <v>2</v>
      </c>
      <c r="AQ846" s="204">
        <v>2</v>
      </c>
      <c r="AR846" s="204">
        <v>2</v>
      </c>
      <c r="AS846" s="204">
        <v>2</v>
      </c>
      <c r="AT846" s="204">
        <v>5</v>
      </c>
      <c r="AU846" s="204">
        <v>6</v>
      </c>
      <c r="AV846" s="204">
        <v>12</v>
      </c>
      <c r="AW846" s="204">
        <v>2</v>
      </c>
      <c r="AX846" s="204">
        <v>3</v>
      </c>
      <c r="AY846" s="204">
        <v>4</v>
      </c>
      <c r="AZ846" s="204">
        <v>11</v>
      </c>
      <c r="BA846" s="204">
        <v>1</v>
      </c>
      <c r="BB846" s="204">
        <v>7</v>
      </c>
      <c r="BD846" s="204">
        <v>1</v>
      </c>
      <c r="BG846" s="204">
        <v>2</v>
      </c>
      <c r="BH846" s="204">
        <v>3</v>
      </c>
      <c r="BJ846" s="204">
        <v>2</v>
      </c>
      <c r="BK846" s="204" t="s">
        <v>10790</v>
      </c>
      <c r="BL846" s="204">
        <v>2</v>
      </c>
      <c r="BM846" s="204">
        <v>1</v>
      </c>
      <c r="BN846" s="204">
        <v>1</v>
      </c>
      <c r="BP846" s="204">
        <v>12</v>
      </c>
      <c r="BQ846" s="204">
        <v>2</v>
      </c>
      <c r="BR846" s="204">
        <v>13</v>
      </c>
      <c r="BS846" s="204">
        <v>1</v>
      </c>
      <c r="BT846" s="204">
        <v>1</v>
      </c>
      <c r="BU846" s="204">
        <v>1</v>
      </c>
      <c r="BV846" s="204">
        <v>1</v>
      </c>
      <c r="BW846" s="204">
        <v>1</v>
      </c>
      <c r="BX846" s="204">
        <v>1</v>
      </c>
      <c r="BY846" s="204">
        <v>1</v>
      </c>
      <c r="BZ846" s="204">
        <v>3</v>
      </c>
      <c r="CA846" s="204">
        <v>1</v>
      </c>
      <c r="CB846" s="204">
        <v>1</v>
      </c>
      <c r="CC846" s="204">
        <v>2</v>
      </c>
      <c r="CD846" s="204">
        <v>2</v>
      </c>
      <c r="CE846" s="204">
        <v>12</v>
      </c>
      <c r="CF846" s="204">
        <v>2</v>
      </c>
      <c r="CG846" s="204">
        <v>3</v>
      </c>
      <c r="CH846" s="204">
        <v>1</v>
      </c>
      <c r="CI846" s="204">
        <v>2</v>
      </c>
      <c r="CJ846" s="204">
        <v>2</v>
      </c>
      <c r="CK846" s="204">
        <v>1</v>
      </c>
      <c r="CL846" s="204">
        <v>2</v>
      </c>
      <c r="CM846" s="204">
        <v>1</v>
      </c>
      <c r="CN846" s="204">
        <v>2</v>
      </c>
      <c r="CO846" s="204">
        <v>2</v>
      </c>
      <c r="CP846" s="204">
        <v>2</v>
      </c>
      <c r="CQ846" s="204">
        <v>1</v>
      </c>
      <c r="CR846" s="204">
        <v>2</v>
      </c>
      <c r="CS846" s="204">
        <v>2</v>
      </c>
      <c r="CT846" s="204">
        <v>2</v>
      </c>
      <c r="CU846" s="204">
        <v>2</v>
      </c>
      <c r="CV846" s="204">
        <v>2</v>
      </c>
      <c r="CW846" s="204">
        <v>2</v>
      </c>
      <c r="CX846" s="204">
        <v>1</v>
      </c>
      <c r="CY846" s="204">
        <v>2</v>
      </c>
      <c r="CZ846" s="204">
        <v>2</v>
      </c>
      <c r="DA846" s="204">
        <v>2</v>
      </c>
      <c r="DB846" s="204">
        <v>2</v>
      </c>
      <c r="DC846" s="204">
        <v>2</v>
      </c>
      <c r="DD846" s="204">
        <v>2</v>
      </c>
      <c r="DI846" s="204">
        <v>2</v>
      </c>
      <c r="DP846" s="204">
        <v>3</v>
      </c>
      <c r="DZ846" s="204">
        <v>3</v>
      </c>
      <c r="EG846" s="204">
        <v>6</v>
      </c>
      <c r="EN846" s="204">
        <v>4</v>
      </c>
      <c r="ER846" s="204">
        <v>2</v>
      </c>
      <c r="EY846" s="204">
        <v>1</v>
      </c>
      <c r="FG846" s="204">
        <v>2</v>
      </c>
      <c r="FI846" s="204">
        <v>1</v>
      </c>
      <c r="FL846" s="204">
        <v>3</v>
      </c>
      <c r="FM846" s="204">
        <v>2</v>
      </c>
      <c r="FS846" s="204">
        <v>2</v>
      </c>
      <c r="FT846" s="204">
        <v>2</v>
      </c>
      <c r="FV846" s="204">
        <v>2</v>
      </c>
      <c r="FW846" s="204">
        <v>2</v>
      </c>
      <c r="FX846" s="204">
        <v>2</v>
      </c>
      <c r="HF846" s="204" t="s">
        <v>10790</v>
      </c>
      <c r="HG846" s="204">
        <v>2</v>
      </c>
      <c r="HH846" s="204">
        <v>1</v>
      </c>
      <c r="HI846" s="204">
        <v>1</v>
      </c>
      <c r="HJ846" s="204">
        <v>1</v>
      </c>
      <c r="HK846" s="204">
        <v>2</v>
      </c>
      <c r="HL846" s="204">
        <v>2</v>
      </c>
      <c r="HM846" s="204">
        <v>1</v>
      </c>
      <c r="HN846" s="204">
        <v>1</v>
      </c>
      <c r="HO846" s="204">
        <v>2</v>
      </c>
      <c r="HP846" s="204">
        <v>2</v>
      </c>
      <c r="HQ846" s="204">
        <v>1</v>
      </c>
      <c r="HR846" s="204">
        <v>4</v>
      </c>
      <c r="HS846" s="204">
        <v>5</v>
      </c>
      <c r="HT846" s="204">
        <v>9</v>
      </c>
      <c r="HU846" s="204">
        <v>2</v>
      </c>
      <c r="HX846" s="204">
        <v>2</v>
      </c>
      <c r="HY846" s="204">
        <v>2</v>
      </c>
      <c r="JM846" s="204">
        <v>2</v>
      </c>
      <c r="JO846" s="204">
        <v>2</v>
      </c>
      <c r="JP846" s="204">
        <v>2</v>
      </c>
      <c r="JQ846" s="204">
        <v>2</v>
      </c>
      <c r="JR846" s="204">
        <v>1</v>
      </c>
      <c r="JS846" s="204">
        <v>1</v>
      </c>
      <c r="JT846" s="204">
        <v>1</v>
      </c>
      <c r="JU846" s="204">
        <v>1</v>
      </c>
      <c r="JV846" s="204">
        <v>2</v>
      </c>
      <c r="JW846" s="204">
        <v>1</v>
      </c>
      <c r="JX846" s="204">
        <v>2</v>
      </c>
      <c r="JY846" s="204">
        <v>1</v>
      </c>
      <c r="JZ846" s="204">
        <v>1</v>
      </c>
      <c r="KA846" s="204">
        <v>1</v>
      </c>
      <c r="KB846" s="204">
        <v>3</v>
      </c>
      <c r="KC846" s="204">
        <v>3</v>
      </c>
      <c r="KD846" s="204">
        <v>2</v>
      </c>
      <c r="KE846" s="204">
        <v>3</v>
      </c>
      <c r="KF846" s="204">
        <v>3</v>
      </c>
      <c r="KG846" s="204">
        <v>1</v>
      </c>
      <c r="KH846" s="204">
        <v>2</v>
      </c>
      <c r="KI846" s="204">
        <v>1</v>
      </c>
      <c r="KJ846" s="204">
        <v>1</v>
      </c>
      <c r="KK846" s="204">
        <v>1</v>
      </c>
      <c r="KL846" s="204">
        <v>1</v>
      </c>
      <c r="KM846" s="204">
        <v>2</v>
      </c>
      <c r="KN846" s="204">
        <v>1</v>
      </c>
      <c r="KO846" s="204">
        <v>1</v>
      </c>
      <c r="KP846" s="204">
        <v>2</v>
      </c>
      <c r="KQ846" s="204">
        <v>2</v>
      </c>
      <c r="KR846" s="204">
        <v>2</v>
      </c>
      <c r="KS846" s="204">
        <v>2</v>
      </c>
      <c r="KT846" s="204">
        <v>2</v>
      </c>
      <c r="KU846" s="204">
        <v>2</v>
      </c>
      <c r="KW846" s="204">
        <v>2</v>
      </c>
      <c r="KX846" s="204">
        <v>2</v>
      </c>
      <c r="LF846" s="204">
        <v>1</v>
      </c>
      <c r="LG846" s="204">
        <v>2</v>
      </c>
      <c r="LH846" s="204">
        <v>12</v>
      </c>
      <c r="LK846" s="204">
        <v>2</v>
      </c>
      <c r="LL846" s="204" t="s">
        <v>10790</v>
      </c>
      <c r="MF846" s="204">
        <v>1</v>
      </c>
      <c r="MG846" s="204" t="s">
        <v>11082</v>
      </c>
      <c r="ML846" s="204">
        <v>2</v>
      </c>
      <c r="MV846" s="204">
        <v>1</v>
      </c>
      <c r="MW846" s="204">
        <v>2</v>
      </c>
      <c r="MX846" s="204">
        <v>4</v>
      </c>
      <c r="MY846" s="204">
        <v>2</v>
      </c>
      <c r="MZ846" s="204">
        <v>2</v>
      </c>
      <c r="NA846" s="204">
        <v>3</v>
      </c>
      <c r="NB846" s="204" t="s">
        <v>10893</v>
      </c>
      <c r="NC846" s="204">
        <v>1</v>
      </c>
      <c r="ND846" s="204">
        <v>5</v>
      </c>
      <c r="NE846" s="204">
        <v>5</v>
      </c>
      <c r="NF846" s="204">
        <v>5</v>
      </c>
      <c r="NG846" s="204">
        <v>5</v>
      </c>
      <c r="NH846" s="204">
        <v>5</v>
      </c>
      <c r="NI846" s="204">
        <v>5</v>
      </c>
      <c r="NT846" s="204" t="s">
        <v>11174</v>
      </c>
      <c r="NU846" s="204">
        <v>2</v>
      </c>
      <c r="PK846" s="204">
        <v>7</v>
      </c>
      <c r="PL846" s="204">
        <v>9</v>
      </c>
      <c r="PM846" s="204">
        <v>13</v>
      </c>
      <c r="PN846" s="204" t="s">
        <v>11301</v>
      </c>
      <c r="PO846" s="204">
        <v>2</v>
      </c>
      <c r="PP846" s="204">
        <v>2</v>
      </c>
      <c r="PQ846" s="204">
        <v>1</v>
      </c>
      <c r="PR846" s="204">
        <v>2</v>
      </c>
      <c r="PS846" s="204">
        <v>2</v>
      </c>
      <c r="PT846" s="204">
        <v>2</v>
      </c>
      <c r="PW846" s="204">
        <v>2</v>
      </c>
      <c r="PX846" s="204">
        <v>2</v>
      </c>
      <c r="PY846" s="204">
        <v>2</v>
      </c>
      <c r="PZ846" s="204">
        <v>3</v>
      </c>
      <c r="QA846" s="204">
        <v>2</v>
      </c>
      <c r="QB846" s="204">
        <v>2</v>
      </c>
      <c r="QC846" s="204">
        <v>1</v>
      </c>
      <c r="QD846" s="204">
        <v>3</v>
      </c>
      <c r="QE846" s="204">
        <v>1</v>
      </c>
      <c r="QF846" s="204">
        <v>3</v>
      </c>
      <c r="QG846" s="204">
        <v>3</v>
      </c>
      <c r="QH846" s="204">
        <v>2</v>
      </c>
      <c r="QI846" s="204">
        <v>2</v>
      </c>
      <c r="QJ846" s="204">
        <v>2</v>
      </c>
      <c r="QK846" s="204">
        <v>2</v>
      </c>
      <c r="QL846" s="204">
        <v>2</v>
      </c>
      <c r="QM846" s="204">
        <v>2</v>
      </c>
      <c r="QN846" s="204">
        <v>3</v>
      </c>
      <c r="QO846" s="204">
        <v>1</v>
      </c>
      <c r="QP846" s="204">
        <v>3</v>
      </c>
      <c r="QQ846" s="204">
        <v>1</v>
      </c>
      <c r="QR846" s="204">
        <v>3</v>
      </c>
      <c r="QS846" s="204">
        <v>3</v>
      </c>
      <c r="QT846" s="204">
        <v>1</v>
      </c>
      <c r="QU846" s="204">
        <v>2</v>
      </c>
      <c r="QV846" s="204">
        <v>2</v>
      </c>
      <c r="QW846" s="204">
        <v>2</v>
      </c>
      <c r="QX846" s="204">
        <v>2</v>
      </c>
      <c r="QY846" s="204">
        <v>1</v>
      </c>
      <c r="QZ846" s="204">
        <v>2</v>
      </c>
      <c r="RA846" s="204">
        <v>2</v>
      </c>
      <c r="RB846" s="204">
        <v>2</v>
      </c>
      <c r="RC846" s="204">
        <v>2</v>
      </c>
      <c r="RD846" s="204">
        <v>2</v>
      </c>
      <c r="RE846" s="204">
        <v>2</v>
      </c>
      <c r="RM846" s="204" t="s">
        <v>10790</v>
      </c>
      <c r="SA846" s="204">
        <v>2</v>
      </c>
      <c r="SB846" s="204">
        <v>4</v>
      </c>
      <c r="SC846" s="204">
        <v>16</v>
      </c>
      <c r="SP846" s="204">
        <v>3</v>
      </c>
      <c r="SQ846" s="204">
        <v>5</v>
      </c>
      <c r="SR846" s="204">
        <v>15</v>
      </c>
      <c r="SS846" s="204">
        <v>3</v>
      </c>
      <c r="ST846" s="204">
        <v>8</v>
      </c>
      <c r="SU846" s="204">
        <v>13</v>
      </c>
      <c r="SV846" s="204">
        <v>1</v>
      </c>
      <c r="SW846" s="204">
        <v>2</v>
      </c>
      <c r="SX846" s="204">
        <v>2</v>
      </c>
      <c r="SY846" s="204">
        <v>2</v>
      </c>
      <c r="SZ846" s="204">
        <v>2</v>
      </c>
      <c r="TA846" s="204">
        <v>2</v>
      </c>
      <c r="TB846" s="204">
        <v>2</v>
      </c>
      <c r="TC846" s="204">
        <v>2</v>
      </c>
      <c r="TD846" s="204">
        <v>2</v>
      </c>
      <c r="TE846" s="204">
        <v>2</v>
      </c>
      <c r="TF846" s="204">
        <v>2</v>
      </c>
      <c r="TG846" s="204">
        <v>2</v>
      </c>
      <c r="TH846" s="204">
        <v>1</v>
      </c>
      <c r="TI846" s="204">
        <v>2</v>
      </c>
      <c r="TJ846" s="204">
        <v>2</v>
      </c>
      <c r="TK846" s="204">
        <v>1</v>
      </c>
      <c r="TL846" s="204">
        <v>2</v>
      </c>
      <c r="TM846" s="204">
        <v>2</v>
      </c>
      <c r="TN846" s="204">
        <v>2</v>
      </c>
      <c r="TO846" s="204">
        <v>2</v>
      </c>
      <c r="TP846" s="204">
        <v>2</v>
      </c>
      <c r="TQ846" s="204">
        <v>2</v>
      </c>
      <c r="TR846" s="204">
        <v>2</v>
      </c>
      <c r="TS846" s="204">
        <v>2</v>
      </c>
      <c r="TU846" s="204">
        <v>1</v>
      </c>
      <c r="TV846" s="204">
        <v>1</v>
      </c>
      <c r="TW846" s="204">
        <v>1</v>
      </c>
      <c r="TX846" s="204">
        <v>2</v>
      </c>
      <c r="TY846" s="204">
        <v>2</v>
      </c>
      <c r="TZ846" s="204">
        <v>2</v>
      </c>
      <c r="UA846" s="204">
        <v>1</v>
      </c>
      <c r="UH846" s="204">
        <v>3</v>
      </c>
      <c r="UM846" s="204">
        <v>1</v>
      </c>
      <c r="UN846" s="204">
        <v>4</v>
      </c>
      <c r="UO846" s="204">
        <v>13</v>
      </c>
      <c r="UP846" s="204">
        <v>1</v>
      </c>
      <c r="UQ846" s="204">
        <v>5</v>
      </c>
      <c r="UR846" s="204">
        <v>13</v>
      </c>
      <c r="US846" s="204">
        <v>1</v>
      </c>
      <c r="UT846" s="204">
        <v>5</v>
      </c>
      <c r="UU846" s="204">
        <v>16</v>
      </c>
      <c r="UW846" s="204">
        <v>1</v>
      </c>
      <c r="UX846" s="204">
        <v>1</v>
      </c>
      <c r="UY846" s="204">
        <v>1</v>
      </c>
      <c r="UZ846" s="204">
        <v>2</v>
      </c>
      <c r="VA846" s="204">
        <v>2</v>
      </c>
      <c r="VB846" s="204">
        <v>2</v>
      </c>
      <c r="VC846" s="204">
        <v>2</v>
      </c>
      <c r="VD846" s="204">
        <v>2</v>
      </c>
      <c r="VE846" s="204">
        <v>2</v>
      </c>
      <c r="VF846" s="204">
        <v>2</v>
      </c>
      <c r="VG846" s="204">
        <v>2</v>
      </c>
      <c r="VH846" s="204">
        <v>2</v>
      </c>
      <c r="VI846" s="204">
        <v>2</v>
      </c>
      <c r="VJ846" s="204">
        <v>2</v>
      </c>
      <c r="VK846" s="204">
        <v>2</v>
      </c>
      <c r="VL846" s="204">
        <v>2</v>
      </c>
      <c r="VM846" s="204">
        <v>1</v>
      </c>
      <c r="VN846" s="204">
        <v>2</v>
      </c>
      <c r="VO846" s="204">
        <v>2</v>
      </c>
      <c r="VR846" s="204">
        <v>3</v>
      </c>
      <c r="VS846" s="204">
        <v>4</v>
      </c>
      <c r="VT846" s="204">
        <v>7</v>
      </c>
      <c r="VW846" s="204">
        <v>2</v>
      </c>
      <c r="VX846" s="204">
        <v>2</v>
      </c>
      <c r="VY846" s="204">
        <v>2</v>
      </c>
      <c r="VZ846" s="204">
        <v>2</v>
      </c>
      <c r="WA846" s="204">
        <v>2</v>
      </c>
      <c r="WB846" s="204">
        <v>2</v>
      </c>
      <c r="WC846" s="204">
        <v>2</v>
      </c>
      <c r="WD846" s="204">
        <v>2</v>
      </c>
      <c r="WE846" s="204">
        <v>2</v>
      </c>
      <c r="WF846" s="204" t="s">
        <v>10790</v>
      </c>
      <c r="WH846" s="204">
        <v>1</v>
      </c>
      <c r="WI846" s="204">
        <v>4</v>
      </c>
      <c r="WJ846" s="204">
        <v>8</v>
      </c>
      <c r="WK846" s="204">
        <v>1</v>
      </c>
      <c r="WL846" s="204">
        <v>2</v>
      </c>
      <c r="WM846" s="204">
        <v>5</v>
      </c>
      <c r="WN846" s="204">
        <v>2</v>
      </c>
      <c r="XI846" s="204" t="s">
        <v>10790</v>
      </c>
      <c r="YG846" s="204" t="s">
        <v>10790</v>
      </c>
      <c r="YH846" s="204" t="s">
        <v>10790</v>
      </c>
      <c r="YI846" s="204">
        <v>1</v>
      </c>
      <c r="YJ846" s="204">
        <v>1</v>
      </c>
      <c r="YK846" s="204">
        <v>1</v>
      </c>
      <c r="YL846" s="204">
        <v>1</v>
      </c>
      <c r="YM846" s="204">
        <v>2</v>
      </c>
      <c r="YN846" s="204">
        <v>1</v>
      </c>
      <c r="YO846" s="204">
        <v>2</v>
      </c>
      <c r="YP846" s="204">
        <v>1</v>
      </c>
      <c r="YQ846" s="204">
        <v>1</v>
      </c>
      <c r="YR846" s="204">
        <v>1082023</v>
      </c>
      <c r="YS846" s="204">
        <v>1556</v>
      </c>
      <c r="YT846" s="204">
        <v>1651</v>
      </c>
      <c r="YU846" s="204">
        <v>23</v>
      </c>
      <c r="YV846" s="204">
        <v>21</v>
      </c>
      <c r="YW846" s="204">
        <v>2</v>
      </c>
      <c r="YX846" s="204">
        <v>1</v>
      </c>
      <c r="YY846" s="204">
        <v>3.0857320000000001</v>
      </c>
      <c r="YZ846" s="204">
        <v>31.071128999999999</v>
      </c>
      <c r="ZA846" s="204">
        <v>303</v>
      </c>
      <c r="ZB846" s="204" t="s">
        <v>8133</v>
      </c>
      <c r="ZC846" s="204">
        <v>4</v>
      </c>
      <c r="ZD846" s="204" t="s">
        <v>8157</v>
      </c>
      <c r="ZE846" s="204">
        <v>6</v>
      </c>
      <c r="ZF846" s="204" t="s">
        <v>8156</v>
      </c>
      <c r="ZG846" s="204">
        <v>5</v>
      </c>
      <c r="ZH846" s="204" t="s">
        <v>8155</v>
      </c>
      <c r="ZI846" s="204">
        <v>2</v>
      </c>
      <c r="ZJ846" s="204" t="s">
        <v>1863</v>
      </c>
    </row>
    <row r="847" spans="1:686" x14ac:dyDescent="0.3">
      <c r="A847" s="204" t="s">
        <v>8161</v>
      </c>
      <c r="B847" s="204" t="s">
        <v>8160</v>
      </c>
      <c r="C847" s="204" t="s">
        <v>1863</v>
      </c>
      <c r="D847" s="204">
        <v>86</v>
      </c>
      <c r="E847" s="204">
        <v>32</v>
      </c>
      <c r="F847" s="204">
        <v>2</v>
      </c>
      <c r="G847" s="204" t="s">
        <v>8133</v>
      </c>
      <c r="H847" s="204" t="s">
        <v>4784</v>
      </c>
      <c r="I847" s="204" t="s">
        <v>7902</v>
      </c>
      <c r="J847" s="204" t="s">
        <v>2850</v>
      </c>
      <c r="K847" s="204">
        <v>7920.7820000000002</v>
      </c>
      <c r="L847" s="204">
        <v>40</v>
      </c>
      <c r="M847" s="204">
        <v>23</v>
      </c>
      <c r="N847" s="204">
        <v>1082023</v>
      </c>
      <c r="O847" s="204">
        <v>1404</v>
      </c>
      <c r="P847" s="204">
        <v>1453</v>
      </c>
      <c r="Q847" s="204">
        <v>1</v>
      </c>
      <c r="R847" s="204">
        <v>4</v>
      </c>
      <c r="S847" s="204">
        <v>1</v>
      </c>
      <c r="T847" s="204">
        <v>1</v>
      </c>
      <c r="U847" s="204">
        <v>4</v>
      </c>
      <c r="V847" s="204">
        <v>1</v>
      </c>
      <c r="W847" s="204">
        <v>1</v>
      </c>
      <c r="X847" s="204">
        <v>1</v>
      </c>
      <c r="Y847" s="204">
        <v>2</v>
      </c>
      <c r="Z847" s="204">
        <v>1</v>
      </c>
      <c r="AA847" s="204">
        <v>1</v>
      </c>
      <c r="AB847" s="204">
        <v>2</v>
      </c>
      <c r="AC847" s="204">
        <v>1</v>
      </c>
      <c r="AD847" s="204">
        <v>1</v>
      </c>
      <c r="AE847" s="204">
        <v>2</v>
      </c>
      <c r="AF847" s="204">
        <v>1</v>
      </c>
      <c r="AG847" s="204">
        <v>1</v>
      </c>
      <c r="AI847" s="204">
        <v>1</v>
      </c>
      <c r="AJ847" s="204">
        <v>2</v>
      </c>
      <c r="AK847" s="204">
        <v>2</v>
      </c>
      <c r="AL847" s="204">
        <v>2</v>
      </c>
      <c r="AM847" s="204">
        <v>2</v>
      </c>
      <c r="AN847" s="204">
        <v>1</v>
      </c>
      <c r="AO847" s="204">
        <v>2</v>
      </c>
      <c r="AP847" s="204">
        <v>2</v>
      </c>
      <c r="AQ847" s="204">
        <v>2</v>
      </c>
      <c r="AR847" s="204">
        <v>2</v>
      </c>
      <c r="AS847" s="204">
        <v>2</v>
      </c>
      <c r="AT847" s="204">
        <v>5</v>
      </c>
      <c r="AU847" s="204">
        <v>6</v>
      </c>
      <c r="AV847" s="204">
        <v>12</v>
      </c>
      <c r="AW847" s="204">
        <v>3</v>
      </c>
      <c r="AX847" s="204">
        <v>2</v>
      </c>
      <c r="AY847" s="204">
        <v>3</v>
      </c>
      <c r="AZ847" s="204">
        <v>11</v>
      </c>
      <c r="BA847" s="204">
        <v>3</v>
      </c>
      <c r="BB847" s="204">
        <v>4</v>
      </c>
      <c r="BD847" s="204">
        <v>1</v>
      </c>
      <c r="BG847" s="204">
        <v>2</v>
      </c>
      <c r="BH847" s="204">
        <v>3</v>
      </c>
      <c r="BJ847" s="204">
        <v>1</v>
      </c>
      <c r="BK847" s="204" t="s">
        <v>10772</v>
      </c>
      <c r="BL847" s="204">
        <v>1</v>
      </c>
      <c r="BM847" s="204">
        <v>1</v>
      </c>
      <c r="BN847" s="204">
        <v>1</v>
      </c>
      <c r="BP847" s="204">
        <v>9</v>
      </c>
      <c r="BQ847" s="204">
        <v>8</v>
      </c>
      <c r="BR847" s="204">
        <v>13</v>
      </c>
      <c r="BS847" s="204">
        <v>1</v>
      </c>
      <c r="BT847" s="204">
        <v>1</v>
      </c>
      <c r="BU847" s="204">
        <v>1</v>
      </c>
      <c r="BV847" s="204">
        <v>1</v>
      </c>
      <c r="BW847" s="204">
        <v>1</v>
      </c>
      <c r="BX847" s="204">
        <v>1</v>
      </c>
      <c r="BY847" s="204">
        <v>2</v>
      </c>
      <c r="BZ847" s="204">
        <v>3</v>
      </c>
      <c r="CA847" s="204">
        <v>1</v>
      </c>
      <c r="CB847" s="204">
        <v>1</v>
      </c>
      <c r="CC847" s="204">
        <v>2</v>
      </c>
      <c r="CD847" s="204">
        <v>3</v>
      </c>
      <c r="CE847" s="204">
        <v>6</v>
      </c>
      <c r="CF847" s="204">
        <v>2</v>
      </c>
      <c r="CG847" s="204">
        <v>3</v>
      </c>
      <c r="CH847" s="204">
        <v>1</v>
      </c>
      <c r="CI847" s="204">
        <v>1</v>
      </c>
      <c r="CJ847" s="204">
        <v>1</v>
      </c>
      <c r="CK847" s="204">
        <v>1</v>
      </c>
      <c r="CL847" s="204">
        <v>1</v>
      </c>
      <c r="CM847" s="204">
        <v>1</v>
      </c>
      <c r="CN847" s="204">
        <v>2</v>
      </c>
      <c r="CO847" s="204">
        <v>2</v>
      </c>
      <c r="CP847" s="204">
        <v>2</v>
      </c>
      <c r="CQ847" s="204">
        <v>1</v>
      </c>
      <c r="CR847" s="204">
        <v>2</v>
      </c>
      <c r="CS847" s="204">
        <v>1</v>
      </c>
      <c r="CT847" s="204">
        <v>2</v>
      </c>
      <c r="CU847" s="204">
        <v>2</v>
      </c>
      <c r="CV847" s="204">
        <v>2</v>
      </c>
      <c r="CW847" s="204">
        <v>2</v>
      </c>
      <c r="CX847" s="204">
        <v>1</v>
      </c>
      <c r="CY847" s="204">
        <v>2</v>
      </c>
      <c r="CZ847" s="204">
        <v>2</v>
      </c>
      <c r="DA847" s="204">
        <v>2</v>
      </c>
      <c r="DB847" s="204">
        <v>2</v>
      </c>
      <c r="DC847" s="204">
        <v>2</v>
      </c>
      <c r="DD847" s="204">
        <v>2</v>
      </c>
      <c r="DI847" s="204">
        <v>2</v>
      </c>
      <c r="DK847" s="204">
        <v>3</v>
      </c>
      <c r="DP847" s="204">
        <v>3</v>
      </c>
      <c r="DZ847" s="204">
        <v>4</v>
      </c>
      <c r="EB847" s="204">
        <v>2</v>
      </c>
      <c r="EG847" s="204">
        <v>6</v>
      </c>
      <c r="EN847" s="204">
        <v>4</v>
      </c>
      <c r="ER847" s="204">
        <v>2</v>
      </c>
      <c r="ET847" s="204">
        <v>1</v>
      </c>
      <c r="EY847" s="204">
        <v>6</v>
      </c>
      <c r="FG847" s="204">
        <v>8</v>
      </c>
      <c r="FK847" s="204">
        <v>1</v>
      </c>
      <c r="FL847" s="204">
        <v>4</v>
      </c>
      <c r="FM847" s="204">
        <v>2</v>
      </c>
      <c r="FS847" s="204">
        <v>7</v>
      </c>
      <c r="FT847" s="204">
        <v>2</v>
      </c>
      <c r="FV847" s="204">
        <v>2</v>
      </c>
      <c r="FW847" s="204">
        <v>2</v>
      </c>
      <c r="FX847" s="204">
        <v>2</v>
      </c>
      <c r="HF847" s="204" t="s">
        <v>10790</v>
      </c>
      <c r="HG847" s="204">
        <v>2</v>
      </c>
      <c r="HH847" s="204">
        <v>1</v>
      </c>
      <c r="HI847" s="204">
        <v>1</v>
      </c>
      <c r="HJ847" s="204">
        <v>1</v>
      </c>
      <c r="HK847" s="204">
        <v>1</v>
      </c>
      <c r="HL847" s="204">
        <v>2</v>
      </c>
      <c r="HM847" s="204">
        <v>1</v>
      </c>
      <c r="HN847" s="204">
        <v>1</v>
      </c>
      <c r="HO847" s="204">
        <v>1</v>
      </c>
      <c r="HP847" s="204">
        <v>1</v>
      </c>
      <c r="HQ847" s="204">
        <v>1</v>
      </c>
      <c r="HR847" s="204">
        <v>7</v>
      </c>
      <c r="HS847" s="204">
        <v>4</v>
      </c>
      <c r="HT847" s="204">
        <v>9</v>
      </c>
      <c r="HU847" s="204">
        <v>2</v>
      </c>
      <c r="HX847" s="204">
        <v>2</v>
      </c>
      <c r="HY847" s="204">
        <v>2</v>
      </c>
      <c r="JM847" s="204">
        <v>1</v>
      </c>
      <c r="JN847" s="204">
        <v>2</v>
      </c>
      <c r="JO847" s="204">
        <v>2</v>
      </c>
      <c r="JP847" s="204">
        <v>2</v>
      </c>
      <c r="JQ847" s="204">
        <v>2</v>
      </c>
      <c r="JR847" s="204">
        <v>1</v>
      </c>
      <c r="JS847" s="204">
        <v>1</v>
      </c>
      <c r="JT847" s="204">
        <v>1</v>
      </c>
      <c r="JU847" s="204">
        <v>1</v>
      </c>
      <c r="JV847" s="204">
        <v>1</v>
      </c>
      <c r="JW847" s="204">
        <v>2</v>
      </c>
      <c r="JX847" s="204">
        <v>1</v>
      </c>
      <c r="JY847" s="204">
        <v>1</v>
      </c>
      <c r="JZ847" s="204">
        <v>1</v>
      </c>
      <c r="KA847" s="204">
        <v>1</v>
      </c>
      <c r="KB847" s="204">
        <v>1</v>
      </c>
      <c r="KC847" s="204">
        <v>1</v>
      </c>
      <c r="KD847" s="204">
        <v>1</v>
      </c>
      <c r="KE847" s="204">
        <v>1</v>
      </c>
      <c r="KF847" s="204">
        <v>1</v>
      </c>
      <c r="KG847" s="204">
        <v>1</v>
      </c>
      <c r="KH847" s="204">
        <v>1</v>
      </c>
      <c r="KI847" s="204">
        <v>1</v>
      </c>
      <c r="KJ847" s="204">
        <v>1</v>
      </c>
      <c r="KK847" s="204">
        <v>1</v>
      </c>
      <c r="KL847" s="204">
        <v>1</v>
      </c>
      <c r="KM847" s="204">
        <v>2</v>
      </c>
      <c r="KN847" s="204">
        <v>1</v>
      </c>
      <c r="KO847" s="204">
        <v>1</v>
      </c>
      <c r="KP847" s="204">
        <v>2</v>
      </c>
      <c r="KQ847" s="204">
        <v>1</v>
      </c>
      <c r="KR847" s="204">
        <v>1</v>
      </c>
      <c r="KS847" s="204">
        <v>2</v>
      </c>
      <c r="KT847" s="204">
        <v>2</v>
      </c>
      <c r="KU847" s="204">
        <v>1</v>
      </c>
      <c r="KW847" s="204">
        <v>2</v>
      </c>
      <c r="KX847" s="204">
        <v>2</v>
      </c>
      <c r="KZ847" s="204">
        <v>2</v>
      </c>
      <c r="LA847" s="204">
        <v>2</v>
      </c>
      <c r="LD847" s="204">
        <v>1</v>
      </c>
      <c r="LF847" s="204">
        <v>1</v>
      </c>
      <c r="LG847" s="204">
        <v>2</v>
      </c>
      <c r="LH847" s="204">
        <v>12</v>
      </c>
      <c r="LK847" s="204">
        <v>2</v>
      </c>
      <c r="LL847" s="204" t="s">
        <v>10790</v>
      </c>
      <c r="MF847" s="204">
        <v>2</v>
      </c>
      <c r="MG847" s="204" t="s">
        <v>10790</v>
      </c>
      <c r="NB847" s="204" t="s">
        <v>10893</v>
      </c>
      <c r="NC847" s="204">
        <v>8</v>
      </c>
      <c r="ND847" s="204">
        <v>1</v>
      </c>
      <c r="NE847" s="204">
        <v>5</v>
      </c>
      <c r="NF847" s="204">
        <v>5</v>
      </c>
      <c r="NG847" s="204">
        <v>5</v>
      </c>
      <c r="NH847" s="204">
        <v>5</v>
      </c>
      <c r="NI847" s="204">
        <v>5</v>
      </c>
      <c r="NT847" s="204" t="s">
        <v>11199</v>
      </c>
      <c r="NU847" s="204">
        <v>2</v>
      </c>
      <c r="PK847" s="204">
        <v>1</v>
      </c>
      <c r="PL847" s="204">
        <v>9</v>
      </c>
      <c r="PM847" s="204">
        <v>13</v>
      </c>
      <c r="PN847" s="204" t="s">
        <v>11326</v>
      </c>
      <c r="PO847" s="204">
        <v>3</v>
      </c>
      <c r="PP847" s="204">
        <v>2</v>
      </c>
      <c r="PQ847" s="204">
        <v>1</v>
      </c>
      <c r="PR847" s="204">
        <v>2</v>
      </c>
      <c r="PS847" s="204">
        <v>2</v>
      </c>
      <c r="PT847" s="204">
        <v>2</v>
      </c>
      <c r="PW847" s="204">
        <v>2</v>
      </c>
      <c r="PX847" s="204">
        <v>2</v>
      </c>
      <c r="PY847" s="204">
        <v>2</v>
      </c>
      <c r="PZ847" s="204">
        <v>2</v>
      </c>
      <c r="QA847" s="204">
        <v>2</v>
      </c>
      <c r="QB847" s="204">
        <v>2</v>
      </c>
      <c r="QC847" s="204">
        <v>1</v>
      </c>
      <c r="QD847" s="204">
        <v>2</v>
      </c>
      <c r="QE847" s="204">
        <v>1</v>
      </c>
      <c r="QF847" s="204">
        <v>2</v>
      </c>
      <c r="QG847" s="204">
        <v>1</v>
      </c>
      <c r="QH847" s="204">
        <v>1</v>
      </c>
      <c r="QI847" s="204">
        <v>2</v>
      </c>
      <c r="QJ847" s="204">
        <v>2</v>
      </c>
      <c r="QK847" s="204">
        <v>2</v>
      </c>
      <c r="QL847" s="204">
        <v>2</v>
      </c>
      <c r="QM847" s="204">
        <v>2</v>
      </c>
      <c r="QN847" s="204">
        <v>2</v>
      </c>
      <c r="QO847" s="204">
        <v>1</v>
      </c>
      <c r="QP847" s="204">
        <v>2</v>
      </c>
      <c r="QQ847" s="204">
        <v>1</v>
      </c>
      <c r="QR847" s="204">
        <v>3</v>
      </c>
      <c r="QS847" s="204">
        <v>1</v>
      </c>
      <c r="QT847" s="204">
        <v>1</v>
      </c>
      <c r="QU847" s="204">
        <v>2</v>
      </c>
      <c r="QV847" s="204">
        <v>2</v>
      </c>
      <c r="QW847" s="204">
        <v>2</v>
      </c>
      <c r="QX847" s="204">
        <v>2</v>
      </c>
      <c r="QY847" s="204">
        <v>1</v>
      </c>
      <c r="QZ847" s="204">
        <v>1</v>
      </c>
      <c r="RA847" s="204">
        <v>1</v>
      </c>
      <c r="RB847" s="204">
        <v>2</v>
      </c>
      <c r="RC847" s="204">
        <v>2</v>
      </c>
      <c r="RD847" s="204">
        <v>2</v>
      </c>
      <c r="RE847" s="204">
        <v>2</v>
      </c>
      <c r="RM847" s="204" t="s">
        <v>10790</v>
      </c>
      <c r="SA847" s="204">
        <v>2</v>
      </c>
      <c r="SB847" s="204">
        <v>3</v>
      </c>
      <c r="SC847" s="204">
        <v>16</v>
      </c>
      <c r="SP847" s="204">
        <v>3</v>
      </c>
      <c r="SQ847" s="204">
        <v>5</v>
      </c>
      <c r="SR847" s="204">
        <v>15</v>
      </c>
      <c r="SS847" s="204">
        <v>5</v>
      </c>
      <c r="ST847" s="204">
        <v>4</v>
      </c>
      <c r="SU847" s="204">
        <v>13</v>
      </c>
      <c r="SV847" s="204">
        <v>1</v>
      </c>
      <c r="SW847" s="204">
        <v>1</v>
      </c>
      <c r="SX847" s="204">
        <v>1</v>
      </c>
      <c r="SY847" s="204">
        <v>2</v>
      </c>
      <c r="SZ847" s="204">
        <v>2</v>
      </c>
      <c r="TA847" s="204">
        <v>2</v>
      </c>
      <c r="TB847" s="204">
        <v>2</v>
      </c>
      <c r="TC847" s="204">
        <v>2</v>
      </c>
      <c r="TD847" s="204">
        <v>2</v>
      </c>
      <c r="TE847" s="204">
        <v>2</v>
      </c>
      <c r="TF847" s="204">
        <v>3</v>
      </c>
      <c r="TG847" s="204">
        <v>2</v>
      </c>
      <c r="TH847" s="204">
        <v>1</v>
      </c>
      <c r="TI847" s="204">
        <v>2</v>
      </c>
      <c r="TJ847" s="204">
        <v>2</v>
      </c>
      <c r="TK847" s="204">
        <v>1</v>
      </c>
      <c r="TL847" s="204">
        <v>2</v>
      </c>
      <c r="TM847" s="204">
        <v>2</v>
      </c>
      <c r="TN847" s="204">
        <v>2</v>
      </c>
      <c r="TO847" s="204">
        <v>2</v>
      </c>
      <c r="TP847" s="204">
        <v>2</v>
      </c>
      <c r="TQ847" s="204">
        <v>2</v>
      </c>
      <c r="TR847" s="204">
        <v>2</v>
      </c>
      <c r="TS847" s="204">
        <v>2</v>
      </c>
      <c r="TU847" s="204">
        <v>1</v>
      </c>
      <c r="TV847" s="204">
        <v>1</v>
      </c>
      <c r="TW847" s="204">
        <v>1</v>
      </c>
      <c r="TX847" s="204">
        <v>2</v>
      </c>
      <c r="TY847" s="204">
        <v>2</v>
      </c>
      <c r="TZ847" s="204">
        <v>2</v>
      </c>
      <c r="UA847" s="204">
        <v>1</v>
      </c>
      <c r="UH847" s="204">
        <v>3</v>
      </c>
      <c r="UM847" s="204">
        <v>1</v>
      </c>
      <c r="UN847" s="204">
        <v>4</v>
      </c>
      <c r="UO847" s="204">
        <v>13</v>
      </c>
      <c r="UP847" s="204">
        <v>1</v>
      </c>
      <c r="UQ847" s="204">
        <v>4</v>
      </c>
      <c r="UR847" s="204">
        <v>13</v>
      </c>
      <c r="US847" s="204">
        <v>1</v>
      </c>
      <c r="UT847" s="204">
        <v>5</v>
      </c>
      <c r="UU847" s="204">
        <v>16</v>
      </c>
      <c r="UW847" s="204">
        <v>1</v>
      </c>
      <c r="UX847" s="204">
        <v>1</v>
      </c>
      <c r="UY847" s="204">
        <v>1</v>
      </c>
      <c r="UZ847" s="204">
        <v>2</v>
      </c>
      <c r="VA847" s="204">
        <v>2</v>
      </c>
      <c r="VB847" s="204">
        <v>2</v>
      </c>
      <c r="VC847" s="204">
        <v>2</v>
      </c>
      <c r="VD847" s="204">
        <v>2</v>
      </c>
      <c r="VE847" s="204">
        <v>2</v>
      </c>
      <c r="VF847" s="204">
        <v>1</v>
      </c>
      <c r="VG847" s="204">
        <v>1</v>
      </c>
      <c r="VH847" s="204">
        <v>2</v>
      </c>
      <c r="VI847" s="204">
        <v>2</v>
      </c>
      <c r="VJ847" s="204">
        <v>2</v>
      </c>
      <c r="VK847" s="204">
        <v>2</v>
      </c>
      <c r="VL847" s="204">
        <v>2</v>
      </c>
      <c r="VM847" s="204">
        <v>2</v>
      </c>
      <c r="VN847" s="204">
        <v>1</v>
      </c>
      <c r="VO847" s="204">
        <v>2</v>
      </c>
      <c r="VR847" s="204">
        <v>3</v>
      </c>
      <c r="VS847" s="204">
        <v>5</v>
      </c>
      <c r="VT847" s="204">
        <v>7</v>
      </c>
      <c r="VW847" s="204">
        <v>1</v>
      </c>
      <c r="VX847" s="204">
        <v>1</v>
      </c>
      <c r="VY847" s="204">
        <v>2</v>
      </c>
      <c r="VZ847" s="204">
        <v>1</v>
      </c>
      <c r="WA847" s="204">
        <v>1</v>
      </c>
      <c r="WB847" s="204">
        <v>1</v>
      </c>
      <c r="WC847" s="204">
        <v>1</v>
      </c>
      <c r="WD847" s="204">
        <v>2</v>
      </c>
      <c r="WE847" s="204">
        <v>2</v>
      </c>
      <c r="WF847" s="204" t="s">
        <v>11540</v>
      </c>
      <c r="WG847" s="204">
        <v>1</v>
      </c>
      <c r="WH847" s="204">
        <v>1</v>
      </c>
      <c r="WI847" s="204">
        <v>4</v>
      </c>
      <c r="WJ847" s="204">
        <v>6</v>
      </c>
      <c r="WK847" s="204">
        <v>1</v>
      </c>
      <c r="WL847" s="204">
        <v>2</v>
      </c>
      <c r="WM847" s="204">
        <v>5</v>
      </c>
      <c r="WN847" s="204">
        <v>2</v>
      </c>
      <c r="XI847" s="204" t="s">
        <v>10790</v>
      </c>
      <c r="YG847" s="204" t="s">
        <v>10790</v>
      </c>
      <c r="YH847" s="204" t="s">
        <v>10790</v>
      </c>
      <c r="YI847" s="204">
        <v>1</v>
      </c>
      <c r="YJ847" s="204">
        <v>1</v>
      </c>
      <c r="YK847" s="204">
        <v>1</v>
      </c>
      <c r="YL847" s="204">
        <v>1</v>
      </c>
      <c r="YM847" s="204">
        <v>2</v>
      </c>
      <c r="YN847" s="204">
        <v>1</v>
      </c>
      <c r="YO847" s="204">
        <v>1</v>
      </c>
      <c r="YP847" s="204">
        <v>1</v>
      </c>
      <c r="YQ847" s="204">
        <v>1</v>
      </c>
      <c r="YR847" s="204">
        <v>1082023</v>
      </c>
      <c r="YS847" s="204">
        <v>1404</v>
      </c>
      <c r="YT847" s="204">
        <v>1453</v>
      </c>
      <c r="YU847" s="204">
        <v>23</v>
      </c>
      <c r="YV847" s="204">
        <v>21</v>
      </c>
      <c r="YW847" s="204">
        <v>2</v>
      </c>
      <c r="YX847" s="204">
        <v>1</v>
      </c>
      <c r="YY847" s="204">
        <v>3.0860590000000001</v>
      </c>
      <c r="YZ847" s="204">
        <v>31.071007000000002</v>
      </c>
      <c r="ZA847" s="204">
        <v>303</v>
      </c>
      <c r="ZB847" s="204" t="s">
        <v>8133</v>
      </c>
      <c r="ZC847" s="204">
        <v>4</v>
      </c>
      <c r="ZD847" s="204" t="s">
        <v>8157</v>
      </c>
      <c r="ZE847" s="204">
        <v>6</v>
      </c>
      <c r="ZF847" s="204" t="s">
        <v>8156</v>
      </c>
      <c r="ZG847" s="204">
        <v>5</v>
      </c>
      <c r="ZH847" s="204" t="s">
        <v>8155</v>
      </c>
      <c r="ZI847" s="204">
        <v>2</v>
      </c>
      <c r="ZJ847" s="204" t="s">
        <v>1863</v>
      </c>
    </row>
    <row r="848" spans="1:686" x14ac:dyDescent="0.3">
      <c r="A848" s="204" t="s">
        <v>8159</v>
      </c>
      <c r="B848" s="204" t="s">
        <v>8158</v>
      </c>
      <c r="C848" s="204" t="s">
        <v>1863</v>
      </c>
      <c r="D848" s="204">
        <v>86</v>
      </c>
      <c r="E848" s="204">
        <v>16</v>
      </c>
      <c r="F848" s="204">
        <v>2</v>
      </c>
      <c r="G848" s="204" t="s">
        <v>8133</v>
      </c>
      <c r="H848" s="204" t="s">
        <v>4784</v>
      </c>
      <c r="I848" s="204" t="s">
        <v>7902</v>
      </c>
      <c r="J848" s="204" t="s">
        <v>2850</v>
      </c>
      <c r="K848" s="204">
        <v>17391.37</v>
      </c>
      <c r="L848" s="204">
        <v>51</v>
      </c>
      <c r="M848" s="204">
        <v>23</v>
      </c>
      <c r="N848" s="204">
        <v>1082023</v>
      </c>
      <c r="O848" s="204">
        <v>1652</v>
      </c>
      <c r="P848" s="204">
        <v>1737</v>
      </c>
      <c r="Q848" s="204">
        <v>2</v>
      </c>
      <c r="R848" s="204">
        <v>1</v>
      </c>
      <c r="S848" s="204">
        <v>1</v>
      </c>
      <c r="T848" s="204">
        <v>6</v>
      </c>
      <c r="U848" s="204">
        <v>3</v>
      </c>
      <c r="V848" s="204">
        <v>9</v>
      </c>
      <c r="W848" s="204">
        <v>1</v>
      </c>
      <c r="X848" s="204">
        <v>2</v>
      </c>
      <c r="Y848" s="204">
        <v>2</v>
      </c>
      <c r="Z848" s="204">
        <v>1</v>
      </c>
      <c r="AA848" s="204">
        <v>2</v>
      </c>
      <c r="AB848" s="204">
        <v>2</v>
      </c>
      <c r="AC848" s="204">
        <v>2</v>
      </c>
      <c r="AD848" s="204">
        <v>2</v>
      </c>
      <c r="AH848" s="204">
        <v>6</v>
      </c>
      <c r="AI848" s="204">
        <v>2</v>
      </c>
      <c r="AJ848" s="204">
        <v>1</v>
      </c>
      <c r="AK848" s="204">
        <v>2</v>
      </c>
      <c r="AL848" s="204">
        <v>2</v>
      </c>
      <c r="AM848" s="204">
        <v>2</v>
      </c>
      <c r="AN848" s="204">
        <v>2</v>
      </c>
      <c r="AO848" s="204">
        <v>2</v>
      </c>
      <c r="AP848" s="204">
        <v>2</v>
      </c>
      <c r="AQ848" s="204">
        <v>2</v>
      </c>
      <c r="AR848" s="204">
        <v>2</v>
      </c>
      <c r="AS848" s="204">
        <v>2</v>
      </c>
      <c r="AT848" s="204">
        <v>6</v>
      </c>
      <c r="AU848" s="204">
        <v>6</v>
      </c>
      <c r="AV848" s="204">
        <v>12</v>
      </c>
      <c r="AW848" s="204">
        <v>5</v>
      </c>
      <c r="AX848" s="204">
        <v>3</v>
      </c>
      <c r="AY848" s="204">
        <v>4</v>
      </c>
      <c r="AZ848" s="204">
        <v>11</v>
      </c>
      <c r="BA848" s="204">
        <v>2</v>
      </c>
      <c r="BB848" s="204">
        <v>2</v>
      </c>
      <c r="BD848" s="204">
        <v>1</v>
      </c>
      <c r="BE848" s="204">
        <v>1</v>
      </c>
      <c r="BG848" s="204">
        <v>2</v>
      </c>
      <c r="BH848" s="204">
        <v>1</v>
      </c>
      <c r="BJ848" s="204">
        <v>1</v>
      </c>
      <c r="BK848" s="204" t="s">
        <v>10780</v>
      </c>
      <c r="BL848" s="204">
        <v>2</v>
      </c>
      <c r="BM848" s="204">
        <v>2</v>
      </c>
      <c r="BN848" s="204">
        <v>1</v>
      </c>
      <c r="BP848" s="204">
        <v>2</v>
      </c>
      <c r="BQ848" s="204">
        <v>12</v>
      </c>
      <c r="BR848" s="204">
        <v>13</v>
      </c>
      <c r="BS848" s="204">
        <v>1</v>
      </c>
      <c r="BT848" s="204">
        <v>1</v>
      </c>
      <c r="BU848" s="204">
        <v>1</v>
      </c>
      <c r="BV848" s="204">
        <v>1</v>
      </c>
      <c r="BW848" s="204">
        <v>1</v>
      </c>
      <c r="BX848" s="204">
        <v>2</v>
      </c>
      <c r="BY848" s="204">
        <v>2</v>
      </c>
      <c r="BZ848" s="204">
        <v>4</v>
      </c>
      <c r="CA848" s="204">
        <v>1</v>
      </c>
      <c r="CB848" s="204">
        <v>1</v>
      </c>
      <c r="CC848" s="204">
        <v>4</v>
      </c>
      <c r="CD848" s="204">
        <v>3</v>
      </c>
      <c r="CE848" s="204">
        <v>12</v>
      </c>
      <c r="CF848" s="204">
        <v>9</v>
      </c>
      <c r="CG848" s="204">
        <v>4</v>
      </c>
      <c r="CH848" s="204">
        <v>1</v>
      </c>
      <c r="CI848" s="204">
        <v>1</v>
      </c>
      <c r="CJ848" s="204">
        <v>2</v>
      </c>
      <c r="CK848" s="204">
        <v>2</v>
      </c>
      <c r="CL848" s="204">
        <v>2</v>
      </c>
      <c r="CM848" s="204">
        <v>1</v>
      </c>
      <c r="CN848" s="204">
        <v>2</v>
      </c>
      <c r="CO848" s="204">
        <v>2</v>
      </c>
      <c r="CP848" s="204">
        <v>2</v>
      </c>
      <c r="CQ848" s="204">
        <v>2</v>
      </c>
      <c r="CR848" s="204">
        <v>2</v>
      </c>
      <c r="CS848" s="204">
        <v>2</v>
      </c>
      <c r="CT848" s="204">
        <v>2</v>
      </c>
      <c r="CU848" s="204">
        <v>2</v>
      </c>
      <c r="CV848" s="204">
        <v>2</v>
      </c>
      <c r="CW848" s="204">
        <v>2</v>
      </c>
      <c r="CX848" s="204">
        <v>1</v>
      </c>
      <c r="CY848" s="204">
        <v>2</v>
      </c>
      <c r="CZ848" s="204">
        <v>2</v>
      </c>
      <c r="DA848" s="204">
        <v>2</v>
      </c>
      <c r="DB848" s="204">
        <v>2</v>
      </c>
      <c r="DC848" s="204">
        <v>2</v>
      </c>
      <c r="DD848" s="204">
        <v>2</v>
      </c>
      <c r="DP848" s="204">
        <v>3</v>
      </c>
      <c r="EG848" s="204">
        <v>1</v>
      </c>
      <c r="EN848" s="204">
        <v>11</v>
      </c>
      <c r="EY848" s="204">
        <v>4</v>
      </c>
      <c r="FG848" s="204">
        <v>1</v>
      </c>
      <c r="FH848" s="204">
        <v>1</v>
      </c>
      <c r="FL848" s="204">
        <v>3</v>
      </c>
      <c r="FM848" s="204">
        <v>2</v>
      </c>
      <c r="FS848" s="204">
        <v>1</v>
      </c>
      <c r="FT848" s="204">
        <v>2</v>
      </c>
      <c r="FV848" s="204">
        <v>2</v>
      </c>
      <c r="FW848" s="204">
        <v>2</v>
      </c>
      <c r="FX848" s="204">
        <v>2</v>
      </c>
      <c r="HF848" s="204" t="s">
        <v>10790</v>
      </c>
      <c r="HG848" s="204">
        <v>2</v>
      </c>
      <c r="HH848" s="204">
        <v>1</v>
      </c>
      <c r="HI848" s="204">
        <v>1</v>
      </c>
      <c r="HJ848" s="204">
        <v>2</v>
      </c>
      <c r="HK848" s="204">
        <v>2</v>
      </c>
      <c r="HL848" s="204">
        <v>2</v>
      </c>
      <c r="HM848" s="204">
        <v>2</v>
      </c>
      <c r="HN848" s="204">
        <v>2</v>
      </c>
      <c r="HO848" s="204">
        <v>3</v>
      </c>
      <c r="HP848" s="204">
        <v>3</v>
      </c>
      <c r="HQ848" s="204">
        <v>2</v>
      </c>
      <c r="HR848" s="204">
        <v>4</v>
      </c>
      <c r="HS848" s="204">
        <v>5</v>
      </c>
      <c r="HT848" s="204">
        <v>9</v>
      </c>
      <c r="HU848" s="204">
        <v>1</v>
      </c>
      <c r="HV848" s="204">
        <v>2</v>
      </c>
      <c r="HW848" s="204">
        <v>1</v>
      </c>
      <c r="HX848" s="204">
        <v>1</v>
      </c>
      <c r="HY848" s="204">
        <v>2</v>
      </c>
      <c r="HZ848" s="204">
        <v>2</v>
      </c>
      <c r="JO848" s="204">
        <v>2</v>
      </c>
      <c r="JP848" s="204">
        <v>2</v>
      </c>
      <c r="JQ848" s="204">
        <v>2</v>
      </c>
      <c r="JS848" s="204">
        <v>1</v>
      </c>
      <c r="JT848" s="204">
        <v>1</v>
      </c>
      <c r="JU848" s="204">
        <v>1</v>
      </c>
      <c r="JV848" s="204">
        <v>1</v>
      </c>
      <c r="JW848" s="204">
        <v>1</v>
      </c>
      <c r="JX848" s="204">
        <v>1</v>
      </c>
      <c r="JY848" s="204">
        <v>1</v>
      </c>
      <c r="JZ848" s="204">
        <v>1</v>
      </c>
      <c r="KA848" s="204">
        <v>3</v>
      </c>
      <c r="KB848" s="204">
        <v>3</v>
      </c>
      <c r="KC848" s="204">
        <v>1</v>
      </c>
      <c r="KD848" s="204">
        <v>3</v>
      </c>
      <c r="KE848" s="204">
        <v>3</v>
      </c>
      <c r="KF848" s="204">
        <v>3</v>
      </c>
      <c r="KG848" s="204">
        <v>3</v>
      </c>
      <c r="KH848" s="204">
        <v>2</v>
      </c>
      <c r="KI848" s="204">
        <v>1</v>
      </c>
      <c r="KJ848" s="204">
        <v>3</v>
      </c>
      <c r="KK848" s="204">
        <v>3</v>
      </c>
      <c r="KL848" s="204">
        <v>3</v>
      </c>
      <c r="KM848" s="204">
        <v>2</v>
      </c>
      <c r="KN848" s="204">
        <v>2</v>
      </c>
      <c r="KO848" s="204">
        <v>2</v>
      </c>
      <c r="KP848" s="204">
        <v>2</v>
      </c>
      <c r="KQ848" s="204">
        <v>2</v>
      </c>
      <c r="KR848" s="204">
        <v>2</v>
      </c>
      <c r="KS848" s="204">
        <v>2</v>
      </c>
      <c r="KT848" s="204">
        <v>2</v>
      </c>
      <c r="KU848" s="204">
        <v>2</v>
      </c>
      <c r="LE848" s="204">
        <v>2</v>
      </c>
      <c r="LF848" s="204">
        <v>1</v>
      </c>
      <c r="LG848" s="204">
        <v>2</v>
      </c>
      <c r="LH848" s="204">
        <v>14</v>
      </c>
      <c r="LI848" s="204">
        <v>2</v>
      </c>
      <c r="LJ848" s="204">
        <v>2</v>
      </c>
      <c r="LK848" s="204">
        <v>1</v>
      </c>
      <c r="LL848" s="204" t="s">
        <v>10996</v>
      </c>
      <c r="LO848" s="204">
        <v>1</v>
      </c>
      <c r="MA848" s="204">
        <v>2</v>
      </c>
      <c r="MB848" s="204">
        <v>5</v>
      </c>
      <c r="MC848" s="204">
        <v>6</v>
      </c>
      <c r="MD848" s="204">
        <v>8</v>
      </c>
      <c r="ME848" s="204">
        <v>1</v>
      </c>
      <c r="MF848" s="204">
        <v>1</v>
      </c>
      <c r="MG848" s="204" t="s">
        <v>11080</v>
      </c>
      <c r="MK848" s="204">
        <v>2</v>
      </c>
      <c r="MV848" s="204">
        <v>2</v>
      </c>
      <c r="MW848" s="204">
        <v>3</v>
      </c>
      <c r="MX848" s="204">
        <v>4</v>
      </c>
      <c r="MY848" s="204">
        <v>2</v>
      </c>
      <c r="MZ848" s="204">
        <v>3</v>
      </c>
      <c r="NA848" s="204">
        <v>3</v>
      </c>
      <c r="NB848" s="204" t="s">
        <v>10893</v>
      </c>
      <c r="NC848" s="204">
        <v>1</v>
      </c>
      <c r="ND848" s="204">
        <v>1</v>
      </c>
      <c r="NE848" s="204">
        <v>5</v>
      </c>
      <c r="NF848" s="204">
        <v>5</v>
      </c>
      <c r="NG848" s="204">
        <v>5</v>
      </c>
      <c r="NH848" s="204">
        <v>5</v>
      </c>
      <c r="NI848" s="204">
        <v>5</v>
      </c>
      <c r="NT848" s="204" t="s">
        <v>11174</v>
      </c>
      <c r="NU848" s="204">
        <v>2</v>
      </c>
      <c r="PK848" s="204">
        <v>7</v>
      </c>
      <c r="PL848" s="204">
        <v>9</v>
      </c>
      <c r="PM848" s="204">
        <v>13</v>
      </c>
      <c r="PN848" s="204" t="s">
        <v>11301</v>
      </c>
      <c r="PO848" s="204">
        <v>2</v>
      </c>
      <c r="PP848" s="204">
        <v>2</v>
      </c>
      <c r="PQ848" s="204">
        <v>1</v>
      </c>
      <c r="PR848" s="204">
        <v>2</v>
      </c>
      <c r="PS848" s="204">
        <v>2</v>
      </c>
      <c r="PT848" s="204">
        <v>2</v>
      </c>
      <c r="PW848" s="204">
        <v>2</v>
      </c>
      <c r="PX848" s="204">
        <v>2</v>
      </c>
      <c r="PY848" s="204">
        <v>2</v>
      </c>
      <c r="PZ848" s="204">
        <v>2</v>
      </c>
      <c r="QA848" s="204">
        <v>2</v>
      </c>
      <c r="QB848" s="204">
        <v>2</v>
      </c>
      <c r="QC848" s="204">
        <v>1</v>
      </c>
      <c r="QD848" s="204">
        <v>3</v>
      </c>
      <c r="QE848" s="204">
        <v>1</v>
      </c>
      <c r="QF848" s="204">
        <v>3</v>
      </c>
      <c r="QG848" s="204">
        <v>1</v>
      </c>
      <c r="QH848" s="204">
        <v>1</v>
      </c>
      <c r="QI848" s="204">
        <v>3</v>
      </c>
      <c r="QJ848" s="204">
        <v>3</v>
      </c>
      <c r="QK848" s="204">
        <v>3</v>
      </c>
      <c r="QL848" s="204">
        <v>3</v>
      </c>
      <c r="QM848" s="204">
        <v>3</v>
      </c>
      <c r="QN848" s="204">
        <v>2</v>
      </c>
      <c r="QO848" s="204">
        <v>1</v>
      </c>
      <c r="QP848" s="204">
        <v>3</v>
      </c>
      <c r="QQ848" s="204">
        <v>3</v>
      </c>
      <c r="QR848" s="204">
        <v>3</v>
      </c>
      <c r="QS848" s="204">
        <v>1</v>
      </c>
      <c r="QT848" s="204">
        <v>1</v>
      </c>
      <c r="QU848" s="204">
        <v>2</v>
      </c>
      <c r="QV848" s="204">
        <v>2</v>
      </c>
      <c r="QW848" s="204">
        <v>2</v>
      </c>
      <c r="QX848" s="204">
        <v>2</v>
      </c>
      <c r="QY848" s="204">
        <v>2</v>
      </c>
      <c r="QZ848" s="204">
        <v>2</v>
      </c>
      <c r="RA848" s="204">
        <v>1</v>
      </c>
      <c r="RB848" s="204">
        <v>2</v>
      </c>
      <c r="RC848" s="204">
        <v>2</v>
      </c>
      <c r="RD848" s="204">
        <v>2</v>
      </c>
      <c r="RE848" s="204">
        <v>2</v>
      </c>
      <c r="RM848" s="204" t="s">
        <v>10790</v>
      </c>
      <c r="SA848" s="204">
        <v>2</v>
      </c>
      <c r="SB848" s="204">
        <v>4</v>
      </c>
      <c r="SC848" s="204">
        <v>16</v>
      </c>
      <c r="SP848" s="204">
        <v>3</v>
      </c>
      <c r="SQ848" s="204">
        <v>5</v>
      </c>
      <c r="SR848" s="204">
        <v>15</v>
      </c>
      <c r="TT848" s="204">
        <v>3</v>
      </c>
      <c r="TU848" s="204">
        <v>1</v>
      </c>
      <c r="TV848" s="204">
        <v>1</v>
      </c>
      <c r="TW848" s="204">
        <v>1</v>
      </c>
      <c r="TX848" s="204">
        <v>2</v>
      </c>
      <c r="TY848" s="204">
        <v>2</v>
      </c>
      <c r="TZ848" s="204">
        <v>2</v>
      </c>
      <c r="UA848" s="204">
        <v>1</v>
      </c>
      <c r="UE848" s="204">
        <v>1</v>
      </c>
      <c r="UF848" s="204">
        <v>2</v>
      </c>
      <c r="UG848" s="204">
        <v>12</v>
      </c>
      <c r="UH848" s="204">
        <v>1</v>
      </c>
      <c r="UI848" s="204">
        <v>1</v>
      </c>
      <c r="UJ848" s="204">
        <v>6</v>
      </c>
      <c r="UK848" s="204">
        <v>10</v>
      </c>
      <c r="UL848" s="204">
        <v>4</v>
      </c>
      <c r="UM848" s="204">
        <v>1</v>
      </c>
      <c r="UN848" s="204">
        <v>4</v>
      </c>
      <c r="UO848" s="204">
        <v>13</v>
      </c>
      <c r="UP848" s="204">
        <v>1</v>
      </c>
      <c r="UQ848" s="204">
        <v>2</v>
      </c>
      <c r="UR848" s="204">
        <v>13</v>
      </c>
      <c r="US848" s="204">
        <v>1</v>
      </c>
      <c r="UT848" s="204">
        <v>5</v>
      </c>
      <c r="UU848" s="204">
        <v>13</v>
      </c>
      <c r="UW848" s="204">
        <v>1</v>
      </c>
      <c r="UX848" s="204">
        <v>1</v>
      </c>
      <c r="UY848" s="204">
        <v>2</v>
      </c>
      <c r="UZ848" s="204">
        <v>2</v>
      </c>
      <c r="VA848" s="204">
        <v>2</v>
      </c>
      <c r="VB848" s="204">
        <v>2</v>
      </c>
      <c r="VC848" s="204">
        <v>2</v>
      </c>
      <c r="VD848" s="204">
        <v>2</v>
      </c>
      <c r="VE848" s="204">
        <v>2</v>
      </c>
      <c r="VF848" s="204">
        <v>1</v>
      </c>
      <c r="VG848" s="204">
        <v>1</v>
      </c>
      <c r="VH848" s="204">
        <v>2</v>
      </c>
      <c r="VI848" s="204">
        <v>2</v>
      </c>
      <c r="VJ848" s="204">
        <v>2</v>
      </c>
      <c r="VK848" s="204">
        <v>2</v>
      </c>
      <c r="VL848" s="204">
        <v>2</v>
      </c>
      <c r="VM848" s="204">
        <v>2</v>
      </c>
      <c r="VN848" s="204">
        <v>1</v>
      </c>
      <c r="VO848" s="204">
        <v>2</v>
      </c>
      <c r="VR848" s="204">
        <v>3</v>
      </c>
      <c r="VS848" s="204">
        <v>4</v>
      </c>
      <c r="VT848" s="204">
        <v>7</v>
      </c>
      <c r="VW848" s="204">
        <v>1</v>
      </c>
      <c r="VX848" s="204">
        <v>2</v>
      </c>
      <c r="VY848" s="204">
        <v>2</v>
      </c>
      <c r="VZ848" s="204">
        <v>1</v>
      </c>
      <c r="WA848" s="204">
        <v>1</v>
      </c>
      <c r="WB848" s="204">
        <v>1</v>
      </c>
      <c r="WC848" s="204">
        <v>1</v>
      </c>
      <c r="WD848" s="204">
        <v>1</v>
      </c>
      <c r="WE848" s="204">
        <v>1</v>
      </c>
      <c r="WF848" s="204" t="s">
        <v>11539</v>
      </c>
      <c r="WG848" s="204">
        <v>1</v>
      </c>
      <c r="WH848" s="204">
        <v>1</v>
      </c>
      <c r="WI848" s="204">
        <v>3</v>
      </c>
      <c r="WJ848" s="204">
        <v>5</v>
      </c>
      <c r="WK848" s="204">
        <v>1</v>
      </c>
      <c r="WL848" s="204">
        <v>2</v>
      </c>
      <c r="WM848" s="204">
        <v>5</v>
      </c>
      <c r="WN848" s="204">
        <v>2</v>
      </c>
      <c r="XI848" s="204" t="s">
        <v>10790</v>
      </c>
      <c r="YG848" s="204" t="s">
        <v>10790</v>
      </c>
      <c r="YH848" s="204" t="s">
        <v>10790</v>
      </c>
      <c r="YI848" s="204">
        <v>1</v>
      </c>
      <c r="YJ848" s="204">
        <v>1</v>
      </c>
      <c r="YK848" s="204">
        <v>1</v>
      </c>
      <c r="YL848" s="204">
        <v>1</v>
      </c>
      <c r="YM848" s="204">
        <v>2</v>
      </c>
      <c r="YN848" s="204">
        <v>1</v>
      </c>
      <c r="YO848" s="204">
        <v>1</v>
      </c>
      <c r="YP848" s="204">
        <v>1</v>
      </c>
      <c r="YQ848" s="204">
        <v>1</v>
      </c>
      <c r="YR848" s="204">
        <v>1082023</v>
      </c>
      <c r="YS848" s="204">
        <v>1652</v>
      </c>
      <c r="YT848" s="204">
        <v>1737</v>
      </c>
      <c r="YU848" s="204">
        <v>23</v>
      </c>
      <c r="YV848" s="204">
        <v>21</v>
      </c>
      <c r="YW848" s="204">
        <v>2</v>
      </c>
      <c r="YX848" s="204">
        <v>1</v>
      </c>
      <c r="YY848" s="204">
        <v>3.088457</v>
      </c>
      <c r="YZ848" s="204">
        <v>31.074081</v>
      </c>
      <c r="ZA848" s="204">
        <v>303</v>
      </c>
      <c r="ZB848" s="204" t="s">
        <v>8133</v>
      </c>
      <c r="ZC848" s="204">
        <v>4</v>
      </c>
      <c r="ZD848" s="204" t="s">
        <v>8157</v>
      </c>
      <c r="ZE848" s="204">
        <v>6</v>
      </c>
      <c r="ZF848" s="204" t="s">
        <v>8156</v>
      </c>
      <c r="ZG848" s="204">
        <v>5</v>
      </c>
      <c r="ZH848" s="204" t="s">
        <v>8155</v>
      </c>
      <c r="ZI848" s="204">
        <v>2</v>
      </c>
      <c r="ZJ848" s="204" t="s">
        <v>1863</v>
      </c>
    </row>
    <row r="849" spans="1:686" x14ac:dyDescent="0.3">
      <c r="A849" s="204" t="s">
        <v>8154</v>
      </c>
      <c r="B849" s="204" t="s">
        <v>8153</v>
      </c>
      <c r="C849" s="204" t="s">
        <v>1864</v>
      </c>
      <c r="D849" s="204">
        <v>87</v>
      </c>
      <c r="E849" s="204">
        <v>19</v>
      </c>
      <c r="F849" s="204">
        <v>2</v>
      </c>
      <c r="G849" s="204" t="s">
        <v>8133</v>
      </c>
      <c r="H849" s="204" t="s">
        <v>4784</v>
      </c>
      <c r="I849" s="204" t="s">
        <v>7902</v>
      </c>
      <c r="J849" s="204" t="s">
        <v>2850</v>
      </c>
      <c r="K849" s="204">
        <v>35522.47</v>
      </c>
      <c r="L849" s="204">
        <v>1</v>
      </c>
      <c r="M849" s="204">
        <v>22</v>
      </c>
      <c r="N849" s="204">
        <v>2082023</v>
      </c>
      <c r="O849" s="204">
        <v>950</v>
      </c>
      <c r="P849" s="204">
        <v>1007</v>
      </c>
      <c r="Q849" s="204">
        <v>1</v>
      </c>
      <c r="R849" s="204">
        <v>2</v>
      </c>
      <c r="S849" s="204">
        <v>1</v>
      </c>
      <c r="T849" s="204">
        <v>6</v>
      </c>
      <c r="U849" s="204">
        <v>7</v>
      </c>
      <c r="V849" s="204">
        <v>9</v>
      </c>
      <c r="W849" s="204">
        <v>1</v>
      </c>
      <c r="X849" s="204">
        <v>1</v>
      </c>
      <c r="Y849" s="204">
        <v>2</v>
      </c>
      <c r="Z849" s="204">
        <v>1</v>
      </c>
      <c r="AA849" s="204">
        <v>1</v>
      </c>
      <c r="AB849" s="204">
        <v>2</v>
      </c>
      <c r="AC849" s="204">
        <v>1</v>
      </c>
      <c r="AD849" s="204">
        <v>1</v>
      </c>
      <c r="AE849" s="204">
        <v>2</v>
      </c>
      <c r="AF849" s="204">
        <v>1</v>
      </c>
      <c r="AG849" s="204">
        <v>1</v>
      </c>
      <c r="AI849" s="204">
        <v>1</v>
      </c>
      <c r="AJ849" s="204">
        <v>1</v>
      </c>
      <c r="AK849" s="204">
        <v>2</v>
      </c>
      <c r="AL849" s="204">
        <v>2</v>
      </c>
      <c r="AM849" s="204">
        <v>1</v>
      </c>
      <c r="AN849" s="204">
        <v>1</v>
      </c>
      <c r="AO849" s="204">
        <v>2</v>
      </c>
      <c r="AP849" s="204">
        <v>1</v>
      </c>
      <c r="AQ849" s="204">
        <v>2</v>
      </c>
      <c r="AR849" s="204">
        <v>2</v>
      </c>
      <c r="AS849" s="204">
        <v>2</v>
      </c>
      <c r="AT849" s="204">
        <v>3</v>
      </c>
      <c r="AU849" s="204">
        <v>2</v>
      </c>
      <c r="AV849" s="204">
        <v>12</v>
      </c>
      <c r="AW849" s="204">
        <v>1</v>
      </c>
      <c r="AX849" s="204">
        <v>1</v>
      </c>
      <c r="AY849" s="204">
        <v>2</v>
      </c>
      <c r="AZ849" s="204">
        <v>3</v>
      </c>
      <c r="BA849" s="204">
        <v>2</v>
      </c>
      <c r="BB849" s="204">
        <v>3</v>
      </c>
      <c r="BC849" s="204">
        <v>3</v>
      </c>
      <c r="BD849" s="204">
        <v>1</v>
      </c>
      <c r="BE849" s="204">
        <v>1</v>
      </c>
      <c r="BF849" s="204">
        <v>1</v>
      </c>
      <c r="BG849" s="204">
        <v>2</v>
      </c>
      <c r="BH849" s="204">
        <v>1</v>
      </c>
      <c r="BI849" s="204">
        <v>1</v>
      </c>
      <c r="BJ849" s="204">
        <v>2</v>
      </c>
      <c r="BK849" s="204" t="s">
        <v>10790</v>
      </c>
      <c r="BL849" s="204">
        <v>2</v>
      </c>
      <c r="BM849" s="204">
        <v>1</v>
      </c>
      <c r="BN849" s="204">
        <v>2</v>
      </c>
      <c r="BO849" s="204">
        <v>2</v>
      </c>
      <c r="BS849" s="204">
        <v>1</v>
      </c>
      <c r="BT849" s="204">
        <v>1</v>
      </c>
      <c r="BU849" s="204">
        <v>1</v>
      </c>
      <c r="BV849" s="204">
        <v>1</v>
      </c>
      <c r="BW849" s="204">
        <v>1</v>
      </c>
      <c r="BX849" s="204">
        <v>1</v>
      </c>
      <c r="BY849" s="204">
        <v>1</v>
      </c>
      <c r="BZ849" s="204">
        <v>1</v>
      </c>
      <c r="CA849" s="204">
        <v>2</v>
      </c>
      <c r="CC849" s="204">
        <v>3</v>
      </c>
      <c r="CD849" s="204">
        <v>3</v>
      </c>
      <c r="CE849" s="204">
        <v>6</v>
      </c>
      <c r="CF849" s="204">
        <v>3</v>
      </c>
      <c r="CG849" s="204">
        <v>2</v>
      </c>
      <c r="CH849" s="204">
        <v>1</v>
      </c>
      <c r="CI849" s="204">
        <v>1</v>
      </c>
      <c r="CJ849" s="204">
        <v>1</v>
      </c>
      <c r="CK849" s="204">
        <v>1</v>
      </c>
      <c r="CL849" s="204">
        <v>1</v>
      </c>
      <c r="CM849" s="204">
        <v>1</v>
      </c>
      <c r="CN849" s="204">
        <v>2</v>
      </c>
      <c r="CO849" s="204">
        <v>2</v>
      </c>
      <c r="CP849" s="204">
        <v>2</v>
      </c>
      <c r="CQ849" s="204">
        <v>2</v>
      </c>
      <c r="CR849" s="204">
        <v>2</v>
      </c>
      <c r="CS849" s="204">
        <v>1</v>
      </c>
      <c r="CT849" s="204">
        <v>2</v>
      </c>
      <c r="CU849" s="204">
        <v>2</v>
      </c>
      <c r="CV849" s="204">
        <v>2</v>
      </c>
      <c r="CW849" s="204">
        <v>2</v>
      </c>
      <c r="CX849" s="204">
        <v>2</v>
      </c>
      <c r="CY849" s="204">
        <v>2</v>
      </c>
      <c r="CZ849" s="204">
        <v>1</v>
      </c>
      <c r="DA849" s="204">
        <v>2</v>
      </c>
      <c r="DB849" s="204">
        <v>2</v>
      </c>
      <c r="DC849" s="204">
        <v>2</v>
      </c>
      <c r="DD849" s="204">
        <v>2</v>
      </c>
      <c r="DK849" s="204">
        <v>2</v>
      </c>
      <c r="DR849" s="204">
        <v>2</v>
      </c>
      <c r="EB849" s="204">
        <v>2</v>
      </c>
      <c r="EI849" s="204">
        <v>3</v>
      </c>
      <c r="EN849" s="204">
        <v>2</v>
      </c>
      <c r="ET849" s="204">
        <v>1</v>
      </c>
      <c r="FA849" s="204">
        <v>1</v>
      </c>
      <c r="FG849" s="204">
        <v>1</v>
      </c>
      <c r="FH849" s="204">
        <v>1</v>
      </c>
      <c r="FL849" s="204">
        <v>2</v>
      </c>
      <c r="FM849" s="204">
        <v>2</v>
      </c>
      <c r="FS849" s="204">
        <v>1</v>
      </c>
      <c r="FT849" s="204">
        <v>2</v>
      </c>
      <c r="FV849" s="204">
        <v>2</v>
      </c>
      <c r="FW849" s="204">
        <v>2</v>
      </c>
      <c r="FX849" s="204">
        <v>2</v>
      </c>
      <c r="HF849" s="204" t="s">
        <v>10790</v>
      </c>
      <c r="HG849" s="204">
        <v>2</v>
      </c>
      <c r="HH849" s="204">
        <v>3</v>
      </c>
      <c r="HI849" s="204">
        <v>3</v>
      </c>
      <c r="HJ849" s="204">
        <v>2</v>
      </c>
      <c r="HK849" s="204">
        <v>3</v>
      </c>
      <c r="HL849" s="204">
        <v>2</v>
      </c>
      <c r="HM849" s="204">
        <v>2</v>
      </c>
      <c r="HN849" s="204">
        <v>2</v>
      </c>
      <c r="HO849" s="204">
        <v>2</v>
      </c>
      <c r="HP849" s="204">
        <v>1</v>
      </c>
      <c r="HQ849" s="204">
        <v>2</v>
      </c>
      <c r="HR849" s="204">
        <v>5</v>
      </c>
      <c r="HS849" s="204">
        <v>8</v>
      </c>
      <c r="HT849" s="204">
        <v>4</v>
      </c>
      <c r="HU849" s="204">
        <v>2</v>
      </c>
      <c r="HX849" s="204">
        <v>2</v>
      </c>
      <c r="HY849" s="204">
        <v>2</v>
      </c>
      <c r="JM849" s="204">
        <v>2</v>
      </c>
      <c r="JO849" s="204">
        <v>2</v>
      </c>
      <c r="JP849" s="204">
        <v>2</v>
      </c>
      <c r="JQ849" s="204">
        <v>2</v>
      </c>
      <c r="JR849" s="204">
        <v>2</v>
      </c>
      <c r="JS849" s="204">
        <v>1</v>
      </c>
      <c r="JT849" s="204">
        <v>1</v>
      </c>
      <c r="JU849" s="204">
        <v>1</v>
      </c>
      <c r="JV849" s="204">
        <v>1</v>
      </c>
      <c r="JW849" s="204">
        <v>1</v>
      </c>
      <c r="JX849" s="204">
        <v>1</v>
      </c>
      <c r="JY849" s="204">
        <v>1</v>
      </c>
      <c r="JZ849" s="204">
        <v>1</v>
      </c>
      <c r="KA849" s="204">
        <v>1</v>
      </c>
      <c r="KB849" s="204">
        <v>1</v>
      </c>
      <c r="KC849" s="204">
        <v>2</v>
      </c>
      <c r="KD849" s="204">
        <v>3</v>
      </c>
      <c r="KE849" s="204">
        <v>1</v>
      </c>
      <c r="KF849" s="204">
        <v>1</v>
      </c>
      <c r="KG849" s="204">
        <v>1</v>
      </c>
      <c r="KH849" s="204">
        <v>1</v>
      </c>
      <c r="KI849" s="204">
        <v>2</v>
      </c>
      <c r="KJ849" s="204">
        <v>2</v>
      </c>
      <c r="KK849" s="204">
        <v>2</v>
      </c>
      <c r="KL849" s="204">
        <v>2</v>
      </c>
      <c r="KM849" s="204">
        <v>1</v>
      </c>
      <c r="KN849" s="204">
        <v>1</v>
      </c>
      <c r="KO849" s="204">
        <v>2</v>
      </c>
      <c r="KP849" s="204">
        <v>1</v>
      </c>
      <c r="KQ849" s="204">
        <v>2</v>
      </c>
      <c r="KR849" s="204">
        <v>2</v>
      </c>
      <c r="KS849" s="204">
        <v>1</v>
      </c>
      <c r="KT849" s="204">
        <v>1</v>
      </c>
      <c r="KU849" s="204">
        <v>2</v>
      </c>
      <c r="KV849" s="204">
        <v>2</v>
      </c>
      <c r="KW849" s="204">
        <v>2</v>
      </c>
      <c r="KY849" s="204">
        <v>2</v>
      </c>
      <c r="LB849" s="204">
        <v>2</v>
      </c>
      <c r="LC849" s="204">
        <v>1</v>
      </c>
      <c r="LF849" s="204">
        <v>2</v>
      </c>
      <c r="LG849" s="204">
        <v>1</v>
      </c>
      <c r="LH849" s="204">
        <v>3</v>
      </c>
      <c r="LK849" s="204">
        <v>2</v>
      </c>
      <c r="LL849" s="204" t="s">
        <v>10790</v>
      </c>
      <c r="MF849" s="204">
        <v>2</v>
      </c>
      <c r="MG849" s="204" t="s">
        <v>10790</v>
      </c>
      <c r="NB849" s="204" t="s">
        <v>10893</v>
      </c>
      <c r="NC849" s="204">
        <v>1</v>
      </c>
      <c r="ND849" s="204">
        <v>2</v>
      </c>
      <c r="NE849" s="204">
        <v>5</v>
      </c>
      <c r="NF849" s="204">
        <v>5</v>
      </c>
      <c r="NG849" s="204">
        <v>5</v>
      </c>
      <c r="NH849" s="204">
        <v>5</v>
      </c>
      <c r="NI849" s="204">
        <v>1</v>
      </c>
      <c r="NT849" s="204" t="s">
        <v>11212</v>
      </c>
      <c r="NU849" s="204">
        <v>2</v>
      </c>
      <c r="PK849" s="204">
        <v>1</v>
      </c>
      <c r="PL849" s="204">
        <v>3</v>
      </c>
      <c r="PM849" s="204">
        <v>7</v>
      </c>
      <c r="PN849" s="204" t="s">
        <v>11326</v>
      </c>
      <c r="PO849" s="204">
        <v>4</v>
      </c>
      <c r="PP849" s="204">
        <v>5</v>
      </c>
      <c r="PQ849" s="204">
        <v>1</v>
      </c>
      <c r="PR849" s="204">
        <v>1</v>
      </c>
      <c r="PS849" s="204">
        <v>3</v>
      </c>
      <c r="PT849" s="204">
        <v>3</v>
      </c>
      <c r="PW849" s="204">
        <v>1</v>
      </c>
      <c r="PX849" s="204">
        <v>1</v>
      </c>
      <c r="PY849" s="204">
        <v>2</v>
      </c>
      <c r="PZ849" s="204">
        <v>2</v>
      </c>
      <c r="QA849" s="204">
        <v>1</v>
      </c>
      <c r="QB849" s="204">
        <v>1</v>
      </c>
      <c r="QC849" s="204">
        <v>1</v>
      </c>
      <c r="QD849" s="204">
        <v>1</v>
      </c>
      <c r="QE849" s="204">
        <v>1</v>
      </c>
      <c r="QF849" s="204">
        <v>2</v>
      </c>
      <c r="QG849" s="204">
        <v>2</v>
      </c>
      <c r="QH849" s="204">
        <v>2</v>
      </c>
      <c r="QI849" s="204">
        <v>2</v>
      </c>
      <c r="QJ849" s="204">
        <v>1</v>
      </c>
      <c r="QK849" s="204">
        <v>2</v>
      </c>
      <c r="QL849" s="204">
        <v>1</v>
      </c>
      <c r="QM849" s="204">
        <v>1</v>
      </c>
      <c r="QN849" s="204">
        <v>1</v>
      </c>
      <c r="QO849" s="204">
        <v>4</v>
      </c>
      <c r="QP849" s="204">
        <v>2</v>
      </c>
      <c r="QQ849" s="204">
        <v>4</v>
      </c>
      <c r="QR849" s="204">
        <v>2</v>
      </c>
      <c r="QS849" s="204">
        <v>1</v>
      </c>
      <c r="QT849" s="204">
        <v>2</v>
      </c>
      <c r="QU849" s="204">
        <v>2</v>
      </c>
      <c r="QV849" s="204">
        <v>2</v>
      </c>
      <c r="QW849" s="204">
        <v>2</v>
      </c>
      <c r="QX849" s="204">
        <v>2</v>
      </c>
      <c r="QY849" s="204">
        <v>2</v>
      </c>
      <c r="QZ849" s="204">
        <v>2</v>
      </c>
      <c r="RA849" s="204">
        <v>2</v>
      </c>
      <c r="RB849" s="204">
        <v>2</v>
      </c>
      <c r="RC849" s="204">
        <v>2</v>
      </c>
      <c r="RD849" s="204">
        <v>2</v>
      </c>
      <c r="RE849" s="204">
        <v>2</v>
      </c>
      <c r="RM849" s="204" t="s">
        <v>10790</v>
      </c>
      <c r="SA849" s="204">
        <v>1</v>
      </c>
      <c r="SB849" s="204">
        <v>3</v>
      </c>
      <c r="SC849" s="204">
        <v>4</v>
      </c>
      <c r="SP849" s="204">
        <v>11</v>
      </c>
      <c r="SQ849" s="204">
        <v>5</v>
      </c>
      <c r="SR849" s="204">
        <v>5</v>
      </c>
      <c r="TT849" s="204">
        <v>1</v>
      </c>
      <c r="TU849" s="204">
        <v>1</v>
      </c>
      <c r="TV849" s="204">
        <v>1</v>
      </c>
      <c r="TW849" s="204">
        <v>1</v>
      </c>
      <c r="TX849" s="204">
        <v>2</v>
      </c>
      <c r="TY849" s="204">
        <v>2</v>
      </c>
      <c r="TZ849" s="204">
        <v>2</v>
      </c>
      <c r="UA849" s="204">
        <v>1</v>
      </c>
      <c r="UB849" s="204">
        <v>15</v>
      </c>
      <c r="UC849" s="204">
        <v>11</v>
      </c>
      <c r="UD849" s="204">
        <v>8</v>
      </c>
      <c r="UE849" s="204">
        <v>1</v>
      </c>
      <c r="UF849" s="204">
        <v>4</v>
      </c>
      <c r="UG849" s="204">
        <v>6</v>
      </c>
      <c r="UH849" s="204">
        <v>1</v>
      </c>
      <c r="UI849" s="204">
        <v>1</v>
      </c>
      <c r="UJ849" s="204">
        <v>2</v>
      </c>
      <c r="UK849" s="204">
        <v>3</v>
      </c>
      <c r="UL849" s="204">
        <v>1</v>
      </c>
      <c r="UM849" s="204">
        <v>2</v>
      </c>
      <c r="UN849" s="204">
        <v>2</v>
      </c>
      <c r="UO849" s="204">
        <v>4</v>
      </c>
      <c r="UP849" s="204">
        <v>1</v>
      </c>
      <c r="UQ849" s="204">
        <v>2</v>
      </c>
      <c r="UR849" s="204">
        <v>3</v>
      </c>
      <c r="UW849" s="204">
        <v>1</v>
      </c>
      <c r="UX849" s="204">
        <v>1</v>
      </c>
      <c r="UY849" s="204">
        <v>1</v>
      </c>
      <c r="UZ849" s="204">
        <v>1</v>
      </c>
      <c r="VA849" s="204">
        <v>1</v>
      </c>
      <c r="VB849" s="204">
        <v>2</v>
      </c>
      <c r="VC849" s="204">
        <v>1</v>
      </c>
      <c r="VD849" s="204">
        <v>1</v>
      </c>
      <c r="VE849" s="204">
        <v>2</v>
      </c>
      <c r="VF849" s="204">
        <v>1</v>
      </c>
      <c r="VG849" s="204">
        <v>1</v>
      </c>
      <c r="VH849" s="204">
        <v>1</v>
      </c>
      <c r="VI849" s="204">
        <v>2</v>
      </c>
      <c r="VJ849" s="204">
        <v>2</v>
      </c>
      <c r="VK849" s="204">
        <v>2</v>
      </c>
      <c r="VL849" s="204">
        <v>2</v>
      </c>
      <c r="VM849" s="204">
        <v>2</v>
      </c>
      <c r="VN849" s="204">
        <v>1</v>
      </c>
      <c r="VO849" s="204">
        <v>3</v>
      </c>
      <c r="VW849" s="204">
        <v>2</v>
      </c>
      <c r="VX849" s="204">
        <v>2</v>
      </c>
      <c r="VY849" s="204">
        <v>2</v>
      </c>
      <c r="VZ849" s="204">
        <v>2</v>
      </c>
      <c r="WA849" s="204">
        <v>2</v>
      </c>
      <c r="WB849" s="204">
        <v>2</v>
      </c>
      <c r="WC849" s="204">
        <v>2</v>
      </c>
      <c r="WD849" s="204">
        <v>2</v>
      </c>
      <c r="WE849" s="204">
        <v>2</v>
      </c>
      <c r="WF849" s="204" t="s">
        <v>10790</v>
      </c>
      <c r="WH849" s="204">
        <v>1</v>
      </c>
      <c r="WI849" s="204">
        <v>2</v>
      </c>
      <c r="WJ849" s="204">
        <v>3</v>
      </c>
      <c r="WK849" s="204">
        <v>1</v>
      </c>
      <c r="WL849" s="204">
        <v>5</v>
      </c>
      <c r="WM849" s="204">
        <v>4</v>
      </c>
      <c r="WN849" s="204">
        <v>2</v>
      </c>
      <c r="XI849" s="204" t="s">
        <v>10790</v>
      </c>
      <c r="YG849" s="204" t="s">
        <v>10790</v>
      </c>
      <c r="YH849" s="204" t="s">
        <v>10790</v>
      </c>
      <c r="YI849" s="204">
        <v>2</v>
      </c>
      <c r="YJ849" s="204">
        <v>1</v>
      </c>
      <c r="YK849" s="204">
        <v>1</v>
      </c>
      <c r="YL849" s="204">
        <v>2</v>
      </c>
      <c r="YM849" s="204">
        <v>1</v>
      </c>
      <c r="YN849" s="204">
        <v>2</v>
      </c>
      <c r="YO849" s="204">
        <v>1</v>
      </c>
      <c r="YP849" s="204">
        <v>1</v>
      </c>
      <c r="YQ849" s="204">
        <v>1</v>
      </c>
      <c r="YR849" s="204">
        <v>2082023</v>
      </c>
      <c r="YS849" s="204">
        <v>950</v>
      </c>
      <c r="YT849" s="204">
        <v>1007</v>
      </c>
      <c r="YU849" s="204">
        <v>22</v>
      </c>
      <c r="YV849" s="204">
        <v>21</v>
      </c>
      <c r="YW849" s="204">
        <v>1</v>
      </c>
      <c r="YX849" s="204">
        <v>1</v>
      </c>
      <c r="YY849" s="204">
        <v>2.9737689999999999</v>
      </c>
      <c r="YZ849" s="204">
        <v>30.921524000000002</v>
      </c>
      <c r="ZA849" s="204">
        <v>303</v>
      </c>
      <c r="ZB849" s="204" t="s">
        <v>8133</v>
      </c>
      <c r="ZC849" s="204">
        <v>5</v>
      </c>
      <c r="ZD849" s="204" t="s">
        <v>8132</v>
      </c>
      <c r="ZE849" s="204">
        <v>4</v>
      </c>
      <c r="ZF849" s="204" t="s">
        <v>8132</v>
      </c>
      <c r="ZG849" s="204">
        <v>4</v>
      </c>
      <c r="ZH849" s="204" t="s">
        <v>8131</v>
      </c>
      <c r="ZI849" s="204">
        <v>4</v>
      </c>
      <c r="ZJ849" s="204" t="s">
        <v>1864</v>
      </c>
    </row>
    <row r="850" spans="1:686" x14ac:dyDescent="0.3">
      <c r="A850" s="204" t="s">
        <v>8152</v>
      </c>
      <c r="B850" s="204" t="s">
        <v>8151</v>
      </c>
      <c r="C850" s="204" t="s">
        <v>1864</v>
      </c>
      <c r="D850" s="204">
        <v>87</v>
      </c>
      <c r="E850" s="204">
        <v>35</v>
      </c>
      <c r="F850" s="204">
        <v>2</v>
      </c>
      <c r="G850" s="204" t="s">
        <v>8133</v>
      </c>
      <c r="H850" s="204" t="s">
        <v>4784</v>
      </c>
      <c r="I850" s="204" t="s">
        <v>7902</v>
      </c>
      <c r="J850" s="204" t="s">
        <v>2850</v>
      </c>
      <c r="K850" s="204">
        <v>15446.68</v>
      </c>
      <c r="L850" s="204">
        <v>3</v>
      </c>
      <c r="M850" s="204">
        <v>22</v>
      </c>
      <c r="N850" s="204">
        <v>2082023</v>
      </c>
      <c r="O850" s="204">
        <v>1011</v>
      </c>
      <c r="P850" s="204">
        <v>1026</v>
      </c>
      <c r="Q850" s="204">
        <v>1</v>
      </c>
      <c r="R850" s="204">
        <v>4</v>
      </c>
      <c r="S850" s="204">
        <v>2</v>
      </c>
      <c r="T850" s="204">
        <v>1</v>
      </c>
      <c r="U850" s="204">
        <v>2</v>
      </c>
      <c r="V850" s="204">
        <v>1</v>
      </c>
      <c r="W850" s="204">
        <v>1</v>
      </c>
      <c r="X850" s="204">
        <v>2</v>
      </c>
      <c r="Y850" s="204">
        <v>2</v>
      </c>
      <c r="Z850" s="204">
        <v>1</v>
      </c>
      <c r="AA850" s="204">
        <v>2</v>
      </c>
      <c r="AB850" s="204">
        <v>2</v>
      </c>
      <c r="AC850" s="204">
        <v>1</v>
      </c>
      <c r="AD850" s="204">
        <v>1</v>
      </c>
      <c r="AE850" s="204">
        <v>2</v>
      </c>
      <c r="AF850" s="204">
        <v>2</v>
      </c>
      <c r="AG850" s="204">
        <v>1</v>
      </c>
      <c r="AI850" s="204">
        <v>1</v>
      </c>
      <c r="AJ850" s="204">
        <v>2</v>
      </c>
      <c r="AK850" s="204">
        <v>2</v>
      </c>
      <c r="AL850" s="204">
        <v>2</v>
      </c>
      <c r="AM850" s="204">
        <v>2</v>
      </c>
      <c r="AN850" s="204">
        <v>2</v>
      </c>
      <c r="AO850" s="204">
        <v>2</v>
      </c>
      <c r="AP850" s="204">
        <v>2</v>
      </c>
      <c r="AQ850" s="204">
        <v>2</v>
      </c>
      <c r="AR850" s="204">
        <v>2</v>
      </c>
      <c r="AS850" s="204">
        <v>2</v>
      </c>
      <c r="AT850" s="204">
        <v>3</v>
      </c>
      <c r="AU850" s="204">
        <v>10</v>
      </c>
      <c r="AV850" s="204">
        <v>12</v>
      </c>
      <c r="AW850" s="204">
        <v>1</v>
      </c>
      <c r="AX850" s="204">
        <v>2</v>
      </c>
      <c r="AY850" s="204">
        <v>2</v>
      </c>
      <c r="AZ850" s="204">
        <v>2</v>
      </c>
      <c r="BA850" s="204">
        <v>1</v>
      </c>
      <c r="BB850" s="204">
        <v>3</v>
      </c>
      <c r="BC850" s="204">
        <v>3</v>
      </c>
      <c r="BD850" s="204">
        <v>1</v>
      </c>
      <c r="BE850" s="204">
        <v>1</v>
      </c>
      <c r="BF850" s="204">
        <v>1</v>
      </c>
      <c r="BG850" s="204">
        <v>2</v>
      </c>
      <c r="BH850" s="204">
        <v>2</v>
      </c>
      <c r="BI850" s="204">
        <v>2</v>
      </c>
      <c r="BJ850" s="204">
        <v>2</v>
      </c>
      <c r="BK850" s="204" t="s">
        <v>10790</v>
      </c>
      <c r="BL850" s="204">
        <v>2</v>
      </c>
      <c r="BM850" s="204">
        <v>1</v>
      </c>
      <c r="BN850" s="204">
        <v>1</v>
      </c>
      <c r="BP850" s="204">
        <v>1</v>
      </c>
      <c r="BQ850" s="204">
        <v>2</v>
      </c>
      <c r="BR850" s="204">
        <v>5</v>
      </c>
      <c r="BS850" s="204">
        <v>1</v>
      </c>
      <c r="BT850" s="204">
        <v>1</v>
      </c>
      <c r="BU850" s="204">
        <v>1</v>
      </c>
      <c r="BV850" s="204">
        <v>1</v>
      </c>
      <c r="BW850" s="204">
        <v>1</v>
      </c>
      <c r="BX850" s="204">
        <v>1</v>
      </c>
      <c r="BY850" s="204">
        <v>2</v>
      </c>
      <c r="BZ850" s="204">
        <v>5</v>
      </c>
      <c r="CA850" s="204">
        <v>2</v>
      </c>
      <c r="CC850" s="204">
        <v>3</v>
      </c>
      <c r="CD850" s="204">
        <v>3</v>
      </c>
      <c r="CE850" s="204">
        <v>5</v>
      </c>
      <c r="CF850" s="204">
        <v>2</v>
      </c>
      <c r="CG850" s="204">
        <v>3</v>
      </c>
      <c r="CH850" s="204">
        <v>1</v>
      </c>
      <c r="CI850" s="204">
        <v>1</v>
      </c>
      <c r="CJ850" s="204">
        <v>1</v>
      </c>
      <c r="CK850" s="204">
        <v>1</v>
      </c>
      <c r="CL850" s="204">
        <v>1</v>
      </c>
      <c r="CM850" s="204">
        <v>1</v>
      </c>
      <c r="CN850" s="204">
        <v>2</v>
      </c>
      <c r="CO850" s="204">
        <v>2</v>
      </c>
      <c r="CP850" s="204">
        <v>2</v>
      </c>
      <c r="CQ850" s="204">
        <v>2</v>
      </c>
      <c r="CR850" s="204">
        <v>2</v>
      </c>
      <c r="CS850" s="204">
        <v>2</v>
      </c>
      <c r="CT850" s="204">
        <v>2</v>
      </c>
      <c r="CU850" s="204">
        <v>1</v>
      </c>
      <c r="CV850" s="204">
        <v>2</v>
      </c>
      <c r="CW850" s="204">
        <v>2</v>
      </c>
      <c r="CX850" s="204">
        <v>2</v>
      </c>
      <c r="CY850" s="204">
        <v>2</v>
      </c>
      <c r="CZ850" s="204">
        <v>2</v>
      </c>
      <c r="DA850" s="204">
        <v>2</v>
      </c>
      <c r="DB850" s="204">
        <v>2</v>
      </c>
      <c r="DC850" s="204">
        <v>2</v>
      </c>
      <c r="DD850" s="204">
        <v>2</v>
      </c>
      <c r="DM850" s="204">
        <v>2</v>
      </c>
      <c r="ED850" s="204">
        <v>3</v>
      </c>
      <c r="EN850" s="204">
        <v>8</v>
      </c>
      <c r="EV850" s="204">
        <v>2</v>
      </c>
      <c r="FG850" s="204">
        <v>2</v>
      </c>
      <c r="FI850" s="204">
        <v>1</v>
      </c>
      <c r="FL850" s="204">
        <v>2</v>
      </c>
      <c r="FM850" s="204">
        <v>9</v>
      </c>
      <c r="FT850" s="204">
        <v>2</v>
      </c>
      <c r="FV850" s="204">
        <v>1</v>
      </c>
      <c r="FW850" s="204">
        <v>2</v>
      </c>
      <c r="FX850" s="204">
        <v>2</v>
      </c>
      <c r="FY850" s="204">
        <v>2</v>
      </c>
      <c r="FZ850" s="204">
        <v>2</v>
      </c>
      <c r="GA850" s="204">
        <v>1</v>
      </c>
      <c r="GB850" s="204">
        <v>2</v>
      </c>
      <c r="GC850" s="204">
        <v>3</v>
      </c>
      <c r="GD850" s="204">
        <v>1</v>
      </c>
      <c r="GE850" s="204">
        <v>2</v>
      </c>
      <c r="GF850" s="204">
        <v>1</v>
      </c>
      <c r="GG850" s="204">
        <v>1</v>
      </c>
      <c r="GH850" s="204">
        <v>2</v>
      </c>
      <c r="GI850" s="204">
        <v>2</v>
      </c>
      <c r="GJ850" s="204">
        <v>2</v>
      </c>
      <c r="GK850" s="204">
        <v>1</v>
      </c>
      <c r="GL850" s="204">
        <v>1</v>
      </c>
      <c r="GM850" s="204">
        <v>1</v>
      </c>
      <c r="GN850" s="204">
        <v>1</v>
      </c>
      <c r="GO850" s="204">
        <v>2</v>
      </c>
      <c r="GP850" s="204">
        <v>2</v>
      </c>
      <c r="GQ850" s="204">
        <v>2</v>
      </c>
      <c r="GR850" s="204">
        <v>2</v>
      </c>
      <c r="GS850" s="204">
        <v>2</v>
      </c>
      <c r="GT850" s="204">
        <v>2</v>
      </c>
      <c r="GU850" s="204">
        <v>1</v>
      </c>
      <c r="GV850" s="204">
        <v>1</v>
      </c>
      <c r="GW850" s="204">
        <v>1</v>
      </c>
      <c r="GX850" s="204">
        <v>3</v>
      </c>
      <c r="GY850" s="204">
        <v>1</v>
      </c>
      <c r="GZ850" s="204">
        <v>4</v>
      </c>
      <c r="HA850" s="204">
        <v>2</v>
      </c>
      <c r="HD850" s="204">
        <v>99</v>
      </c>
      <c r="HF850" s="204" t="s">
        <v>10790</v>
      </c>
      <c r="HG850" s="204">
        <v>2</v>
      </c>
      <c r="HH850" s="204">
        <v>1</v>
      </c>
      <c r="HI850" s="204">
        <v>1</v>
      </c>
      <c r="HJ850" s="204">
        <v>1</v>
      </c>
      <c r="HK850" s="204">
        <v>2</v>
      </c>
      <c r="HL850" s="204">
        <v>3</v>
      </c>
      <c r="HM850" s="204">
        <v>3</v>
      </c>
      <c r="HN850" s="204">
        <v>2</v>
      </c>
      <c r="HO850" s="204">
        <v>2</v>
      </c>
      <c r="HP850" s="204">
        <v>2</v>
      </c>
      <c r="HQ850" s="204">
        <v>2</v>
      </c>
      <c r="HR850" s="204">
        <v>2</v>
      </c>
      <c r="HS850" s="204">
        <v>3</v>
      </c>
      <c r="HT850" s="204">
        <v>6</v>
      </c>
      <c r="HU850" s="204">
        <v>2</v>
      </c>
      <c r="HX850" s="204">
        <v>2</v>
      </c>
      <c r="HY850" s="204">
        <v>2</v>
      </c>
      <c r="JM850" s="204">
        <v>2</v>
      </c>
      <c r="JO850" s="204">
        <v>2</v>
      </c>
      <c r="JP850" s="204">
        <v>2</v>
      </c>
      <c r="JQ850" s="204">
        <v>2</v>
      </c>
      <c r="JR850" s="204">
        <v>1</v>
      </c>
      <c r="JS850" s="204">
        <v>1</v>
      </c>
      <c r="JT850" s="204">
        <v>1</v>
      </c>
      <c r="JU850" s="204">
        <v>1</v>
      </c>
      <c r="JV850" s="204">
        <v>1</v>
      </c>
      <c r="JW850" s="204">
        <v>1</v>
      </c>
      <c r="JX850" s="204">
        <v>2</v>
      </c>
      <c r="JY850" s="204">
        <v>3</v>
      </c>
      <c r="JZ850" s="204">
        <v>3</v>
      </c>
      <c r="KA850" s="204">
        <v>2</v>
      </c>
      <c r="KB850" s="204">
        <v>2</v>
      </c>
      <c r="KC850" s="204">
        <v>2</v>
      </c>
      <c r="KD850" s="204">
        <v>2</v>
      </c>
      <c r="KE850" s="204">
        <v>3</v>
      </c>
      <c r="KF850" s="204">
        <v>2</v>
      </c>
      <c r="KG850" s="204">
        <v>2</v>
      </c>
      <c r="KH850" s="204">
        <v>3</v>
      </c>
      <c r="KI850" s="204">
        <v>3</v>
      </c>
      <c r="KJ850" s="204">
        <v>3</v>
      </c>
      <c r="KK850" s="204">
        <v>3</v>
      </c>
      <c r="KL850" s="204">
        <v>2</v>
      </c>
      <c r="KM850" s="204">
        <v>2</v>
      </c>
      <c r="KN850" s="204">
        <v>2</v>
      </c>
      <c r="KO850" s="204">
        <v>2</v>
      </c>
      <c r="KP850" s="204">
        <v>2</v>
      </c>
      <c r="KQ850" s="204">
        <v>2</v>
      </c>
      <c r="KR850" s="204">
        <v>2</v>
      </c>
      <c r="KS850" s="204">
        <v>2</v>
      </c>
      <c r="KT850" s="204">
        <v>1</v>
      </c>
      <c r="KU850" s="204">
        <v>2</v>
      </c>
      <c r="LC850" s="204">
        <v>2</v>
      </c>
      <c r="LF850" s="204">
        <v>1</v>
      </c>
      <c r="LG850" s="204">
        <v>7</v>
      </c>
      <c r="LH850" s="204">
        <v>3</v>
      </c>
      <c r="LK850" s="204">
        <v>2</v>
      </c>
      <c r="LL850" s="204" t="s">
        <v>10790</v>
      </c>
      <c r="MF850" s="204">
        <v>2</v>
      </c>
      <c r="MG850" s="204" t="s">
        <v>10790</v>
      </c>
      <c r="NB850" s="204" t="s">
        <v>10893</v>
      </c>
      <c r="NC850" s="204">
        <v>1</v>
      </c>
      <c r="ND850" s="204">
        <v>2</v>
      </c>
      <c r="NE850" s="204">
        <v>5</v>
      </c>
      <c r="NF850" s="204">
        <v>5</v>
      </c>
      <c r="NG850" s="204">
        <v>4</v>
      </c>
      <c r="NH850" s="204">
        <v>5</v>
      </c>
      <c r="NI850" s="204">
        <v>5</v>
      </c>
      <c r="NT850" s="204" t="s">
        <v>11174</v>
      </c>
      <c r="NU850" s="204">
        <v>2</v>
      </c>
      <c r="PK850" s="204">
        <v>1</v>
      </c>
      <c r="PL850" s="204">
        <v>8</v>
      </c>
      <c r="PM850" s="204">
        <v>2</v>
      </c>
      <c r="PN850" s="204" t="s">
        <v>11326</v>
      </c>
      <c r="PO850" s="204">
        <v>2</v>
      </c>
      <c r="PP850" s="204">
        <v>1</v>
      </c>
      <c r="PQ850" s="204">
        <v>3</v>
      </c>
      <c r="PR850" s="204">
        <v>1</v>
      </c>
      <c r="PS850" s="204">
        <v>2</v>
      </c>
      <c r="PT850" s="204">
        <v>2</v>
      </c>
      <c r="PW850" s="204">
        <v>2</v>
      </c>
      <c r="PX850" s="204">
        <v>2</v>
      </c>
      <c r="PY850" s="204">
        <v>2</v>
      </c>
      <c r="PZ850" s="204">
        <v>2</v>
      </c>
      <c r="QA850" s="204">
        <v>1</v>
      </c>
      <c r="QB850" s="204">
        <v>1</v>
      </c>
      <c r="QC850" s="204">
        <v>1</v>
      </c>
      <c r="QD850" s="204">
        <v>1</v>
      </c>
      <c r="QE850" s="204">
        <v>2</v>
      </c>
      <c r="QF850" s="204">
        <v>3</v>
      </c>
      <c r="QG850" s="204">
        <v>3</v>
      </c>
      <c r="QH850" s="204">
        <v>2</v>
      </c>
      <c r="QI850" s="204">
        <v>2</v>
      </c>
      <c r="QJ850" s="204">
        <v>1</v>
      </c>
      <c r="QK850" s="204">
        <v>2</v>
      </c>
      <c r="QL850" s="204">
        <v>2</v>
      </c>
      <c r="QM850" s="204">
        <v>2</v>
      </c>
      <c r="QN850" s="204">
        <v>2</v>
      </c>
      <c r="QO850" s="204">
        <v>1</v>
      </c>
      <c r="QP850" s="204">
        <v>3</v>
      </c>
      <c r="QQ850" s="204">
        <v>2</v>
      </c>
      <c r="QR850" s="204">
        <v>2</v>
      </c>
      <c r="QS850" s="204">
        <v>3</v>
      </c>
      <c r="QT850" s="204">
        <v>1</v>
      </c>
      <c r="QU850" s="204">
        <v>2</v>
      </c>
      <c r="QV850" s="204">
        <v>2</v>
      </c>
      <c r="QW850" s="204">
        <v>2</v>
      </c>
      <c r="QX850" s="204">
        <v>2</v>
      </c>
      <c r="QY850" s="204">
        <v>2</v>
      </c>
      <c r="QZ850" s="204">
        <v>2</v>
      </c>
      <c r="RA850" s="204">
        <v>2</v>
      </c>
      <c r="RB850" s="204">
        <v>2</v>
      </c>
      <c r="RC850" s="204">
        <v>1</v>
      </c>
      <c r="RD850" s="204">
        <v>1</v>
      </c>
      <c r="RE850" s="204">
        <v>1</v>
      </c>
      <c r="RM850" s="204" t="s">
        <v>10790</v>
      </c>
      <c r="SA850" s="204">
        <v>1</v>
      </c>
      <c r="SB850" s="204">
        <v>3</v>
      </c>
      <c r="SC850" s="204">
        <v>3</v>
      </c>
      <c r="SP850" s="204">
        <v>1</v>
      </c>
      <c r="SQ850" s="204">
        <v>5</v>
      </c>
      <c r="SR850" s="204">
        <v>3</v>
      </c>
      <c r="TT850" s="204">
        <v>1</v>
      </c>
      <c r="TU850" s="204">
        <v>1</v>
      </c>
      <c r="TV850" s="204">
        <v>1</v>
      </c>
      <c r="TW850" s="204">
        <v>1</v>
      </c>
      <c r="TX850" s="204">
        <v>1</v>
      </c>
      <c r="TY850" s="204">
        <v>1</v>
      </c>
      <c r="TZ850" s="204">
        <v>1</v>
      </c>
      <c r="UA850" s="204">
        <v>1</v>
      </c>
      <c r="UH850" s="204">
        <v>3</v>
      </c>
      <c r="UM850" s="204">
        <v>1</v>
      </c>
      <c r="UN850" s="204">
        <v>1</v>
      </c>
      <c r="UO850" s="204">
        <v>4</v>
      </c>
      <c r="UP850" s="204">
        <v>1</v>
      </c>
      <c r="UQ850" s="204">
        <v>3</v>
      </c>
      <c r="UR850" s="204">
        <v>4</v>
      </c>
      <c r="UW850" s="204">
        <v>1</v>
      </c>
      <c r="UX850" s="204">
        <v>1</v>
      </c>
      <c r="UY850" s="204">
        <v>1</v>
      </c>
      <c r="UZ850" s="204">
        <v>1</v>
      </c>
      <c r="VA850" s="204">
        <v>2</v>
      </c>
      <c r="VB850" s="204">
        <v>2</v>
      </c>
      <c r="VC850" s="204">
        <v>2</v>
      </c>
      <c r="VD850" s="204">
        <v>2</v>
      </c>
      <c r="VE850" s="204">
        <v>2</v>
      </c>
      <c r="VF850" s="204">
        <v>2</v>
      </c>
      <c r="VG850" s="204">
        <v>2</v>
      </c>
      <c r="VH850" s="204">
        <v>1</v>
      </c>
      <c r="VI850" s="204">
        <v>1</v>
      </c>
      <c r="VJ850" s="204">
        <v>1</v>
      </c>
      <c r="VK850" s="204">
        <v>1</v>
      </c>
      <c r="VL850" s="204">
        <v>2</v>
      </c>
      <c r="VM850" s="204">
        <v>2</v>
      </c>
      <c r="VN850" s="204">
        <v>2</v>
      </c>
      <c r="VO850" s="204">
        <v>3</v>
      </c>
      <c r="VU850" s="204">
        <v>3</v>
      </c>
      <c r="VV850" s="204">
        <v>2</v>
      </c>
      <c r="VW850" s="204">
        <v>2</v>
      </c>
      <c r="VX850" s="204">
        <v>2</v>
      </c>
      <c r="VY850" s="204">
        <v>2</v>
      </c>
      <c r="VZ850" s="204">
        <v>2</v>
      </c>
      <c r="WA850" s="204">
        <v>2</v>
      </c>
      <c r="WB850" s="204">
        <v>2</v>
      </c>
      <c r="WC850" s="204">
        <v>2</v>
      </c>
      <c r="WD850" s="204">
        <v>2</v>
      </c>
      <c r="WE850" s="204">
        <v>2</v>
      </c>
      <c r="WF850" s="204" t="s">
        <v>10790</v>
      </c>
      <c r="WH850" s="204">
        <v>1</v>
      </c>
      <c r="WI850" s="204">
        <v>4</v>
      </c>
      <c r="WJ850" s="204">
        <v>6</v>
      </c>
      <c r="WK850" s="204">
        <v>1</v>
      </c>
      <c r="WL850" s="204">
        <v>5</v>
      </c>
      <c r="WM850" s="204">
        <v>6</v>
      </c>
      <c r="WN850" s="204">
        <v>2</v>
      </c>
      <c r="XI850" s="204" t="s">
        <v>10790</v>
      </c>
      <c r="YG850" s="204" t="s">
        <v>10790</v>
      </c>
      <c r="YH850" s="204" t="s">
        <v>10790</v>
      </c>
      <c r="YI850" s="204">
        <v>1</v>
      </c>
      <c r="YJ850" s="204">
        <v>1</v>
      </c>
      <c r="YK850" s="204">
        <v>1</v>
      </c>
      <c r="YL850" s="204">
        <v>1</v>
      </c>
      <c r="YM850" s="204">
        <v>1</v>
      </c>
      <c r="YN850" s="204">
        <v>1</v>
      </c>
      <c r="YO850" s="204">
        <v>1</v>
      </c>
      <c r="YP850" s="204">
        <v>1</v>
      </c>
      <c r="YQ850" s="204">
        <v>1</v>
      </c>
      <c r="YR850" s="204">
        <v>2082023</v>
      </c>
      <c r="YS850" s="204">
        <v>1011</v>
      </c>
      <c r="YT850" s="204">
        <v>1026</v>
      </c>
      <c r="YU850" s="204">
        <v>22</v>
      </c>
      <c r="YV850" s="204">
        <v>21</v>
      </c>
      <c r="YW850" s="204">
        <v>2</v>
      </c>
      <c r="YX850" s="204">
        <v>1</v>
      </c>
      <c r="YY850" s="204">
        <v>2.973805</v>
      </c>
      <c r="YZ850" s="204">
        <v>30.920957999999999</v>
      </c>
      <c r="ZA850" s="204">
        <v>303</v>
      </c>
      <c r="ZB850" s="204" t="s">
        <v>8133</v>
      </c>
      <c r="ZC850" s="204">
        <v>5</v>
      </c>
      <c r="ZD850" s="204" t="s">
        <v>8132</v>
      </c>
      <c r="ZE850" s="204">
        <v>4</v>
      </c>
      <c r="ZF850" s="204" t="s">
        <v>8132</v>
      </c>
      <c r="ZG850" s="204">
        <v>4</v>
      </c>
      <c r="ZH850" s="204" t="s">
        <v>8131</v>
      </c>
      <c r="ZI850" s="204">
        <v>4</v>
      </c>
      <c r="ZJ850" s="204" t="s">
        <v>1864</v>
      </c>
    </row>
    <row r="851" spans="1:686" x14ac:dyDescent="0.3">
      <c r="A851" s="204" t="s">
        <v>8150</v>
      </c>
      <c r="B851" s="204" t="s">
        <v>8149</v>
      </c>
      <c r="C851" s="204" t="s">
        <v>1864</v>
      </c>
      <c r="D851" s="204">
        <v>87</v>
      </c>
      <c r="E851" s="204">
        <v>38</v>
      </c>
      <c r="F851" s="204">
        <v>2</v>
      </c>
      <c r="G851" s="204" t="s">
        <v>8133</v>
      </c>
      <c r="H851" s="204" t="s">
        <v>4784</v>
      </c>
      <c r="I851" s="204" t="s">
        <v>7902</v>
      </c>
      <c r="J851" s="204" t="s">
        <v>2850</v>
      </c>
      <c r="K851" s="204">
        <v>15446.68</v>
      </c>
      <c r="L851" s="204">
        <v>19</v>
      </c>
      <c r="M851" s="204">
        <v>22</v>
      </c>
      <c r="N851" s="204">
        <v>2082023</v>
      </c>
      <c r="O851" s="204">
        <v>1054</v>
      </c>
      <c r="P851" s="204">
        <v>1113</v>
      </c>
      <c r="Q851" s="204">
        <v>1</v>
      </c>
      <c r="R851" s="204">
        <v>4</v>
      </c>
      <c r="S851" s="204">
        <v>1</v>
      </c>
      <c r="T851" s="204">
        <v>1</v>
      </c>
      <c r="U851" s="204">
        <v>5</v>
      </c>
      <c r="V851" s="204">
        <v>1</v>
      </c>
      <c r="W851" s="204">
        <v>1</v>
      </c>
      <c r="X851" s="204">
        <v>2</v>
      </c>
      <c r="Y851" s="204">
        <v>2</v>
      </c>
      <c r="Z851" s="204">
        <v>1</v>
      </c>
      <c r="AA851" s="204">
        <v>2</v>
      </c>
      <c r="AB851" s="204">
        <v>2</v>
      </c>
      <c r="AC851" s="204">
        <v>1</v>
      </c>
      <c r="AD851" s="204">
        <v>1</v>
      </c>
      <c r="AE851" s="204">
        <v>2</v>
      </c>
      <c r="AF851" s="204">
        <v>2</v>
      </c>
      <c r="AG851" s="204">
        <v>1</v>
      </c>
      <c r="AI851" s="204">
        <v>2</v>
      </c>
      <c r="AJ851" s="204">
        <v>2</v>
      </c>
      <c r="AK851" s="204">
        <v>2</v>
      </c>
      <c r="AL851" s="204">
        <v>1</v>
      </c>
      <c r="AM851" s="204">
        <v>2</v>
      </c>
      <c r="AN851" s="204">
        <v>2</v>
      </c>
      <c r="AO851" s="204">
        <v>2</v>
      </c>
      <c r="AP851" s="204">
        <v>2</v>
      </c>
      <c r="AQ851" s="204">
        <v>2</v>
      </c>
      <c r="AR851" s="204">
        <v>2</v>
      </c>
      <c r="AS851" s="204">
        <v>2</v>
      </c>
      <c r="AT851" s="204">
        <v>6</v>
      </c>
      <c r="AU851" s="204">
        <v>5</v>
      </c>
      <c r="AV851" s="204">
        <v>12</v>
      </c>
      <c r="AW851" s="204">
        <v>1</v>
      </c>
      <c r="AX851" s="204">
        <v>2</v>
      </c>
      <c r="AY851" s="204">
        <v>2</v>
      </c>
      <c r="AZ851" s="204">
        <v>2</v>
      </c>
      <c r="BA851" s="204">
        <v>2</v>
      </c>
      <c r="BB851" s="204">
        <v>2</v>
      </c>
      <c r="BC851" s="204">
        <v>2</v>
      </c>
      <c r="BD851" s="204">
        <v>1</v>
      </c>
      <c r="BE851" s="204">
        <v>1</v>
      </c>
      <c r="BF851" s="204">
        <v>1</v>
      </c>
      <c r="BG851" s="204">
        <v>2</v>
      </c>
      <c r="BH851" s="204">
        <v>2</v>
      </c>
      <c r="BI851" s="204">
        <v>2</v>
      </c>
      <c r="BJ851" s="204">
        <v>2</v>
      </c>
      <c r="BK851" s="204" t="s">
        <v>10790</v>
      </c>
      <c r="BL851" s="204">
        <v>2</v>
      </c>
      <c r="BM851" s="204">
        <v>1</v>
      </c>
      <c r="BN851" s="204">
        <v>2</v>
      </c>
      <c r="BO851" s="204">
        <v>2</v>
      </c>
      <c r="BS851" s="204">
        <v>1</v>
      </c>
      <c r="BT851" s="204">
        <v>2</v>
      </c>
      <c r="BU851" s="204">
        <v>2</v>
      </c>
      <c r="BV851" s="204">
        <v>1</v>
      </c>
      <c r="BW851" s="204">
        <v>1</v>
      </c>
      <c r="BX851" s="204">
        <v>2</v>
      </c>
      <c r="BY851" s="204">
        <v>2</v>
      </c>
      <c r="BZ851" s="204">
        <v>5</v>
      </c>
      <c r="CA851" s="204">
        <v>2</v>
      </c>
      <c r="CC851" s="204">
        <v>2</v>
      </c>
      <c r="CD851" s="204">
        <v>3</v>
      </c>
      <c r="CE851" s="204">
        <v>5</v>
      </c>
      <c r="CF851" s="204">
        <v>3</v>
      </c>
      <c r="CG851" s="204">
        <v>2</v>
      </c>
      <c r="CH851" s="204">
        <v>1</v>
      </c>
      <c r="CI851" s="204">
        <v>1</v>
      </c>
      <c r="CJ851" s="204">
        <v>1</v>
      </c>
      <c r="CK851" s="204">
        <v>1</v>
      </c>
      <c r="CL851" s="204">
        <v>1</v>
      </c>
      <c r="CM851" s="204">
        <v>2</v>
      </c>
      <c r="FM851" s="204">
        <v>9</v>
      </c>
      <c r="FT851" s="204">
        <v>2</v>
      </c>
      <c r="FV851" s="204">
        <v>2</v>
      </c>
      <c r="FW851" s="204">
        <v>2</v>
      </c>
      <c r="FX851" s="204">
        <v>2</v>
      </c>
      <c r="HF851" s="204" t="s">
        <v>10790</v>
      </c>
      <c r="HG851" s="204">
        <v>2</v>
      </c>
      <c r="HH851" s="204">
        <v>1</v>
      </c>
      <c r="HI851" s="204">
        <v>1</v>
      </c>
      <c r="HJ851" s="204">
        <v>1</v>
      </c>
      <c r="HK851" s="204">
        <v>1</v>
      </c>
      <c r="HL851" s="204">
        <v>2</v>
      </c>
      <c r="HM851" s="204">
        <v>3</v>
      </c>
      <c r="HN851" s="204">
        <v>2</v>
      </c>
      <c r="HO851" s="204">
        <v>2</v>
      </c>
      <c r="HP851" s="204">
        <v>2</v>
      </c>
      <c r="HQ851" s="204">
        <v>2</v>
      </c>
      <c r="HR851" s="204">
        <v>3</v>
      </c>
      <c r="HS851" s="204">
        <v>5</v>
      </c>
      <c r="HT851" s="204">
        <v>6</v>
      </c>
      <c r="HU851" s="204">
        <v>2</v>
      </c>
      <c r="HX851" s="204">
        <v>2</v>
      </c>
      <c r="HY851" s="204">
        <v>2</v>
      </c>
      <c r="JM851" s="204">
        <v>2</v>
      </c>
      <c r="JO851" s="204">
        <v>2</v>
      </c>
      <c r="JP851" s="204">
        <v>2</v>
      </c>
      <c r="JQ851" s="204">
        <v>2</v>
      </c>
      <c r="JR851" s="204">
        <v>1</v>
      </c>
      <c r="JS851" s="204">
        <v>1</v>
      </c>
      <c r="JT851" s="204">
        <v>1</v>
      </c>
      <c r="JU851" s="204">
        <v>1</v>
      </c>
      <c r="JV851" s="204">
        <v>1</v>
      </c>
      <c r="JW851" s="204">
        <v>2</v>
      </c>
      <c r="JX851" s="204">
        <v>3</v>
      </c>
      <c r="JY851" s="204">
        <v>2</v>
      </c>
      <c r="JZ851" s="204">
        <v>3</v>
      </c>
      <c r="KA851" s="204">
        <v>3</v>
      </c>
      <c r="KB851" s="204">
        <v>3</v>
      </c>
      <c r="KC851" s="204">
        <v>3</v>
      </c>
      <c r="KD851" s="204">
        <v>3</v>
      </c>
      <c r="KE851" s="204">
        <v>3</v>
      </c>
      <c r="KF851" s="204">
        <v>3</v>
      </c>
      <c r="KG851" s="204">
        <v>3</v>
      </c>
      <c r="KH851" s="204">
        <v>2</v>
      </c>
      <c r="KI851" s="204">
        <v>2</v>
      </c>
      <c r="KJ851" s="204">
        <v>2</v>
      </c>
      <c r="KK851" s="204">
        <v>3</v>
      </c>
      <c r="KL851" s="204">
        <v>3</v>
      </c>
      <c r="KM851" s="204">
        <v>1</v>
      </c>
      <c r="KN851" s="204">
        <v>1</v>
      </c>
      <c r="KO851" s="204">
        <v>1</v>
      </c>
      <c r="KP851" s="204">
        <v>1</v>
      </c>
      <c r="KQ851" s="204">
        <v>1</v>
      </c>
      <c r="KR851" s="204">
        <v>2</v>
      </c>
      <c r="KS851" s="204">
        <v>2</v>
      </c>
      <c r="KT851" s="204">
        <v>1</v>
      </c>
      <c r="KU851" s="204">
        <v>2</v>
      </c>
      <c r="KV851" s="204">
        <v>2</v>
      </c>
      <c r="KW851" s="204">
        <v>2</v>
      </c>
      <c r="KX851" s="204">
        <v>2</v>
      </c>
      <c r="KY851" s="204">
        <v>2</v>
      </c>
      <c r="KZ851" s="204">
        <v>2</v>
      </c>
      <c r="LC851" s="204">
        <v>1</v>
      </c>
      <c r="LF851" s="204">
        <v>1</v>
      </c>
      <c r="LG851" s="204">
        <v>2</v>
      </c>
      <c r="LH851" s="204">
        <v>4</v>
      </c>
      <c r="LK851" s="204">
        <v>2</v>
      </c>
      <c r="LL851" s="204" t="s">
        <v>10790</v>
      </c>
      <c r="MF851" s="204">
        <v>2</v>
      </c>
      <c r="MG851" s="204" t="s">
        <v>10790</v>
      </c>
      <c r="NB851" s="204" t="s">
        <v>10893</v>
      </c>
      <c r="NC851" s="204">
        <v>1</v>
      </c>
      <c r="ND851" s="204">
        <v>2</v>
      </c>
      <c r="NE851" s="204">
        <v>5</v>
      </c>
      <c r="NF851" s="204">
        <v>5</v>
      </c>
      <c r="NG851" s="204">
        <v>5</v>
      </c>
      <c r="NH851" s="204">
        <v>5</v>
      </c>
      <c r="NI851" s="204">
        <v>5</v>
      </c>
      <c r="NT851" s="204" t="s">
        <v>11243</v>
      </c>
      <c r="NU851" s="204">
        <v>2</v>
      </c>
      <c r="PK851" s="204">
        <v>1</v>
      </c>
      <c r="PL851" s="204">
        <v>7</v>
      </c>
      <c r="PM851" s="204">
        <v>9</v>
      </c>
      <c r="PN851" s="204" t="s">
        <v>11354</v>
      </c>
      <c r="PO851" s="204">
        <v>2</v>
      </c>
      <c r="PP851" s="204">
        <v>5</v>
      </c>
      <c r="PQ851" s="204">
        <v>1</v>
      </c>
      <c r="PR851" s="204">
        <v>1</v>
      </c>
      <c r="PS851" s="204">
        <v>1</v>
      </c>
      <c r="PT851" s="204">
        <v>3</v>
      </c>
      <c r="PW851" s="204">
        <v>2</v>
      </c>
      <c r="PX851" s="204">
        <v>2</v>
      </c>
      <c r="PY851" s="204">
        <v>2</v>
      </c>
      <c r="PZ851" s="204">
        <v>2</v>
      </c>
      <c r="QA851" s="204">
        <v>2</v>
      </c>
      <c r="QB851" s="204">
        <v>2</v>
      </c>
      <c r="QC851" s="204">
        <v>2</v>
      </c>
      <c r="QD851" s="204">
        <v>2</v>
      </c>
      <c r="QE851" s="204">
        <v>2</v>
      </c>
      <c r="QF851" s="204">
        <v>2</v>
      </c>
      <c r="QG851" s="204">
        <v>2</v>
      </c>
      <c r="QH851" s="204">
        <v>2</v>
      </c>
      <c r="QI851" s="204">
        <v>2</v>
      </c>
      <c r="QJ851" s="204">
        <v>2</v>
      </c>
      <c r="QK851" s="204">
        <v>2</v>
      </c>
      <c r="QL851" s="204">
        <v>2</v>
      </c>
      <c r="QM851" s="204">
        <v>2</v>
      </c>
      <c r="QN851" s="204">
        <v>2</v>
      </c>
      <c r="QO851" s="204">
        <v>2</v>
      </c>
      <c r="QP851" s="204">
        <v>2</v>
      </c>
      <c r="QQ851" s="204">
        <v>2</v>
      </c>
      <c r="QR851" s="204">
        <v>2</v>
      </c>
      <c r="QS851" s="204">
        <v>2</v>
      </c>
      <c r="QT851" s="204">
        <v>3</v>
      </c>
      <c r="QU851" s="204">
        <v>2</v>
      </c>
      <c r="QV851" s="204">
        <v>2</v>
      </c>
      <c r="QW851" s="204">
        <v>2</v>
      </c>
      <c r="QX851" s="204">
        <v>2</v>
      </c>
      <c r="QY851" s="204">
        <v>2</v>
      </c>
      <c r="QZ851" s="204">
        <v>2</v>
      </c>
      <c r="RA851" s="204">
        <v>1</v>
      </c>
      <c r="RB851" s="204">
        <v>2</v>
      </c>
      <c r="RC851" s="204">
        <v>2</v>
      </c>
      <c r="RD851" s="204">
        <v>2</v>
      </c>
      <c r="RE851" s="204">
        <v>2</v>
      </c>
      <c r="RM851" s="204" t="s">
        <v>10790</v>
      </c>
      <c r="SA851" s="204">
        <v>2</v>
      </c>
      <c r="SB851" s="204">
        <v>4</v>
      </c>
      <c r="SC851" s="204">
        <v>16</v>
      </c>
      <c r="SP851" s="204">
        <v>1</v>
      </c>
      <c r="SQ851" s="204">
        <v>3</v>
      </c>
      <c r="SR851" s="204">
        <v>5</v>
      </c>
      <c r="TT851" s="204">
        <v>1</v>
      </c>
      <c r="TU851" s="204">
        <v>1</v>
      </c>
      <c r="TV851" s="204">
        <v>1</v>
      </c>
      <c r="TW851" s="204">
        <v>1</v>
      </c>
      <c r="TX851" s="204">
        <v>1</v>
      </c>
      <c r="TY851" s="204">
        <v>2</v>
      </c>
      <c r="TZ851" s="204">
        <v>2</v>
      </c>
      <c r="UA851" s="204">
        <v>2</v>
      </c>
      <c r="UH851" s="204">
        <v>3</v>
      </c>
      <c r="UM851" s="204">
        <v>1</v>
      </c>
      <c r="UN851" s="204">
        <v>2</v>
      </c>
      <c r="UO851" s="204">
        <v>4</v>
      </c>
      <c r="UP851" s="204">
        <v>2</v>
      </c>
      <c r="UQ851" s="204">
        <v>1</v>
      </c>
      <c r="UR851" s="204">
        <v>3</v>
      </c>
      <c r="UW851" s="204">
        <v>1</v>
      </c>
      <c r="UX851" s="204">
        <v>1</v>
      </c>
      <c r="UY851" s="204">
        <v>1</v>
      </c>
      <c r="UZ851" s="204">
        <v>1</v>
      </c>
      <c r="VA851" s="204">
        <v>1</v>
      </c>
      <c r="VB851" s="204">
        <v>1</v>
      </c>
      <c r="VC851" s="204">
        <v>1</v>
      </c>
      <c r="VD851" s="204">
        <v>1</v>
      </c>
      <c r="VE851" s="204">
        <v>1</v>
      </c>
      <c r="VF851" s="204">
        <v>2</v>
      </c>
      <c r="VG851" s="204">
        <v>2</v>
      </c>
      <c r="VH851" s="204">
        <v>1</v>
      </c>
      <c r="VI851" s="204">
        <v>2</v>
      </c>
      <c r="VJ851" s="204">
        <v>2</v>
      </c>
      <c r="VK851" s="204">
        <v>2</v>
      </c>
      <c r="VL851" s="204">
        <v>2</v>
      </c>
      <c r="VM851" s="204">
        <v>2</v>
      </c>
      <c r="VO851" s="204">
        <v>3</v>
      </c>
      <c r="VW851" s="204">
        <v>2</v>
      </c>
      <c r="VX851" s="204">
        <v>2</v>
      </c>
      <c r="VY851" s="204">
        <v>2</v>
      </c>
      <c r="VZ851" s="204">
        <v>2</v>
      </c>
      <c r="WA851" s="204">
        <v>2</v>
      </c>
      <c r="WB851" s="204">
        <v>2</v>
      </c>
      <c r="WC851" s="204">
        <v>2</v>
      </c>
      <c r="WD851" s="204">
        <v>2</v>
      </c>
      <c r="WE851" s="204">
        <v>2</v>
      </c>
      <c r="WF851" s="204" t="s">
        <v>10790</v>
      </c>
      <c r="WH851" s="204">
        <v>1</v>
      </c>
      <c r="WI851" s="204">
        <v>3</v>
      </c>
      <c r="WJ851" s="204">
        <v>4</v>
      </c>
      <c r="WK851" s="204">
        <v>1</v>
      </c>
      <c r="WL851" s="204">
        <v>4</v>
      </c>
      <c r="WM851" s="204">
        <v>4</v>
      </c>
      <c r="WN851" s="204">
        <v>2</v>
      </c>
      <c r="XI851" s="204" t="s">
        <v>10790</v>
      </c>
      <c r="YG851" s="204" t="s">
        <v>10790</v>
      </c>
      <c r="YH851" s="204" t="s">
        <v>10790</v>
      </c>
      <c r="YI851" s="204">
        <v>1</v>
      </c>
      <c r="YJ851" s="204">
        <v>1</v>
      </c>
      <c r="YK851" s="204">
        <v>2</v>
      </c>
      <c r="YL851" s="204">
        <v>2</v>
      </c>
      <c r="YM851" s="204">
        <v>1</v>
      </c>
      <c r="YN851" s="204">
        <v>2</v>
      </c>
      <c r="YO851" s="204">
        <v>1</v>
      </c>
      <c r="YP851" s="204">
        <v>1</v>
      </c>
      <c r="YQ851" s="204">
        <v>1</v>
      </c>
      <c r="YR851" s="204">
        <v>2082023</v>
      </c>
      <c r="YS851" s="204">
        <v>1054</v>
      </c>
      <c r="YT851" s="204">
        <v>1113</v>
      </c>
      <c r="YU851" s="204">
        <v>22</v>
      </c>
      <c r="YV851" s="204">
        <v>21</v>
      </c>
      <c r="YW851" s="204">
        <v>1</v>
      </c>
      <c r="YX851" s="204">
        <v>1</v>
      </c>
      <c r="YY851" s="204">
        <v>2.9715020000000001</v>
      </c>
      <c r="YZ851" s="204">
        <v>30.922093</v>
      </c>
      <c r="ZA851" s="204">
        <v>303</v>
      </c>
      <c r="ZB851" s="204" t="s">
        <v>8133</v>
      </c>
      <c r="ZC851" s="204">
        <v>5</v>
      </c>
      <c r="ZD851" s="204" t="s">
        <v>8132</v>
      </c>
      <c r="ZE851" s="204">
        <v>4</v>
      </c>
      <c r="ZF851" s="204" t="s">
        <v>8132</v>
      </c>
      <c r="ZG851" s="204">
        <v>4</v>
      </c>
      <c r="ZH851" s="204" t="s">
        <v>8131</v>
      </c>
      <c r="ZI851" s="204">
        <v>4</v>
      </c>
      <c r="ZJ851" s="204" t="s">
        <v>1864</v>
      </c>
    </row>
    <row r="852" spans="1:686" x14ac:dyDescent="0.3">
      <c r="A852" s="204" t="s">
        <v>8148</v>
      </c>
      <c r="B852" s="204" t="s">
        <v>8147</v>
      </c>
      <c r="C852" s="204" t="s">
        <v>1864</v>
      </c>
      <c r="D852" s="204">
        <v>87</v>
      </c>
      <c r="E852" s="204">
        <v>30</v>
      </c>
      <c r="F852" s="204">
        <v>2</v>
      </c>
      <c r="G852" s="204" t="s">
        <v>8133</v>
      </c>
      <c r="H852" s="204" t="s">
        <v>4784</v>
      </c>
      <c r="I852" s="204" t="s">
        <v>7902</v>
      </c>
      <c r="J852" s="204" t="s">
        <v>2850</v>
      </c>
      <c r="K852" s="204">
        <v>16178.47</v>
      </c>
      <c r="L852" s="204">
        <v>38</v>
      </c>
      <c r="M852" s="204">
        <v>22</v>
      </c>
      <c r="N852" s="204">
        <v>2082023</v>
      </c>
      <c r="O852" s="204">
        <v>1114</v>
      </c>
      <c r="P852" s="204">
        <v>1129</v>
      </c>
      <c r="Q852" s="204">
        <v>1</v>
      </c>
      <c r="R852" s="204">
        <v>3</v>
      </c>
      <c r="S852" s="204">
        <v>1</v>
      </c>
      <c r="T852" s="204">
        <v>1</v>
      </c>
      <c r="U852" s="204">
        <v>4</v>
      </c>
      <c r="V852" s="204">
        <v>1</v>
      </c>
      <c r="W852" s="204">
        <v>1</v>
      </c>
      <c r="X852" s="204">
        <v>2</v>
      </c>
      <c r="Y852" s="204">
        <v>2</v>
      </c>
      <c r="Z852" s="204">
        <v>1</v>
      </c>
      <c r="AA852" s="204">
        <v>2</v>
      </c>
      <c r="AB852" s="204">
        <v>2</v>
      </c>
      <c r="AC852" s="204">
        <v>1</v>
      </c>
      <c r="AD852" s="204">
        <v>1</v>
      </c>
      <c r="AE852" s="204">
        <v>2</v>
      </c>
      <c r="AF852" s="204">
        <v>2</v>
      </c>
      <c r="AG852" s="204">
        <v>1</v>
      </c>
      <c r="AI852" s="204">
        <v>1</v>
      </c>
      <c r="AJ852" s="204">
        <v>2</v>
      </c>
      <c r="AK852" s="204">
        <v>2</v>
      </c>
      <c r="AL852" s="204">
        <v>2</v>
      </c>
      <c r="AM852" s="204">
        <v>2</v>
      </c>
      <c r="AN852" s="204">
        <v>2</v>
      </c>
      <c r="AO852" s="204">
        <v>2</v>
      </c>
      <c r="AP852" s="204">
        <v>2</v>
      </c>
      <c r="AQ852" s="204">
        <v>2</v>
      </c>
      <c r="AR852" s="204">
        <v>2</v>
      </c>
      <c r="AS852" s="204">
        <v>2</v>
      </c>
      <c r="AT852" s="204">
        <v>2</v>
      </c>
      <c r="AU852" s="204">
        <v>3</v>
      </c>
      <c r="AV852" s="204">
        <v>12</v>
      </c>
      <c r="AW852" s="204">
        <v>1</v>
      </c>
      <c r="AX852" s="204">
        <v>1</v>
      </c>
      <c r="AY852" s="204">
        <v>1</v>
      </c>
      <c r="AZ852" s="204">
        <v>1</v>
      </c>
      <c r="BA852" s="204">
        <v>3</v>
      </c>
      <c r="BB852" s="204">
        <v>3</v>
      </c>
      <c r="BC852" s="204">
        <v>3</v>
      </c>
      <c r="BD852" s="204">
        <v>1</v>
      </c>
      <c r="BE852" s="204">
        <v>1</v>
      </c>
      <c r="BF852" s="204">
        <v>1</v>
      </c>
      <c r="BG852" s="204">
        <v>3</v>
      </c>
      <c r="BH852" s="204">
        <v>3</v>
      </c>
      <c r="BI852" s="204">
        <v>3</v>
      </c>
      <c r="BJ852" s="204">
        <v>2</v>
      </c>
      <c r="BK852" s="204" t="s">
        <v>10790</v>
      </c>
      <c r="BL852" s="204">
        <v>2</v>
      </c>
      <c r="BM852" s="204">
        <v>1</v>
      </c>
      <c r="BN852" s="204">
        <v>2</v>
      </c>
      <c r="BO852" s="204">
        <v>1</v>
      </c>
      <c r="BS852" s="204">
        <v>1</v>
      </c>
      <c r="BT852" s="204">
        <v>1</v>
      </c>
      <c r="BU852" s="204">
        <v>1</v>
      </c>
      <c r="BV852" s="204">
        <v>1</v>
      </c>
      <c r="BW852" s="204">
        <v>1</v>
      </c>
      <c r="BX852" s="204">
        <v>1</v>
      </c>
      <c r="BY852" s="204">
        <v>1</v>
      </c>
      <c r="BZ852" s="204">
        <v>5</v>
      </c>
      <c r="CA852" s="204">
        <v>2</v>
      </c>
      <c r="CC852" s="204">
        <v>2</v>
      </c>
      <c r="CD852" s="204">
        <v>3</v>
      </c>
      <c r="CE852" s="204">
        <v>1</v>
      </c>
      <c r="CF852" s="204">
        <v>2</v>
      </c>
      <c r="CG852" s="204">
        <v>2</v>
      </c>
      <c r="CH852" s="204">
        <v>1</v>
      </c>
      <c r="CI852" s="204">
        <v>1</v>
      </c>
      <c r="CJ852" s="204">
        <v>2</v>
      </c>
      <c r="CK852" s="204">
        <v>2</v>
      </c>
      <c r="CL852" s="204">
        <v>1</v>
      </c>
      <c r="CM852" s="204">
        <v>1</v>
      </c>
      <c r="CN852" s="204">
        <v>2</v>
      </c>
      <c r="CO852" s="204">
        <v>2</v>
      </c>
      <c r="CP852" s="204">
        <v>2</v>
      </c>
      <c r="CQ852" s="204">
        <v>2</v>
      </c>
      <c r="CR852" s="204">
        <v>2</v>
      </c>
      <c r="CS852" s="204">
        <v>1</v>
      </c>
      <c r="CT852" s="204">
        <v>2</v>
      </c>
      <c r="CU852" s="204">
        <v>2</v>
      </c>
      <c r="CV852" s="204">
        <v>2</v>
      </c>
      <c r="CW852" s="204">
        <v>2</v>
      </c>
      <c r="CX852" s="204">
        <v>2</v>
      </c>
      <c r="CY852" s="204">
        <v>2</v>
      </c>
      <c r="CZ852" s="204">
        <v>2</v>
      </c>
      <c r="DA852" s="204">
        <v>2</v>
      </c>
      <c r="DB852" s="204">
        <v>2</v>
      </c>
      <c r="DC852" s="204">
        <v>2</v>
      </c>
      <c r="DD852" s="204">
        <v>2</v>
      </c>
      <c r="DK852" s="204">
        <v>2</v>
      </c>
      <c r="EB852" s="204">
        <v>3</v>
      </c>
      <c r="EN852" s="204">
        <v>8</v>
      </c>
      <c r="ET852" s="204">
        <v>3</v>
      </c>
      <c r="FG852" s="204">
        <v>2</v>
      </c>
      <c r="FI852" s="204">
        <v>1</v>
      </c>
      <c r="FL852" s="204">
        <v>2</v>
      </c>
      <c r="FM852" s="204">
        <v>9</v>
      </c>
      <c r="FT852" s="204">
        <v>2</v>
      </c>
      <c r="FV852" s="204">
        <v>1</v>
      </c>
      <c r="FW852" s="204">
        <v>2</v>
      </c>
      <c r="FX852" s="204">
        <v>2</v>
      </c>
      <c r="FY852" s="204">
        <v>2</v>
      </c>
      <c r="FZ852" s="204">
        <v>2</v>
      </c>
      <c r="GA852" s="204">
        <v>1</v>
      </c>
      <c r="GB852" s="204">
        <v>5</v>
      </c>
      <c r="GC852" s="204">
        <v>3</v>
      </c>
      <c r="GD852" s="204">
        <v>1</v>
      </c>
      <c r="GE852" s="204">
        <v>2</v>
      </c>
      <c r="GF852" s="204">
        <v>1</v>
      </c>
      <c r="GG852" s="204">
        <v>1</v>
      </c>
      <c r="GH852" s="204">
        <v>1</v>
      </c>
      <c r="GI852" s="204">
        <v>1</v>
      </c>
      <c r="GJ852" s="204">
        <v>1</v>
      </c>
      <c r="GK852" s="204">
        <v>1</v>
      </c>
      <c r="GL852" s="204">
        <v>1</v>
      </c>
      <c r="GM852" s="204">
        <v>1</v>
      </c>
      <c r="GN852" s="204">
        <v>3</v>
      </c>
      <c r="GO852" s="204">
        <v>1</v>
      </c>
      <c r="GP852" s="204">
        <v>1</v>
      </c>
      <c r="GQ852" s="204">
        <v>2</v>
      </c>
      <c r="GR852" s="204">
        <v>3</v>
      </c>
      <c r="GS852" s="204">
        <v>3</v>
      </c>
      <c r="GT852" s="204">
        <v>3</v>
      </c>
      <c r="GU852" s="204">
        <v>3</v>
      </c>
      <c r="GV852" s="204">
        <v>1</v>
      </c>
      <c r="GW852" s="204">
        <v>3</v>
      </c>
      <c r="GX852" s="204">
        <v>2</v>
      </c>
      <c r="GY852" s="204">
        <v>2</v>
      </c>
      <c r="GZ852" s="204">
        <v>2</v>
      </c>
      <c r="HA852" s="204">
        <v>2</v>
      </c>
      <c r="HD852" s="204">
        <v>99</v>
      </c>
      <c r="HF852" s="204" t="s">
        <v>10790</v>
      </c>
      <c r="HG852" s="204">
        <v>2</v>
      </c>
      <c r="HH852" s="204">
        <v>1</v>
      </c>
      <c r="HI852" s="204">
        <v>1</v>
      </c>
      <c r="HJ852" s="204">
        <v>1</v>
      </c>
      <c r="HK852" s="204">
        <v>2</v>
      </c>
      <c r="HL852" s="204">
        <v>2</v>
      </c>
      <c r="HM852" s="204">
        <v>2</v>
      </c>
      <c r="HN852" s="204">
        <v>2</v>
      </c>
      <c r="HO852" s="204">
        <v>2</v>
      </c>
      <c r="HP852" s="204">
        <v>2</v>
      </c>
      <c r="HQ852" s="204">
        <v>2</v>
      </c>
      <c r="HR852" s="204">
        <v>6</v>
      </c>
      <c r="HS852" s="204">
        <v>4</v>
      </c>
      <c r="HT852" s="204">
        <v>7</v>
      </c>
      <c r="HU852" s="204">
        <v>2</v>
      </c>
      <c r="HX852" s="204">
        <v>2</v>
      </c>
      <c r="HY852" s="204">
        <v>2</v>
      </c>
      <c r="JM852" s="204">
        <v>2</v>
      </c>
      <c r="JO852" s="204">
        <v>2</v>
      </c>
      <c r="JP852" s="204">
        <v>2</v>
      </c>
      <c r="JQ852" s="204">
        <v>2</v>
      </c>
      <c r="JR852" s="204">
        <v>2</v>
      </c>
      <c r="JS852" s="204">
        <v>1</v>
      </c>
      <c r="JT852" s="204">
        <v>1</v>
      </c>
      <c r="JU852" s="204">
        <v>1</v>
      </c>
      <c r="JV852" s="204">
        <v>1</v>
      </c>
      <c r="JW852" s="204">
        <v>1</v>
      </c>
      <c r="JX852" s="204">
        <v>1</v>
      </c>
      <c r="JY852" s="204">
        <v>1</v>
      </c>
      <c r="JZ852" s="204">
        <v>1</v>
      </c>
      <c r="KA852" s="204">
        <v>2</v>
      </c>
      <c r="KB852" s="204">
        <v>2</v>
      </c>
      <c r="KC852" s="204">
        <v>1</v>
      </c>
      <c r="KD852" s="204">
        <v>2</v>
      </c>
      <c r="KE852" s="204">
        <v>3</v>
      </c>
      <c r="KF852" s="204">
        <v>3</v>
      </c>
      <c r="KG852" s="204">
        <v>3</v>
      </c>
      <c r="KH852" s="204">
        <v>3</v>
      </c>
      <c r="KI852" s="204">
        <v>2</v>
      </c>
      <c r="KJ852" s="204">
        <v>2</v>
      </c>
      <c r="KK852" s="204">
        <v>2</v>
      </c>
      <c r="KL852" s="204">
        <v>1</v>
      </c>
      <c r="KM852" s="204">
        <v>1</v>
      </c>
      <c r="KN852" s="204">
        <v>1</v>
      </c>
      <c r="KO852" s="204">
        <v>1</v>
      </c>
      <c r="KP852" s="204">
        <v>1</v>
      </c>
      <c r="KQ852" s="204">
        <v>1</v>
      </c>
      <c r="KR852" s="204">
        <v>1</v>
      </c>
      <c r="KS852" s="204">
        <v>1</v>
      </c>
      <c r="KT852" s="204">
        <v>1</v>
      </c>
      <c r="KU852" s="204">
        <v>1</v>
      </c>
      <c r="KV852" s="204">
        <v>2</v>
      </c>
      <c r="KW852" s="204">
        <v>2</v>
      </c>
      <c r="KX852" s="204">
        <v>2</v>
      </c>
      <c r="KY852" s="204">
        <v>2</v>
      </c>
      <c r="KZ852" s="204">
        <v>2</v>
      </c>
      <c r="LA852" s="204">
        <v>2</v>
      </c>
      <c r="LB852" s="204">
        <v>2</v>
      </c>
      <c r="LC852" s="204">
        <v>1</v>
      </c>
      <c r="LD852" s="204">
        <v>2</v>
      </c>
      <c r="LF852" s="204">
        <v>1</v>
      </c>
      <c r="LG852" s="204">
        <v>2</v>
      </c>
      <c r="LH852" s="204">
        <v>6</v>
      </c>
      <c r="LK852" s="204">
        <v>2</v>
      </c>
      <c r="LL852" s="204" t="s">
        <v>10790</v>
      </c>
      <c r="MF852" s="204">
        <v>2</v>
      </c>
      <c r="MG852" s="204" t="s">
        <v>10790</v>
      </c>
      <c r="NB852" s="204" t="s">
        <v>10894</v>
      </c>
      <c r="NC852" s="204">
        <v>1</v>
      </c>
      <c r="ND852" s="204">
        <v>5</v>
      </c>
      <c r="NE852" s="204">
        <v>5</v>
      </c>
      <c r="NF852" s="204">
        <v>5</v>
      </c>
      <c r="NG852" s="204">
        <v>5</v>
      </c>
      <c r="NH852" s="204">
        <v>5</v>
      </c>
      <c r="NI852" s="204">
        <v>5</v>
      </c>
      <c r="NT852" s="204" t="s">
        <v>11212</v>
      </c>
      <c r="NU852" s="204">
        <v>2</v>
      </c>
      <c r="PK852" s="204">
        <v>10</v>
      </c>
      <c r="PL852" s="204">
        <v>8</v>
      </c>
      <c r="PM852" s="204">
        <v>7</v>
      </c>
      <c r="PN852" s="204" t="s">
        <v>11355</v>
      </c>
      <c r="PO852" s="204">
        <v>2</v>
      </c>
      <c r="PP852" s="204">
        <v>1</v>
      </c>
      <c r="PQ852" s="204">
        <v>2</v>
      </c>
      <c r="PR852" s="204">
        <v>3</v>
      </c>
      <c r="PS852" s="204">
        <v>3</v>
      </c>
      <c r="PT852" s="204">
        <v>3</v>
      </c>
      <c r="PW852" s="204">
        <v>2</v>
      </c>
      <c r="PX852" s="204">
        <v>2</v>
      </c>
      <c r="PY852" s="204">
        <v>2</v>
      </c>
      <c r="PZ852" s="204">
        <v>2</v>
      </c>
      <c r="QA852" s="204">
        <v>2</v>
      </c>
      <c r="QB852" s="204">
        <v>2</v>
      </c>
      <c r="QC852" s="204">
        <v>2</v>
      </c>
      <c r="QD852" s="204">
        <v>2</v>
      </c>
      <c r="QE852" s="204">
        <v>2</v>
      </c>
      <c r="QF852" s="204">
        <v>2</v>
      </c>
      <c r="QG852" s="204">
        <v>2</v>
      </c>
      <c r="QH852" s="204">
        <v>2</v>
      </c>
      <c r="QI852" s="204">
        <v>2</v>
      </c>
      <c r="QJ852" s="204">
        <v>2</v>
      </c>
      <c r="QK852" s="204">
        <v>2</v>
      </c>
      <c r="QL852" s="204">
        <v>2</v>
      </c>
      <c r="QM852" s="204">
        <v>2</v>
      </c>
      <c r="QN852" s="204">
        <v>2</v>
      </c>
      <c r="QO852" s="204">
        <v>2</v>
      </c>
      <c r="QP852" s="204">
        <v>2</v>
      </c>
      <c r="QQ852" s="204">
        <v>2</v>
      </c>
      <c r="QR852" s="204">
        <v>2</v>
      </c>
      <c r="QS852" s="204">
        <v>2</v>
      </c>
      <c r="QT852" s="204">
        <v>2</v>
      </c>
      <c r="QU852" s="204">
        <v>2</v>
      </c>
      <c r="QV852" s="204">
        <v>2</v>
      </c>
      <c r="QW852" s="204">
        <v>2</v>
      </c>
      <c r="QX852" s="204">
        <v>2</v>
      </c>
      <c r="QY852" s="204">
        <v>2</v>
      </c>
      <c r="QZ852" s="204">
        <v>2</v>
      </c>
      <c r="RA852" s="204">
        <v>2</v>
      </c>
      <c r="RB852" s="204">
        <v>2</v>
      </c>
      <c r="RC852" s="204">
        <v>2</v>
      </c>
      <c r="RD852" s="204">
        <v>2</v>
      </c>
      <c r="RE852" s="204">
        <v>2</v>
      </c>
      <c r="RM852" s="204" t="s">
        <v>10790</v>
      </c>
      <c r="SA852" s="204">
        <v>4</v>
      </c>
      <c r="SB852" s="204">
        <v>2</v>
      </c>
      <c r="SC852" s="204">
        <v>5</v>
      </c>
      <c r="SP852" s="204">
        <v>1</v>
      </c>
      <c r="SQ852" s="204">
        <v>5</v>
      </c>
      <c r="SR852" s="204">
        <v>11</v>
      </c>
      <c r="TT852" s="204">
        <v>1</v>
      </c>
      <c r="TU852" s="204">
        <v>1</v>
      </c>
      <c r="TV852" s="204">
        <v>1</v>
      </c>
      <c r="TW852" s="204">
        <v>1</v>
      </c>
      <c r="TX852" s="204">
        <v>1</v>
      </c>
      <c r="TY852" s="204">
        <v>1</v>
      </c>
      <c r="TZ852" s="204">
        <v>1</v>
      </c>
      <c r="UA852" s="204">
        <v>1</v>
      </c>
      <c r="UB852" s="204">
        <v>1</v>
      </c>
      <c r="UC852" s="204">
        <v>2</v>
      </c>
      <c r="UD852" s="204">
        <v>5</v>
      </c>
      <c r="UE852" s="204">
        <v>1</v>
      </c>
      <c r="UF852" s="204">
        <v>3</v>
      </c>
      <c r="UG852" s="204">
        <v>6</v>
      </c>
      <c r="UH852" s="204">
        <v>2</v>
      </c>
      <c r="UI852" s="204">
        <v>6</v>
      </c>
      <c r="UJ852" s="204">
        <v>2</v>
      </c>
      <c r="UK852" s="204">
        <v>2</v>
      </c>
      <c r="UL852" s="204">
        <v>1</v>
      </c>
      <c r="UM852" s="204">
        <v>1</v>
      </c>
      <c r="UN852" s="204">
        <v>2</v>
      </c>
      <c r="UO852" s="204">
        <v>4</v>
      </c>
      <c r="UP852" s="204">
        <v>1</v>
      </c>
      <c r="UQ852" s="204">
        <v>2</v>
      </c>
      <c r="UR852" s="204">
        <v>6</v>
      </c>
      <c r="UW852" s="204">
        <v>1</v>
      </c>
      <c r="UX852" s="204">
        <v>2</v>
      </c>
      <c r="UY852" s="204">
        <v>1</v>
      </c>
      <c r="UZ852" s="204">
        <v>2</v>
      </c>
      <c r="VA852" s="204">
        <v>2</v>
      </c>
      <c r="VB852" s="204">
        <v>2</v>
      </c>
      <c r="VC852" s="204">
        <v>2</v>
      </c>
      <c r="VD852" s="204">
        <v>1</v>
      </c>
      <c r="VE852" s="204">
        <v>2</v>
      </c>
      <c r="VF852" s="204">
        <v>2</v>
      </c>
      <c r="VG852" s="204">
        <v>2</v>
      </c>
      <c r="VH852" s="204">
        <v>1</v>
      </c>
      <c r="VI852" s="204">
        <v>2</v>
      </c>
      <c r="VJ852" s="204">
        <v>2</v>
      </c>
      <c r="VK852" s="204">
        <v>2</v>
      </c>
      <c r="VL852" s="204">
        <v>2</v>
      </c>
      <c r="VM852" s="204">
        <v>2</v>
      </c>
      <c r="VO852" s="204">
        <v>3</v>
      </c>
      <c r="VW852" s="204">
        <v>1</v>
      </c>
      <c r="VX852" s="204">
        <v>2</v>
      </c>
      <c r="VY852" s="204">
        <v>2</v>
      </c>
      <c r="VZ852" s="204">
        <v>2</v>
      </c>
      <c r="WA852" s="204">
        <v>2</v>
      </c>
      <c r="WB852" s="204">
        <v>2</v>
      </c>
      <c r="WC852" s="204">
        <v>2</v>
      </c>
      <c r="WD852" s="204">
        <v>2</v>
      </c>
      <c r="WE852" s="204">
        <v>2</v>
      </c>
      <c r="WF852" s="204" t="s">
        <v>10790</v>
      </c>
      <c r="WH852" s="204">
        <v>1</v>
      </c>
      <c r="WI852" s="204">
        <v>5</v>
      </c>
      <c r="WJ852" s="204">
        <v>6</v>
      </c>
      <c r="WK852" s="204">
        <v>1</v>
      </c>
      <c r="WL852" s="204">
        <v>3</v>
      </c>
      <c r="WM852" s="204">
        <v>5</v>
      </c>
      <c r="WN852" s="204">
        <v>2</v>
      </c>
      <c r="XI852" s="204" t="s">
        <v>10790</v>
      </c>
      <c r="YG852" s="204" t="s">
        <v>10790</v>
      </c>
      <c r="YH852" s="204" t="s">
        <v>10790</v>
      </c>
      <c r="YI852" s="204">
        <v>2</v>
      </c>
      <c r="YJ852" s="204">
        <v>1</v>
      </c>
      <c r="YK852" s="204">
        <v>1</v>
      </c>
      <c r="YL852" s="204">
        <v>1</v>
      </c>
      <c r="YM852" s="204">
        <v>2</v>
      </c>
      <c r="YN852" s="204">
        <v>1</v>
      </c>
      <c r="YO852" s="204">
        <v>1</v>
      </c>
      <c r="YP852" s="204">
        <v>1</v>
      </c>
      <c r="YQ852" s="204">
        <v>1</v>
      </c>
      <c r="YR852" s="204">
        <v>2082023</v>
      </c>
      <c r="YS852" s="204">
        <v>1114</v>
      </c>
      <c r="YT852" s="204">
        <v>1129</v>
      </c>
      <c r="YU852" s="204">
        <v>22</v>
      </c>
      <c r="YV852" s="204">
        <v>21</v>
      </c>
      <c r="YW852" s="204">
        <v>1</v>
      </c>
      <c r="YX852" s="204">
        <v>1</v>
      </c>
      <c r="YY852" s="204">
        <v>2.970297</v>
      </c>
      <c r="YZ852" s="204">
        <v>30.924468999999998</v>
      </c>
      <c r="ZA852" s="204">
        <v>303</v>
      </c>
      <c r="ZB852" s="204" t="s">
        <v>8133</v>
      </c>
      <c r="ZC852" s="204">
        <v>5</v>
      </c>
      <c r="ZD852" s="204" t="s">
        <v>8132</v>
      </c>
      <c r="ZE852" s="204">
        <v>4</v>
      </c>
      <c r="ZF852" s="204" t="s">
        <v>8132</v>
      </c>
      <c r="ZG852" s="204">
        <v>4</v>
      </c>
      <c r="ZH852" s="204" t="s">
        <v>8131</v>
      </c>
      <c r="ZI852" s="204">
        <v>4</v>
      </c>
      <c r="ZJ852" s="204" t="s">
        <v>1864</v>
      </c>
    </row>
    <row r="853" spans="1:686" x14ac:dyDescent="0.3">
      <c r="A853" s="204" t="s">
        <v>8146</v>
      </c>
      <c r="B853" s="204" t="s">
        <v>8145</v>
      </c>
      <c r="C853" s="204" t="s">
        <v>1864</v>
      </c>
      <c r="D853" s="204">
        <v>87</v>
      </c>
      <c r="E853" s="204">
        <v>26</v>
      </c>
      <c r="F853" s="204">
        <v>2</v>
      </c>
      <c r="G853" s="204" t="s">
        <v>8133</v>
      </c>
      <c r="H853" s="204" t="s">
        <v>4784</v>
      </c>
      <c r="I853" s="204" t="s">
        <v>7902</v>
      </c>
      <c r="J853" s="204" t="s">
        <v>2850</v>
      </c>
      <c r="K853" s="204">
        <v>15212.68</v>
      </c>
      <c r="L853" s="204">
        <v>57</v>
      </c>
      <c r="M853" s="204">
        <v>22</v>
      </c>
      <c r="N853" s="204">
        <v>2082023</v>
      </c>
      <c r="O853" s="204">
        <v>1026</v>
      </c>
      <c r="P853" s="204">
        <v>1050</v>
      </c>
      <c r="Q853" s="204">
        <v>1</v>
      </c>
      <c r="R853" s="204">
        <v>3</v>
      </c>
      <c r="S853" s="204">
        <v>2</v>
      </c>
      <c r="T853" s="204">
        <v>4</v>
      </c>
      <c r="U853" s="204">
        <v>6</v>
      </c>
      <c r="V853" s="204">
        <v>7</v>
      </c>
      <c r="W853" s="204">
        <v>1</v>
      </c>
      <c r="X853" s="204">
        <v>2</v>
      </c>
      <c r="Y853" s="204">
        <v>2</v>
      </c>
      <c r="Z853" s="204">
        <v>1</v>
      </c>
      <c r="AA853" s="204">
        <v>2</v>
      </c>
      <c r="AB853" s="204">
        <v>2</v>
      </c>
      <c r="AC853" s="204">
        <v>1</v>
      </c>
      <c r="AD853" s="204">
        <v>1</v>
      </c>
      <c r="AE853" s="204">
        <v>2</v>
      </c>
      <c r="AF853" s="204">
        <v>2</v>
      </c>
      <c r="AG853" s="204">
        <v>1</v>
      </c>
      <c r="AI853" s="204">
        <v>1</v>
      </c>
      <c r="AJ853" s="204">
        <v>1</v>
      </c>
      <c r="AK853" s="204">
        <v>2</v>
      </c>
      <c r="AL853" s="204">
        <v>2</v>
      </c>
      <c r="AM853" s="204">
        <v>1</v>
      </c>
      <c r="AN853" s="204">
        <v>2</v>
      </c>
      <c r="AO853" s="204">
        <v>2</v>
      </c>
      <c r="AP853" s="204">
        <v>2</v>
      </c>
      <c r="AQ853" s="204">
        <v>2</v>
      </c>
      <c r="AR853" s="204">
        <v>2</v>
      </c>
      <c r="AS853" s="204">
        <v>2</v>
      </c>
      <c r="AT853" s="204">
        <v>5</v>
      </c>
      <c r="AU853" s="204">
        <v>6</v>
      </c>
      <c r="AV853" s="204">
        <v>12</v>
      </c>
      <c r="AW853" s="204">
        <v>1</v>
      </c>
      <c r="AX853" s="204">
        <v>3</v>
      </c>
      <c r="AY853" s="204">
        <v>3</v>
      </c>
      <c r="AZ853" s="204">
        <v>3</v>
      </c>
      <c r="BA853" s="204">
        <v>1</v>
      </c>
      <c r="BB853" s="204">
        <v>1</v>
      </c>
      <c r="BC853" s="204">
        <v>1</v>
      </c>
      <c r="BD853" s="204">
        <v>1</v>
      </c>
      <c r="BE853" s="204">
        <v>1</v>
      </c>
      <c r="BF853" s="204">
        <v>1</v>
      </c>
      <c r="BG853" s="204">
        <v>2</v>
      </c>
      <c r="BH853" s="204">
        <v>2</v>
      </c>
      <c r="BI853" s="204">
        <v>1</v>
      </c>
      <c r="BJ853" s="204">
        <v>1</v>
      </c>
      <c r="BK853" s="204" t="s">
        <v>10795</v>
      </c>
      <c r="BL853" s="204">
        <v>2</v>
      </c>
      <c r="BM853" s="204">
        <v>1</v>
      </c>
      <c r="BN853" s="204">
        <v>2</v>
      </c>
      <c r="BO853" s="204">
        <v>2</v>
      </c>
      <c r="BS853" s="204">
        <v>1</v>
      </c>
      <c r="BT853" s="204">
        <v>1</v>
      </c>
      <c r="BU853" s="204">
        <v>2</v>
      </c>
      <c r="BV853" s="204">
        <v>1</v>
      </c>
      <c r="BW853" s="204">
        <v>2</v>
      </c>
      <c r="BX853" s="204">
        <v>1</v>
      </c>
      <c r="BY853" s="204">
        <v>1</v>
      </c>
      <c r="BZ853" s="204">
        <v>1</v>
      </c>
      <c r="CA853" s="204">
        <v>1</v>
      </c>
      <c r="CB853" s="204">
        <v>7</v>
      </c>
      <c r="CC853" s="204">
        <v>3</v>
      </c>
      <c r="CD853" s="204">
        <v>3</v>
      </c>
      <c r="CE853" s="204">
        <v>5</v>
      </c>
      <c r="CF853" s="204">
        <v>2</v>
      </c>
      <c r="CG853" s="204">
        <v>3</v>
      </c>
      <c r="CH853" s="204">
        <v>1</v>
      </c>
      <c r="CI853" s="204">
        <v>1</v>
      </c>
      <c r="CJ853" s="204">
        <v>1</v>
      </c>
      <c r="CK853" s="204">
        <v>1</v>
      </c>
      <c r="CL853" s="204">
        <v>1</v>
      </c>
      <c r="CM853" s="204">
        <v>1</v>
      </c>
      <c r="CN853" s="204">
        <v>2</v>
      </c>
      <c r="CO853" s="204">
        <v>2</v>
      </c>
      <c r="CP853" s="204">
        <v>2</v>
      </c>
      <c r="CQ853" s="204">
        <v>2</v>
      </c>
      <c r="CR853" s="204">
        <v>2</v>
      </c>
      <c r="CS853" s="204">
        <v>2</v>
      </c>
      <c r="CT853" s="204">
        <v>2</v>
      </c>
      <c r="CU853" s="204">
        <v>1</v>
      </c>
      <c r="CV853" s="204">
        <v>2</v>
      </c>
      <c r="CW853" s="204">
        <v>2</v>
      </c>
      <c r="CX853" s="204">
        <v>2</v>
      </c>
      <c r="CY853" s="204">
        <v>2</v>
      </c>
      <c r="CZ853" s="204">
        <v>2</v>
      </c>
      <c r="DA853" s="204">
        <v>2</v>
      </c>
      <c r="DB853" s="204">
        <v>2</v>
      </c>
      <c r="DC853" s="204">
        <v>2</v>
      </c>
      <c r="DD853" s="204">
        <v>2</v>
      </c>
      <c r="DM853" s="204">
        <v>2</v>
      </c>
      <c r="ED853" s="204">
        <v>2</v>
      </c>
      <c r="EN853" s="204">
        <v>8</v>
      </c>
      <c r="EV853" s="204">
        <v>2</v>
      </c>
      <c r="FG853" s="204">
        <v>1</v>
      </c>
      <c r="FH853" s="204">
        <v>1</v>
      </c>
      <c r="FL853" s="204">
        <v>2</v>
      </c>
      <c r="FM853" s="204">
        <v>2</v>
      </c>
      <c r="FS853" s="204">
        <v>2</v>
      </c>
      <c r="FT853" s="204">
        <v>2</v>
      </c>
      <c r="FV853" s="204">
        <v>2</v>
      </c>
      <c r="FW853" s="204">
        <v>1</v>
      </c>
      <c r="FX853" s="204">
        <v>2</v>
      </c>
      <c r="HD853" s="204">
        <v>99</v>
      </c>
      <c r="HF853" s="204" t="s">
        <v>10790</v>
      </c>
      <c r="HG853" s="204">
        <v>2</v>
      </c>
      <c r="HH853" s="204">
        <v>1</v>
      </c>
      <c r="HI853" s="204">
        <v>1</v>
      </c>
      <c r="HJ853" s="204">
        <v>1</v>
      </c>
      <c r="HK853" s="204">
        <v>2</v>
      </c>
      <c r="HL853" s="204">
        <v>3</v>
      </c>
      <c r="HM853" s="204">
        <v>3</v>
      </c>
      <c r="HN853" s="204">
        <v>2</v>
      </c>
      <c r="HO853" s="204">
        <v>1</v>
      </c>
      <c r="HP853" s="204">
        <v>1</v>
      </c>
      <c r="HQ853" s="204">
        <v>1</v>
      </c>
      <c r="HR853" s="204">
        <v>6</v>
      </c>
      <c r="HS853" s="204">
        <v>7</v>
      </c>
      <c r="HT853" s="204">
        <v>5</v>
      </c>
      <c r="HU853" s="204">
        <v>2</v>
      </c>
      <c r="HX853" s="204">
        <v>2</v>
      </c>
      <c r="HY853" s="204">
        <v>2</v>
      </c>
      <c r="JM853" s="204">
        <v>2</v>
      </c>
      <c r="JO853" s="204">
        <v>2</v>
      </c>
      <c r="JP853" s="204">
        <v>2</v>
      </c>
      <c r="JQ853" s="204">
        <v>2</v>
      </c>
      <c r="JR853" s="204">
        <v>1</v>
      </c>
      <c r="JS853" s="204">
        <v>1</v>
      </c>
      <c r="JT853" s="204">
        <v>1</v>
      </c>
      <c r="JU853" s="204">
        <v>1</v>
      </c>
      <c r="JV853" s="204">
        <v>1</v>
      </c>
      <c r="JW853" s="204">
        <v>1</v>
      </c>
      <c r="JX853" s="204">
        <v>1</v>
      </c>
      <c r="JY853" s="204">
        <v>1</v>
      </c>
      <c r="JZ853" s="204">
        <v>2</v>
      </c>
      <c r="KA853" s="204">
        <v>3</v>
      </c>
      <c r="KB853" s="204">
        <v>3</v>
      </c>
      <c r="KC853" s="204">
        <v>2</v>
      </c>
      <c r="KD853" s="204">
        <v>2</v>
      </c>
      <c r="KE853" s="204">
        <v>3</v>
      </c>
      <c r="KF853" s="204">
        <v>3</v>
      </c>
      <c r="KG853" s="204">
        <v>2</v>
      </c>
      <c r="KH853" s="204">
        <v>2</v>
      </c>
      <c r="KI853" s="204">
        <v>2</v>
      </c>
      <c r="KJ853" s="204">
        <v>2</v>
      </c>
      <c r="KK853" s="204">
        <v>2</v>
      </c>
      <c r="KL853" s="204">
        <v>2</v>
      </c>
      <c r="KM853" s="204">
        <v>2</v>
      </c>
      <c r="KN853" s="204">
        <v>1</v>
      </c>
      <c r="KO853" s="204">
        <v>2</v>
      </c>
      <c r="KP853" s="204">
        <v>1</v>
      </c>
      <c r="KQ853" s="204">
        <v>1</v>
      </c>
      <c r="KR853" s="204">
        <v>1</v>
      </c>
      <c r="KS853" s="204">
        <v>2</v>
      </c>
      <c r="KT853" s="204">
        <v>1</v>
      </c>
      <c r="KU853" s="204">
        <v>1</v>
      </c>
      <c r="KW853" s="204">
        <v>2</v>
      </c>
      <c r="KY853" s="204">
        <v>2</v>
      </c>
      <c r="KZ853" s="204">
        <v>2</v>
      </c>
      <c r="LA853" s="204">
        <v>2</v>
      </c>
      <c r="LC853" s="204">
        <v>1</v>
      </c>
      <c r="LD853" s="204">
        <v>2</v>
      </c>
      <c r="LF853" s="204">
        <v>1</v>
      </c>
      <c r="LG853" s="204">
        <v>12</v>
      </c>
      <c r="LH853" s="204">
        <v>13</v>
      </c>
      <c r="LK853" s="204">
        <v>2</v>
      </c>
      <c r="LL853" s="204" t="s">
        <v>10790</v>
      </c>
      <c r="MF853" s="204">
        <v>2</v>
      </c>
      <c r="MG853" s="204" t="s">
        <v>10790</v>
      </c>
      <c r="NB853" s="204" t="s">
        <v>10893</v>
      </c>
      <c r="NC853" s="204">
        <v>1</v>
      </c>
      <c r="ND853" s="204">
        <v>2</v>
      </c>
      <c r="NE853" s="204">
        <v>5</v>
      </c>
      <c r="NF853" s="204">
        <v>5</v>
      </c>
      <c r="NG853" s="204">
        <v>5</v>
      </c>
      <c r="NH853" s="204">
        <v>5</v>
      </c>
      <c r="NI853" s="204">
        <v>5</v>
      </c>
      <c r="NT853" s="204" t="s">
        <v>11212</v>
      </c>
      <c r="NU853" s="204">
        <v>2</v>
      </c>
      <c r="PK853" s="204">
        <v>1</v>
      </c>
      <c r="PL853" s="204">
        <v>2</v>
      </c>
      <c r="PM853" s="204">
        <v>9</v>
      </c>
      <c r="PN853" s="204" t="s">
        <v>11317</v>
      </c>
      <c r="PO853" s="204">
        <v>2</v>
      </c>
      <c r="PP853" s="204">
        <v>5</v>
      </c>
      <c r="PQ853" s="204">
        <v>3</v>
      </c>
      <c r="PR853" s="204">
        <v>3</v>
      </c>
      <c r="PS853" s="204">
        <v>3</v>
      </c>
      <c r="PT853" s="204">
        <v>3</v>
      </c>
      <c r="PW853" s="204">
        <v>2</v>
      </c>
      <c r="PX853" s="204">
        <v>2</v>
      </c>
      <c r="PY853" s="204">
        <v>2</v>
      </c>
      <c r="PZ853" s="204">
        <v>2</v>
      </c>
      <c r="QA853" s="204">
        <v>2</v>
      </c>
      <c r="QB853" s="204">
        <v>2</v>
      </c>
      <c r="QC853" s="204">
        <v>2</v>
      </c>
      <c r="QD853" s="204">
        <v>2</v>
      </c>
      <c r="QE853" s="204">
        <v>2</v>
      </c>
      <c r="QF853" s="204">
        <v>2</v>
      </c>
      <c r="QG853" s="204">
        <v>2</v>
      </c>
      <c r="QH853" s="204">
        <v>2</v>
      </c>
      <c r="QI853" s="204">
        <v>2</v>
      </c>
      <c r="QJ853" s="204">
        <v>2</v>
      </c>
      <c r="QK853" s="204">
        <v>2</v>
      </c>
      <c r="QL853" s="204">
        <v>2</v>
      </c>
      <c r="QM853" s="204">
        <v>2</v>
      </c>
      <c r="QN853" s="204">
        <v>2</v>
      </c>
      <c r="QO853" s="204">
        <v>2</v>
      </c>
      <c r="QP853" s="204">
        <v>2</v>
      </c>
      <c r="QQ853" s="204">
        <v>2</v>
      </c>
      <c r="QR853" s="204">
        <v>2</v>
      </c>
      <c r="QS853" s="204">
        <v>2</v>
      </c>
      <c r="QT853" s="204">
        <v>2</v>
      </c>
      <c r="QU853" s="204">
        <v>2</v>
      </c>
      <c r="QV853" s="204">
        <v>2</v>
      </c>
      <c r="QW853" s="204">
        <v>2</v>
      </c>
      <c r="QX853" s="204">
        <v>2</v>
      </c>
      <c r="QY853" s="204">
        <v>2</v>
      </c>
      <c r="QZ853" s="204">
        <v>2</v>
      </c>
      <c r="RA853" s="204">
        <v>2</v>
      </c>
      <c r="RB853" s="204">
        <v>2</v>
      </c>
      <c r="RC853" s="204">
        <v>1</v>
      </c>
      <c r="RD853" s="204">
        <v>1</v>
      </c>
      <c r="RE853" s="204">
        <v>2</v>
      </c>
      <c r="RM853" s="204" t="s">
        <v>10790</v>
      </c>
      <c r="SA853" s="204">
        <v>1</v>
      </c>
      <c r="SB853" s="204">
        <v>16</v>
      </c>
      <c r="SC853" s="204">
        <v>4</v>
      </c>
      <c r="SP853" s="204">
        <v>2</v>
      </c>
      <c r="SQ853" s="204">
        <v>4</v>
      </c>
      <c r="SR853" s="204">
        <v>2</v>
      </c>
      <c r="TT853" s="204">
        <v>1</v>
      </c>
      <c r="TU853" s="204">
        <v>1</v>
      </c>
      <c r="TV853" s="204">
        <v>1</v>
      </c>
      <c r="TW853" s="204">
        <v>2</v>
      </c>
      <c r="TX853" s="204">
        <v>2</v>
      </c>
      <c r="TY853" s="204">
        <v>2</v>
      </c>
      <c r="TZ853" s="204">
        <v>1</v>
      </c>
      <c r="UA853" s="204">
        <v>1</v>
      </c>
      <c r="UH853" s="204">
        <v>3</v>
      </c>
      <c r="UM853" s="204">
        <v>2</v>
      </c>
      <c r="UN853" s="204">
        <v>4</v>
      </c>
      <c r="UO853" s="204">
        <v>13</v>
      </c>
      <c r="UP853" s="204">
        <v>2</v>
      </c>
      <c r="UQ853" s="204">
        <v>2</v>
      </c>
      <c r="UR853" s="204">
        <v>13</v>
      </c>
      <c r="US853" s="204">
        <v>1</v>
      </c>
      <c r="UT853" s="204">
        <v>12</v>
      </c>
      <c r="UU853" s="204">
        <v>16</v>
      </c>
      <c r="UW853" s="204">
        <v>1</v>
      </c>
      <c r="UX853" s="204">
        <v>1</v>
      </c>
      <c r="UY853" s="204">
        <v>1</v>
      </c>
      <c r="UZ853" s="204">
        <v>1</v>
      </c>
      <c r="VA853" s="204">
        <v>1</v>
      </c>
      <c r="VB853" s="204">
        <v>2</v>
      </c>
      <c r="VC853" s="204">
        <v>1</v>
      </c>
      <c r="VD853" s="204">
        <v>1</v>
      </c>
      <c r="VE853" s="204">
        <v>1</v>
      </c>
      <c r="VF853" s="204">
        <v>2</v>
      </c>
      <c r="VG853" s="204">
        <v>2</v>
      </c>
      <c r="VH853" s="204">
        <v>1</v>
      </c>
      <c r="VI853" s="204">
        <v>2</v>
      </c>
      <c r="VJ853" s="204">
        <v>2</v>
      </c>
      <c r="VK853" s="204">
        <v>2</v>
      </c>
      <c r="VL853" s="204">
        <v>2</v>
      </c>
      <c r="VM853" s="204">
        <v>2</v>
      </c>
      <c r="VO853" s="204">
        <v>3</v>
      </c>
      <c r="VW853" s="204">
        <v>2</v>
      </c>
      <c r="VX853" s="204">
        <v>2</v>
      </c>
      <c r="VY853" s="204">
        <v>2</v>
      </c>
      <c r="VZ853" s="204">
        <v>2</v>
      </c>
      <c r="WA853" s="204">
        <v>2</v>
      </c>
      <c r="WB853" s="204">
        <v>2</v>
      </c>
      <c r="WC853" s="204">
        <v>2</v>
      </c>
      <c r="WD853" s="204">
        <v>2</v>
      </c>
      <c r="WE853" s="204">
        <v>2</v>
      </c>
      <c r="WF853" s="204" t="s">
        <v>10790</v>
      </c>
      <c r="WH853" s="204">
        <v>3</v>
      </c>
      <c r="WI853" s="204">
        <v>1</v>
      </c>
      <c r="WJ853" s="204">
        <v>5</v>
      </c>
      <c r="WK853" s="204">
        <v>1</v>
      </c>
      <c r="WL853" s="204">
        <v>3</v>
      </c>
      <c r="WM853" s="204">
        <v>3</v>
      </c>
      <c r="WN853" s="204">
        <v>2</v>
      </c>
      <c r="XI853" s="204" t="s">
        <v>10790</v>
      </c>
      <c r="YG853" s="204" t="s">
        <v>10790</v>
      </c>
      <c r="YH853" s="204" t="s">
        <v>10790</v>
      </c>
      <c r="YI853" s="204">
        <v>2</v>
      </c>
      <c r="YJ853" s="204">
        <v>1</v>
      </c>
      <c r="YK853" s="204">
        <v>2</v>
      </c>
      <c r="YL853" s="204">
        <v>2</v>
      </c>
      <c r="YM853" s="204">
        <v>1</v>
      </c>
      <c r="YN853" s="204">
        <v>2</v>
      </c>
      <c r="YO853" s="204">
        <v>1</v>
      </c>
      <c r="YP853" s="204">
        <v>1</v>
      </c>
      <c r="YQ853" s="204">
        <v>1</v>
      </c>
      <c r="YR853" s="204">
        <v>2082023</v>
      </c>
      <c r="YS853" s="204">
        <v>1026</v>
      </c>
      <c r="YT853" s="204">
        <v>1050</v>
      </c>
      <c r="YU853" s="204">
        <v>22</v>
      </c>
      <c r="YV853" s="204">
        <v>21</v>
      </c>
      <c r="YW853" s="204">
        <v>1</v>
      </c>
      <c r="YX853" s="204">
        <v>1</v>
      </c>
      <c r="YY853" s="204">
        <v>2.971816</v>
      </c>
      <c r="YZ853" s="204">
        <v>30.925533999999999</v>
      </c>
      <c r="ZA853" s="204">
        <v>303</v>
      </c>
      <c r="ZB853" s="204" t="s">
        <v>8133</v>
      </c>
      <c r="ZC853" s="204">
        <v>5</v>
      </c>
      <c r="ZD853" s="204" t="s">
        <v>8132</v>
      </c>
      <c r="ZE853" s="204">
        <v>4</v>
      </c>
      <c r="ZF853" s="204" t="s">
        <v>8132</v>
      </c>
      <c r="ZG853" s="204">
        <v>4</v>
      </c>
      <c r="ZH853" s="204" t="s">
        <v>8131</v>
      </c>
      <c r="ZI853" s="204">
        <v>4</v>
      </c>
      <c r="ZJ853" s="204" t="s">
        <v>1864</v>
      </c>
    </row>
    <row r="854" spans="1:686" x14ac:dyDescent="0.3">
      <c r="A854" s="204" t="s">
        <v>8144</v>
      </c>
      <c r="B854" s="204" t="s">
        <v>8143</v>
      </c>
      <c r="C854" s="204" t="s">
        <v>1864</v>
      </c>
      <c r="D854" s="204">
        <v>87</v>
      </c>
      <c r="E854" s="204">
        <v>45</v>
      </c>
      <c r="F854" s="204">
        <v>2</v>
      </c>
      <c r="G854" s="204" t="s">
        <v>8133</v>
      </c>
      <c r="H854" s="204" t="s">
        <v>4784</v>
      </c>
      <c r="I854" s="204" t="s">
        <v>7902</v>
      </c>
      <c r="J854" s="204" t="s">
        <v>2850</v>
      </c>
      <c r="K854" s="204">
        <v>8631.6380000000008</v>
      </c>
      <c r="L854" s="204">
        <v>79</v>
      </c>
      <c r="M854" s="204">
        <v>23</v>
      </c>
      <c r="N854" s="204">
        <v>2082023</v>
      </c>
      <c r="O854" s="204">
        <v>953</v>
      </c>
      <c r="P854" s="204">
        <v>1448</v>
      </c>
      <c r="Q854" s="204">
        <v>2</v>
      </c>
      <c r="R854" s="204">
        <v>5</v>
      </c>
      <c r="S854" s="204">
        <v>2</v>
      </c>
      <c r="T854" s="204">
        <v>1</v>
      </c>
      <c r="U854" s="204">
        <v>1</v>
      </c>
      <c r="V854" s="204">
        <v>2</v>
      </c>
      <c r="W854" s="204">
        <v>1</v>
      </c>
      <c r="X854" s="204">
        <v>2</v>
      </c>
      <c r="Y854" s="204">
        <v>2</v>
      </c>
      <c r="Z854" s="204">
        <v>1</v>
      </c>
      <c r="AA854" s="204">
        <v>2</v>
      </c>
      <c r="AB854" s="204">
        <v>2</v>
      </c>
      <c r="AC854" s="204">
        <v>1</v>
      </c>
      <c r="AD854" s="204">
        <v>1</v>
      </c>
      <c r="AE854" s="204">
        <v>1</v>
      </c>
      <c r="AF854" s="204">
        <v>2</v>
      </c>
      <c r="AG854" s="204">
        <v>1</v>
      </c>
      <c r="AI854" s="204">
        <v>1</v>
      </c>
      <c r="AJ854" s="204">
        <v>2</v>
      </c>
      <c r="AK854" s="204">
        <v>2</v>
      </c>
      <c r="AL854" s="204">
        <v>2</v>
      </c>
      <c r="AM854" s="204">
        <v>2</v>
      </c>
      <c r="AN854" s="204">
        <v>1</v>
      </c>
      <c r="AO854" s="204">
        <v>1</v>
      </c>
      <c r="AP854" s="204">
        <v>1</v>
      </c>
      <c r="AQ854" s="204">
        <v>2</v>
      </c>
      <c r="AR854" s="204">
        <v>2</v>
      </c>
      <c r="AS854" s="204">
        <v>2</v>
      </c>
      <c r="AT854" s="204">
        <v>2</v>
      </c>
      <c r="AU854" s="204">
        <v>6</v>
      </c>
      <c r="AV854" s="204">
        <v>12</v>
      </c>
      <c r="AW854" s="204">
        <v>2</v>
      </c>
      <c r="AX854" s="204">
        <v>2</v>
      </c>
      <c r="AY854" s="204">
        <v>3</v>
      </c>
      <c r="AZ854" s="204">
        <v>11</v>
      </c>
      <c r="BA854" s="204">
        <v>1</v>
      </c>
      <c r="BB854" s="204">
        <v>2</v>
      </c>
      <c r="BD854" s="204">
        <v>1</v>
      </c>
      <c r="BG854" s="204">
        <v>2</v>
      </c>
      <c r="BH854" s="204">
        <v>2</v>
      </c>
      <c r="BJ854" s="204">
        <v>1</v>
      </c>
      <c r="BK854" s="204" t="s">
        <v>10793</v>
      </c>
      <c r="BL854" s="204">
        <v>1</v>
      </c>
      <c r="BM854" s="204">
        <v>1</v>
      </c>
      <c r="BN854" s="204">
        <v>1</v>
      </c>
      <c r="BP854" s="204">
        <v>7</v>
      </c>
      <c r="BQ854" s="204">
        <v>9</v>
      </c>
      <c r="BR854" s="204">
        <v>13</v>
      </c>
      <c r="BS854" s="204">
        <v>1</v>
      </c>
      <c r="BT854" s="204">
        <v>1</v>
      </c>
      <c r="BU854" s="204">
        <v>1</v>
      </c>
      <c r="BV854" s="204">
        <v>1</v>
      </c>
      <c r="BW854" s="204">
        <v>1</v>
      </c>
      <c r="BX854" s="204">
        <v>1</v>
      </c>
      <c r="BY854" s="204">
        <v>1</v>
      </c>
      <c r="BZ854" s="204">
        <v>1</v>
      </c>
      <c r="CA854" s="204">
        <v>1</v>
      </c>
      <c r="CB854" s="204">
        <v>5</v>
      </c>
      <c r="CC854" s="204">
        <v>2</v>
      </c>
      <c r="CD854" s="204">
        <v>2</v>
      </c>
      <c r="CE854" s="204">
        <v>5</v>
      </c>
      <c r="CF854" s="204">
        <v>6</v>
      </c>
      <c r="CG854" s="204">
        <v>3</v>
      </c>
      <c r="CH854" s="204">
        <v>2</v>
      </c>
      <c r="CI854" s="204">
        <v>2</v>
      </c>
      <c r="CJ854" s="204">
        <v>1</v>
      </c>
      <c r="CK854" s="204">
        <v>1</v>
      </c>
      <c r="CL854" s="204">
        <v>1</v>
      </c>
      <c r="CM854" s="204">
        <v>1</v>
      </c>
      <c r="CN854" s="204">
        <v>2</v>
      </c>
      <c r="CO854" s="204">
        <v>2</v>
      </c>
      <c r="CP854" s="204">
        <v>2</v>
      </c>
      <c r="CQ854" s="204">
        <v>1</v>
      </c>
      <c r="CR854" s="204">
        <v>2</v>
      </c>
      <c r="CS854" s="204">
        <v>2</v>
      </c>
      <c r="CT854" s="204">
        <v>2</v>
      </c>
      <c r="CU854" s="204">
        <v>2</v>
      </c>
      <c r="CV854" s="204">
        <v>2</v>
      </c>
      <c r="CW854" s="204">
        <v>1</v>
      </c>
      <c r="CX854" s="204">
        <v>2</v>
      </c>
      <c r="CY854" s="204">
        <v>2</v>
      </c>
      <c r="CZ854" s="204">
        <v>2</v>
      </c>
      <c r="DA854" s="204">
        <v>2</v>
      </c>
      <c r="DB854" s="204">
        <v>2</v>
      </c>
      <c r="DC854" s="204">
        <v>2</v>
      </c>
      <c r="DD854" s="204">
        <v>2</v>
      </c>
      <c r="DI854" s="204">
        <v>1</v>
      </c>
      <c r="DO854" s="204">
        <v>3</v>
      </c>
      <c r="DZ854" s="204">
        <v>3</v>
      </c>
      <c r="EF854" s="204">
        <v>4</v>
      </c>
      <c r="EN854" s="204">
        <v>8</v>
      </c>
      <c r="ER854" s="204">
        <v>4</v>
      </c>
      <c r="EX854" s="204">
        <v>1</v>
      </c>
      <c r="FG854" s="204">
        <v>2</v>
      </c>
      <c r="FI854" s="204">
        <v>2</v>
      </c>
      <c r="FL854" s="204">
        <v>4</v>
      </c>
      <c r="FM854" s="204">
        <v>2</v>
      </c>
      <c r="FS854" s="204">
        <v>2</v>
      </c>
      <c r="FT854" s="204">
        <v>2</v>
      </c>
      <c r="FV854" s="204">
        <v>1</v>
      </c>
      <c r="FW854" s="204">
        <v>2</v>
      </c>
      <c r="FX854" s="204">
        <v>2</v>
      </c>
      <c r="FY854" s="204">
        <v>1</v>
      </c>
      <c r="FZ854" s="204">
        <v>2</v>
      </c>
      <c r="GA854" s="204">
        <v>1</v>
      </c>
      <c r="GB854" s="204">
        <v>3</v>
      </c>
      <c r="GC854" s="204">
        <v>4</v>
      </c>
      <c r="GD854" s="204">
        <v>1</v>
      </c>
      <c r="GE854" s="204">
        <v>2</v>
      </c>
      <c r="GF854" s="204">
        <v>2</v>
      </c>
      <c r="GG854" s="204">
        <v>1</v>
      </c>
      <c r="GH854" s="204">
        <v>1</v>
      </c>
      <c r="GI854" s="204">
        <v>1</v>
      </c>
      <c r="GJ854" s="204">
        <v>2</v>
      </c>
      <c r="GK854" s="204">
        <v>1</v>
      </c>
      <c r="GL854" s="204">
        <v>1</v>
      </c>
      <c r="GM854" s="204">
        <v>2</v>
      </c>
      <c r="GN854" s="204">
        <v>2</v>
      </c>
      <c r="GO854" s="204">
        <v>1</v>
      </c>
      <c r="GP854" s="204">
        <v>3</v>
      </c>
      <c r="GQ854" s="204">
        <v>1</v>
      </c>
      <c r="GR854" s="204">
        <v>2</v>
      </c>
      <c r="GS854" s="204">
        <v>2</v>
      </c>
      <c r="GT854" s="204">
        <v>2</v>
      </c>
      <c r="GU854" s="204">
        <v>2</v>
      </c>
      <c r="GV854" s="204">
        <v>3</v>
      </c>
      <c r="GW854" s="204">
        <v>2</v>
      </c>
      <c r="GX854" s="204">
        <v>4</v>
      </c>
      <c r="GY854" s="204">
        <v>3</v>
      </c>
      <c r="GZ854" s="204">
        <v>5</v>
      </c>
      <c r="HA854" s="204">
        <v>1</v>
      </c>
      <c r="HB854" s="204">
        <v>5</v>
      </c>
      <c r="HC854" s="204">
        <v>3</v>
      </c>
      <c r="HD854" s="204">
        <v>2</v>
      </c>
      <c r="HE854" s="204">
        <v>6</v>
      </c>
      <c r="HF854" s="204" t="s">
        <v>10933</v>
      </c>
      <c r="HG854" s="204">
        <v>2</v>
      </c>
      <c r="HH854" s="204">
        <v>1</v>
      </c>
      <c r="HI854" s="204">
        <v>1</v>
      </c>
      <c r="HJ854" s="204">
        <v>1</v>
      </c>
      <c r="HK854" s="204">
        <v>1</v>
      </c>
      <c r="HL854" s="204">
        <v>2</v>
      </c>
      <c r="HM854" s="204">
        <v>1</v>
      </c>
      <c r="HN854" s="204">
        <v>1</v>
      </c>
      <c r="HO854" s="204">
        <v>3</v>
      </c>
      <c r="HP854" s="204">
        <v>3</v>
      </c>
      <c r="HQ854" s="204">
        <v>1</v>
      </c>
      <c r="HR854" s="204">
        <v>4</v>
      </c>
      <c r="HS854" s="204">
        <v>6</v>
      </c>
      <c r="HT854" s="204">
        <v>7</v>
      </c>
      <c r="HU854" s="204">
        <v>2</v>
      </c>
      <c r="HX854" s="204">
        <v>2</v>
      </c>
      <c r="HY854" s="204">
        <v>2</v>
      </c>
      <c r="JM854" s="204">
        <v>2</v>
      </c>
      <c r="JO854" s="204">
        <v>2</v>
      </c>
      <c r="JP854" s="204">
        <v>2</v>
      </c>
      <c r="JQ854" s="204">
        <v>2</v>
      </c>
      <c r="JR854" s="204">
        <v>1</v>
      </c>
      <c r="JS854" s="204">
        <v>1</v>
      </c>
      <c r="JT854" s="204">
        <v>1</v>
      </c>
      <c r="JU854" s="204">
        <v>1</v>
      </c>
      <c r="JV854" s="204">
        <v>1</v>
      </c>
      <c r="JW854" s="204">
        <v>1</v>
      </c>
      <c r="JX854" s="204">
        <v>1</v>
      </c>
      <c r="JY854" s="204">
        <v>1</v>
      </c>
      <c r="JZ854" s="204">
        <v>1</v>
      </c>
      <c r="KA854" s="204">
        <v>1</v>
      </c>
      <c r="KB854" s="204">
        <v>1</v>
      </c>
      <c r="KC854" s="204">
        <v>1</v>
      </c>
      <c r="KD854" s="204">
        <v>1</v>
      </c>
      <c r="KE854" s="204">
        <v>2</v>
      </c>
      <c r="KF854" s="204">
        <v>3</v>
      </c>
      <c r="KG854" s="204">
        <v>1</v>
      </c>
      <c r="KH854" s="204">
        <v>2</v>
      </c>
      <c r="KI854" s="204">
        <v>1</v>
      </c>
      <c r="KJ854" s="204">
        <v>1</v>
      </c>
      <c r="KK854" s="204">
        <v>1</v>
      </c>
      <c r="KL854" s="204">
        <v>1</v>
      </c>
      <c r="KM854" s="204">
        <v>1</v>
      </c>
      <c r="KN854" s="204">
        <v>1</v>
      </c>
      <c r="KO854" s="204">
        <v>1</v>
      </c>
      <c r="KP854" s="204">
        <v>2</v>
      </c>
      <c r="KQ854" s="204">
        <v>1</v>
      </c>
      <c r="KR854" s="204">
        <v>2</v>
      </c>
      <c r="KS854" s="204">
        <v>2</v>
      </c>
      <c r="KT854" s="204">
        <v>1</v>
      </c>
      <c r="KU854" s="204">
        <v>1</v>
      </c>
      <c r="KV854" s="204">
        <v>2</v>
      </c>
      <c r="KW854" s="204">
        <v>2</v>
      </c>
      <c r="KX854" s="204">
        <v>2</v>
      </c>
      <c r="KZ854" s="204">
        <v>2</v>
      </c>
      <c r="LC854" s="204">
        <v>1</v>
      </c>
      <c r="LD854" s="204">
        <v>1</v>
      </c>
      <c r="LF854" s="204">
        <v>1</v>
      </c>
      <c r="LG854" s="204">
        <v>2</v>
      </c>
      <c r="LH854" s="204">
        <v>7</v>
      </c>
      <c r="LK854" s="204">
        <v>2</v>
      </c>
      <c r="LL854" s="204" t="s">
        <v>10790</v>
      </c>
      <c r="MF854" s="204">
        <v>1</v>
      </c>
      <c r="MG854" s="204" t="s">
        <v>11080</v>
      </c>
      <c r="MK854" s="204">
        <v>3</v>
      </c>
      <c r="MR854" s="204">
        <v>1</v>
      </c>
      <c r="MW854" s="204">
        <v>3</v>
      </c>
      <c r="MX854" s="204">
        <v>4</v>
      </c>
      <c r="MY854" s="204">
        <v>2</v>
      </c>
      <c r="MZ854" s="204">
        <v>3</v>
      </c>
      <c r="NA854" s="204">
        <v>4</v>
      </c>
      <c r="NB854" s="204" t="s">
        <v>10893</v>
      </c>
      <c r="NC854" s="204">
        <v>1</v>
      </c>
      <c r="ND854" s="204">
        <v>5</v>
      </c>
      <c r="NE854" s="204">
        <v>5</v>
      </c>
      <c r="NF854" s="204">
        <v>5</v>
      </c>
      <c r="NG854" s="204">
        <v>5</v>
      </c>
      <c r="NH854" s="204">
        <v>5</v>
      </c>
      <c r="NI854" s="204">
        <v>5</v>
      </c>
      <c r="NT854" s="204" t="s">
        <v>10790</v>
      </c>
      <c r="NU854" s="204">
        <v>2</v>
      </c>
      <c r="PK854" s="204">
        <v>4</v>
      </c>
      <c r="PL854" s="204">
        <v>5</v>
      </c>
      <c r="PM854" s="204">
        <v>9</v>
      </c>
      <c r="PN854" s="204" t="s">
        <v>11326</v>
      </c>
      <c r="PO854" s="204">
        <v>3</v>
      </c>
      <c r="PP854" s="204">
        <v>2</v>
      </c>
      <c r="PQ854" s="204">
        <v>1</v>
      </c>
      <c r="PR854" s="204">
        <v>2</v>
      </c>
      <c r="PS854" s="204">
        <v>1</v>
      </c>
      <c r="PT854" s="204">
        <v>1</v>
      </c>
      <c r="PW854" s="204">
        <v>1</v>
      </c>
      <c r="PX854" s="204">
        <v>2</v>
      </c>
      <c r="PY854" s="204">
        <v>2</v>
      </c>
      <c r="PZ854" s="204">
        <v>2</v>
      </c>
      <c r="QA854" s="204">
        <v>2</v>
      </c>
      <c r="QB854" s="204">
        <v>2</v>
      </c>
      <c r="QC854" s="204">
        <v>1</v>
      </c>
      <c r="QD854" s="204">
        <v>2</v>
      </c>
      <c r="QE854" s="204">
        <v>1</v>
      </c>
      <c r="QF854" s="204">
        <v>2</v>
      </c>
      <c r="QG854" s="204">
        <v>1</v>
      </c>
      <c r="QH854" s="204">
        <v>1</v>
      </c>
      <c r="QI854" s="204">
        <v>1</v>
      </c>
      <c r="QJ854" s="204">
        <v>2</v>
      </c>
      <c r="QK854" s="204">
        <v>2</v>
      </c>
      <c r="QL854" s="204">
        <v>2</v>
      </c>
      <c r="QM854" s="204">
        <v>2</v>
      </c>
      <c r="QN854" s="204">
        <v>2</v>
      </c>
      <c r="QO854" s="204">
        <v>1</v>
      </c>
      <c r="QP854" s="204">
        <v>2</v>
      </c>
      <c r="QQ854" s="204">
        <v>1</v>
      </c>
      <c r="QR854" s="204">
        <v>2</v>
      </c>
      <c r="QS854" s="204">
        <v>1</v>
      </c>
      <c r="QT854" s="204">
        <v>1</v>
      </c>
      <c r="QU854" s="204">
        <v>2</v>
      </c>
      <c r="QV854" s="204">
        <v>2</v>
      </c>
      <c r="QW854" s="204">
        <v>2</v>
      </c>
      <c r="QX854" s="204">
        <v>2</v>
      </c>
      <c r="QY854" s="204">
        <v>1</v>
      </c>
      <c r="QZ854" s="204">
        <v>1</v>
      </c>
      <c r="RA854" s="204">
        <v>1</v>
      </c>
      <c r="RB854" s="204">
        <v>2</v>
      </c>
      <c r="RC854" s="204">
        <v>2</v>
      </c>
      <c r="RD854" s="204">
        <v>2</v>
      </c>
      <c r="RE854" s="204">
        <v>1</v>
      </c>
      <c r="RM854" s="204" t="s">
        <v>10790</v>
      </c>
      <c r="SA854" s="204">
        <v>2</v>
      </c>
      <c r="SB854" s="204">
        <v>3</v>
      </c>
      <c r="SC854" s="204">
        <v>4</v>
      </c>
      <c r="SP854" s="204">
        <v>3</v>
      </c>
      <c r="SQ854" s="204">
        <v>4</v>
      </c>
      <c r="SR854" s="204">
        <v>7</v>
      </c>
      <c r="SS854" s="204">
        <v>4</v>
      </c>
      <c r="ST854" s="204">
        <v>8</v>
      </c>
      <c r="SU854" s="204">
        <v>13</v>
      </c>
      <c r="SV854" s="204">
        <v>1</v>
      </c>
      <c r="SW854" s="204">
        <v>1</v>
      </c>
      <c r="SX854" s="204">
        <v>1</v>
      </c>
      <c r="SY854" s="204">
        <v>2</v>
      </c>
      <c r="SZ854" s="204">
        <v>2</v>
      </c>
      <c r="TA854" s="204">
        <v>2</v>
      </c>
      <c r="TB854" s="204">
        <v>2</v>
      </c>
      <c r="TC854" s="204">
        <v>2</v>
      </c>
      <c r="TD854" s="204">
        <v>2</v>
      </c>
      <c r="TE854" s="204">
        <v>2</v>
      </c>
      <c r="TF854" s="204">
        <v>3</v>
      </c>
      <c r="TG854" s="204">
        <v>2</v>
      </c>
      <c r="TH854" s="204">
        <v>1</v>
      </c>
      <c r="TI854" s="204">
        <v>2</v>
      </c>
      <c r="TJ854" s="204">
        <v>1</v>
      </c>
      <c r="TK854" s="204">
        <v>1</v>
      </c>
      <c r="TL854" s="204">
        <v>1</v>
      </c>
      <c r="TM854" s="204">
        <v>2</v>
      </c>
      <c r="TN854" s="204">
        <v>2</v>
      </c>
      <c r="TO854" s="204">
        <v>2</v>
      </c>
      <c r="TP854" s="204">
        <v>1</v>
      </c>
      <c r="TQ854" s="204">
        <v>2</v>
      </c>
      <c r="TR854" s="204">
        <v>2</v>
      </c>
      <c r="TS854" s="204">
        <v>2</v>
      </c>
      <c r="TU854" s="204">
        <v>1</v>
      </c>
      <c r="TV854" s="204">
        <v>1</v>
      </c>
      <c r="TW854" s="204">
        <v>1</v>
      </c>
      <c r="TX854" s="204">
        <v>2</v>
      </c>
      <c r="TY854" s="204">
        <v>2</v>
      </c>
      <c r="TZ854" s="204">
        <v>2</v>
      </c>
      <c r="UA854" s="204">
        <v>1</v>
      </c>
      <c r="UH854" s="204">
        <v>3</v>
      </c>
      <c r="UM854" s="204">
        <v>1</v>
      </c>
      <c r="UN854" s="204">
        <v>4</v>
      </c>
      <c r="UO854" s="204">
        <v>13</v>
      </c>
      <c r="UP854" s="204">
        <v>1</v>
      </c>
      <c r="UQ854" s="204">
        <v>1</v>
      </c>
      <c r="UR854" s="204">
        <v>13</v>
      </c>
      <c r="US854" s="204">
        <v>1</v>
      </c>
      <c r="UT854" s="204">
        <v>4</v>
      </c>
      <c r="UU854" s="204">
        <v>16</v>
      </c>
      <c r="UW854" s="204">
        <v>1</v>
      </c>
      <c r="UX854" s="204">
        <v>1</v>
      </c>
      <c r="UY854" s="204">
        <v>1</v>
      </c>
      <c r="UZ854" s="204">
        <v>2</v>
      </c>
      <c r="VA854" s="204">
        <v>2</v>
      </c>
      <c r="VB854" s="204">
        <v>2</v>
      </c>
      <c r="VC854" s="204">
        <v>2</v>
      </c>
      <c r="VD854" s="204">
        <v>2</v>
      </c>
      <c r="VE854" s="204">
        <v>2</v>
      </c>
      <c r="VF854" s="204">
        <v>1</v>
      </c>
      <c r="VG854" s="204">
        <v>1</v>
      </c>
      <c r="VH854" s="204">
        <v>2</v>
      </c>
      <c r="VI854" s="204">
        <v>2</v>
      </c>
      <c r="VJ854" s="204">
        <v>2</v>
      </c>
      <c r="VK854" s="204">
        <v>2</v>
      </c>
      <c r="VL854" s="204">
        <v>2</v>
      </c>
      <c r="VM854" s="204">
        <v>2</v>
      </c>
      <c r="VN854" s="204">
        <v>1</v>
      </c>
      <c r="VO854" s="204">
        <v>2</v>
      </c>
      <c r="VR854" s="204">
        <v>3</v>
      </c>
      <c r="VS854" s="204">
        <v>4</v>
      </c>
      <c r="VT854" s="204">
        <v>7</v>
      </c>
      <c r="VU854" s="204">
        <v>2</v>
      </c>
      <c r="VV854" s="204">
        <v>3</v>
      </c>
      <c r="VW854" s="204">
        <v>1</v>
      </c>
      <c r="VX854" s="204">
        <v>2</v>
      </c>
      <c r="VY854" s="204">
        <v>2</v>
      </c>
      <c r="VZ854" s="204">
        <v>2</v>
      </c>
      <c r="WA854" s="204">
        <v>2</v>
      </c>
      <c r="WB854" s="204">
        <v>2</v>
      </c>
      <c r="WC854" s="204">
        <v>2</v>
      </c>
      <c r="WD854" s="204">
        <v>2</v>
      </c>
      <c r="WE854" s="204">
        <v>2</v>
      </c>
      <c r="WF854" s="204" t="s">
        <v>10790</v>
      </c>
      <c r="WH854" s="204">
        <v>1</v>
      </c>
      <c r="WI854" s="204">
        <v>3</v>
      </c>
      <c r="WJ854" s="204">
        <v>5</v>
      </c>
      <c r="WK854" s="204">
        <v>2</v>
      </c>
      <c r="WL854" s="204">
        <v>5</v>
      </c>
      <c r="WM854" s="204">
        <v>5</v>
      </c>
      <c r="WN854" s="204">
        <v>2</v>
      </c>
      <c r="XI854" s="204" t="s">
        <v>10790</v>
      </c>
      <c r="YG854" s="204" t="s">
        <v>10790</v>
      </c>
      <c r="YH854" s="204" t="s">
        <v>10790</v>
      </c>
      <c r="YI854" s="204">
        <v>2</v>
      </c>
      <c r="YJ854" s="204">
        <v>1</v>
      </c>
      <c r="YK854" s="204">
        <v>2</v>
      </c>
      <c r="YL854" s="204">
        <v>2</v>
      </c>
      <c r="YM854" s="204">
        <v>1</v>
      </c>
      <c r="YN854" s="204">
        <v>1</v>
      </c>
      <c r="YO854" s="204">
        <v>1</v>
      </c>
      <c r="YP854" s="204">
        <v>1</v>
      </c>
      <c r="YQ854" s="204">
        <v>1</v>
      </c>
      <c r="YR854" s="204">
        <v>2082023</v>
      </c>
      <c r="YS854" s="204">
        <v>953</v>
      </c>
      <c r="YT854" s="204">
        <v>1448</v>
      </c>
      <c r="YU854" s="204">
        <v>23</v>
      </c>
      <c r="YV854" s="204">
        <v>21</v>
      </c>
      <c r="YW854" s="204">
        <v>2</v>
      </c>
      <c r="YX854" s="204">
        <v>1</v>
      </c>
      <c r="YY854" s="204">
        <v>2.973373</v>
      </c>
      <c r="YZ854" s="204">
        <v>30.927523999999998</v>
      </c>
      <c r="ZA854" s="204">
        <v>303</v>
      </c>
      <c r="ZB854" s="204" t="s">
        <v>8133</v>
      </c>
      <c r="ZC854" s="204">
        <v>5</v>
      </c>
      <c r="ZD854" s="204" t="s">
        <v>8132</v>
      </c>
      <c r="ZE854" s="204">
        <v>4</v>
      </c>
      <c r="ZF854" s="204" t="s">
        <v>8132</v>
      </c>
      <c r="ZG854" s="204">
        <v>4</v>
      </c>
      <c r="ZH854" s="204" t="s">
        <v>8131</v>
      </c>
      <c r="ZI854" s="204">
        <v>4</v>
      </c>
      <c r="ZJ854" s="204" t="s">
        <v>1864</v>
      </c>
    </row>
    <row r="855" spans="1:686" x14ac:dyDescent="0.3">
      <c r="A855" s="204" t="s">
        <v>8142</v>
      </c>
      <c r="B855" s="204" t="s">
        <v>8141</v>
      </c>
      <c r="C855" s="204" t="s">
        <v>1864</v>
      </c>
      <c r="D855" s="204">
        <v>87</v>
      </c>
      <c r="E855" s="204">
        <v>27</v>
      </c>
      <c r="F855" s="204">
        <v>2</v>
      </c>
      <c r="G855" s="204" t="s">
        <v>8133</v>
      </c>
      <c r="H855" s="204" t="s">
        <v>4784</v>
      </c>
      <c r="I855" s="204" t="s">
        <v>7902</v>
      </c>
      <c r="J855" s="204" t="s">
        <v>2850</v>
      </c>
      <c r="K855" s="204">
        <v>7606.3389999999999</v>
      </c>
      <c r="L855" s="204">
        <v>95</v>
      </c>
      <c r="M855" s="204">
        <v>23</v>
      </c>
      <c r="N855" s="204">
        <v>2082023</v>
      </c>
      <c r="O855" s="204">
        <v>1030</v>
      </c>
      <c r="P855" s="204">
        <v>1117</v>
      </c>
      <c r="Q855" s="204">
        <v>2</v>
      </c>
      <c r="R855" s="204">
        <v>3</v>
      </c>
      <c r="S855" s="204">
        <v>2</v>
      </c>
      <c r="T855" s="204">
        <v>1</v>
      </c>
      <c r="U855" s="204">
        <v>3</v>
      </c>
      <c r="V855" s="204">
        <v>2</v>
      </c>
      <c r="W855" s="204">
        <v>1</v>
      </c>
      <c r="X855" s="204">
        <v>2</v>
      </c>
      <c r="Y855" s="204">
        <v>2</v>
      </c>
      <c r="Z855" s="204">
        <v>1</v>
      </c>
      <c r="AA855" s="204">
        <v>2</v>
      </c>
      <c r="AB855" s="204">
        <v>2</v>
      </c>
      <c r="AC855" s="204">
        <v>1</v>
      </c>
      <c r="AD855" s="204">
        <v>1</v>
      </c>
      <c r="AE855" s="204">
        <v>1</v>
      </c>
      <c r="AF855" s="204">
        <v>2</v>
      </c>
      <c r="AG855" s="204">
        <v>1</v>
      </c>
      <c r="AI855" s="204">
        <v>1</v>
      </c>
      <c r="AJ855" s="204">
        <v>2</v>
      </c>
      <c r="AK855" s="204">
        <v>2</v>
      </c>
      <c r="AL855" s="204">
        <v>2</v>
      </c>
      <c r="AM855" s="204">
        <v>2</v>
      </c>
      <c r="AN855" s="204">
        <v>1</v>
      </c>
      <c r="AO855" s="204">
        <v>2</v>
      </c>
      <c r="AP855" s="204">
        <v>2</v>
      </c>
      <c r="AQ855" s="204">
        <v>2</v>
      </c>
      <c r="AR855" s="204">
        <v>2</v>
      </c>
      <c r="AS855" s="204">
        <v>2</v>
      </c>
      <c r="AT855" s="204">
        <v>5</v>
      </c>
      <c r="AU855" s="204">
        <v>6</v>
      </c>
      <c r="AV855" s="204">
        <v>12</v>
      </c>
      <c r="AW855" s="204">
        <v>3</v>
      </c>
      <c r="AX855" s="204">
        <v>2</v>
      </c>
      <c r="AY855" s="204">
        <v>4</v>
      </c>
      <c r="AZ855" s="204">
        <v>11</v>
      </c>
      <c r="BA855" s="204">
        <v>1</v>
      </c>
      <c r="BB855" s="204">
        <v>8</v>
      </c>
      <c r="BD855" s="204">
        <v>1</v>
      </c>
      <c r="BG855" s="204">
        <v>2</v>
      </c>
      <c r="BH855" s="204">
        <v>1</v>
      </c>
      <c r="BJ855" s="204">
        <v>2</v>
      </c>
      <c r="BK855" s="204" t="s">
        <v>10790</v>
      </c>
      <c r="BL855" s="204">
        <v>2</v>
      </c>
      <c r="BM855" s="204">
        <v>1</v>
      </c>
      <c r="BN855" s="204">
        <v>1</v>
      </c>
      <c r="BP855" s="204">
        <v>4</v>
      </c>
      <c r="BQ855" s="204">
        <v>6</v>
      </c>
      <c r="BR855" s="204">
        <v>13</v>
      </c>
      <c r="BS855" s="204">
        <v>1</v>
      </c>
      <c r="BT855" s="204">
        <v>1</v>
      </c>
      <c r="BU855" s="204">
        <v>1</v>
      </c>
      <c r="BV855" s="204">
        <v>1</v>
      </c>
      <c r="BW855" s="204">
        <v>1</v>
      </c>
      <c r="BX855" s="204">
        <v>1</v>
      </c>
      <c r="BY855" s="204">
        <v>1</v>
      </c>
      <c r="BZ855" s="204">
        <v>3</v>
      </c>
      <c r="CA855" s="204">
        <v>1</v>
      </c>
      <c r="CB855" s="204">
        <v>1</v>
      </c>
      <c r="CC855" s="204">
        <v>2</v>
      </c>
      <c r="CD855" s="204">
        <v>1</v>
      </c>
      <c r="CE855" s="204">
        <v>6</v>
      </c>
      <c r="CF855" s="204">
        <v>3</v>
      </c>
      <c r="CG855" s="204">
        <v>3</v>
      </c>
      <c r="CH855" s="204">
        <v>1</v>
      </c>
      <c r="CI855" s="204">
        <v>1</v>
      </c>
      <c r="CJ855" s="204">
        <v>1</v>
      </c>
      <c r="CK855" s="204">
        <v>1</v>
      </c>
      <c r="CL855" s="204">
        <v>1</v>
      </c>
      <c r="CM855" s="204">
        <v>1</v>
      </c>
      <c r="CN855" s="204">
        <v>2</v>
      </c>
      <c r="CO855" s="204">
        <v>2</v>
      </c>
      <c r="CP855" s="204">
        <v>2</v>
      </c>
      <c r="CQ855" s="204">
        <v>2</v>
      </c>
      <c r="CR855" s="204">
        <v>2</v>
      </c>
      <c r="CS855" s="204">
        <v>2</v>
      </c>
      <c r="CT855" s="204">
        <v>2</v>
      </c>
      <c r="CU855" s="204">
        <v>2</v>
      </c>
      <c r="CV855" s="204">
        <v>2</v>
      </c>
      <c r="CW855" s="204">
        <v>2</v>
      </c>
      <c r="CX855" s="204">
        <v>2</v>
      </c>
      <c r="CY855" s="204">
        <v>2</v>
      </c>
      <c r="CZ855" s="204">
        <v>2</v>
      </c>
      <c r="DA855" s="204">
        <v>2</v>
      </c>
      <c r="DB855" s="204">
        <v>2</v>
      </c>
      <c r="DC855" s="204">
        <v>2</v>
      </c>
      <c r="DD855" s="204">
        <v>2</v>
      </c>
      <c r="FG855" s="204">
        <v>1</v>
      </c>
      <c r="FH855" s="204">
        <v>2</v>
      </c>
      <c r="FL855" s="204">
        <v>4</v>
      </c>
      <c r="FM855" s="204">
        <v>2</v>
      </c>
      <c r="FS855" s="204">
        <v>2</v>
      </c>
      <c r="FT855" s="204">
        <v>2</v>
      </c>
      <c r="FV855" s="204">
        <v>2</v>
      </c>
      <c r="FW855" s="204">
        <v>2</v>
      </c>
      <c r="FX855" s="204">
        <v>2</v>
      </c>
      <c r="HF855" s="204" t="s">
        <v>10790</v>
      </c>
      <c r="HG855" s="204">
        <v>2</v>
      </c>
      <c r="HH855" s="204">
        <v>2</v>
      </c>
      <c r="HI855" s="204">
        <v>1</v>
      </c>
      <c r="HJ855" s="204">
        <v>1</v>
      </c>
      <c r="HK855" s="204">
        <v>2</v>
      </c>
      <c r="HL855" s="204">
        <v>2</v>
      </c>
      <c r="HM855" s="204">
        <v>1</v>
      </c>
      <c r="HN855" s="204">
        <v>1</v>
      </c>
      <c r="HO855" s="204">
        <v>1</v>
      </c>
      <c r="HP855" s="204">
        <v>2</v>
      </c>
      <c r="HQ855" s="204">
        <v>2</v>
      </c>
      <c r="HR855" s="204">
        <v>1</v>
      </c>
      <c r="HS855" s="204">
        <v>4</v>
      </c>
      <c r="HT855" s="204">
        <v>9</v>
      </c>
      <c r="HU855" s="204">
        <v>2</v>
      </c>
      <c r="HX855" s="204">
        <v>2</v>
      </c>
      <c r="HY855" s="204">
        <v>2</v>
      </c>
      <c r="JM855" s="204">
        <v>2</v>
      </c>
      <c r="JO855" s="204">
        <v>2</v>
      </c>
      <c r="JP855" s="204">
        <v>2</v>
      </c>
      <c r="JQ855" s="204">
        <v>2</v>
      </c>
      <c r="JR855" s="204">
        <v>3</v>
      </c>
      <c r="JS855" s="204">
        <v>1</v>
      </c>
      <c r="JT855" s="204">
        <v>1</v>
      </c>
      <c r="JU855" s="204">
        <v>3</v>
      </c>
      <c r="JV855" s="204">
        <v>1</v>
      </c>
      <c r="JW855" s="204">
        <v>1</v>
      </c>
      <c r="JX855" s="204">
        <v>1</v>
      </c>
      <c r="JY855" s="204">
        <v>1</v>
      </c>
      <c r="JZ855" s="204">
        <v>1</v>
      </c>
      <c r="KA855" s="204">
        <v>3</v>
      </c>
      <c r="KB855" s="204">
        <v>1</v>
      </c>
      <c r="KC855" s="204">
        <v>3</v>
      </c>
      <c r="KD855" s="204">
        <v>3</v>
      </c>
      <c r="KE855" s="204">
        <v>3</v>
      </c>
      <c r="KF855" s="204">
        <v>3</v>
      </c>
      <c r="KG855" s="204">
        <v>3</v>
      </c>
      <c r="KH855" s="204">
        <v>2</v>
      </c>
      <c r="KI855" s="204">
        <v>3</v>
      </c>
      <c r="KJ855" s="204">
        <v>3</v>
      </c>
      <c r="KK855" s="204">
        <v>1</v>
      </c>
      <c r="KL855" s="204">
        <v>3</v>
      </c>
      <c r="KM855" s="204">
        <v>2</v>
      </c>
      <c r="KN855" s="204">
        <v>2</v>
      </c>
      <c r="KO855" s="204">
        <v>2</v>
      </c>
      <c r="KP855" s="204">
        <v>2</v>
      </c>
      <c r="KQ855" s="204">
        <v>2</v>
      </c>
      <c r="KR855" s="204">
        <v>2</v>
      </c>
      <c r="KS855" s="204">
        <v>2</v>
      </c>
      <c r="KT855" s="204">
        <v>2</v>
      </c>
      <c r="KU855" s="204">
        <v>1</v>
      </c>
      <c r="LD855" s="204">
        <v>2</v>
      </c>
      <c r="LF855" s="204">
        <v>2</v>
      </c>
      <c r="LG855" s="204">
        <v>1</v>
      </c>
      <c r="LH855" s="204">
        <v>14</v>
      </c>
      <c r="LK855" s="204">
        <v>2</v>
      </c>
      <c r="LL855" s="204" t="s">
        <v>10790</v>
      </c>
      <c r="MF855" s="204">
        <v>2</v>
      </c>
      <c r="MG855" s="204" t="s">
        <v>10790</v>
      </c>
      <c r="NB855" s="204" t="s">
        <v>10893</v>
      </c>
      <c r="NC855" s="204">
        <v>1</v>
      </c>
      <c r="ND855" s="204">
        <v>1</v>
      </c>
      <c r="NE855" s="204">
        <v>5</v>
      </c>
      <c r="NF855" s="204">
        <v>5</v>
      </c>
      <c r="NG855" s="204">
        <v>5</v>
      </c>
      <c r="NH855" s="204">
        <v>5</v>
      </c>
      <c r="NI855" s="204">
        <v>5</v>
      </c>
      <c r="NT855" s="204" t="s">
        <v>11184</v>
      </c>
      <c r="NU855" s="204">
        <v>2</v>
      </c>
      <c r="PK855" s="204">
        <v>1</v>
      </c>
      <c r="PL855" s="204">
        <v>9</v>
      </c>
      <c r="PM855" s="204">
        <v>7</v>
      </c>
      <c r="PN855" s="204" t="s">
        <v>11301</v>
      </c>
      <c r="PO855" s="204">
        <v>2</v>
      </c>
      <c r="PP855" s="204">
        <v>2</v>
      </c>
      <c r="PQ855" s="204">
        <v>1</v>
      </c>
      <c r="PR855" s="204">
        <v>2</v>
      </c>
      <c r="PS855" s="204">
        <v>1</v>
      </c>
      <c r="PT855" s="204">
        <v>1</v>
      </c>
      <c r="PW855" s="204">
        <v>2</v>
      </c>
      <c r="PX855" s="204">
        <v>2</v>
      </c>
      <c r="PY855" s="204">
        <v>2</v>
      </c>
      <c r="PZ855" s="204">
        <v>2</v>
      </c>
      <c r="QA855" s="204">
        <v>2</v>
      </c>
      <c r="QB855" s="204">
        <v>2</v>
      </c>
      <c r="QC855" s="204">
        <v>1</v>
      </c>
      <c r="QD855" s="204">
        <v>2</v>
      </c>
      <c r="QE855" s="204">
        <v>2</v>
      </c>
      <c r="QF855" s="204">
        <v>2</v>
      </c>
      <c r="QG855" s="204">
        <v>1</v>
      </c>
      <c r="QH855" s="204">
        <v>2</v>
      </c>
      <c r="QI855" s="204">
        <v>2</v>
      </c>
      <c r="QJ855" s="204">
        <v>2</v>
      </c>
      <c r="QK855" s="204">
        <v>2</v>
      </c>
      <c r="QL855" s="204">
        <v>2</v>
      </c>
      <c r="QM855" s="204">
        <v>2</v>
      </c>
      <c r="QN855" s="204">
        <v>2</v>
      </c>
      <c r="QO855" s="204">
        <v>1</v>
      </c>
      <c r="QP855" s="204">
        <v>2</v>
      </c>
      <c r="QQ855" s="204">
        <v>1</v>
      </c>
      <c r="QR855" s="204">
        <v>2</v>
      </c>
      <c r="QS855" s="204">
        <v>1</v>
      </c>
      <c r="QT855" s="204">
        <v>2</v>
      </c>
      <c r="QU855" s="204">
        <v>2</v>
      </c>
      <c r="QV855" s="204">
        <v>2</v>
      </c>
      <c r="QW855" s="204">
        <v>2</v>
      </c>
      <c r="QX855" s="204">
        <v>2</v>
      </c>
      <c r="QY855" s="204">
        <v>1</v>
      </c>
      <c r="QZ855" s="204">
        <v>1</v>
      </c>
      <c r="RA855" s="204">
        <v>1</v>
      </c>
      <c r="RB855" s="204">
        <v>2</v>
      </c>
      <c r="RC855" s="204">
        <v>2</v>
      </c>
      <c r="RD855" s="204">
        <v>2</v>
      </c>
      <c r="RE855" s="204">
        <v>2</v>
      </c>
      <c r="RM855" s="204" t="s">
        <v>10790</v>
      </c>
      <c r="SA855" s="204">
        <v>2</v>
      </c>
      <c r="SB855" s="204">
        <v>4</v>
      </c>
      <c r="SC855" s="204">
        <v>16</v>
      </c>
      <c r="SP855" s="204">
        <v>2</v>
      </c>
      <c r="SQ855" s="204">
        <v>3</v>
      </c>
      <c r="SR855" s="204">
        <v>15</v>
      </c>
      <c r="SS855" s="204">
        <v>4</v>
      </c>
      <c r="ST855" s="204">
        <v>5</v>
      </c>
      <c r="SU855" s="204">
        <v>13</v>
      </c>
      <c r="SV855" s="204">
        <v>1</v>
      </c>
      <c r="SW855" s="204">
        <v>1</v>
      </c>
      <c r="SX855" s="204">
        <v>2</v>
      </c>
      <c r="SY855" s="204">
        <v>2</v>
      </c>
      <c r="SZ855" s="204">
        <v>2</v>
      </c>
      <c r="TA855" s="204">
        <v>2</v>
      </c>
      <c r="TB855" s="204">
        <v>2</v>
      </c>
      <c r="TC855" s="204">
        <v>2</v>
      </c>
      <c r="TD855" s="204">
        <v>2</v>
      </c>
      <c r="TE855" s="204">
        <v>2</v>
      </c>
      <c r="TF855" s="204">
        <v>3</v>
      </c>
      <c r="TG855" s="204">
        <v>2</v>
      </c>
      <c r="TH855" s="204">
        <v>1</v>
      </c>
      <c r="TI855" s="204">
        <v>1</v>
      </c>
      <c r="TJ855" s="204">
        <v>2</v>
      </c>
      <c r="TK855" s="204">
        <v>1</v>
      </c>
      <c r="TL855" s="204">
        <v>1</v>
      </c>
      <c r="TM855" s="204">
        <v>2</v>
      </c>
      <c r="TN855" s="204">
        <v>2</v>
      </c>
      <c r="TO855" s="204">
        <v>2</v>
      </c>
      <c r="TP855" s="204">
        <v>2</v>
      </c>
      <c r="TQ855" s="204">
        <v>2</v>
      </c>
      <c r="TR855" s="204">
        <v>2</v>
      </c>
      <c r="TS855" s="204">
        <v>2</v>
      </c>
      <c r="TU855" s="204">
        <v>1</v>
      </c>
      <c r="TV855" s="204">
        <v>1</v>
      </c>
      <c r="TW855" s="204">
        <v>1</v>
      </c>
      <c r="TX855" s="204">
        <v>2</v>
      </c>
      <c r="TY855" s="204">
        <v>2</v>
      </c>
      <c r="TZ855" s="204">
        <v>2</v>
      </c>
      <c r="UA855" s="204">
        <v>1</v>
      </c>
      <c r="UH855" s="204">
        <v>3</v>
      </c>
      <c r="UM855" s="204">
        <v>1</v>
      </c>
      <c r="UN855" s="204">
        <v>4</v>
      </c>
      <c r="UO855" s="204">
        <v>13</v>
      </c>
      <c r="UP855" s="204">
        <v>1</v>
      </c>
      <c r="UQ855" s="204">
        <v>4</v>
      </c>
      <c r="UR855" s="204">
        <v>13</v>
      </c>
      <c r="US855" s="204">
        <v>1</v>
      </c>
      <c r="UT855" s="204">
        <v>5</v>
      </c>
      <c r="UU855" s="204">
        <v>16</v>
      </c>
      <c r="UW855" s="204">
        <v>1</v>
      </c>
      <c r="UX855" s="204">
        <v>1</v>
      </c>
      <c r="UY855" s="204">
        <v>1</v>
      </c>
      <c r="UZ855" s="204">
        <v>2</v>
      </c>
      <c r="VA855" s="204">
        <v>2</v>
      </c>
      <c r="VB855" s="204">
        <v>2</v>
      </c>
      <c r="VC855" s="204">
        <v>2</v>
      </c>
      <c r="VD855" s="204">
        <v>2</v>
      </c>
      <c r="VE855" s="204">
        <v>2</v>
      </c>
      <c r="VF855" s="204">
        <v>1</v>
      </c>
      <c r="VG855" s="204">
        <v>1</v>
      </c>
      <c r="VH855" s="204">
        <v>2</v>
      </c>
      <c r="VI855" s="204">
        <v>2</v>
      </c>
      <c r="VJ855" s="204">
        <v>2</v>
      </c>
      <c r="VK855" s="204">
        <v>2</v>
      </c>
      <c r="VL855" s="204">
        <v>2</v>
      </c>
      <c r="VM855" s="204">
        <v>2</v>
      </c>
      <c r="VN855" s="204">
        <v>1</v>
      </c>
      <c r="VO855" s="204">
        <v>2</v>
      </c>
      <c r="VR855" s="204">
        <v>3</v>
      </c>
      <c r="VS855" s="204">
        <v>4</v>
      </c>
      <c r="VT855" s="204">
        <v>7</v>
      </c>
      <c r="VW855" s="204">
        <v>1</v>
      </c>
      <c r="VX855" s="204">
        <v>2</v>
      </c>
      <c r="VY855" s="204">
        <v>2</v>
      </c>
      <c r="VZ855" s="204">
        <v>2</v>
      </c>
      <c r="WA855" s="204">
        <v>2</v>
      </c>
      <c r="WB855" s="204">
        <v>1</v>
      </c>
      <c r="WC855" s="204">
        <v>2</v>
      </c>
      <c r="WD855" s="204">
        <v>2</v>
      </c>
      <c r="WE855" s="204">
        <v>2</v>
      </c>
      <c r="WF855" s="204" t="s">
        <v>10790</v>
      </c>
      <c r="WG855" s="204">
        <v>1</v>
      </c>
      <c r="WH855" s="204">
        <v>1</v>
      </c>
      <c r="WI855" s="204">
        <v>3</v>
      </c>
      <c r="WJ855" s="204">
        <v>8</v>
      </c>
      <c r="WK855" s="204">
        <v>1</v>
      </c>
      <c r="WL855" s="204">
        <v>3</v>
      </c>
      <c r="WM855" s="204">
        <v>6</v>
      </c>
      <c r="WN855" s="204">
        <v>2</v>
      </c>
      <c r="XI855" s="204" t="s">
        <v>10790</v>
      </c>
      <c r="YG855" s="204" t="s">
        <v>10790</v>
      </c>
      <c r="YH855" s="204" t="s">
        <v>10790</v>
      </c>
      <c r="YI855" s="204">
        <v>2</v>
      </c>
      <c r="YJ855" s="204">
        <v>1</v>
      </c>
      <c r="YK855" s="204">
        <v>1</v>
      </c>
      <c r="YL855" s="204">
        <v>1</v>
      </c>
      <c r="YM855" s="204">
        <v>1</v>
      </c>
      <c r="YN855" s="204">
        <v>1</v>
      </c>
      <c r="YO855" s="204">
        <v>1</v>
      </c>
      <c r="YP855" s="204">
        <v>1</v>
      </c>
      <c r="YQ855" s="204">
        <v>1</v>
      </c>
      <c r="YR855" s="204">
        <v>2082023</v>
      </c>
      <c r="YS855" s="204">
        <v>1030</v>
      </c>
      <c r="YT855" s="204">
        <v>1117</v>
      </c>
      <c r="YU855" s="204">
        <v>23</v>
      </c>
      <c r="YV855" s="204">
        <v>21</v>
      </c>
      <c r="YW855" s="204">
        <v>2</v>
      </c>
      <c r="YX855" s="204">
        <v>1</v>
      </c>
      <c r="YY855" s="204">
        <v>2.9736340000000001</v>
      </c>
      <c r="YZ855" s="204">
        <v>30.925874</v>
      </c>
      <c r="ZA855" s="204">
        <v>303</v>
      </c>
      <c r="ZB855" s="204" t="s">
        <v>8133</v>
      </c>
      <c r="ZC855" s="204">
        <v>5</v>
      </c>
      <c r="ZD855" s="204" t="s">
        <v>8132</v>
      </c>
      <c r="ZE855" s="204">
        <v>4</v>
      </c>
      <c r="ZF855" s="204" t="s">
        <v>8132</v>
      </c>
      <c r="ZG855" s="204">
        <v>4</v>
      </c>
      <c r="ZH855" s="204" t="s">
        <v>8131</v>
      </c>
      <c r="ZI855" s="204">
        <v>4</v>
      </c>
      <c r="ZJ855" s="204" t="s">
        <v>1864</v>
      </c>
    </row>
    <row r="856" spans="1:686" x14ac:dyDescent="0.3">
      <c r="A856" s="204" t="s">
        <v>8140</v>
      </c>
      <c r="B856" s="204" t="s">
        <v>8139</v>
      </c>
      <c r="C856" s="204" t="s">
        <v>1864</v>
      </c>
      <c r="D856" s="204">
        <v>87</v>
      </c>
      <c r="E856" s="204">
        <v>26</v>
      </c>
      <c r="F856" s="204">
        <v>2</v>
      </c>
      <c r="G856" s="204" t="s">
        <v>8133</v>
      </c>
      <c r="H856" s="204" t="s">
        <v>4784</v>
      </c>
      <c r="I856" s="204" t="s">
        <v>7902</v>
      </c>
      <c r="J856" s="204" t="s">
        <v>2850</v>
      </c>
      <c r="K856" s="204">
        <v>15212.68</v>
      </c>
      <c r="L856" s="204">
        <v>96</v>
      </c>
      <c r="M856" s="204">
        <v>23</v>
      </c>
      <c r="N856" s="204">
        <v>2082023</v>
      </c>
      <c r="O856" s="204">
        <v>1449</v>
      </c>
      <c r="P856" s="204">
        <v>1521</v>
      </c>
      <c r="Q856" s="204">
        <v>1</v>
      </c>
      <c r="R856" s="204">
        <v>3</v>
      </c>
      <c r="S856" s="204">
        <v>2</v>
      </c>
      <c r="T856" s="204">
        <v>6</v>
      </c>
      <c r="U856" s="204">
        <v>2</v>
      </c>
      <c r="V856" s="204">
        <v>2</v>
      </c>
      <c r="W856" s="204">
        <v>1</v>
      </c>
      <c r="X856" s="204">
        <v>2</v>
      </c>
      <c r="Y856" s="204">
        <v>2</v>
      </c>
      <c r="Z856" s="204">
        <v>1</v>
      </c>
      <c r="AA856" s="204">
        <v>2</v>
      </c>
      <c r="AB856" s="204">
        <v>2</v>
      </c>
      <c r="AC856" s="204">
        <v>1</v>
      </c>
      <c r="AD856" s="204">
        <v>1</v>
      </c>
      <c r="AE856" s="204">
        <v>1</v>
      </c>
      <c r="AF856" s="204">
        <v>2</v>
      </c>
      <c r="AG856" s="204">
        <v>1</v>
      </c>
      <c r="AI856" s="204">
        <v>1</v>
      </c>
      <c r="AJ856" s="204">
        <v>2</v>
      </c>
      <c r="AK856" s="204">
        <v>2</v>
      </c>
      <c r="AL856" s="204">
        <v>2</v>
      </c>
      <c r="AM856" s="204">
        <v>2</v>
      </c>
      <c r="AN856" s="204">
        <v>1</v>
      </c>
      <c r="AO856" s="204">
        <v>2</v>
      </c>
      <c r="AP856" s="204">
        <v>2</v>
      </c>
      <c r="AQ856" s="204">
        <v>2</v>
      </c>
      <c r="AR856" s="204">
        <v>2</v>
      </c>
      <c r="AS856" s="204">
        <v>2</v>
      </c>
      <c r="AT856" s="204">
        <v>1</v>
      </c>
      <c r="AU856" s="204">
        <v>5</v>
      </c>
      <c r="AV856" s="204">
        <v>12</v>
      </c>
      <c r="AW856" s="204">
        <v>3</v>
      </c>
      <c r="AX856" s="204">
        <v>3</v>
      </c>
      <c r="AY856" s="204">
        <v>4</v>
      </c>
      <c r="AZ856" s="204">
        <v>9</v>
      </c>
      <c r="BA856" s="204">
        <v>3</v>
      </c>
      <c r="BB856" s="204">
        <v>7</v>
      </c>
      <c r="BC856" s="204">
        <v>8</v>
      </c>
      <c r="BD856" s="204">
        <v>1</v>
      </c>
      <c r="BG856" s="204">
        <v>1</v>
      </c>
      <c r="BH856" s="204">
        <v>1</v>
      </c>
      <c r="BI856" s="204">
        <v>9</v>
      </c>
      <c r="BJ856" s="204">
        <v>2</v>
      </c>
      <c r="BK856" s="204" t="s">
        <v>10790</v>
      </c>
      <c r="BL856" s="204">
        <v>2</v>
      </c>
      <c r="BM856" s="204">
        <v>1</v>
      </c>
      <c r="BN856" s="204">
        <v>1</v>
      </c>
      <c r="BP856" s="204">
        <v>6</v>
      </c>
      <c r="BQ856" s="204">
        <v>12</v>
      </c>
      <c r="BR856" s="204">
        <v>13</v>
      </c>
      <c r="BS856" s="204">
        <v>1</v>
      </c>
      <c r="BT856" s="204">
        <v>1</v>
      </c>
      <c r="BU856" s="204">
        <v>1</v>
      </c>
      <c r="BV856" s="204">
        <v>1</v>
      </c>
      <c r="BW856" s="204">
        <v>1</v>
      </c>
      <c r="BX856" s="204">
        <v>1</v>
      </c>
      <c r="BY856" s="204">
        <v>2</v>
      </c>
      <c r="BZ856" s="204">
        <v>3</v>
      </c>
      <c r="CA856" s="204">
        <v>1</v>
      </c>
      <c r="CB856" s="204">
        <v>5</v>
      </c>
      <c r="CC856" s="204">
        <v>2</v>
      </c>
      <c r="CD856" s="204">
        <v>2</v>
      </c>
      <c r="CE856" s="204">
        <v>12</v>
      </c>
      <c r="CF856" s="204">
        <v>4</v>
      </c>
      <c r="CG856" s="204">
        <v>7</v>
      </c>
      <c r="CH856" s="204">
        <v>1</v>
      </c>
      <c r="CI856" s="204">
        <v>1</v>
      </c>
      <c r="CJ856" s="204">
        <v>1</v>
      </c>
      <c r="CK856" s="204">
        <v>2</v>
      </c>
      <c r="CL856" s="204">
        <v>2</v>
      </c>
      <c r="CM856" s="204">
        <v>1</v>
      </c>
      <c r="CN856" s="204">
        <v>2</v>
      </c>
      <c r="CO856" s="204">
        <v>2</v>
      </c>
      <c r="CP856" s="204">
        <v>2</v>
      </c>
      <c r="CQ856" s="204">
        <v>1</v>
      </c>
      <c r="CR856" s="204">
        <v>2</v>
      </c>
      <c r="CS856" s="204">
        <v>1</v>
      </c>
      <c r="CT856" s="204">
        <v>2</v>
      </c>
      <c r="CU856" s="204">
        <v>2</v>
      </c>
      <c r="CV856" s="204">
        <v>2</v>
      </c>
      <c r="CW856" s="204">
        <v>2</v>
      </c>
      <c r="CX856" s="204">
        <v>1</v>
      </c>
      <c r="CY856" s="204">
        <v>2</v>
      </c>
      <c r="CZ856" s="204">
        <v>2</v>
      </c>
      <c r="DA856" s="204">
        <v>2</v>
      </c>
      <c r="DB856" s="204">
        <v>2</v>
      </c>
      <c r="DC856" s="204">
        <v>2</v>
      </c>
      <c r="DD856" s="204">
        <v>2</v>
      </c>
      <c r="DI856" s="204">
        <v>2</v>
      </c>
      <c r="DK856" s="204">
        <v>1</v>
      </c>
      <c r="DP856" s="204">
        <v>3</v>
      </c>
      <c r="DZ856" s="204">
        <v>3</v>
      </c>
      <c r="EB856" s="204">
        <v>2</v>
      </c>
      <c r="EG856" s="204">
        <v>1</v>
      </c>
      <c r="EN856" s="204">
        <v>4</v>
      </c>
      <c r="ER856" s="204">
        <v>3</v>
      </c>
      <c r="ET856" s="204">
        <v>1</v>
      </c>
      <c r="EY856" s="204">
        <v>4</v>
      </c>
      <c r="FG856" s="204">
        <v>3</v>
      </c>
      <c r="FL856" s="204">
        <v>2</v>
      </c>
      <c r="FM856" s="204">
        <v>2</v>
      </c>
      <c r="FS856" s="204">
        <v>3</v>
      </c>
      <c r="FT856" s="204">
        <v>2</v>
      </c>
      <c r="FV856" s="204">
        <v>2</v>
      </c>
      <c r="FW856" s="204">
        <v>2</v>
      </c>
      <c r="FX856" s="204">
        <v>2</v>
      </c>
      <c r="HF856" s="204" t="s">
        <v>10790</v>
      </c>
      <c r="HG856" s="204">
        <v>2</v>
      </c>
      <c r="HH856" s="204">
        <v>1</v>
      </c>
      <c r="HI856" s="204">
        <v>1</v>
      </c>
      <c r="HJ856" s="204">
        <v>2</v>
      </c>
      <c r="HK856" s="204">
        <v>2</v>
      </c>
      <c r="HL856" s="204">
        <v>1</v>
      </c>
      <c r="HM856" s="204">
        <v>1</v>
      </c>
      <c r="HN856" s="204">
        <v>2</v>
      </c>
      <c r="HO856" s="204">
        <v>3</v>
      </c>
      <c r="HP856" s="204">
        <v>3</v>
      </c>
      <c r="HQ856" s="204">
        <v>1</v>
      </c>
      <c r="HR856" s="204">
        <v>4</v>
      </c>
      <c r="HS856" s="204">
        <v>6</v>
      </c>
      <c r="HT856" s="204">
        <v>5</v>
      </c>
      <c r="HU856" s="204">
        <v>2</v>
      </c>
      <c r="HX856" s="204">
        <v>2</v>
      </c>
      <c r="HY856" s="204">
        <v>1</v>
      </c>
      <c r="HZ856" s="204">
        <v>2</v>
      </c>
      <c r="JO856" s="204">
        <v>2</v>
      </c>
      <c r="JP856" s="204">
        <v>2</v>
      </c>
      <c r="JQ856" s="204">
        <v>2</v>
      </c>
      <c r="JR856" s="204">
        <v>3</v>
      </c>
      <c r="JS856" s="204">
        <v>1</v>
      </c>
      <c r="JT856" s="204">
        <v>1</v>
      </c>
      <c r="JU856" s="204">
        <v>1</v>
      </c>
      <c r="JV856" s="204">
        <v>1</v>
      </c>
      <c r="JW856" s="204">
        <v>2</v>
      </c>
      <c r="JX856" s="204">
        <v>1</v>
      </c>
      <c r="JY856" s="204">
        <v>2</v>
      </c>
      <c r="JZ856" s="204">
        <v>3</v>
      </c>
      <c r="KA856" s="204">
        <v>3</v>
      </c>
      <c r="KB856" s="204">
        <v>3</v>
      </c>
      <c r="KC856" s="204">
        <v>3</v>
      </c>
      <c r="KD856" s="204">
        <v>3</v>
      </c>
      <c r="KE856" s="204">
        <v>3</v>
      </c>
      <c r="KF856" s="204">
        <v>3</v>
      </c>
      <c r="KG856" s="204">
        <v>3</v>
      </c>
      <c r="KH856" s="204">
        <v>3</v>
      </c>
      <c r="KI856" s="204">
        <v>3</v>
      </c>
      <c r="KJ856" s="204">
        <v>3</v>
      </c>
      <c r="KK856" s="204">
        <v>1</v>
      </c>
      <c r="KL856" s="204">
        <v>1</v>
      </c>
      <c r="KM856" s="204">
        <v>2</v>
      </c>
      <c r="KN856" s="204">
        <v>2</v>
      </c>
      <c r="KO856" s="204">
        <v>2</v>
      </c>
      <c r="KP856" s="204">
        <v>2</v>
      </c>
      <c r="KQ856" s="204">
        <v>2</v>
      </c>
      <c r="KR856" s="204">
        <v>2</v>
      </c>
      <c r="KS856" s="204">
        <v>2</v>
      </c>
      <c r="KT856" s="204">
        <v>2</v>
      </c>
      <c r="KU856" s="204">
        <v>2</v>
      </c>
      <c r="LE856" s="204">
        <v>2</v>
      </c>
      <c r="LF856" s="204">
        <v>1</v>
      </c>
      <c r="LG856" s="204">
        <v>2</v>
      </c>
      <c r="LH856" s="204">
        <v>5</v>
      </c>
      <c r="LI856" s="204">
        <v>2</v>
      </c>
      <c r="LJ856" s="204">
        <v>2</v>
      </c>
      <c r="LK856" s="204">
        <v>2</v>
      </c>
      <c r="LL856" s="204" t="s">
        <v>10790</v>
      </c>
      <c r="MF856" s="204">
        <v>2</v>
      </c>
      <c r="MG856" s="204" t="s">
        <v>10790</v>
      </c>
      <c r="NB856" s="204" t="s">
        <v>10893</v>
      </c>
      <c r="NC856" s="204">
        <v>1</v>
      </c>
      <c r="ND856" s="204">
        <v>1</v>
      </c>
      <c r="NE856" s="204">
        <v>5</v>
      </c>
      <c r="NF856" s="204">
        <v>5</v>
      </c>
      <c r="NG856" s="204">
        <v>5</v>
      </c>
      <c r="NH856" s="204">
        <v>5</v>
      </c>
      <c r="NI856" s="204">
        <v>5</v>
      </c>
      <c r="NT856" s="204" t="s">
        <v>11199</v>
      </c>
      <c r="NU856" s="204">
        <v>2</v>
      </c>
      <c r="PK856" s="204">
        <v>5</v>
      </c>
      <c r="PL856" s="204">
        <v>9</v>
      </c>
      <c r="PM856" s="204">
        <v>13</v>
      </c>
      <c r="PN856" s="204" t="s">
        <v>11324</v>
      </c>
      <c r="PO856" s="204">
        <v>2</v>
      </c>
      <c r="PP856" s="204">
        <v>1</v>
      </c>
      <c r="PQ856" s="204">
        <v>1</v>
      </c>
      <c r="PR856" s="204">
        <v>2</v>
      </c>
      <c r="PS856" s="204">
        <v>1</v>
      </c>
      <c r="PT856" s="204">
        <v>1</v>
      </c>
      <c r="PW856" s="204">
        <v>2</v>
      </c>
      <c r="PX856" s="204">
        <v>2</v>
      </c>
      <c r="PY856" s="204">
        <v>2</v>
      </c>
      <c r="PZ856" s="204">
        <v>2</v>
      </c>
      <c r="QA856" s="204">
        <v>2</v>
      </c>
      <c r="QB856" s="204">
        <v>2</v>
      </c>
      <c r="QC856" s="204">
        <v>1</v>
      </c>
      <c r="QD856" s="204">
        <v>2</v>
      </c>
      <c r="QE856" s="204">
        <v>1</v>
      </c>
      <c r="QF856" s="204">
        <v>2</v>
      </c>
      <c r="QG856" s="204">
        <v>1</v>
      </c>
      <c r="QH856" s="204">
        <v>1</v>
      </c>
      <c r="QI856" s="204">
        <v>1</v>
      </c>
      <c r="QJ856" s="204">
        <v>2</v>
      </c>
      <c r="QK856" s="204">
        <v>2</v>
      </c>
      <c r="QL856" s="204">
        <v>2</v>
      </c>
      <c r="QM856" s="204">
        <v>2</v>
      </c>
      <c r="QN856" s="204">
        <v>2</v>
      </c>
      <c r="QO856" s="204">
        <v>1</v>
      </c>
      <c r="QP856" s="204">
        <v>2</v>
      </c>
      <c r="QQ856" s="204">
        <v>1</v>
      </c>
      <c r="QR856" s="204">
        <v>2</v>
      </c>
      <c r="QS856" s="204">
        <v>1</v>
      </c>
      <c r="QT856" s="204">
        <v>1</v>
      </c>
      <c r="QU856" s="204">
        <v>2</v>
      </c>
      <c r="QV856" s="204">
        <v>2</v>
      </c>
      <c r="QW856" s="204">
        <v>2</v>
      </c>
      <c r="QX856" s="204">
        <v>2</v>
      </c>
      <c r="QY856" s="204">
        <v>1</v>
      </c>
      <c r="QZ856" s="204">
        <v>1</v>
      </c>
      <c r="RA856" s="204">
        <v>2</v>
      </c>
      <c r="RB856" s="204">
        <v>2</v>
      </c>
      <c r="RC856" s="204">
        <v>2</v>
      </c>
      <c r="RD856" s="204">
        <v>2</v>
      </c>
      <c r="RE856" s="204">
        <v>1</v>
      </c>
      <c r="RM856" s="204" t="s">
        <v>10790</v>
      </c>
      <c r="SA856" s="204">
        <v>2</v>
      </c>
      <c r="SB856" s="204">
        <v>3</v>
      </c>
      <c r="SC856" s="204">
        <v>16</v>
      </c>
      <c r="SP856" s="204">
        <v>3</v>
      </c>
      <c r="SQ856" s="204">
        <v>9</v>
      </c>
      <c r="SR856" s="204">
        <v>15</v>
      </c>
      <c r="SS856" s="204">
        <v>4</v>
      </c>
      <c r="ST856" s="204">
        <v>2</v>
      </c>
      <c r="SU856" s="204">
        <v>13</v>
      </c>
      <c r="SV856" s="204">
        <v>1</v>
      </c>
      <c r="SW856" s="204">
        <v>2</v>
      </c>
      <c r="SX856" s="204">
        <v>2</v>
      </c>
      <c r="SY856" s="204">
        <v>2</v>
      </c>
      <c r="SZ856" s="204">
        <v>2</v>
      </c>
      <c r="TA856" s="204">
        <v>2</v>
      </c>
      <c r="TB856" s="204">
        <v>2</v>
      </c>
      <c r="TC856" s="204">
        <v>2</v>
      </c>
      <c r="TD856" s="204">
        <v>2</v>
      </c>
      <c r="TE856" s="204">
        <v>2</v>
      </c>
      <c r="TF856" s="204">
        <v>5</v>
      </c>
      <c r="TG856" s="204">
        <v>2</v>
      </c>
      <c r="TH856" s="204">
        <v>1</v>
      </c>
      <c r="TI856" s="204">
        <v>2</v>
      </c>
      <c r="TJ856" s="204">
        <v>1</v>
      </c>
      <c r="TK856" s="204">
        <v>1</v>
      </c>
      <c r="TL856" s="204">
        <v>2</v>
      </c>
      <c r="TM856" s="204">
        <v>2</v>
      </c>
      <c r="TN856" s="204">
        <v>2</v>
      </c>
      <c r="TO856" s="204">
        <v>2</v>
      </c>
      <c r="TP856" s="204">
        <v>1</v>
      </c>
      <c r="TQ856" s="204">
        <v>2</v>
      </c>
      <c r="TR856" s="204">
        <v>2</v>
      </c>
      <c r="TS856" s="204">
        <v>2</v>
      </c>
      <c r="TU856" s="204">
        <v>1</v>
      </c>
      <c r="TV856" s="204">
        <v>1</v>
      </c>
      <c r="TW856" s="204">
        <v>1</v>
      </c>
      <c r="TX856" s="204">
        <v>2</v>
      </c>
      <c r="TY856" s="204">
        <v>2</v>
      </c>
      <c r="TZ856" s="204">
        <v>2</v>
      </c>
      <c r="UA856" s="204">
        <v>1</v>
      </c>
      <c r="UH856" s="204">
        <v>3</v>
      </c>
      <c r="UM856" s="204">
        <v>1</v>
      </c>
      <c r="UN856" s="204">
        <v>2</v>
      </c>
      <c r="UO856" s="204">
        <v>13</v>
      </c>
      <c r="UP856" s="204">
        <v>2</v>
      </c>
      <c r="UQ856" s="204">
        <v>4</v>
      </c>
      <c r="UR856" s="204">
        <v>1</v>
      </c>
      <c r="UW856" s="204">
        <v>1</v>
      </c>
      <c r="UX856" s="204">
        <v>1</v>
      </c>
      <c r="UY856" s="204">
        <v>1</v>
      </c>
      <c r="UZ856" s="204">
        <v>2</v>
      </c>
      <c r="VA856" s="204">
        <v>2</v>
      </c>
      <c r="VB856" s="204">
        <v>2</v>
      </c>
      <c r="VC856" s="204">
        <v>2</v>
      </c>
      <c r="VD856" s="204">
        <v>2</v>
      </c>
      <c r="VE856" s="204">
        <v>2</v>
      </c>
      <c r="VF856" s="204">
        <v>2</v>
      </c>
      <c r="VG856" s="204">
        <v>2</v>
      </c>
      <c r="VH856" s="204">
        <v>1</v>
      </c>
      <c r="VI856" s="204">
        <v>2</v>
      </c>
      <c r="VJ856" s="204">
        <v>1</v>
      </c>
      <c r="VK856" s="204">
        <v>2</v>
      </c>
      <c r="VL856" s="204">
        <v>2</v>
      </c>
      <c r="VM856" s="204">
        <v>2</v>
      </c>
      <c r="VN856" s="204">
        <v>2</v>
      </c>
      <c r="VO856" s="204">
        <v>2</v>
      </c>
      <c r="VR856" s="204">
        <v>3</v>
      </c>
      <c r="VS856" s="204">
        <v>5</v>
      </c>
      <c r="VT856" s="204">
        <v>7</v>
      </c>
      <c r="VU856" s="204">
        <v>2</v>
      </c>
      <c r="VV856" s="204">
        <v>3</v>
      </c>
      <c r="VW856" s="204">
        <v>2</v>
      </c>
      <c r="VX856" s="204">
        <v>2</v>
      </c>
      <c r="VY856" s="204">
        <v>2</v>
      </c>
      <c r="VZ856" s="204">
        <v>2</v>
      </c>
      <c r="WA856" s="204">
        <v>2</v>
      </c>
      <c r="WB856" s="204">
        <v>2</v>
      </c>
      <c r="WC856" s="204">
        <v>2</v>
      </c>
      <c r="WD856" s="204">
        <v>2</v>
      </c>
      <c r="WE856" s="204">
        <v>2</v>
      </c>
      <c r="WF856" s="204" t="s">
        <v>10790</v>
      </c>
      <c r="WH856" s="204">
        <v>1</v>
      </c>
      <c r="WI856" s="204">
        <v>6</v>
      </c>
      <c r="WJ856" s="204">
        <v>8</v>
      </c>
      <c r="WK856" s="204">
        <v>1</v>
      </c>
      <c r="WL856" s="204">
        <v>5</v>
      </c>
      <c r="WM856" s="204">
        <v>6</v>
      </c>
      <c r="WN856" s="204">
        <v>2</v>
      </c>
      <c r="XI856" s="204" t="s">
        <v>10790</v>
      </c>
      <c r="YG856" s="204" t="s">
        <v>10790</v>
      </c>
      <c r="YH856" s="204" t="s">
        <v>10790</v>
      </c>
      <c r="YI856" s="204">
        <v>1</v>
      </c>
      <c r="YJ856" s="204">
        <v>1</v>
      </c>
      <c r="YK856" s="204">
        <v>1</v>
      </c>
      <c r="YL856" s="204">
        <v>2</v>
      </c>
      <c r="YM856" s="204">
        <v>1</v>
      </c>
      <c r="YN856" s="204">
        <v>1</v>
      </c>
      <c r="YO856" s="204">
        <v>1</v>
      </c>
      <c r="YP856" s="204">
        <v>1</v>
      </c>
      <c r="YQ856" s="204">
        <v>1</v>
      </c>
      <c r="YR856" s="204">
        <v>2082023</v>
      </c>
      <c r="YS856" s="204">
        <v>1449</v>
      </c>
      <c r="YT856" s="204">
        <v>1521</v>
      </c>
      <c r="YU856" s="204">
        <v>23</v>
      </c>
      <c r="YV856" s="204">
        <v>21</v>
      </c>
      <c r="YW856" s="204">
        <v>2</v>
      </c>
      <c r="YX856" s="204">
        <v>1</v>
      </c>
      <c r="YY856" s="204">
        <v>2.9737260000000001</v>
      </c>
      <c r="YZ856" s="204">
        <v>30.925913999999999</v>
      </c>
      <c r="ZA856" s="204">
        <v>303</v>
      </c>
      <c r="ZB856" s="204" t="s">
        <v>8133</v>
      </c>
      <c r="ZC856" s="204">
        <v>5</v>
      </c>
      <c r="ZD856" s="204" t="s">
        <v>8132</v>
      </c>
      <c r="ZE856" s="204">
        <v>4</v>
      </c>
      <c r="ZF856" s="204" t="s">
        <v>8132</v>
      </c>
      <c r="ZG856" s="204">
        <v>4</v>
      </c>
      <c r="ZH856" s="204" t="s">
        <v>8131</v>
      </c>
      <c r="ZI856" s="204">
        <v>4</v>
      </c>
      <c r="ZJ856" s="204" t="s">
        <v>1864</v>
      </c>
    </row>
    <row r="857" spans="1:686" x14ac:dyDescent="0.3">
      <c r="A857" s="204" t="s">
        <v>8138</v>
      </c>
      <c r="B857" s="204" t="s">
        <v>8137</v>
      </c>
      <c r="C857" s="204" t="s">
        <v>1864</v>
      </c>
      <c r="D857" s="204">
        <v>87</v>
      </c>
      <c r="E857" s="204">
        <v>17</v>
      </c>
      <c r="F857" s="204">
        <v>2</v>
      </c>
      <c r="G857" s="204" t="s">
        <v>8133</v>
      </c>
      <c r="H857" s="204" t="s">
        <v>4784</v>
      </c>
      <c r="I857" s="204" t="s">
        <v>7902</v>
      </c>
      <c r="J857" s="204" t="s">
        <v>2850</v>
      </c>
      <c r="K857" s="204">
        <v>11840.82</v>
      </c>
      <c r="L857" s="204">
        <v>119</v>
      </c>
      <c r="M857" s="204">
        <v>23</v>
      </c>
      <c r="N857" s="204">
        <v>2082023</v>
      </c>
      <c r="O857" s="204">
        <v>1241</v>
      </c>
      <c r="P857" s="204">
        <v>1346</v>
      </c>
      <c r="Q857" s="204">
        <v>3</v>
      </c>
      <c r="R857" s="204">
        <v>1</v>
      </c>
      <c r="S857" s="204">
        <v>1</v>
      </c>
      <c r="T857" s="204">
        <v>6</v>
      </c>
      <c r="U857" s="204">
        <v>4</v>
      </c>
      <c r="V857" s="204">
        <v>9</v>
      </c>
      <c r="W857" s="204">
        <v>1</v>
      </c>
      <c r="X857" s="204">
        <v>1</v>
      </c>
      <c r="Y857" s="204">
        <v>1</v>
      </c>
      <c r="Z857" s="204">
        <v>1</v>
      </c>
      <c r="AA857" s="204">
        <v>1</v>
      </c>
      <c r="AB857" s="204">
        <v>1</v>
      </c>
      <c r="AC857" s="204">
        <v>2</v>
      </c>
      <c r="AD857" s="204">
        <v>2</v>
      </c>
      <c r="AH857" s="204">
        <v>6</v>
      </c>
      <c r="AI857" s="204">
        <v>2</v>
      </c>
      <c r="AJ857" s="204">
        <v>1</v>
      </c>
      <c r="AK857" s="204">
        <v>2</v>
      </c>
      <c r="AL857" s="204">
        <v>2</v>
      </c>
      <c r="AM857" s="204">
        <v>2</v>
      </c>
      <c r="AN857" s="204">
        <v>2</v>
      </c>
      <c r="AO857" s="204">
        <v>2</v>
      </c>
      <c r="AP857" s="204">
        <v>2</v>
      </c>
      <c r="AQ857" s="204">
        <v>2</v>
      </c>
      <c r="AR857" s="204">
        <v>2</v>
      </c>
      <c r="AS857" s="204">
        <v>2</v>
      </c>
      <c r="AT857" s="204">
        <v>6</v>
      </c>
      <c r="AU857" s="204">
        <v>6</v>
      </c>
      <c r="AV857" s="204">
        <v>12</v>
      </c>
      <c r="AW857" s="204">
        <v>3</v>
      </c>
      <c r="AX857" s="204">
        <v>10</v>
      </c>
      <c r="AY857" s="204">
        <v>9</v>
      </c>
      <c r="AZ857" s="204">
        <v>11</v>
      </c>
      <c r="BB857" s="204">
        <v>99</v>
      </c>
      <c r="BH857" s="204">
        <v>99</v>
      </c>
      <c r="BJ857" s="204">
        <v>2</v>
      </c>
      <c r="BK857" s="204" t="s">
        <v>10790</v>
      </c>
      <c r="BL857" s="204">
        <v>2</v>
      </c>
      <c r="BM857" s="204">
        <v>2</v>
      </c>
      <c r="BN857" s="204">
        <v>2</v>
      </c>
      <c r="BO857" s="204">
        <v>2</v>
      </c>
      <c r="BS857" s="204">
        <v>1</v>
      </c>
      <c r="BT857" s="204">
        <v>1</v>
      </c>
      <c r="BU857" s="204">
        <v>1</v>
      </c>
      <c r="BV857" s="204">
        <v>1</v>
      </c>
      <c r="BW857" s="204">
        <v>1</v>
      </c>
      <c r="BX857" s="204">
        <v>2</v>
      </c>
      <c r="BY857" s="204">
        <v>1</v>
      </c>
      <c r="BZ857" s="204">
        <v>5</v>
      </c>
      <c r="CA857" s="204">
        <v>1</v>
      </c>
      <c r="CB857" s="204">
        <v>5</v>
      </c>
      <c r="CC857" s="204">
        <v>6</v>
      </c>
      <c r="CD857" s="204">
        <v>3</v>
      </c>
      <c r="CE857" s="204">
        <v>12</v>
      </c>
      <c r="CF857" s="204">
        <v>9</v>
      </c>
      <c r="CG857" s="204">
        <v>8</v>
      </c>
      <c r="CH857" s="204">
        <v>1</v>
      </c>
      <c r="CI857" s="204">
        <v>1</v>
      </c>
      <c r="CJ857" s="204">
        <v>2</v>
      </c>
      <c r="CK857" s="204">
        <v>2</v>
      </c>
      <c r="CL857" s="204">
        <v>2</v>
      </c>
      <c r="CM857" s="204">
        <v>1</v>
      </c>
      <c r="CN857" s="204">
        <v>2</v>
      </c>
      <c r="CO857" s="204">
        <v>2</v>
      </c>
      <c r="CP857" s="204">
        <v>2</v>
      </c>
      <c r="CQ857" s="204">
        <v>2</v>
      </c>
      <c r="CR857" s="204">
        <v>2</v>
      </c>
      <c r="CS857" s="204">
        <v>2</v>
      </c>
      <c r="CT857" s="204">
        <v>2</v>
      </c>
      <c r="CU857" s="204">
        <v>2</v>
      </c>
      <c r="CV857" s="204">
        <v>2</v>
      </c>
      <c r="CW857" s="204">
        <v>2</v>
      </c>
      <c r="CX857" s="204">
        <v>1</v>
      </c>
      <c r="CY857" s="204">
        <v>2</v>
      </c>
      <c r="CZ857" s="204">
        <v>2</v>
      </c>
      <c r="DA857" s="204">
        <v>2</v>
      </c>
      <c r="DB857" s="204">
        <v>2</v>
      </c>
      <c r="DC857" s="204">
        <v>2</v>
      </c>
      <c r="DD857" s="204">
        <v>2</v>
      </c>
      <c r="DP857" s="204">
        <v>3</v>
      </c>
      <c r="EG857" s="204">
        <v>1</v>
      </c>
      <c r="EN857" s="204">
        <v>11</v>
      </c>
      <c r="EY857" s="204">
        <v>1</v>
      </c>
      <c r="FG857" s="204">
        <v>1</v>
      </c>
      <c r="FH857" s="204">
        <v>1</v>
      </c>
      <c r="FL857" s="204">
        <v>1</v>
      </c>
      <c r="FM857" s="204">
        <v>2</v>
      </c>
      <c r="FS857" s="204">
        <v>1</v>
      </c>
      <c r="FT857" s="204">
        <v>2</v>
      </c>
      <c r="FV857" s="204">
        <v>2</v>
      </c>
      <c r="FW857" s="204">
        <v>2</v>
      </c>
      <c r="FX857" s="204">
        <v>2</v>
      </c>
      <c r="HF857" s="204" t="s">
        <v>10790</v>
      </c>
      <c r="HG857" s="204">
        <v>2</v>
      </c>
      <c r="HH857" s="204">
        <v>1</v>
      </c>
      <c r="HI857" s="204">
        <v>1</v>
      </c>
      <c r="HJ857" s="204">
        <v>1</v>
      </c>
      <c r="HK857" s="204">
        <v>1</v>
      </c>
      <c r="HL857" s="204">
        <v>2</v>
      </c>
      <c r="HM857" s="204">
        <v>2</v>
      </c>
      <c r="HN857" s="204">
        <v>2</v>
      </c>
      <c r="HO857" s="204">
        <v>3</v>
      </c>
      <c r="HP857" s="204">
        <v>2</v>
      </c>
      <c r="HQ857" s="204">
        <v>2</v>
      </c>
      <c r="HR857" s="204">
        <v>5</v>
      </c>
      <c r="HS857" s="204">
        <v>8</v>
      </c>
      <c r="HT857" s="204">
        <v>9</v>
      </c>
      <c r="HU857" s="204">
        <v>2</v>
      </c>
      <c r="HX857" s="204">
        <v>2</v>
      </c>
      <c r="HY857" s="204">
        <v>2</v>
      </c>
      <c r="JM857" s="204">
        <v>2</v>
      </c>
      <c r="JO857" s="204">
        <v>2</v>
      </c>
      <c r="JP857" s="204">
        <v>2</v>
      </c>
      <c r="JQ857" s="204">
        <v>2</v>
      </c>
      <c r="JR857" s="204">
        <v>3</v>
      </c>
      <c r="JS857" s="204">
        <v>1</v>
      </c>
      <c r="JT857" s="204">
        <v>1</v>
      </c>
      <c r="JU857" s="204">
        <v>1</v>
      </c>
      <c r="JV857" s="204">
        <v>1</v>
      </c>
      <c r="JW857" s="204">
        <v>1</v>
      </c>
      <c r="JX857" s="204">
        <v>3</v>
      </c>
      <c r="JY857" s="204">
        <v>3</v>
      </c>
      <c r="JZ857" s="204">
        <v>3</v>
      </c>
      <c r="KA857" s="204">
        <v>3</v>
      </c>
      <c r="KB857" s="204">
        <v>3</v>
      </c>
      <c r="KC857" s="204">
        <v>3</v>
      </c>
      <c r="KD857" s="204">
        <v>3</v>
      </c>
      <c r="KE857" s="204">
        <v>3</v>
      </c>
      <c r="KF857" s="204">
        <v>3</v>
      </c>
      <c r="KG857" s="204">
        <v>3</v>
      </c>
      <c r="KH857" s="204">
        <v>3</v>
      </c>
      <c r="KI857" s="204">
        <v>3</v>
      </c>
      <c r="KJ857" s="204">
        <v>3</v>
      </c>
      <c r="KK857" s="204">
        <v>3</v>
      </c>
      <c r="KL857" s="204">
        <v>3</v>
      </c>
      <c r="KM857" s="204">
        <v>2</v>
      </c>
      <c r="KN857" s="204">
        <v>1</v>
      </c>
      <c r="KO857" s="204">
        <v>1</v>
      </c>
      <c r="KP857" s="204">
        <v>2</v>
      </c>
      <c r="KQ857" s="204">
        <v>1</v>
      </c>
      <c r="KR857" s="204">
        <v>2</v>
      </c>
      <c r="KS857" s="204">
        <v>2</v>
      </c>
      <c r="KT857" s="204">
        <v>1</v>
      </c>
      <c r="KU857" s="204">
        <v>1</v>
      </c>
      <c r="KW857" s="204">
        <v>2</v>
      </c>
      <c r="KX857" s="204">
        <v>2</v>
      </c>
      <c r="KZ857" s="204">
        <v>2</v>
      </c>
      <c r="LC857" s="204">
        <v>2</v>
      </c>
      <c r="LD857" s="204">
        <v>1</v>
      </c>
      <c r="LF857" s="204">
        <v>1</v>
      </c>
      <c r="LG857" s="204">
        <v>2</v>
      </c>
      <c r="LH857" s="204">
        <v>3</v>
      </c>
      <c r="LK857" s="204">
        <v>2</v>
      </c>
      <c r="LL857" s="204" t="s">
        <v>10790</v>
      </c>
      <c r="MF857" s="204">
        <v>1</v>
      </c>
      <c r="MG857" s="204" t="s">
        <v>11087</v>
      </c>
      <c r="MJ857" s="204">
        <v>3</v>
      </c>
      <c r="MQ857" s="204">
        <v>4</v>
      </c>
      <c r="MW857" s="204">
        <v>3</v>
      </c>
      <c r="MX857" s="204">
        <v>4</v>
      </c>
      <c r="MY857" s="204">
        <v>2</v>
      </c>
      <c r="MZ857" s="204">
        <v>2</v>
      </c>
      <c r="NA857" s="204">
        <v>3</v>
      </c>
      <c r="NB857" s="204" t="s">
        <v>10893</v>
      </c>
      <c r="NC857" s="204">
        <v>1</v>
      </c>
      <c r="ND857" s="204">
        <v>5</v>
      </c>
      <c r="NE857" s="204">
        <v>5</v>
      </c>
      <c r="NF857" s="204">
        <v>5</v>
      </c>
      <c r="NG857" s="204">
        <v>5</v>
      </c>
      <c r="NH857" s="204">
        <v>5</v>
      </c>
      <c r="NI857" s="204">
        <v>5</v>
      </c>
      <c r="NT857" s="204" t="s">
        <v>11253</v>
      </c>
      <c r="NU857" s="204">
        <v>2</v>
      </c>
      <c r="PK857" s="204">
        <v>7</v>
      </c>
      <c r="PL857" s="204">
        <v>9</v>
      </c>
      <c r="PM857" s="204">
        <v>13</v>
      </c>
      <c r="PN857" s="204" t="s">
        <v>11300</v>
      </c>
      <c r="PO857" s="204">
        <v>2</v>
      </c>
      <c r="PP857" s="204">
        <v>2</v>
      </c>
      <c r="PQ857" s="204">
        <v>1</v>
      </c>
      <c r="PR857" s="204">
        <v>2</v>
      </c>
      <c r="PS857" s="204">
        <v>1</v>
      </c>
      <c r="PT857" s="204">
        <v>1</v>
      </c>
      <c r="PW857" s="204">
        <v>1</v>
      </c>
      <c r="PX857" s="204">
        <v>2</v>
      </c>
      <c r="PY857" s="204">
        <v>2</v>
      </c>
      <c r="PZ857" s="204">
        <v>2</v>
      </c>
      <c r="QA857" s="204">
        <v>2</v>
      </c>
      <c r="QB857" s="204">
        <v>3</v>
      </c>
      <c r="QC857" s="204">
        <v>1</v>
      </c>
      <c r="QD857" s="204">
        <v>2</v>
      </c>
      <c r="QE857" s="204">
        <v>1</v>
      </c>
      <c r="QF857" s="204">
        <v>2</v>
      </c>
      <c r="QG857" s="204">
        <v>1</v>
      </c>
      <c r="QH857" s="204">
        <v>1</v>
      </c>
      <c r="QI857" s="204">
        <v>1</v>
      </c>
      <c r="QJ857" s="204">
        <v>2</v>
      </c>
      <c r="QK857" s="204">
        <v>2</v>
      </c>
      <c r="QL857" s="204">
        <v>2</v>
      </c>
      <c r="QM857" s="204">
        <v>2</v>
      </c>
      <c r="QN857" s="204">
        <v>2</v>
      </c>
      <c r="QO857" s="204">
        <v>1</v>
      </c>
      <c r="QP857" s="204">
        <v>2</v>
      </c>
      <c r="QQ857" s="204">
        <v>1</v>
      </c>
      <c r="QR857" s="204">
        <v>2</v>
      </c>
      <c r="QS857" s="204">
        <v>2</v>
      </c>
      <c r="QT857" s="204">
        <v>1</v>
      </c>
      <c r="QU857" s="204">
        <v>2</v>
      </c>
      <c r="QV857" s="204">
        <v>2</v>
      </c>
      <c r="QW857" s="204">
        <v>2</v>
      </c>
      <c r="QX857" s="204">
        <v>2</v>
      </c>
      <c r="QY857" s="204">
        <v>2</v>
      </c>
      <c r="QZ857" s="204">
        <v>2</v>
      </c>
      <c r="RA857" s="204">
        <v>2</v>
      </c>
      <c r="RB857" s="204">
        <v>2</v>
      </c>
      <c r="RC857" s="204">
        <v>2</v>
      </c>
      <c r="RD857" s="204">
        <v>2</v>
      </c>
      <c r="RE857" s="204">
        <v>2</v>
      </c>
      <c r="RM857" s="204" t="s">
        <v>10790</v>
      </c>
      <c r="SA857" s="204">
        <v>6</v>
      </c>
      <c r="SB857" s="204">
        <v>8</v>
      </c>
      <c r="SC857" s="204">
        <v>16</v>
      </c>
      <c r="SP857" s="204">
        <v>1</v>
      </c>
      <c r="SQ857" s="204">
        <v>7</v>
      </c>
      <c r="SR857" s="204">
        <v>15</v>
      </c>
      <c r="TT857" s="204">
        <v>7</v>
      </c>
      <c r="TU857" s="204">
        <v>1</v>
      </c>
      <c r="TV857" s="204">
        <v>1</v>
      </c>
      <c r="TW857" s="204">
        <v>1</v>
      </c>
      <c r="TX857" s="204">
        <v>2</v>
      </c>
      <c r="TY857" s="204">
        <v>2</v>
      </c>
      <c r="TZ857" s="204">
        <v>2</v>
      </c>
      <c r="UA857" s="204">
        <v>1</v>
      </c>
      <c r="UB857" s="204">
        <v>3</v>
      </c>
      <c r="UC857" s="204">
        <v>2</v>
      </c>
      <c r="UD857" s="204">
        <v>18</v>
      </c>
      <c r="UE857" s="204">
        <v>2</v>
      </c>
      <c r="UF857" s="204">
        <v>10</v>
      </c>
      <c r="UG857" s="204">
        <v>17</v>
      </c>
      <c r="UH857" s="204">
        <v>1</v>
      </c>
      <c r="UI857" s="204">
        <v>1</v>
      </c>
      <c r="UJ857" s="204">
        <v>8</v>
      </c>
      <c r="UK857" s="204">
        <v>10</v>
      </c>
      <c r="UL857" s="204">
        <v>4</v>
      </c>
      <c r="UM857" s="204">
        <v>2</v>
      </c>
      <c r="UN857" s="204">
        <v>1</v>
      </c>
      <c r="UO857" s="204">
        <v>4</v>
      </c>
      <c r="UP857" s="204">
        <v>1</v>
      </c>
      <c r="UQ857" s="204">
        <v>2</v>
      </c>
      <c r="UR857" s="204">
        <v>13</v>
      </c>
      <c r="US857" s="204">
        <v>1</v>
      </c>
      <c r="UT857" s="204">
        <v>5</v>
      </c>
      <c r="UU857" s="204">
        <v>16</v>
      </c>
      <c r="UW857" s="204">
        <v>1</v>
      </c>
      <c r="UX857" s="204">
        <v>1</v>
      </c>
      <c r="UY857" s="204">
        <v>1</v>
      </c>
      <c r="UZ857" s="204">
        <v>2</v>
      </c>
      <c r="VA857" s="204">
        <v>2</v>
      </c>
      <c r="VB857" s="204">
        <v>2</v>
      </c>
      <c r="VC857" s="204">
        <v>2</v>
      </c>
      <c r="VD857" s="204">
        <v>2</v>
      </c>
      <c r="VE857" s="204">
        <v>2</v>
      </c>
      <c r="VF857" s="204">
        <v>2</v>
      </c>
      <c r="VG857" s="204">
        <v>2</v>
      </c>
      <c r="VH857" s="204">
        <v>2</v>
      </c>
      <c r="VI857" s="204">
        <v>2</v>
      </c>
      <c r="VJ857" s="204">
        <v>2</v>
      </c>
      <c r="VK857" s="204">
        <v>2</v>
      </c>
      <c r="VL857" s="204">
        <v>2</v>
      </c>
      <c r="VM857" s="204">
        <v>2</v>
      </c>
      <c r="VO857" s="204">
        <v>2</v>
      </c>
      <c r="VR857" s="204">
        <v>3</v>
      </c>
      <c r="VS857" s="204">
        <v>5</v>
      </c>
      <c r="VT857" s="204">
        <v>7</v>
      </c>
      <c r="VW857" s="204">
        <v>1</v>
      </c>
      <c r="VX857" s="204">
        <v>2</v>
      </c>
      <c r="VY857" s="204">
        <v>2</v>
      </c>
      <c r="VZ857" s="204">
        <v>1</v>
      </c>
      <c r="WA857" s="204">
        <v>1</v>
      </c>
      <c r="WB857" s="204">
        <v>2</v>
      </c>
      <c r="WC857" s="204">
        <v>1</v>
      </c>
      <c r="WD857" s="204">
        <v>2</v>
      </c>
      <c r="WE857" s="204">
        <v>2</v>
      </c>
      <c r="WF857" s="204" t="s">
        <v>11537</v>
      </c>
      <c r="WH857" s="204">
        <v>1</v>
      </c>
      <c r="WI857" s="204">
        <v>3</v>
      </c>
      <c r="WJ857" s="204">
        <v>6</v>
      </c>
      <c r="WK857" s="204">
        <v>1</v>
      </c>
      <c r="WL857" s="204">
        <v>2</v>
      </c>
      <c r="WM857" s="204">
        <v>9</v>
      </c>
      <c r="WN857" s="204">
        <v>2</v>
      </c>
      <c r="XI857" s="204" t="s">
        <v>10790</v>
      </c>
      <c r="YG857" s="204" t="s">
        <v>10790</v>
      </c>
      <c r="YH857" s="204" t="s">
        <v>10790</v>
      </c>
      <c r="YI857" s="204">
        <v>2</v>
      </c>
      <c r="YJ857" s="204">
        <v>1</v>
      </c>
      <c r="YK857" s="204">
        <v>1</v>
      </c>
      <c r="YL857" s="204">
        <v>1</v>
      </c>
      <c r="YM857" s="204">
        <v>1</v>
      </c>
      <c r="YN857" s="204">
        <v>2</v>
      </c>
      <c r="YO857" s="204">
        <v>1</v>
      </c>
      <c r="YP857" s="204">
        <v>1</v>
      </c>
      <c r="YQ857" s="204">
        <v>1</v>
      </c>
      <c r="YR857" s="204">
        <v>2082023</v>
      </c>
      <c r="YS857" s="204">
        <v>1241</v>
      </c>
      <c r="YT857" s="204">
        <v>1346</v>
      </c>
      <c r="YU857" s="204">
        <v>23</v>
      </c>
      <c r="YV857" s="204">
        <v>21</v>
      </c>
      <c r="YW857" s="204">
        <v>2</v>
      </c>
      <c r="YX857" s="204">
        <v>1</v>
      </c>
      <c r="YY857" s="204">
        <v>2.9736820000000002</v>
      </c>
      <c r="YZ857" s="204">
        <v>30.923991000000001</v>
      </c>
      <c r="ZA857" s="204">
        <v>303</v>
      </c>
      <c r="ZB857" s="204" t="s">
        <v>8133</v>
      </c>
      <c r="ZC857" s="204">
        <v>5</v>
      </c>
      <c r="ZD857" s="204" t="s">
        <v>8132</v>
      </c>
      <c r="ZE857" s="204">
        <v>4</v>
      </c>
      <c r="ZF857" s="204" t="s">
        <v>8132</v>
      </c>
      <c r="ZG857" s="204">
        <v>4</v>
      </c>
      <c r="ZH857" s="204" t="s">
        <v>8131</v>
      </c>
      <c r="ZI857" s="204">
        <v>4</v>
      </c>
      <c r="ZJ857" s="204" t="s">
        <v>1864</v>
      </c>
    </row>
    <row r="858" spans="1:686" x14ac:dyDescent="0.3">
      <c r="A858" s="204" t="s">
        <v>8135</v>
      </c>
      <c r="B858" s="204" t="s">
        <v>8134</v>
      </c>
      <c r="C858" s="204" t="s">
        <v>1864</v>
      </c>
      <c r="D858" s="204">
        <v>87</v>
      </c>
      <c r="E858" s="204">
        <v>18</v>
      </c>
      <c r="F858" s="204">
        <v>2</v>
      </c>
      <c r="G858" s="204" t="s">
        <v>8133</v>
      </c>
      <c r="H858" s="204" t="s">
        <v>4784</v>
      </c>
      <c r="I858" s="204" t="s">
        <v>7902</v>
      </c>
      <c r="J858" s="204" t="s">
        <v>2850</v>
      </c>
      <c r="K858" s="204">
        <v>17761.240000000002</v>
      </c>
      <c r="L858" s="204">
        <v>128</v>
      </c>
      <c r="M858" s="204">
        <v>23</v>
      </c>
      <c r="N858" s="204">
        <v>2082023</v>
      </c>
      <c r="O858" s="204">
        <v>1201</v>
      </c>
      <c r="P858" s="204">
        <v>1204</v>
      </c>
      <c r="Q858" s="204">
        <v>2</v>
      </c>
      <c r="R858" s="204">
        <v>2</v>
      </c>
      <c r="S858" s="204">
        <v>2</v>
      </c>
      <c r="T858" s="204">
        <v>1</v>
      </c>
      <c r="U858" s="204">
        <v>2</v>
      </c>
      <c r="V858" s="204">
        <v>5</v>
      </c>
      <c r="W858" s="204">
        <v>2</v>
      </c>
      <c r="X858" s="204">
        <v>2</v>
      </c>
      <c r="Y858" s="204">
        <v>2</v>
      </c>
      <c r="Z858" s="204">
        <v>1</v>
      </c>
      <c r="AA858" s="204">
        <v>2</v>
      </c>
      <c r="AB858" s="204">
        <v>2</v>
      </c>
      <c r="AC858" s="204">
        <v>2</v>
      </c>
      <c r="AD858" s="204">
        <v>1</v>
      </c>
      <c r="AE858" s="204">
        <v>1</v>
      </c>
      <c r="AH858" s="204">
        <v>6</v>
      </c>
      <c r="AI858" s="204">
        <v>2</v>
      </c>
      <c r="AJ858" s="204">
        <v>2</v>
      </c>
      <c r="AK858" s="204">
        <v>2</v>
      </c>
      <c r="AL858" s="204">
        <v>2</v>
      </c>
      <c r="AM858" s="204">
        <v>2</v>
      </c>
      <c r="AN858" s="204">
        <v>1</v>
      </c>
      <c r="AO858" s="204">
        <v>2</v>
      </c>
      <c r="AP858" s="204">
        <v>2</v>
      </c>
      <c r="AQ858" s="204">
        <v>2</v>
      </c>
      <c r="AR858" s="204">
        <v>2</v>
      </c>
      <c r="AS858" s="204">
        <v>2</v>
      </c>
      <c r="AT858" s="204">
        <v>5</v>
      </c>
      <c r="AU858" s="204">
        <v>4</v>
      </c>
      <c r="AV858" s="204">
        <v>12</v>
      </c>
      <c r="AW858" s="204">
        <v>3</v>
      </c>
      <c r="AX858" s="204">
        <v>2</v>
      </c>
      <c r="AY858" s="204">
        <v>3</v>
      </c>
      <c r="AZ858" s="204">
        <v>11</v>
      </c>
      <c r="BA858" s="204">
        <v>1</v>
      </c>
      <c r="BB858" s="204">
        <v>8</v>
      </c>
      <c r="BD858" s="204">
        <v>1</v>
      </c>
      <c r="BG858" s="204">
        <v>1</v>
      </c>
      <c r="BH858" s="204">
        <v>1</v>
      </c>
      <c r="BJ858" s="204">
        <v>1</v>
      </c>
      <c r="BK858" s="204" t="s">
        <v>10772</v>
      </c>
      <c r="BL858" s="204">
        <v>2</v>
      </c>
      <c r="BM858" s="204">
        <v>1</v>
      </c>
      <c r="BN858" s="204">
        <v>1</v>
      </c>
      <c r="BP858" s="204">
        <v>2</v>
      </c>
      <c r="BQ858" s="204">
        <v>9</v>
      </c>
      <c r="BR858" s="204">
        <v>12</v>
      </c>
      <c r="BS858" s="204">
        <v>1</v>
      </c>
      <c r="BT858" s="204">
        <v>1</v>
      </c>
      <c r="BU858" s="204">
        <v>1</v>
      </c>
      <c r="BV858" s="204">
        <v>1</v>
      </c>
      <c r="BW858" s="204">
        <v>1</v>
      </c>
      <c r="BX858" s="204">
        <v>1</v>
      </c>
      <c r="BY858" s="204">
        <v>1</v>
      </c>
      <c r="BZ858" s="204">
        <v>1</v>
      </c>
      <c r="CA858" s="204">
        <v>1</v>
      </c>
      <c r="CB858" s="204">
        <v>1</v>
      </c>
      <c r="CC858" s="204">
        <v>3</v>
      </c>
      <c r="CD858" s="204">
        <v>3</v>
      </c>
      <c r="CE858" s="204">
        <v>12</v>
      </c>
      <c r="CF858" s="204">
        <v>10</v>
      </c>
      <c r="CH858" s="204">
        <v>1</v>
      </c>
      <c r="CI858" s="204">
        <v>1</v>
      </c>
      <c r="CJ858" s="204">
        <v>2</v>
      </c>
      <c r="CK858" s="204">
        <v>2</v>
      </c>
      <c r="CL858" s="204">
        <v>2</v>
      </c>
      <c r="CM858" s="204">
        <v>1</v>
      </c>
      <c r="CN858" s="204">
        <v>2</v>
      </c>
      <c r="CO858" s="204">
        <v>2</v>
      </c>
      <c r="CP858" s="204">
        <v>2</v>
      </c>
      <c r="CQ858" s="204">
        <v>2</v>
      </c>
      <c r="CR858" s="204">
        <v>2</v>
      </c>
      <c r="CS858" s="204">
        <v>2</v>
      </c>
      <c r="CT858" s="204">
        <v>2</v>
      </c>
      <c r="CU858" s="204">
        <v>2</v>
      </c>
      <c r="CV858" s="204">
        <v>2</v>
      </c>
      <c r="CW858" s="204">
        <v>2</v>
      </c>
      <c r="CX858" s="204">
        <v>1</v>
      </c>
      <c r="CY858" s="204">
        <v>2</v>
      </c>
      <c r="CZ858" s="204">
        <v>2</v>
      </c>
      <c r="DA858" s="204">
        <v>2</v>
      </c>
      <c r="DB858" s="204">
        <v>2</v>
      </c>
      <c r="DC858" s="204">
        <v>2</v>
      </c>
      <c r="DD858" s="204">
        <v>2</v>
      </c>
      <c r="DP858" s="204">
        <v>3</v>
      </c>
      <c r="EG858" s="204">
        <v>3</v>
      </c>
      <c r="EN858" s="204">
        <v>6</v>
      </c>
      <c r="EY858" s="204">
        <v>1</v>
      </c>
      <c r="FG858" s="204">
        <v>1</v>
      </c>
      <c r="FH858" s="204">
        <v>2</v>
      </c>
      <c r="FL858" s="204">
        <v>1</v>
      </c>
      <c r="FM858" s="204">
        <v>2</v>
      </c>
      <c r="FS858" s="204">
        <v>1</v>
      </c>
      <c r="FT858" s="204">
        <v>2</v>
      </c>
      <c r="FV858" s="204">
        <v>2</v>
      </c>
      <c r="FW858" s="204">
        <v>2</v>
      </c>
      <c r="FX858" s="204">
        <v>2</v>
      </c>
      <c r="HF858" s="204" t="s">
        <v>10790</v>
      </c>
      <c r="HG858" s="204">
        <v>2</v>
      </c>
      <c r="HH858" s="204">
        <v>2</v>
      </c>
      <c r="HI858" s="204">
        <v>1</v>
      </c>
      <c r="HJ858" s="204">
        <v>2</v>
      </c>
      <c r="HK858" s="204">
        <v>1</v>
      </c>
      <c r="HL858" s="204">
        <v>1</v>
      </c>
      <c r="HM858" s="204">
        <v>1</v>
      </c>
      <c r="HN858" s="204">
        <v>1</v>
      </c>
      <c r="HO858" s="204">
        <v>2</v>
      </c>
      <c r="HP858" s="204">
        <v>2</v>
      </c>
      <c r="HQ858" s="204">
        <v>2</v>
      </c>
      <c r="HR858" s="204">
        <v>8</v>
      </c>
      <c r="HS858" s="204">
        <v>5</v>
      </c>
      <c r="HT858" s="204">
        <v>9</v>
      </c>
      <c r="HU858" s="204">
        <v>2</v>
      </c>
      <c r="HX858" s="204">
        <v>2</v>
      </c>
      <c r="HY858" s="204">
        <v>2</v>
      </c>
      <c r="JM858" s="204">
        <v>2</v>
      </c>
      <c r="JO858" s="204">
        <v>2</v>
      </c>
      <c r="JP858" s="204">
        <v>2</v>
      </c>
      <c r="JQ858" s="204">
        <v>2</v>
      </c>
      <c r="JR858" s="204">
        <v>2</v>
      </c>
      <c r="JS858" s="204">
        <v>1</v>
      </c>
      <c r="JT858" s="204">
        <v>1</v>
      </c>
      <c r="JU858" s="204">
        <v>1</v>
      </c>
      <c r="JV858" s="204">
        <v>1</v>
      </c>
      <c r="JW858" s="204">
        <v>1</v>
      </c>
      <c r="JX858" s="204">
        <v>3</v>
      </c>
      <c r="JY858" s="204">
        <v>3</v>
      </c>
      <c r="JZ858" s="204">
        <v>3</v>
      </c>
      <c r="KA858" s="204">
        <v>3</v>
      </c>
      <c r="KB858" s="204">
        <v>3</v>
      </c>
      <c r="KC858" s="204">
        <v>3</v>
      </c>
      <c r="KD858" s="204">
        <v>3</v>
      </c>
      <c r="KE858" s="204">
        <v>3</v>
      </c>
      <c r="KF858" s="204">
        <v>3</v>
      </c>
      <c r="KG858" s="204">
        <v>3</v>
      </c>
      <c r="KH858" s="204">
        <v>3</v>
      </c>
      <c r="KI858" s="204">
        <v>3</v>
      </c>
      <c r="KJ858" s="204">
        <v>3</v>
      </c>
      <c r="KK858" s="204">
        <v>3</v>
      </c>
      <c r="KL858" s="204">
        <v>3</v>
      </c>
      <c r="KM858" s="204">
        <v>2</v>
      </c>
      <c r="KN858" s="204">
        <v>2</v>
      </c>
      <c r="KO858" s="204">
        <v>2</v>
      </c>
      <c r="KP858" s="204">
        <v>2</v>
      </c>
      <c r="KQ858" s="204">
        <v>2</v>
      </c>
      <c r="KR858" s="204">
        <v>2</v>
      </c>
      <c r="KS858" s="204">
        <v>2</v>
      </c>
      <c r="KT858" s="204">
        <v>2</v>
      </c>
      <c r="KU858" s="204">
        <v>2</v>
      </c>
      <c r="LE858" s="204">
        <v>2</v>
      </c>
      <c r="LF858" s="204">
        <v>1</v>
      </c>
      <c r="LG858" s="204">
        <v>2</v>
      </c>
      <c r="LH858" s="204">
        <v>14</v>
      </c>
      <c r="LI858" s="204">
        <v>2</v>
      </c>
      <c r="LJ858" s="204">
        <v>2</v>
      </c>
      <c r="LK858" s="204">
        <v>2</v>
      </c>
      <c r="LL858" s="204" t="s">
        <v>10790</v>
      </c>
      <c r="MF858" s="204">
        <v>2</v>
      </c>
      <c r="MG858" s="204" t="s">
        <v>10790</v>
      </c>
      <c r="NB858" s="204" t="s">
        <v>10893</v>
      </c>
      <c r="NC858" s="204">
        <v>1</v>
      </c>
      <c r="ND858" s="204">
        <v>1</v>
      </c>
      <c r="NE858" s="204">
        <v>5</v>
      </c>
      <c r="NF858" s="204">
        <v>5</v>
      </c>
      <c r="NG858" s="204">
        <v>5</v>
      </c>
      <c r="NH858" s="204">
        <v>5</v>
      </c>
      <c r="NI858" s="204">
        <v>5</v>
      </c>
      <c r="NT858" s="204" t="s">
        <v>11191</v>
      </c>
      <c r="NU858" s="204">
        <v>2</v>
      </c>
      <c r="PK858" s="204">
        <v>7</v>
      </c>
      <c r="PL858" s="204">
        <v>9</v>
      </c>
      <c r="PM858" s="204">
        <v>9</v>
      </c>
      <c r="PN858" s="204" t="s">
        <v>11307</v>
      </c>
      <c r="PO858" s="204">
        <v>2</v>
      </c>
      <c r="PP858" s="204">
        <v>1</v>
      </c>
      <c r="PQ858" s="204">
        <v>1</v>
      </c>
      <c r="PR858" s="204">
        <v>2</v>
      </c>
      <c r="PS858" s="204">
        <v>1</v>
      </c>
      <c r="PT858" s="204">
        <v>1</v>
      </c>
      <c r="PW858" s="204">
        <v>1</v>
      </c>
      <c r="PX858" s="204">
        <v>2</v>
      </c>
      <c r="PY858" s="204">
        <v>2</v>
      </c>
      <c r="PZ858" s="204">
        <v>2</v>
      </c>
      <c r="QA858" s="204">
        <v>2</v>
      </c>
      <c r="QB858" s="204">
        <v>2</v>
      </c>
      <c r="QC858" s="204">
        <v>1</v>
      </c>
      <c r="QD858" s="204">
        <v>2</v>
      </c>
      <c r="QE858" s="204">
        <v>1</v>
      </c>
      <c r="QF858" s="204">
        <v>2</v>
      </c>
      <c r="QG858" s="204">
        <v>1</v>
      </c>
      <c r="QH858" s="204">
        <v>1</v>
      </c>
      <c r="QI858" s="204">
        <v>1</v>
      </c>
      <c r="QJ858" s="204">
        <v>2</v>
      </c>
      <c r="QK858" s="204">
        <v>2</v>
      </c>
      <c r="QL858" s="204">
        <v>2</v>
      </c>
      <c r="QM858" s="204">
        <v>2</v>
      </c>
      <c r="QN858" s="204">
        <v>2</v>
      </c>
      <c r="QO858" s="204">
        <v>1</v>
      </c>
      <c r="QP858" s="204">
        <v>3</v>
      </c>
      <c r="QQ858" s="204">
        <v>1</v>
      </c>
      <c r="QR858" s="204">
        <v>2</v>
      </c>
      <c r="QS858" s="204">
        <v>1</v>
      </c>
      <c r="QT858" s="204">
        <v>2</v>
      </c>
      <c r="QU858" s="204">
        <v>2</v>
      </c>
      <c r="QV858" s="204">
        <v>2</v>
      </c>
      <c r="QW858" s="204">
        <v>2</v>
      </c>
      <c r="QX858" s="204">
        <v>2</v>
      </c>
      <c r="QY858" s="204">
        <v>2</v>
      </c>
      <c r="QZ858" s="204">
        <v>2</v>
      </c>
      <c r="RA858" s="204">
        <v>2</v>
      </c>
      <c r="RB858" s="204">
        <v>2</v>
      </c>
      <c r="RC858" s="204">
        <v>2</v>
      </c>
      <c r="RD858" s="204">
        <v>2</v>
      </c>
      <c r="RE858" s="204">
        <v>1</v>
      </c>
      <c r="RM858" s="204" t="s">
        <v>10790</v>
      </c>
      <c r="SA858" s="204">
        <v>2</v>
      </c>
      <c r="SB858" s="204">
        <v>6</v>
      </c>
      <c r="SC858" s="204">
        <v>16</v>
      </c>
      <c r="SP858" s="204">
        <v>1</v>
      </c>
      <c r="SQ858" s="204">
        <v>9</v>
      </c>
      <c r="SR858" s="204">
        <v>15</v>
      </c>
      <c r="TT858" s="204">
        <v>7</v>
      </c>
      <c r="TU858" s="204">
        <v>1</v>
      </c>
      <c r="TV858" s="204">
        <v>1</v>
      </c>
      <c r="TW858" s="204">
        <v>1</v>
      </c>
      <c r="TX858" s="204">
        <v>2</v>
      </c>
      <c r="TY858" s="204">
        <v>2</v>
      </c>
      <c r="TZ858" s="204">
        <v>2</v>
      </c>
      <c r="UA858" s="204">
        <v>1</v>
      </c>
      <c r="UH858" s="204">
        <v>3</v>
      </c>
      <c r="UM858" s="204">
        <v>1</v>
      </c>
      <c r="UN858" s="204">
        <v>13</v>
      </c>
      <c r="UO858" s="204">
        <v>13</v>
      </c>
      <c r="UP858" s="204">
        <v>1</v>
      </c>
      <c r="UQ858" s="204">
        <v>8</v>
      </c>
      <c r="UR858" s="204">
        <v>13</v>
      </c>
      <c r="US858" s="204">
        <v>4</v>
      </c>
      <c r="UT858" s="204">
        <v>5</v>
      </c>
      <c r="UU858" s="204">
        <v>16</v>
      </c>
      <c r="UW858" s="204">
        <v>1</v>
      </c>
      <c r="UX858" s="204">
        <v>1</v>
      </c>
      <c r="UY858" s="204">
        <v>1</v>
      </c>
      <c r="UZ858" s="204">
        <v>2</v>
      </c>
      <c r="VA858" s="204">
        <v>2</v>
      </c>
      <c r="VB858" s="204">
        <v>2</v>
      </c>
      <c r="VC858" s="204">
        <v>2</v>
      </c>
      <c r="VD858" s="204">
        <v>2</v>
      </c>
      <c r="VE858" s="204">
        <v>2</v>
      </c>
      <c r="VF858" s="204">
        <v>1</v>
      </c>
      <c r="VG858" s="204">
        <v>2</v>
      </c>
      <c r="VH858" s="204">
        <v>2</v>
      </c>
      <c r="VI858" s="204">
        <v>2</v>
      </c>
      <c r="VJ858" s="204">
        <v>2</v>
      </c>
      <c r="VK858" s="204">
        <v>2</v>
      </c>
      <c r="VL858" s="204">
        <v>2</v>
      </c>
      <c r="VM858" s="204">
        <v>2</v>
      </c>
      <c r="VN858" s="204">
        <v>2</v>
      </c>
      <c r="VO858" s="204">
        <v>2</v>
      </c>
      <c r="VR858" s="204">
        <v>3</v>
      </c>
      <c r="VS858" s="204">
        <v>4</v>
      </c>
      <c r="VT858" s="204">
        <v>7</v>
      </c>
      <c r="VU858" s="204">
        <v>2</v>
      </c>
      <c r="VV858" s="204">
        <v>5</v>
      </c>
      <c r="VW858" s="204">
        <v>2</v>
      </c>
      <c r="VX858" s="204">
        <v>2</v>
      </c>
      <c r="VY858" s="204">
        <v>2</v>
      </c>
      <c r="VZ858" s="204">
        <v>2</v>
      </c>
      <c r="WA858" s="204">
        <v>2</v>
      </c>
      <c r="WB858" s="204">
        <v>2</v>
      </c>
      <c r="WC858" s="204">
        <v>2</v>
      </c>
      <c r="WD858" s="204">
        <v>2</v>
      </c>
      <c r="WE858" s="204">
        <v>2</v>
      </c>
      <c r="WF858" s="204" t="s">
        <v>10790</v>
      </c>
      <c r="WH858" s="204">
        <v>1</v>
      </c>
      <c r="WI858" s="204">
        <v>3</v>
      </c>
      <c r="WJ858" s="204">
        <v>8</v>
      </c>
      <c r="WK858" s="204">
        <v>1</v>
      </c>
      <c r="WL858" s="204">
        <v>6</v>
      </c>
      <c r="WM858" s="204">
        <v>9</v>
      </c>
      <c r="WN858" s="204">
        <v>2</v>
      </c>
      <c r="XI858" s="204" t="s">
        <v>10790</v>
      </c>
      <c r="YG858" s="204" t="s">
        <v>10790</v>
      </c>
      <c r="YH858" s="204" t="s">
        <v>10790</v>
      </c>
      <c r="YI858" s="204">
        <v>2</v>
      </c>
      <c r="YJ858" s="204">
        <v>2</v>
      </c>
      <c r="YK858" s="204">
        <v>2</v>
      </c>
      <c r="YL858" s="204">
        <v>2</v>
      </c>
      <c r="YM858" s="204">
        <v>1</v>
      </c>
      <c r="YN858" s="204">
        <v>2</v>
      </c>
      <c r="YO858" s="204">
        <v>1</v>
      </c>
      <c r="YP858" s="204">
        <v>1</v>
      </c>
      <c r="YQ858" s="204">
        <v>1</v>
      </c>
      <c r="YR858" s="204">
        <v>2082023</v>
      </c>
      <c r="YS858" s="204">
        <v>1201</v>
      </c>
      <c r="YT858" s="204">
        <v>1204</v>
      </c>
      <c r="YU858" s="204">
        <v>23</v>
      </c>
      <c r="YV858" s="204">
        <v>21</v>
      </c>
      <c r="YW858" s="204">
        <v>2</v>
      </c>
      <c r="YX858" s="204">
        <v>1</v>
      </c>
      <c r="YY858" s="204">
        <v>2.9735140000000002</v>
      </c>
      <c r="YZ858" s="204">
        <v>30.923421999999999</v>
      </c>
      <c r="ZA858" s="204">
        <v>303</v>
      </c>
      <c r="ZB858" s="204" t="s">
        <v>8133</v>
      </c>
      <c r="ZC858" s="204">
        <v>5</v>
      </c>
      <c r="ZD858" s="204" t="s">
        <v>8132</v>
      </c>
      <c r="ZE858" s="204">
        <v>4</v>
      </c>
      <c r="ZF858" s="204" t="s">
        <v>8132</v>
      </c>
      <c r="ZG858" s="204">
        <v>4</v>
      </c>
      <c r="ZH858" s="204" t="s">
        <v>8131</v>
      </c>
      <c r="ZI858" s="204">
        <v>4</v>
      </c>
      <c r="ZJ858" s="204" t="s">
        <v>1864</v>
      </c>
    </row>
    <row r="859" spans="1:686" x14ac:dyDescent="0.3">
      <c r="A859" s="204" t="s">
        <v>8130</v>
      </c>
      <c r="B859" s="204" t="s">
        <v>8129</v>
      </c>
      <c r="C859" s="204" t="s">
        <v>1865</v>
      </c>
      <c r="D859" s="204">
        <v>88</v>
      </c>
      <c r="E859" s="204">
        <v>40</v>
      </c>
      <c r="F859" s="204">
        <v>2</v>
      </c>
      <c r="G859" s="204" t="s">
        <v>8110</v>
      </c>
      <c r="H859" s="204" t="s">
        <v>4784</v>
      </c>
      <c r="I859" s="204" t="s">
        <v>7902</v>
      </c>
      <c r="J859" s="204" t="s">
        <v>2850</v>
      </c>
      <c r="K859" s="204">
        <v>5189.4269999999997</v>
      </c>
      <c r="L859" s="204">
        <v>1</v>
      </c>
      <c r="M859" s="204">
        <v>24</v>
      </c>
      <c r="N859" s="204">
        <v>27072023</v>
      </c>
      <c r="O859" s="204">
        <v>1419</v>
      </c>
      <c r="P859" s="204">
        <v>1513</v>
      </c>
      <c r="Q859" s="204">
        <v>1</v>
      </c>
      <c r="R859" s="204">
        <v>4</v>
      </c>
      <c r="S859" s="204">
        <v>1</v>
      </c>
      <c r="T859" s="204">
        <v>1</v>
      </c>
      <c r="U859" s="204">
        <v>4</v>
      </c>
      <c r="V859" s="204">
        <v>3</v>
      </c>
      <c r="W859" s="204">
        <v>1</v>
      </c>
      <c r="X859" s="204">
        <v>2</v>
      </c>
      <c r="Y859" s="204">
        <v>2</v>
      </c>
      <c r="Z859" s="204">
        <v>1</v>
      </c>
      <c r="AA859" s="204">
        <v>2</v>
      </c>
      <c r="AB859" s="204">
        <v>1</v>
      </c>
      <c r="AC859" s="204">
        <v>1</v>
      </c>
      <c r="AD859" s="204">
        <v>1</v>
      </c>
      <c r="AE859" s="204">
        <v>2</v>
      </c>
      <c r="AF859" s="204">
        <v>3</v>
      </c>
      <c r="AG859" s="204">
        <v>1</v>
      </c>
      <c r="AI859" s="204">
        <v>1</v>
      </c>
      <c r="AJ859" s="204">
        <v>2</v>
      </c>
      <c r="AK859" s="204">
        <v>1</v>
      </c>
      <c r="AL859" s="204">
        <v>1</v>
      </c>
      <c r="AM859" s="204">
        <v>1</v>
      </c>
      <c r="AN859" s="204">
        <v>1</v>
      </c>
      <c r="AO859" s="204">
        <v>1</v>
      </c>
      <c r="AP859" s="204">
        <v>1</v>
      </c>
      <c r="AQ859" s="204">
        <v>1</v>
      </c>
      <c r="AR859" s="204">
        <v>1</v>
      </c>
      <c r="AS859" s="204">
        <v>1</v>
      </c>
      <c r="AT859" s="204">
        <v>5</v>
      </c>
      <c r="AU859" s="204">
        <v>6</v>
      </c>
      <c r="AV859" s="204">
        <v>12</v>
      </c>
      <c r="AW859" s="204">
        <v>2</v>
      </c>
      <c r="AX859" s="204">
        <v>2</v>
      </c>
      <c r="AY859" s="204">
        <v>5</v>
      </c>
      <c r="AZ859" s="204">
        <v>8</v>
      </c>
      <c r="BA859" s="204">
        <v>3</v>
      </c>
      <c r="BB859" s="204">
        <v>6</v>
      </c>
      <c r="BC859" s="204">
        <v>7</v>
      </c>
      <c r="BD859" s="204">
        <v>1</v>
      </c>
      <c r="BE859" s="204">
        <v>3</v>
      </c>
      <c r="BF859" s="204">
        <v>2</v>
      </c>
      <c r="BG859" s="204">
        <v>8</v>
      </c>
      <c r="BH859" s="204">
        <v>9</v>
      </c>
      <c r="BI859" s="204">
        <v>9</v>
      </c>
      <c r="BJ859" s="204">
        <v>1</v>
      </c>
      <c r="BK859" s="204" t="s">
        <v>10839</v>
      </c>
      <c r="BL859" s="204">
        <v>1</v>
      </c>
      <c r="BM859" s="204">
        <v>1</v>
      </c>
      <c r="BN859" s="204">
        <v>1</v>
      </c>
      <c r="BP859" s="204">
        <v>1</v>
      </c>
      <c r="BQ859" s="204">
        <v>2</v>
      </c>
      <c r="BR859" s="204">
        <v>13</v>
      </c>
      <c r="BS859" s="204">
        <v>1</v>
      </c>
      <c r="BT859" s="204">
        <v>1</v>
      </c>
      <c r="BU859" s="204">
        <v>1</v>
      </c>
      <c r="BV859" s="204">
        <v>1</v>
      </c>
      <c r="BW859" s="204">
        <v>1</v>
      </c>
      <c r="BX859" s="204">
        <v>1</v>
      </c>
      <c r="BY859" s="204">
        <v>1</v>
      </c>
      <c r="BZ859" s="204">
        <v>1</v>
      </c>
      <c r="CA859" s="204">
        <v>2</v>
      </c>
      <c r="CC859" s="204">
        <v>5</v>
      </c>
      <c r="CD859" s="204">
        <v>1</v>
      </c>
      <c r="CE859" s="204">
        <v>7</v>
      </c>
      <c r="CF859" s="204">
        <v>5</v>
      </c>
      <c r="CG859" s="204">
        <v>3</v>
      </c>
      <c r="CH859" s="204">
        <v>1</v>
      </c>
      <c r="CI859" s="204">
        <v>1</v>
      </c>
      <c r="CJ859" s="204">
        <v>1</v>
      </c>
      <c r="CK859" s="204">
        <v>1</v>
      </c>
      <c r="CL859" s="204">
        <v>1</v>
      </c>
      <c r="CM859" s="204">
        <v>1</v>
      </c>
      <c r="CN859" s="204">
        <v>1</v>
      </c>
      <c r="CO859" s="204">
        <v>2</v>
      </c>
      <c r="CP859" s="204">
        <v>2</v>
      </c>
      <c r="CQ859" s="204">
        <v>1</v>
      </c>
      <c r="CR859" s="204">
        <v>2</v>
      </c>
      <c r="CS859" s="204">
        <v>1</v>
      </c>
      <c r="CT859" s="204">
        <v>2</v>
      </c>
      <c r="CU859" s="204">
        <v>1</v>
      </c>
      <c r="CV859" s="204">
        <v>2</v>
      </c>
      <c r="CW859" s="204">
        <v>2</v>
      </c>
      <c r="CX859" s="204">
        <v>2</v>
      </c>
      <c r="CY859" s="204">
        <v>1</v>
      </c>
      <c r="CZ859" s="204">
        <v>2</v>
      </c>
      <c r="DA859" s="204">
        <v>2</v>
      </c>
      <c r="DB859" s="204">
        <v>2</v>
      </c>
      <c r="DC859" s="204">
        <v>2</v>
      </c>
      <c r="DD859" s="204">
        <v>2</v>
      </c>
      <c r="DF859" s="204">
        <v>2</v>
      </c>
      <c r="DI859" s="204">
        <v>2</v>
      </c>
      <c r="DK859" s="204">
        <v>3</v>
      </c>
      <c r="DM859" s="204">
        <v>1</v>
      </c>
      <c r="DQ859" s="204">
        <v>3</v>
      </c>
      <c r="DW859" s="204">
        <v>3</v>
      </c>
      <c r="DZ859" s="204">
        <v>3</v>
      </c>
      <c r="EB859" s="204">
        <v>1</v>
      </c>
      <c r="ED859" s="204">
        <v>2</v>
      </c>
      <c r="EH859" s="204">
        <v>2</v>
      </c>
      <c r="EN859" s="204">
        <v>1</v>
      </c>
      <c r="EO859" s="204">
        <v>4</v>
      </c>
      <c r="ER859" s="204">
        <v>6</v>
      </c>
      <c r="ET859" s="204">
        <v>2</v>
      </c>
      <c r="EV859" s="204">
        <v>4</v>
      </c>
      <c r="EZ859" s="204">
        <v>2</v>
      </c>
      <c r="FG859" s="204">
        <v>6</v>
      </c>
      <c r="FL859" s="204">
        <v>8</v>
      </c>
      <c r="FM859" s="204">
        <v>1</v>
      </c>
      <c r="FN859" s="204">
        <v>1</v>
      </c>
      <c r="FO859" s="204">
        <v>5</v>
      </c>
      <c r="FP859" s="204">
        <v>2</v>
      </c>
      <c r="FQ859" s="204">
        <v>4</v>
      </c>
      <c r="FR859" s="204">
        <v>1</v>
      </c>
      <c r="FT859" s="204">
        <v>2</v>
      </c>
      <c r="FV859" s="204">
        <v>1</v>
      </c>
      <c r="FW859" s="204">
        <v>2</v>
      </c>
      <c r="FX859" s="204">
        <v>2</v>
      </c>
      <c r="FY859" s="204">
        <v>2</v>
      </c>
      <c r="FZ859" s="204">
        <v>2</v>
      </c>
      <c r="GA859" s="204">
        <v>1</v>
      </c>
      <c r="GB859" s="204">
        <v>9</v>
      </c>
      <c r="GC859" s="204">
        <v>4</v>
      </c>
      <c r="GD859" s="204">
        <v>1</v>
      </c>
      <c r="GE859" s="204">
        <v>1</v>
      </c>
      <c r="GF859" s="204">
        <v>1</v>
      </c>
      <c r="GG859" s="204">
        <v>2</v>
      </c>
      <c r="GH859" s="204">
        <v>1</v>
      </c>
      <c r="GI859" s="204">
        <v>2</v>
      </c>
      <c r="GJ859" s="204">
        <v>2</v>
      </c>
      <c r="GK859" s="204">
        <v>1</v>
      </c>
      <c r="GL859" s="204">
        <v>1</v>
      </c>
      <c r="GM859" s="204">
        <v>2</v>
      </c>
      <c r="GN859" s="204">
        <v>2</v>
      </c>
      <c r="GO859" s="204">
        <v>1</v>
      </c>
      <c r="GP859" s="204">
        <v>1</v>
      </c>
      <c r="GQ859" s="204">
        <v>1</v>
      </c>
      <c r="GR859" s="204">
        <v>2</v>
      </c>
      <c r="GS859" s="204">
        <v>2</v>
      </c>
      <c r="GT859" s="204">
        <v>2</v>
      </c>
      <c r="GU859" s="204">
        <v>2</v>
      </c>
      <c r="GV859" s="204">
        <v>3</v>
      </c>
      <c r="GW859" s="204">
        <v>1</v>
      </c>
      <c r="GX859" s="204">
        <v>997</v>
      </c>
      <c r="GY859" s="204">
        <v>4</v>
      </c>
      <c r="GZ859" s="204">
        <v>997</v>
      </c>
      <c r="HA859" s="204">
        <v>1</v>
      </c>
      <c r="HB859" s="204">
        <v>997</v>
      </c>
      <c r="HC859" s="204">
        <v>3</v>
      </c>
      <c r="HD859" s="204">
        <v>5</v>
      </c>
      <c r="HE859" s="204">
        <v>997</v>
      </c>
      <c r="HF859" s="204" t="s">
        <v>10934</v>
      </c>
      <c r="HG859" s="204">
        <v>1</v>
      </c>
      <c r="HH859" s="204">
        <v>1</v>
      </c>
      <c r="HI859" s="204">
        <v>1</v>
      </c>
      <c r="HJ859" s="204">
        <v>2</v>
      </c>
      <c r="HK859" s="204">
        <v>2</v>
      </c>
      <c r="HL859" s="204">
        <v>2</v>
      </c>
      <c r="HM859" s="204">
        <v>2</v>
      </c>
      <c r="HN859" s="204">
        <v>1</v>
      </c>
      <c r="HO859" s="204">
        <v>3</v>
      </c>
      <c r="HP859" s="204">
        <v>3</v>
      </c>
      <c r="HQ859" s="204">
        <v>1</v>
      </c>
      <c r="HR859" s="204">
        <v>6</v>
      </c>
      <c r="HS859" s="204">
        <v>4</v>
      </c>
      <c r="HT859" s="204">
        <v>1</v>
      </c>
      <c r="HU859" s="204">
        <v>2</v>
      </c>
      <c r="HX859" s="204">
        <v>2</v>
      </c>
      <c r="HY859" s="204">
        <v>2</v>
      </c>
      <c r="JM859" s="204">
        <v>2</v>
      </c>
      <c r="JO859" s="204">
        <v>1</v>
      </c>
      <c r="JP859" s="204">
        <v>1</v>
      </c>
      <c r="JQ859" s="204">
        <v>1</v>
      </c>
      <c r="JR859" s="204">
        <v>1</v>
      </c>
      <c r="JS859" s="204">
        <v>1</v>
      </c>
      <c r="JT859" s="204">
        <v>1</v>
      </c>
      <c r="JU859" s="204">
        <v>1</v>
      </c>
      <c r="JV859" s="204">
        <v>1</v>
      </c>
      <c r="JW859" s="204">
        <v>1</v>
      </c>
      <c r="JX859" s="204">
        <v>1</v>
      </c>
      <c r="JY859" s="204">
        <v>1</v>
      </c>
      <c r="JZ859" s="204">
        <v>1</v>
      </c>
      <c r="KA859" s="204">
        <v>1</v>
      </c>
      <c r="KB859" s="204">
        <v>1</v>
      </c>
      <c r="KC859" s="204">
        <v>1</v>
      </c>
      <c r="KD859" s="204">
        <v>1</v>
      </c>
      <c r="KE859" s="204">
        <v>3</v>
      </c>
      <c r="KF859" s="204">
        <v>3</v>
      </c>
      <c r="KG859" s="204">
        <v>3</v>
      </c>
      <c r="KH859" s="204">
        <v>2</v>
      </c>
      <c r="KI859" s="204">
        <v>1</v>
      </c>
      <c r="KJ859" s="204">
        <v>3</v>
      </c>
      <c r="KK859" s="204">
        <v>1</v>
      </c>
      <c r="KL859" s="204">
        <v>1</v>
      </c>
      <c r="KM859" s="204">
        <v>2</v>
      </c>
      <c r="KN859" s="204">
        <v>1</v>
      </c>
      <c r="KO859" s="204">
        <v>1</v>
      </c>
      <c r="KP859" s="204">
        <v>1</v>
      </c>
      <c r="KQ859" s="204">
        <v>1</v>
      </c>
      <c r="KR859" s="204">
        <v>1</v>
      </c>
      <c r="KS859" s="204">
        <v>2</v>
      </c>
      <c r="KT859" s="204">
        <v>1</v>
      </c>
      <c r="KU859" s="204">
        <v>1</v>
      </c>
      <c r="KW859" s="204">
        <v>1</v>
      </c>
      <c r="KX859" s="204">
        <v>1</v>
      </c>
      <c r="KY859" s="204">
        <v>1</v>
      </c>
      <c r="KZ859" s="204">
        <v>1</v>
      </c>
      <c r="LA859" s="204">
        <v>1</v>
      </c>
      <c r="LC859" s="204">
        <v>1</v>
      </c>
      <c r="LD859" s="204">
        <v>1</v>
      </c>
      <c r="LF859" s="204">
        <v>1</v>
      </c>
      <c r="LG859" s="204">
        <v>6</v>
      </c>
      <c r="LH859" s="204">
        <v>7</v>
      </c>
      <c r="LK859" s="204">
        <v>1</v>
      </c>
      <c r="LL859" s="204" t="s">
        <v>10992</v>
      </c>
      <c r="LN859" s="204">
        <v>1</v>
      </c>
      <c r="MA859" s="204">
        <v>2</v>
      </c>
      <c r="MB859" s="204">
        <v>3</v>
      </c>
      <c r="MC859" s="204">
        <v>4</v>
      </c>
      <c r="MD859" s="204">
        <v>2</v>
      </c>
      <c r="ME859" s="204">
        <v>997</v>
      </c>
      <c r="MF859" s="204">
        <v>1</v>
      </c>
      <c r="MG859" s="204" t="s">
        <v>11096</v>
      </c>
      <c r="MM859" s="204">
        <v>3</v>
      </c>
      <c r="MT859" s="204">
        <v>9</v>
      </c>
      <c r="MW859" s="204">
        <v>2</v>
      </c>
      <c r="MX859" s="204">
        <v>1</v>
      </c>
      <c r="MY859" s="204">
        <v>13</v>
      </c>
      <c r="MZ859" s="204">
        <v>2</v>
      </c>
      <c r="NA859" s="204">
        <v>997</v>
      </c>
      <c r="NB859" s="204" t="s">
        <v>11151</v>
      </c>
      <c r="NC859" s="204">
        <v>1</v>
      </c>
      <c r="ND859" s="204">
        <v>3</v>
      </c>
      <c r="NE859" s="204">
        <v>4</v>
      </c>
      <c r="NF859" s="204">
        <v>3</v>
      </c>
      <c r="NG859" s="204">
        <v>2</v>
      </c>
      <c r="NH859" s="204">
        <v>2</v>
      </c>
      <c r="NI859" s="204">
        <v>6</v>
      </c>
      <c r="NJ859" s="204">
        <v>2</v>
      </c>
      <c r="NK859" s="204">
        <v>4</v>
      </c>
      <c r="NL859" s="204">
        <v>2</v>
      </c>
      <c r="NM859" s="204">
        <v>2</v>
      </c>
      <c r="NN859" s="204">
        <v>2</v>
      </c>
      <c r="NO859" s="204">
        <v>2</v>
      </c>
      <c r="NP859" s="204">
        <v>2</v>
      </c>
      <c r="NQ859" s="204">
        <v>1</v>
      </c>
      <c r="NR859" s="204">
        <v>2</v>
      </c>
      <c r="NS859" s="204">
        <v>2</v>
      </c>
      <c r="NT859" s="204" t="s">
        <v>11212</v>
      </c>
      <c r="NU859" s="204">
        <v>1</v>
      </c>
      <c r="NV859" s="204">
        <v>1</v>
      </c>
      <c r="NW859" s="204">
        <v>2</v>
      </c>
      <c r="NX859" s="204">
        <v>2</v>
      </c>
      <c r="NY859" s="204">
        <v>2</v>
      </c>
      <c r="NZ859" s="204">
        <v>2</v>
      </c>
      <c r="OA859" s="204">
        <v>2</v>
      </c>
      <c r="OB859" s="204">
        <v>2</v>
      </c>
      <c r="OC859" s="204">
        <v>2</v>
      </c>
      <c r="OD859" s="204">
        <v>2</v>
      </c>
      <c r="OE859" s="204">
        <v>1</v>
      </c>
      <c r="OF859" s="204">
        <v>2</v>
      </c>
      <c r="OG859" s="204">
        <v>2</v>
      </c>
      <c r="OH859" s="204">
        <v>2</v>
      </c>
      <c r="OI859" s="204">
        <v>1</v>
      </c>
      <c r="OR859" s="204">
        <v>1</v>
      </c>
      <c r="OU859" s="204">
        <v>4</v>
      </c>
      <c r="PG859" s="204">
        <v>2</v>
      </c>
      <c r="PH859" s="204">
        <v>1</v>
      </c>
      <c r="PI859" s="204">
        <v>1</v>
      </c>
      <c r="PJ859" s="204">
        <v>1</v>
      </c>
      <c r="PK859" s="204">
        <v>7</v>
      </c>
      <c r="PL859" s="204">
        <v>10</v>
      </c>
      <c r="PM859" s="204">
        <v>10</v>
      </c>
      <c r="PN859" s="204" t="s">
        <v>11301</v>
      </c>
      <c r="PO859" s="204">
        <v>4</v>
      </c>
      <c r="PP859" s="204">
        <v>2</v>
      </c>
      <c r="PQ859" s="204">
        <v>1</v>
      </c>
      <c r="PR859" s="204">
        <v>2</v>
      </c>
      <c r="PS859" s="204">
        <v>1</v>
      </c>
      <c r="PT859" s="204">
        <v>1</v>
      </c>
      <c r="PU859" s="204">
        <v>1</v>
      </c>
      <c r="PV859" s="204">
        <v>1</v>
      </c>
      <c r="PW859" s="204">
        <v>2</v>
      </c>
      <c r="PX859" s="204">
        <v>2</v>
      </c>
      <c r="PY859" s="204">
        <v>2</v>
      </c>
      <c r="PZ859" s="204">
        <v>2</v>
      </c>
      <c r="QA859" s="204">
        <v>2</v>
      </c>
      <c r="QB859" s="204">
        <v>2</v>
      </c>
      <c r="QC859" s="204">
        <v>2</v>
      </c>
      <c r="QD859" s="204">
        <v>2</v>
      </c>
      <c r="QE859" s="204">
        <v>2</v>
      </c>
      <c r="QF859" s="204">
        <v>2</v>
      </c>
      <c r="QG859" s="204">
        <v>2</v>
      </c>
      <c r="QH859" s="204">
        <v>2</v>
      </c>
      <c r="QI859" s="204">
        <v>1</v>
      </c>
      <c r="QJ859" s="204">
        <v>1</v>
      </c>
      <c r="QK859" s="204">
        <v>1</v>
      </c>
      <c r="QL859" s="204">
        <v>1</v>
      </c>
      <c r="QM859" s="204">
        <v>1</v>
      </c>
      <c r="QN859" s="204">
        <v>1</v>
      </c>
      <c r="QO859" s="204">
        <v>1</v>
      </c>
      <c r="QP859" s="204">
        <v>1</v>
      </c>
      <c r="QQ859" s="204">
        <v>1</v>
      </c>
      <c r="QR859" s="204">
        <v>1</v>
      </c>
      <c r="QS859" s="204">
        <v>1</v>
      </c>
      <c r="QT859" s="204">
        <v>1</v>
      </c>
      <c r="QU859" s="204">
        <v>1</v>
      </c>
      <c r="QV859" s="204">
        <v>2</v>
      </c>
      <c r="QW859" s="204">
        <v>2</v>
      </c>
      <c r="QX859" s="204">
        <v>2</v>
      </c>
      <c r="QY859" s="204">
        <v>1</v>
      </c>
      <c r="QZ859" s="204">
        <v>2</v>
      </c>
      <c r="RA859" s="204">
        <v>1</v>
      </c>
      <c r="RB859" s="204">
        <v>1</v>
      </c>
      <c r="RC859" s="204">
        <v>1</v>
      </c>
      <c r="RD859" s="204">
        <v>1</v>
      </c>
      <c r="RE859" s="204">
        <v>2</v>
      </c>
      <c r="RF859" s="204">
        <v>1</v>
      </c>
      <c r="RK859" s="204">
        <v>3</v>
      </c>
      <c r="RM859" s="204" t="s">
        <v>11500</v>
      </c>
      <c r="RO859" s="204">
        <v>1</v>
      </c>
      <c r="RP859" s="204">
        <v>1</v>
      </c>
      <c r="RQ859" s="204">
        <v>2</v>
      </c>
      <c r="RR859" s="204">
        <v>2</v>
      </c>
      <c r="RS859" s="204">
        <v>2</v>
      </c>
      <c r="RT859" s="204">
        <v>2</v>
      </c>
      <c r="RU859" s="204">
        <v>1</v>
      </c>
      <c r="RV859" s="204">
        <v>1</v>
      </c>
      <c r="SP859" s="204">
        <v>10</v>
      </c>
      <c r="SQ859" s="204">
        <v>15</v>
      </c>
      <c r="SR859" s="204">
        <v>15</v>
      </c>
      <c r="SS859" s="204">
        <v>2</v>
      </c>
      <c r="ST859" s="204">
        <v>4</v>
      </c>
      <c r="SU859" s="204">
        <v>7</v>
      </c>
      <c r="SV859" s="204">
        <v>1</v>
      </c>
      <c r="SW859" s="204">
        <v>1</v>
      </c>
      <c r="SX859" s="204">
        <v>2</v>
      </c>
      <c r="SY859" s="204">
        <v>2</v>
      </c>
      <c r="SZ859" s="204">
        <v>2</v>
      </c>
      <c r="TA859" s="204">
        <v>2</v>
      </c>
      <c r="TB859" s="204">
        <v>1</v>
      </c>
      <c r="TC859" s="204">
        <v>2</v>
      </c>
      <c r="TD859" s="204">
        <v>2</v>
      </c>
      <c r="TE859" s="204">
        <v>2</v>
      </c>
      <c r="TF859" s="204">
        <v>2</v>
      </c>
      <c r="TG859" s="204">
        <v>2</v>
      </c>
      <c r="TH859" s="204">
        <v>1</v>
      </c>
      <c r="TI859" s="204">
        <v>2</v>
      </c>
      <c r="TJ859" s="204">
        <v>2</v>
      </c>
      <c r="TK859" s="204">
        <v>2</v>
      </c>
      <c r="TL859" s="204">
        <v>2</v>
      </c>
      <c r="TM859" s="204">
        <v>2</v>
      </c>
      <c r="TN859" s="204">
        <v>2</v>
      </c>
      <c r="TO859" s="204">
        <v>2</v>
      </c>
      <c r="TP859" s="204">
        <v>2</v>
      </c>
      <c r="TQ859" s="204">
        <v>2</v>
      </c>
      <c r="TR859" s="204">
        <v>2</v>
      </c>
      <c r="TS859" s="204">
        <v>2</v>
      </c>
      <c r="TU859" s="204">
        <v>1</v>
      </c>
      <c r="TV859" s="204">
        <v>1</v>
      </c>
      <c r="TW859" s="204">
        <v>1</v>
      </c>
      <c r="TX859" s="204">
        <v>2</v>
      </c>
      <c r="TY859" s="204">
        <v>2</v>
      </c>
      <c r="TZ859" s="204">
        <v>2</v>
      </c>
      <c r="UA859" s="204">
        <v>1</v>
      </c>
      <c r="UH859" s="204">
        <v>3</v>
      </c>
      <c r="UM859" s="204">
        <v>1</v>
      </c>
      <c r="UN859" s="204">
        <v>3</v>
      </c>
      <c r="UO859" s="204">
        <v>13</v>
      </c>
      <c r="UP859" s="204">
        <v>1</v>
      </c>
      <c r="UQ859" s="204">
        <v>3</v>
      </c>
      <c r="UR859" s="204">
        <v>13</v>
      </c>
      <c r="US859" s="204">
        <v>1</v>
      </c>
      <c r="UT859" s="204">
        <v>4</v>
      </c>
      <c r="UU859" s="204">
        <v>6</v>
      </c>
      <c r="UW859" s="204">
        <v>1</v>
      </c>
      <c r="UX859" s="204">
        <v>2</v>
      </c>
      <c r="UY859" s="204">
        <v>2</v>
      </c>
      <c r="UZ859" s="204">
        <v>2</v>
      </c>
      <c r="VA859" s="204">
        <v>2</v>
      </c>
      <c r="VB859" s="204">
        <v>2</v>
      </c>
      <c r="VC859" s="204">
        <v>2</v>
      </c>
      <c r="VD859" s="204">
        <v>2</v>
      </c>
      <c r="VE859" s="204">
        <v>2</v>
      </c>
      <c r="VF859" s="204">
        <v>1</v>
      </c>
      <c r="VG859" s="204">
        <v>2</v>
      </c>
      <c r="VH859" s="204">
        <v>2</v>
      </c>
      <c r="VI859" s="204">
        <v>2</v>
      </c>
      <c r="VJ859" s="204">
        <v>2</v>
      </c>
      <c r="VK859" s="204">
        <v>2</v>
      </c>
      <c r="VL859" s="204">
        <v>2</v>
      </c>
      <c r="VM859" s="204">
        <v>2</v>
      </c>
      <c r="VN859" s="204">
        <v>2</v>
      </c>
      <c r="VO859" s="204">
        <v>1</v>
      </c>
      <c r="VP859" s="204">
        <v>3</v>
      </c>
      <c r="VQ859" s="204">
        <v>5</v>
      </c>
      <c r="VW859" s="204">
        <v>2</v>
      </c>
      <c r="VX859" s="204">
        <v>1</v>
      </c>
      <c r="VY859" s="204">
        <v>2</v>
      </c>
      <c r="VZ859" s="204">
        <v>2</v>
      </c>
      <c r="WA859" s="204">
        <v>2</v>
      </c>
      <c r="WB859" s="204">
        <v>2</v>
      </c>
      <c r="WC859" s="204">
        <v>2</v>
      </c>
      <c r="WD859" s="204">
        <v>2</v>
      </c>
      <c r="WE859" s="204">
        <v>2</v>
      </c>
      <c r="WF859" s="204" t="s">
        <v>10790</v>
      </c>
      <c r="WH859" s="204">
        <v>1</v>
      </c>
      <c r="WI859" s="204">
        <v>3</v>
      </c>
      <c r="WJ859" s="204">
        <v>6</v>
      </c>
      <c r="WK859" s="204">
        <v>1</v>
      </c>
      <c r="WL859" s="204">
        <v>2</v>
      </c>
      <c r="WM859" s="204">
        <v>7</v>
      </c>
      <c r="WN859" s="204">
        <v>1</v>
      </c>
      <c r="WO859" s="204">
        <v>2</v>
      </c>
      <c r="WP859" s="204">
        <v>2</v>
      </c>
      <c r="WQ859" s="204">
        <v>2</v>
      </c>
      <c r="WR859" s="204">
        <v>2</v>
      </c>
      <c r="WS859" s="204">
        <v>2</v>
      </c>
      <c r="WT859" s="204">
        <v>2</v>
      </c>
      <c r="WU859" s="204">
        <v>2</v>
      </c>
      <c r="WV859" s="204">
        <v>2</v>
      </c>
      <c r="WW859" s="204">
        <v>2</v>
      </c>
      <c r="WX859" s="204">
        <v>2</v>
      </c>
      <c r="WY859" s="204">
        <v>2</v>
      </c>
      <c r="WZ859" s="204">
        <v>2</v>
      </c>
      <c r="XA859" s="204">
        <v>2</v>
      </c>
      <c r="XB859" s="204">
        <v>2</v>
      </c>
      <c r="XC859" s="204">
        <v>2</v>
      </c>
      <c r="XD859" s="204">
        <v>2</v>
      </c>
      <c r="XE859" s="204">
        <v>2</v>
      </c>
      <c r="XF859" s="204">
        <v>2</v>
      </c>
      <c r="XG859" s="204">
        <v>2</v>
      </c>
      <c r="XH859" s="204">
        <v>2</v>
      </c>
      <c r="XI859" s="204" t="s">
        <v>11550</v>
      </c>
      <c r="XJ859" s="204">
        <v>2</v>
      </c>
      <c r="XK859" s="204">
        <v>2</v>
      </c>
      <c r="XL859" s="204">
        <v>2</v>
      </c>
      <c r="XM859" s="204">
        <v>2</v>
      </c>
      <c r="XN859" s="204">
        <v>2</v>
      </c>
      <c r="XO859" s="204">
        <v>2</v>
      </c>
      <c r="XP859" s="204">
        <v>2</v>
      </c>
      <c r="XQ859" s="204">
        <v>2</v>
      </c>
      <c r="XR859" s="204">
        <v>2</v>
      </c>
      <c r="XS859" s="204">
        <v>2</v>
      </c>
      <c r="XT859" s="204">
        <v>2</v>
      </c>
      <c r="XU859" s="204">
        <v>2</v>
      </c>
      <c r="XV859" s="204">
        <v>2</v>
      </c>
      <c r="XW859" s="204">
        <v>2</v>
      </c>
      <c r="XX859" s="204">
        <v>2</v>
      </c>
      <c r="XY859" s="204">
        <v>1</v>
      </c>
      <c r="XZ859" s="204">
        <v>1</v>
      </c>
      <c r="YA859" s="204">
        <v>2</v>
      </c>
      <c r="YB859" s="204">
        <v>2</v>
      </c>
      <c r="YC859" s="204">
        <v>2</v>
      </c>
      <c r="YD859" s="204">
        <v>2</v>
      </c>
      <c r="YE859" s="204">
        <v>2</v>
      </c>
      <c r="YF859" s="204">
        <v>2</v>
      </c>
      <c r="YG859" s="204" t="s">
        <v>10790</v>
      </c>
      <c r="YH859" s="204" t="s">
        <v>10772</v>
      </c>
      <c r="YI859" s="204">
        <v>1</v>
      </c>
      <c r="YJ859" s="204">
        <v>1</v>
      </c>
      <c r="YK859" s="204">
        <v>2</v>
      </c>
      <c r="YL859" s="204">
        <v>2</v>
      </c>
      <c r="YM859" s="204">
        <v>1</v>
      </c>
      <c r="YN859" s="204">
        <v>2</v>
      </c>
      <c r="YO859" s="204">
        <v>1</v>
      </c>
      <c r="YP859" s="204">
        <v>1</v>
      </c>
      <c r="YQ859" s="204">
        <v>1</v>
      </c>
      <c r="YR859" s="204">
        <v>27072023</v>
      </c>
      <c r="YS859" s="204">
        <v>1419</v>
      </c>
      <c r="YT859" s="204">
        <v>1513</v>
      </c>
      <c r="YU859" s="204">
        <v>24</v>
      </c>
      <c r="YV859" s="204">
        <v>21</v>
      </c>
      <c r="YW859" s="204">
        <v>1</v>
      </c>
      <c r="YX859" s="204">
        <v>1</v>
      </c>
      <c r="YY859" s="204">
        <v>3.6732629999999999</v>
      </c>
      <c r="YZ859" s="204">
        <v>31.796496999999999</v>
      </c>
      <c r="ZA859" s="204">
        <v>309</v>
      </c>
      <c r="ZB859" s="204" t="s">
        <v>8110</v>
      </c>
      <c r="ZC859" s="204">
        <v>2</v>
      </c>
      <c r="ZD859" s="204" t="s">
        <v>8109</v>
      </c>
      <c r="ZE859" s="204">
        <v>4</v>
      </c>
      <c r="ZF859" s="204" t="s">
        <v>8108</v>
      </c>
      <c r="ZG859" s="204">
        <v>4</v>
      </c>
      <c r="ZH859" s="204" t="s">
        <v>8107</v>
      </c>
      <c r="ZI859" s="204">
        <v>9</v>
      </c>
      <c r="ZJ859" s="204" t="s">
        <v>1865</v>
      </c>
    </row>
    <row r="860" spans="1:686" x14ac:dyDescent="0.3">
      <c r="A860" s="204" t="s">
        <v>8128</v>
      </c>
      <c r="B860" s="204" t="s">
        <v>8127</v>
      </c>
      <c r="C860" s="204" t="s">
        <v>1865</v>
      </c>
      <c r="D860" s="204">
        <v>88</v>
      </c>
      <c r="E860" s="204">
        <v>78</v>
      </c>
      <c r="F860" s="204">
        <v>2</v>
      </c>
      <c r="G860" s="204" t="s">
        <v>8110</v>
      </c>
      <c r="H860" s="204" t="s">
        <v>4784</v>
      </c>
      <c r="I860" s="204" t="s">
        <v>7902</v>
      </c>
      <c r="J860" s="204" t="s">
        <v>2850</v>
      </c>
      <c r="K860" s="204">
        <v>1472.5940000000001</v>
      </c>
      <c r="L860" s="204">
        <v>3</v>
      </c>
      <c r="M860" s="204">
        <v>24</v>
      </c>
      <c r="N860" s="204">
        <v>27072023</v>
      </c>
      <c r="O860" s="204">
        <v>1540</v>
      </c>
      <c r="P860" s="204">
        <v>1621</v>
      </c>
      <c r="Q860" s="204">
        <v>1</v>
      </c>
      <c r="R860" s="204">
        <v>7</v>
      </c>
      <c r="S860" s="204">
        <v>2</v>
      </c>
      <c r="T860" s="204">
        <v>5</v>
      </c>
      <c r="U860" s="204">
        <v>1</v>
      </c>
      <c r="V860" s="204">
        <v>5</v>
      </c>
      <c r="W860" s="204">
        <v>2</v>
      </c>
      <c r="X860" s="204">
        <v>2</v>
      </c>
      <c r="Y860" s="204">
        <v>2</v>
      </c>
      <c r="Z860" s="204">
        <v>2</v>
      </c>
      <c r="AA860" s="204">
        <v>2</v>
      </c>
      <c r="AB860" s="204">
        <v>2</v>
      </c>
      <c r="AC860" s="204">
        <v>2</v>
      </c>
      <c r="AD860" s="204">
        <v>2</v>
      </c>
      <c r="AH860" s="204">
        <v>6</v>
      </c>
      <c r="AI860" s="204">
        <v>2</v>
      </c>
      <c r="AJ860" s="204">
        <v>2</v>
      </c>
      <c r="AK860" s="204">
        <v>2</v>
      </c>
      <c r="AL860" s="204">
        <v>2</v>
      </c>
      <c r="AM860" s="204">
        <v>2</v>
      </c>
      <c r="AN860" s="204">
        <v>2</v>
      </c>
      <c r="AO860" s="204">
        <v>2</v>
      </c>
      <c r="AP860" s="204">
        <v>2</v>
      </c>
      <c r="AQ860" s="204">
        <v>2</v>
      </c>
      <c r="AR860" s="204">
        <v>2</v>
      </c>
      <c r="AS860" s="204">
        <v>2</v>
      </c>
      <c r="AT860" s="204">
        <v>5</v>
      </c>
      <c r="AU860" s="204">
        <v>13</v>
      </c>
      <c r="AV860" s="204">
        <v>12</v>
      </c>
      <c r="AW860" s="204">
        <v>4</v>
      </c>
      <c r="AX860" s="204">
        <v>9</v>
      </c>
      <c r="AY860" s="204">
        <v>2</v>
      </c>
      <c r="AZ860" s="204">
        <v>11</v>
      </c>
      <c r="BA860" s="204">
        <v>6</v>
      </c>
      <c r="BB860" s="204">
        <v>7</v>
      </c>
      <c r="BD860" s="204">
        <v>1</v>
      </c>
      <c r="BG860" s="204">
        <v>1</v>
      </c>
      <c r="BH860" s="204">
        <v>8</v>
      </c>
      <c r="BJ860" s="204">
        <v>2</v>
      </c>
      <c r="BK860" s="204" t="s">
        <v>10790</v>
      </c>
      <c r="BL860" s="204">
        <v>2</v>
      </c>
      <c r="BM860" s="204">
        <v>1</v>
      </c>
      <c r="BN860" s="204">
        <v>1</v>
      </c>
      <c r="BP860" s="204">
        <v>2</v>
      </c>
      <c r="BQ860" s="204">
        <v>13</v>
      </c>
      <c r="BS860" s="204">
        <v>1</v>
      </c>
      <c r="BT860" s="204">
        <v>1</v>
      </c>
      <c r="BU860" s="204">
        <v>1</v>
      </c>
      <c r="BV860" s="204">
        <v>1</v>
      </c>
      <c r="BW860" s="204">
        <v>2</v>
      </c>
      <c r="BX860" s="204">
        <v>2</v>
      </c>
      <c r="BY860" s="204">
        <v>2</v>
      </c>
      <c r="BZ860" s="204">
        <v>4</v>
      </c>
      <c r="CA860" s="204">
        <v>2</v>
      </c>
      <c r="CC860" s="204">
        <v>6</v>
      </c>
      <c r="CD860" s="204">
        <v>3</v>
      </c>
      <c r="CF860" s="204">
        <v>6</v>
      </c>
      <c r="CG860" s="204">
        <v>7</v>
      </c>
      <c r="CH860" s="204">
        <v>1</v>
      </c>
      <c r="CI860" s="204">
        <v>1</v>
      </c>
      <c r="CJ860" s="204">
        <v>1</v>
      </c>
      <c r="CK860" s="204">
        <v>2</v>
      </c>
      <c r="CL860" s="204">
        <v>1</v>
      </c>
      <c r="CM860" s="204">
        <v>1</v>
      </c>
      <c r="CN860" s="204">
        <v>2</v>
      </c>
      <c r="CO860" s="204">
        <v>2</v>
      </c>
      <c r="CP860" s="204">
        <v>2</v>
      </c>
      <c r="CQ860" s="204">
        <v>2</v>
      </c>
      <c r="CR860" s="204">
        <v>2</v>
      </c>
      <c r="CS860" s="204">
        <v>2</v>
      </c>
      <c r="CT860" s="204">
        <v>2</v>
      </c>
      <c r="CU860" s="204">
        <v>1</v>
      </c>
      <c r="CV860" s="204">
        <v>2</v>
      </c>
      <c r="CW860" s="204">
        <v>2</v>
      </c>
      <c r="CX860" s="204">
        <v>2</v>
      </c>
      <c r="CY860" s="204">
        <v>2</v>
      </c>
      <c r="CZ860" s="204">
        <v>2</v>
      </c>
      <c r="DA860" s="204">
        <v>2</v>
      </c>
      <c r="DB860" s="204">
        <v>2</v>
      </c>
      <c r="DC860" s="204">
        <v>2</v>
      </c>
      <c r="DD860" s="204">
        <v>2</v>
      </c>
      <c r="DM860" s="204">
        <v>1</v>
      </c>
      <c r="ED860" s="204">
        <v>2</v>
      </c>
      <c r="EN860" s="204">
        <v>8</v>
      </c>
      <c r="EV860" s="204">
        <v>2</v>
      </c>
      <c r="FG860" s="204">
        <v>6</v>
      </c>
      <c r="FL860" s="204">
        <v>8</v>
      </c>
      <c r="FM860" s="204">
        <v>2</v>
      </c>
      <c r="FS860" s="204">
        <v>1</v>
      </c>
      <c r="FT860" s="204">
        <v>2</v>
      </c>
      <c r="FV860" s="204">
        <v>1</v>
      </c>
      <c r="FW860" s="204">
        <v>2</v>
      </c>
      <c r="FX860" s="204">
        <v>2</v>
      </c>
      <c r="FY860" s="204">
        <v>2</v>
      </c>
      <c r="FZ860" s="204">
        <v>2</v>
      </c>
      <c r="GA860" s="204">
        <v>1</v>
      </c>
      <c r="GB860" s="204">
        <v>9</v>
      </c>
      <c r="GC860" s="204">
        <v>5</v>
      </c>
      <c r="GD860" s="204">
        <v>1</v>
      </c>
      <c r="GE860" s="204">
        <v>1</v>
      </c>
      <c r="GF860" s="204">
        <v>1</v>
      </c>
      <c r="GG860" s="204">
        <v>2</v>
      </c>
      <c r="GH860" s="204">
        <v>2</v>
      </c>
      <c r="GI860" s="204">
        <v>2</v>
      </c>
      <c r="GJ860" s="204">
        <v>2</v>
      </c>
      <c r="GK860" s="204">
        <v>1</v>
      </c>
      <c r="GL860" s="204">
        <v>1</v>
      </c>
      <c r="GM860" s="204">
        <v>3</v>
      </c>
      <c r="GN860" s="204">
        <v>3</v>
      </c>
      <c r="GO860" s="204">
        <v>3</v>
      </c>
      <c r="GP860" s="204">
        <v>1</v>
      </c>
      <c r="GQ860" s="204">
        <v>3</v>
      </c>
      <c r="GR860" s="204">
        <v>3</v>
      </c>
      <c r="GS860" s="204">
        <v>3</v>
      </c>
      <c r="GT860" s="204">
        <v>3</v>
      </c>
      <c r="GU860" s="204">
        <v>3</v>
      </c>
      <c r="GV860" s="204">
        <v>1</v>
      </c>
      <c r="GW860" s="204">
        <v>2</v>
      </c>
      <c r="GX860" s="204">
        <v>997</v>
      </c>
      <c r="GY860" s="204">
        <v>4</v>
      </c>
      <c r="GZ860" s="204">
        <v>997</v>
      </c>
      <c r="HA860" s="204">
        <v>1</v>
      </c>
      <c r="HB860" s="204">
        <v>997</v>
      </c>
      <c r="HC860" s="204">
        <v>2</v>
      </c>
      <c r="HD860" s="204">
        <v>5</v>
      </c>
      <c r="HE860" s="204">
        <v>997</v>
      </c>
      <c r="HF860" s="204" t="s">
        <v>10900</v>
      </c>
      <c r="HG860" s="204">
        <v>2</v>
      </c>
      <c r="HH860" s="204">
        <v>1</v>
      </c>
      <c r="HI860" s="204">
        <v>1</v>
      </c>
      <c r="HJ860" s="204">
        <v>2</v>
      </c>
      <c r="HK860" s="204">
        <v>2</v>
      </c>
      <c r="HL860" s="204">
        <v>2</v>
      </c>
      <c r="HM860" s="204">
        <v>2</v>
      </c>
      <c r="HN860" s="204">
        <v>1</v>
      </c>
      <c r="HO860" s="204">
        <v>3</v>
      </c>
      <c r="HP860" s="204">
        <v>3</v>
      </c>
      <c r="HQ860" s="204">
        <v>2</v>
      </c>
      <c r="HR860" s="204">
        <v>6</v>
      </c>
      <c r="HS860" s="204">
        <v>9</v>
      </c>
      <c r="HT860" s="204">
        <v>9</v>
      </c>
      <c r="HU860" s="204">
        <v>1</v>
      </c>
      <c r="HV860" s="204">
        <v>2</v>
      </c>
      <c r="HW860" s="204">
        <v>997</v>
      </c>
      <c r="HX860" s="204">
        <v>1</v>
      </c>
      <c r="HY860" s="204">
        <v>2</v>
      </c>
      <c r="HZ860" s="204">
        <v>2</v>
      </c>
      <c r="JO860" s="204">
        <v>2</v>
      </c>
      <c r="JP860" s="204">
        <v>2</v>
      </c>
      <c r="JQ860" s="204">
        <v>2</v>
      </c>
      <c r="JS860" s="204">
        <v>1</v>
      </c>
      <c r="JT860" s="204">
        <v>3</v>
      </c>
      <c r="JU860" s="204">
        <v>3</v>
      </c>
      <c r="JV860" s="204">
        <v>2</v>
      </c>
      <c r="JW860" s="204">
        <v>1</v>
      </c>
      <c r="JX860" s="204">
        <v>3</v>
      </c>
      <c r="JY860" s="204">
        <v>2</v>
      </c>
      <c r="JZ860" s="204">
        <v>3</v>
      </c>
      <c r="KA860" s="204">
        <v>3</v>
      </c>
      <c r="KB860" s="204">
        <v>3</v>
      </c>
      <c r="KC860" s="204">
        <v>3</v>
      </c>
      <c r="KD860" s="204">
        <v>3</v>
      </c>
      <c r="KE860" s="204">
        <v>3</v>
      </c>
      <c r="KF860" s="204">
        <v>3</v>
      </c>
      <c r="KG860" s="204">
        <v>3</v>
      </c>
      <c r="KH860" s="204">
        <v>2</v>
      </c>
      <c r="KI860" s="204">
        <v>3</v>
      </c>
      <c r="KJ860" s="204">
        <v>3</v>
      </c>
      <c r="KK860" s="204">
        <v>3</v>
      </c>
      <c r="KL860" s="204">
        <v>3</v>
      </c>
      <c r="KM860" s="204">
        <v>2</v>
      </c>
      <c r="KN860" s="204">
        <v>2</v>
      </c>
      <c r="KO860" s="204">
        <v>2</v>
      </c>
      <c r="KP860" s="204">
        <v>2</v>
      </c>
      <c r="KQ860" s="204">
        <v>2</v>
      </c>
      <c r="KR860" s="204">
        <v>2</v>
      </c>
      <c r="KS860" s="204">
        <v>2</v>
      </c>
      <c r="KT860" s="204">
        <v>2</v>
      </c>
      <c r="KU860" s="204">
        <v>2</v>
      </c>
      <c r="LE860" s="204">
        <v>1</v>
      </c>
      <c r="LK860" s="204">
        <v>2</v>
      </c>
      <c r="LL860" s="204" t="s">
        <v>10790</v>
      </c>
      <c r="MF860" s="204">
        <v>1</v>
      </c>
      <c r="MG860" s="204" t="s">
        <v>11089</v>
      </c>
      <c r="MI860" s="204">
        <v>2</v>
      </c>
      <c r="MV860" s="204">
        <v>1</v>
      </c>
      <c r="MW860" s="204">
        <v>2</v>
      </c>
      <c r="MX860" s="204">
        <v>4</v>
      </c>
      <c r="MY860" s="204">
        <v>1</v>
      </c>
      <c r="MZ860" s="204">
        <v>2</v>
      </c>
      <c r="NA860" s="204">
        <v>997</v>
      </c>
      <c r="NB860" s="204" t="s">
        <v>10893</v>
      </c>
      <c r="NC860" s="204">
        <v>1</v>
      </c>
      <c r="ND860" s="204">
        <v>5</v>
      </c>
      <c r="NE860" s="204">
        <v>5</v>
      </c>
      <c r="NF860" s="204">
        <v>5</v>
      </c>
      <c r="NG860" s="204">
        <v>5</v>
      </c>
      <c r="NH860" s="204">
        <v>5</v>
      </c>
      <c r="NI860" s="204">
        <v>5</v>
      </c>
      <c r="NT860" s="204" t="s">
        <v>11174</v>
      </c>
      <c r="NU860" s="204">
        <v>2</v>
      </c>
      <c r="PK860" s="204">
        <v>8</v>
      </c>
      <c r="PL860" s="204">
        <v>13</v>
      </c>
      <c r="PM860" s="204">
        <v>13</v>
      </c>
      <c r="PN860" s="204" t="s">
        <v>11036</v>
      </c>
      <c r="PO860" s="204">
        <v>99</v>
      </c>
      <c r="PP860" s="204">
        <v>2</v>
      </c>
      <c r="PQ860" s="204">
        <v>1</v>
      </c>
      <c r="PR860" s="204">
        <v>2</v>
      </c>
      <c r="PS860" s="204">
        <v>1</v>
      </c>
      <c r="PT860" s="204">
        <v>1</v>
      </c>
      <c r="PW860" s="204">
        <v>2</v>
      </c>
      <c r="PX860" s="204">
        <v>2</v>
      </c>
      <c r="PY860" s="204">
        <v>2</v>
      </c>
      <c r="PZ860" s="204">
        <v>2</v>
      </c>
      <c r="QA860" s="204">
        <v>2</v>
      </c>
      <c r="QB860" s="204">
        <v>2</v>
      </c>
      <c r="QC860" s="204">
        <v>2</v>
      </c>
      <c r="QD860" s="204">
        <v>2</v>
      </c>
      <c r="QE860" s="204">
        <v>1</v>
      </c>
      <c r="QF860" s="204">
        <v>2</v>
      </c>
      <c r="QG860" s="204">
        <v>1</v>
      </c>
      <c r="QH860" s="204">
        <v>2</v>
      </c>
      <c r="QI860" s="204">
        <v>2</v>
      </c>
      <c r="QJ860" s="204">
        <v>2</v>
      </c>
      <c r="QK860" s="204">
        <v>2</v>
      </c>
      <c r="QL860" s="204">
        <v>2</v>
      </c>
      <c r="QM860" s="204">
        <v>2</v>
      </c>
      <c r="QN860" s="204">
        <v>2</v>
      </c>
      <c r="QO860" s="204">
        <v>2</v>
      </c>
      <c r="QP860" s="204">
        <v>2</v>
      </c>
      <c r="QQ860" s="204">
        <v>1</v>
      </c>
      <c r="QR860" s="204">
        <v>2</v>
      </c>
      <c r="QS860" s="204">
        <v>1</v>
      </c>
      <c r="QT860" s="204">
        <v>2</v>
      </c>
      <c r="QU860" s="204">
        <v>2</v>
      </c>
      <c r="QV860" s="204">
        <v>2</v>
      </c>
      <c r="QW860" s="204">
        <v>2</v>
      </c>
      <c r="QX860" s="204">
        <v>2</v>
      </c>
      <c r="QY860" s="204">
        <v>2</v>
      </c>
      <c r="QZ860" s="204">
        <v>2</v>
      </c>
      <c r="RA860" s="204">
        <v>1</v>
      </c>
      <c r="RB860" s="204">
        <v>2</v>
      </c>
      <c r="RC860" s="204">
        <v>2</v>
      </c>
      <c r="RD860" s="204">
        <v>1</v>
      </c>
      <c r="RE860" s="204">
        <v>2</v>
      </c>
      <c r="RM860" s="204" t="s">
        <v>10790</v>
      </c>
      <c r="SA860" s="204">
        <v>2</v>
      </c>
      <c r="SB860" s="204">
        <v>16</v>
      </c>
      <c r="SC860" s="204">
        <v>16</v>
      </c>
      <c r="SP860" s="204">
        <v>3</v>
      </c>
      <c r="SQ860" s="204">
        <v>15</v>
      </c>
      <c r="SR860" s="204">
        <v>15</v>
      </c>
      <c r="TT860" s="204">
        <v>1</v>
      </c>
      <c r="TU860" s="204">
        <v>3</v>
      </c>
      <c r="TV860" s="204">
        <v>3</v>
      </c>
      <c r="TW860" s="204">
        <v>3</v>
      </c>
      <c r="TX860" s="204">
        <v>3</v>
      </c>
      <c r="TY860" s="204">
        <v>3</v>
      </c>
      <c r="TZ860" s="204">
        <v>3</v>
      </c>
      <c r="UA860" s="204">
        <v>3</v>
      </c>
      <c r="UE860" s="204">
        <v>2</v>
      </c>
      <c r="UF860" s="204">
        <v>17</v>
      </c>
      <c r="UG860" s="204">
        <v>17</v>
      </c>
      <c r="UH860" s="204">
        <v>1</v>
      </c>
      <c r="UI860" s="204">
        <v>1</v>
      </c>
      <c r="UJ860" s="204">
        <v>10</v>
      </c>
      <c r="UK860" s="204">
        <v>10</v>
      </c>
      <c r="UL860" s="204">
        <v>3</v>
      </c>
      <c r="UM860" s="204">
        <v>4</v>
      </c>
      <c r="UN860" s="204">
        <v>4</v>
      </c>
      <c r="UO860" s="204">
        <v>13</v>
      </c>
      <c r="UP860" s="204">
        <v>1</v>
      </c>
      <c r="UQ860" s="204">
        <v>4</v>
      </c>
      <c r="UR860" s="204">
        <v>13</v>
      </c>
      <c r="US860" s="204">
        <v>4</v>
      </c>
      <c r="UT860" s="204">
        <v>5</v>
      </c>
      <c r="UU860" s="204">
        <v>16</v>
      </c>
      <c r="UW860" s="204">
        <v>2</v>
      </c>
      <c r="UX860" s="204">
        <v>2</v>
      </c>
      <c r="UY860" s="204">
        <v>2</v>
      </c>
      <c r="UZ860" s="204">
        <v>2</v>
      </c>
      <c r="VA860" s="204">
        <v>1</v>
      </c>
      <c r="VB860" s="204">
        <v>2</v>
      </c>
      <c r="VC860" s="204">
        <v>2</v>
      </c>
      <c r="VD860" s="204">
        <v>2</v>
      </c>
      <c r="VE860" s="204">
        <v>2</v>
      </c>
      <c r="VF860" s="204">
        <v>2</v>
      </c>
      <c r="VG860" s="204">
        <v>2</v>
      </c>
      <c r="VH860" s="204">
        <v>2</v>
      </c>
      <c r="VI860" s="204">
        <v>2</v>
      </c>
      <c r="VJ860" s="204">
        <v>2</v>
      </c>
      <c r="VK860" s="204">
        <v>2</v>
      </c>
      <c r="VL860" s="204">
        <v>2</v>
      </c>
      <c r="VM860" s="204">
        <v>2</v>
      </c>
      <c r="VO860" s="204">
        <v>3</v>
      </c>
      <c r="VW860" s="204">
        <v>2</v>
      </c>
      <c r="VX860" s="204">
        <v>2</v>
      </c>
      <c r="VY860" s="204">
        <v>2</v>
      </c>
      <c r="VZ860" s="204">
        <v>2</v>
      </c>
      <c r="WA860" s="204">
        <v>2</v>
      </c>
      <c r="WB860" s="204">
        <v>1</v>
      </c>
      <c r="WC860" s="204">
        <v>2</v>
      </c>
      <c r="WD860" s="204">
        <v>2</v>
      </c>
      <c r="WE860" s="204">
        <v>2</v>
      </c>
      <c r="WF860" s="204" t="s">
        <v>10790</v>
      </c>
      <c r="WG860" s="204">
        <v>1</v>
      </c>
      <c r="WH860" s="204">
        <v>1</v>
      </c>
      <c r="WI860" s="204">
        <v>3</v>
      </c>
      <c r="WJ860" s="204">
        <v>5</v>
      </c>
      <c r="WK860" s="204">
        <v>1</v>
      </c>
      <c r="WL860" s="204">
        <v>2</v>
      </c>
      <c r="WM860" s="204">
        <v>8</v>
      </c>
      <c r="WN860" s="204">
        <v>1</v>
      </c>
      <c r="WO860" s="204">
        <v>1</v>
      </c>
      <c r="WP860" s="204">
        <v>2</v>
      </c>
      <c r="WQ860" s="204">
        <v>2</v>
      </c>
      <c r="WR860" s="204">
        <v>2</v>
      </c>
      <c r="WS860" s="204">
        <v>2</v>
      </c>
      <c r="WT860" s="204">
        <v>2</v>
      </c>
      <c r="WU860" s="204">
        <v>2</v>
      </c>
      <c r="WV860" s="204">
        <v>2</v>
      </c>
      <c r="WW860" s="204">
        <v>2</v>
      </c>
      <c r="WX860" s="204">
        <v>2</v>
      </c>
      <c r="WY860" s="204">
        <v>2</v>
      </c>
      <c r="WZ860" s="204">
        <v>2</v>
      </c>
      <c r="XA860" s="204">
        <v>2</v>
      </c>
      <c r="XB860" s="204">
        <v>2</v>
      </c>
      <c r="XC860" s="204">
        <v>2</v>
      </c>
      <c r="XD860" s="204">
        <v>2</v>
      </c>
      <c r="XE860" s="204">
        <v>2</v>
      </c>
      <c r="XF860" s="204">
        <v>2</v>
      </c>
      <c r="XG860" s="204">
        <v>2</v>
      </c>
      <c r="XH860" s="204">
        <v>2</v>
      </c>
      <c r="XI860" s="204" t="s">
        <v>11561</v>
      </c>
      <c r="XJ860" s="204">
        <v>2</v>
      </c>
      <c r="XK860" s="204">
        <v>2</v>
      </c>
      <c r="XL860" s="204">
        <v>2</v>
      </c>
      <c r="XM860" s="204">
        <v>2</v>
      </c>
      <c r="XN860" s="204">
        <v>2</v>
      </c>
      <c r="XO860" s="204">
        <v>2</v>
      </c>
      <c r="XP860" s="204">
        <v>2</v>
      </c>
      <c r="XQ860" s="204">
        <v>2</v>
      </c>
      <c r="XR860" s="204">
        <v>2</v>
      </c>
      <c r="XS860" s="204">
        <v>2</v>
      </c>
      <c r="XT860" s="204">
        <v>2</v>
      </c>
      <c r="XU860" s="204">
        <v>2</v>
      </c>
      <c r="XV860" s="204">
        <v>2</v>
      </c>
      <c r="XW860" s="204">
        <v>2</v>
      </c>
      <c r="XX860" s="204">
        <v>2</v>
      </c>
      <c r="XY860" s="204">
        <v>1</v>
      </c>
      <c r="XZ860" s="204">
        <v>2</v>
      </c>
      <c r="YA860" s="204">
        <v>2</v>
      </c>
      <c r="YB860" s="204">
        <v>2</v>
      </c>
      <c r="YC860" s="204">
        <v>2</v>
      </c>
      <c r="YD860" s="204">
        <v>2</v>
      </c>
      <c r="YE860" s="204">
        <v>2</v>
      </c>
      <c r="YF860" s="204">
        <v>2</v>
      </c>
      <c r="YG860" s="204" t="s">
        <v>10790</v>
      </c>
      <c r="YH860" s="204" t="s">
        <v>10772</v>
      </c>
      <c r="YI860" s="204">
        <v>1</v>
      </c>
      <c r="YJ860" s="204">
        <v>2</v>
      </c>
      <c r="YK860" s="204">
        <v>1</v>
      </c>
      <c r="YL860" s="204">
        <v>1</v>
      </c>
      <c r="YM860" s="204">
        <v>2</v>
      </c>
      <c r="YN860" s="204">
        <v>1</v>
      </c>
      <c r="YO860" s="204">
        <v>2</v>
      </c>
      <c r="YP860" s="204">
        <v>1</v>
      </c>
      <c r="YQ860" s="204">
        <v>2</v>
      </c>
      <c r="YR860" s="204">
        <v>27072023</v>
      </c>
      <c r="YS860" s="204">
        <v>1540</v>
      </c>
      <c r="YT860" s="204">
        <v>1621</v>
      </c>
      <c r="YU860" s="204">
        <v>24</v>
      </c>
      <c r="YV860" s="204">
        <v>21</v>
      </c>
      <c r="YW860" s="204">
        <v>2</v>
      </c>
      <c r="YX860" s="204">
        <v>1</v>
      </c>
      <c r="YY860" s="204">
        <v>3.6739700000000002</v>
      </c>
      <c r="YZ860" s="204">
        <v>31.797108999999999</v>
      </c>
      <c r="ZA860" s="204">
        <v>309</v>
      </c>
      <c r="ZB860" s="204" t="s">
        <v>8110</v>
      </c>
      <c r="ZC860" s="204">
        <v>2</v>
      </c>
      <c r="ZD860" s="204" t="s">
        <v>8109</v>
      </c>
      <c r="ZE860" s="204">
        <v>4</v>
      </c>
      <c r="ZF860" s="204" t="s">
        <v>8108</v>
      </c>
      <c r="ZG860" s="204">
        <v>4</v>
      </c>
      <c r="ZH860" s="204" t="s">
        <v>8107</v>
      </c>
      <c r="ZI860" s="204">
        <v>9</v>
      </c>
      <c r="ZJ860" s="204" t="s">
        <v>1865</v>
      </c>
    </row>
    <row r="861" spans="1:686" x14ac:dyDescent="0.3">
      <c r="A861" s="204" t="s">
        <v>8126</v>
      </c>
      <c r="B861" s="204" t="s">
        <v>8125</v>
      </c>
      <c r="C861" s="204" t="s">
        <v>1865</v>
      </c>
      <c r="D861" s="204">
        <v>88</v>
      </c>
      <c r="E861" s="204">
        <v>49</v>
      </c>
      <c r="F861" s="204">
        <v>2</v>
      </c>
      <c r="G861" s="204" t="s">
        <v>8110</v>
      </c>
      <c r="H861" s="204" t="s">
        <v>4784</v>
      </c>
      <c r="I861" s="204" t="s">
        <v>7902</v>
      </c>
      <c r="J861" s="204" t="s">
        <v>2850</v>
      </c>
      <c r="K861" s="204">
        <v>4033.0940000000001</v>
      </c>
      <c r="L861" s="204">
        <v>9</v>
      </c>
      <c r="M861" s="204">
        <v>24</v>
      </c>
      <c r="N861" s="204">
        <v>27072023</v>
      </c>
      <c r="O861" s="204">
        <v>1658</v>
      </c>
      <c r="P861" s="204">
        <v>1821</v>
      </c>
      <c r="Q861" s="204">
        <v>1</v>
      </c>
      <c r="R861" s="204">
        <v>5</v>
      </c>
      <c r="S861" s="204">
        <v>1</v>
      </c>
      <c r="T861" s="204">
        <v>1</v>
      </c>
      <c r="U861" s="204">
        <v>4</v>
      </c>
      <c r="V861" s="204">
        <v>2</v>
      </c>
      <c r="W861" s="204">
        <v>1</v>
      </c>
      <c r="X861" s="204">
        <v>1</v>
      </c>
      <c r="Y861" s="204">
        <v>2</v>
      </c>
      <c r="Z861" s="204">
        <v>1</v>
      </c>
      <c r="AA861" s="204">
        <v>1</v>
      </c>
      <c r="AB861" s="204">
        <v>2</v>
      </c>
      <c r="AC861" s="204">
        <v>1</v>
      </c>
      <c r="AD861" s="204">
        <v>1</v>
      </c>
      <c r="AE861" s="204">
        <v>2</v>
      </c>
      <c r="AF861" s="204">
        <v>1</v>
      </c>
      <c r="AG861" s="204">
        <v>1</v>
      </c>
      <c r="AI861" s="204">
        <v>1</v>
      </c>
      <c r="AJ861" s="204">
        <v>2</v>
      </c>
      <c r="AK861" s="204">
        <v>1</v>
      </c>
      <c r="AL861" s="204">
        <v>2</v>
      </c>
      <c r="AM861" s="204">
        <v>1</v>
      </c>
      <c r="AN861" s="204">
        <v>1</v>
      </c>
      <c r="AO861" s="204">
        <v>1</v>
      </c>
      <c r="AP861" s="204">
        <v>1</v>
      </c>
      <c r="AQ861" s="204">
        <v>1</v>
      </c>
      <c r="AR861" s="204">
        <v>1</v>
      </c>
      <c r="AS861" s="204">
        <v>1</v>
      </c>
      <c r="AT861" s="204">
        <v>5</v>
      </c>
      <c r="AU861" s="204">
        <v>6</v>
      </c>
      <c r="AV861" s="204">
        <v>12</v>
      </c>
      <c r="AW861" s="204">
        <v>3</v>
      </c>
      <c r="AX861" s="204">
        <v>2</v>
      </c>
      <c r="AY861" s="204">
        <v>6</v>
      </c>
      <c r="AZ861" s="204">
        <v>11</v>
      </c>
      <c r="BA861" s="204">
        <v>7</v>
      </c>
      <c r="BB861" s="204">
        <v>3</v>
      </c>
      <c r="BD861" s="204">
        <v>1</v>
      </c>
      <c r="BE861" s="204">
        <v>3</v>
      </c>
      <c r="BG861" s="204">
        <v>4</v>
      </c>
      <c r="BH861" s="204">
        <v>3</v>
      </c>
      <c r="BJ861" s="204">
        <v>2</v>
      </c>
      <c r="BK861" s="204" t="s">
        <v>10790</v>
      </c>
      <c r="BL861" s="204">
        <v>2</v>
      </c>
      <c r="BM861" s="204">
        <v>1</v>
      </c>
      <c r="BN861" s="204">
        <v>1</v>
      </c>
      <c r="BP861" s="204">
        <v>1</v>
      </c>
      <c r="BQ861" s="204">
        <v>2</v>
      </c>
      <c r="BR861" s="204">
        <v>13</v>
      </c>
      <c r="BS861" s="204">
        <v>1</v>
      </c>
      <c r="BT861" s="204">
        <v>1</v>
      </c>
      <c r="BU861" s="204">
        <v>1</v>
      </c>
      <c r="BV861" s="204">
        <v>1</v>
      </c>
      <c r="BW861" s="204">
        <v>1</v>
      </c>
      <c r="BX861" s="204">
        <v>1</v>
      </c>
      <c r="BY861" s="204">
        <v>2</v>
      </c>
      <c r="BZ861" s="204">
        <v>3</v>
      </c>
      <c r="CA861" s="204">
        <v>2</v>
      </c>
      <c r="CC861" s="204">
        <v>5</v>
      </c>
      <c r="CD861" s="204">
        <v>2</v>
      </c>
      <c r="CE861" s="204">
        <v>5</v>
      </c>
      <c r="CF861" s="204">
        <v>4</v>
      </c>
      <c r="CG861" s="204">
        <v>7</v>
      </c>
      <c r="CH861" s="204">
        <v>1</v>
      </c>
      <c r="CI861" s="204">
        <v>1</v>
      </c>
      <c r="CJ861" s="204">
        <v>1</v>
      </c>
      <c r="CK861" s="204">
        <v>2</v>
      </c>
      <c r="CL861" s="204">
        <v>1</v>
      </c>
      <c r="CM861" s="204">
        <v>1</v>
      </c>
      <c r="CN861" s="204">
        <v>2</v>
      </c>
      <c r="CO861" s="204">
        <v>2</v>
      </c>
      <c r="CP861" s="204">
        <v>2</v>
      </c>
      <c r="CQ861" s="204">
        <v>2</v>
      </c>
      <c r="CR861" s="204">
        <v>2</v>
      </c>
      <c r="CS861" s="204">
        <v>1</v>
      </c>
      <c r="CT861" s="204">
        <v>2</v>
      </c>
      <c r="CU861" s="204">
        <v>1</v>
      </c>
      <c r="CV861" s="204">
        <v>2</v>
      </c>
      <c r="CW861" s="204">
        <v>2</v>
      </c>
      <c r="CX861" s="204">
        <v>2</v>
      </c>
      <c r="CY861" s="204">
        <v>2</v>
      </c>
      <c r="CZ861" s="204">
        <v>2</v>
      </c>
      <c r="DA861" s="204">
        <v>2</v>
      </c>
      <c r="DB861" s="204">
        <v>2</v>
      </c>
      <c r="DC861" s="204">
        <v>2</v>
      </c>
      <c r="DD861" s="204">
        <v>2</v>
      </c>
      <c r="DK861" s="204">
        <v>1</v>
      </c>
      <c r="DM861" s="204">
        <v>1</v>
      </c>
      <c r="EB861" s="204">
        <v>2</v>
      </c>
      <c r="ED861" s="204">
        <v>1</v>
      </c>
      <c r="EN861" s="204">
        <v>8</v>
      </c>
      <c r="ET861" s="204">
        <v>2</v>
      </c>
      <c r="EV861" s="204">
        <v>1</v>
      </c>
      <c r="FG861" s="204">
        <v>6</v>
      </c>
      <c r="FL861" s="204">
        <v>8</v>
      </c>
      <c r="FM861" s="204">
        <v>2</v>
      </c>
      <c r="FS861" s="204">
        <v>1</v>
      </c>
      <c r="FT861" s="204">
        <v>2</v>
      </c>
      <c r="FV861" s="204">
        <v>1</v>
      </c>
      <c r="FW861" s="204">
        <v>2</v>
      </c>
      <c r="FX861" s="204">
        <v>2</v>
      </c>
      <c r="FY861" s="204">
        <v>2</v>
      </c>
      <c r="FZ861" s="204">
        <v>2</v>
      </c>
      <c r="GA861" s="204">
        <v>1</v>
      </c>
      <c r="GB861" s="204">
        <v>9</v>
      </c>
      <c r="GC861" s="204">
        <v>5</v>
      </c>
      <c r="GD861" s="204">
        <v>1</v>
      </c>
      <c r="GE861" s="204">
        <v>2</v>
      </c>
      <c r="GF861" s="204">
        <v>1</v>
      </c>
      <c r="GG861" s="204">
        <v>2</v>
      </c>
      <c r="GH861" s="204">
        <v>1</v>
      </c>
      <c r="GI861" s="204">
        <v>2</v>
      </c>
      <c r="GJ861" s="204">
        <v>2</v>
      </c>
      <c r="GK861" s="204">
        <v>1</v>
      </c>
      <c r="GL861" s="204">
        <v>1</v>
      </c>
      <c r="GM861" s="204">
        <v>2</v>
      </c>
      <c r="GN861" s="204">
        <v>2</v>
      </c>
      <c r="GO861" s="204">
        <v>2</v>
      </c>
      <c r="GP861" s="204">
        <v>1</v>
      </c>
      <c r="GQ861" s="204">
        <v>3</v>
      </c>
      <c r="GR861" s="204">
        <v>3</v>
      </c>
      <c r="GS861" s="204">
        <v>3</v>
      </c>
      <c r="GT861" s="204">
        <v>3</v>
      </c>
      <c r="GU861" s="204">
        <v>2</v>
      </c>
      <c r="GV861" s="204">
        <v>1</v>
      </c>
      <c r="GW861" s="204">
        <v>2</v>
      </c>
      <c r="GX861" s="204">
        <v>997</v>
      </c>
      <c r="GY861" s="204">
        <v>4</v>
      </c>
      <c r="GZ861" s="204">
        <v>997</v>
      </c>
      <c r="HA861" s="204">
        <v>1</v>
      </c>
      <c r="HB861" s="204">
        <v>997</v>
      </c>
      <c r="HC861" s="204">
        <v>2</v>
      </c>
      <c r="HD861" s="204">
        <v>5</v>
      </c>
      <c r="HE861" s="204">
        <v>997</v>
      </c>
      <c r="HF861" s="204" t="s">
        <v>10934</v>
      </c>
      <c r="HG861" s="204">
        <v>1</v>
      </c>
      <c r="HH861" s="204">
        <v>1</v>
      </c>
      <c r="HI861" s="204">
        <v>1</v>
      </c>
      <c r="HJ861" s="204">
        <v>2</v>
      </c>
      <c r="HK861" s="204">
        <v>2</v>
      </c>
      <c r="HL861" s="204">
        <v>2</v>
      </c>
      <c r="HM861" s="204">
        <v>2</v>
      </c>
      <c r="HN861" s="204">
        <v>1</v>
      </c>
      <c r="HO861" s="204">
        <v>3</v>
      </c>
      <c r="HP861" s="204">
        <v>3</v>
      </c>
      <c r="HQ861" s="204">
        <v>2</v>
      </c>
      <c r="HR861" s="204">
        <v>6</v>
      </c>
      <c r="HS861" s="204">
        <v>1</v>
      </c>
      <c r="HT861" s="204">
        <v>1</v>
      </c>
      <c r="HU861" s="204">
        <v>2</v>
      </c>
      <c r="HX861" s="204">
        <v>2</v>
      </c>
      <c r="HY861" s="204">
        <v>2</v>
      </c>
      <c r="JM861" s="204">
        <v>2</v>
      </c>
      <c r="JO861" s="204">
        <v>2</v>
      </c>
      <c r="JP861" s="204">
        <v>2</v>
      </c>
      <c r="JQ861" s="204">
        <v>2</v>
      </c>
      <c r="JR861" s="204">
        <v>1</v>
      </c>
      <c r="JS861" s="204">
        <v>2</v>
      </c>
      <c r="JT861" s="204">
        <v>1</v>
      </c>
      <c r="JU861" s="204">
        <v>1</v>
      </c>
      <c r="JV861" s="204">
        <v>1</v>
      </c>
      <c r="JW861" s="204">
        <v>1</v>
      </c>
      <c r="JX861" s="204">
        <v>1</v>
      </c>
      <c r="JY861" s="204">
        <v>1</v>
      </c>
      <c r="JZ861" s="204">
        <v>2</v>
      </c>
      <c r="KA861" s="204">
        <v>1</v>
      </c>
      <c r="KB861" s="204">
        <v>1</v>
      </c>
      <c r="KC861" s="204">
        <v>3</v>
      </c>
      <c r="KD861" s="204">
        <v>3</v>
      </c>
      <c r="KE861" s="204">
        <v>3</v>
      </c>
      <c r="KF861" s="204">
        <v>1</v>
      </c>
      <c r="KG861" s="204">
        <v>1</v>
      </c>
      <c r="KH861" s="204">
        <v>2</v>
      </c>
      <c r="KI861" s="204">
        <v>1</v>
      </c>
      <c r="KJ861" s="204">
        <v>2</v>
      </c>
      <c r="KK861" s="204">
        <v>1</v>
      </c>
      <c r="KL861" s="204">
        <v>1</v>
      </c>
      <c r="KM861" s="204">
        <v>2</v>
      </c>
      <c r="KN861" s="204">
        <v>2</v>
      </c>
      <c r="KO861" s="204">
        <v>1</v>
      </c>
      <c r="KP861" s="204">
        <v>2</v>
      </c>
      <c r="KQ861" s="204">
        <v>2</v>
      </c>
      <c r="KR861" s="204">
        <v>1</v>
      </c>
      <c r="KS861" s="204">
        <v>2</v>
      </c>
      <c r="KT861" s="204">
        <v>2</v>
      </c>
      <c r="KU861" s="204">
        <v>2</v>
      </c>
      <c r="KX861" s="204">
        <v>2</v>
      </c>
      <c r="LA861" s="204">
        <v>2</v>
      </c>
      <c r="LF861" s="204">
        <v>2</v>
      </c>
      <c r="LG861" s="204">
        <v>5</v>
      </c>
      <c r="LH861" s="204">
        <v>10</v>
      </c>
      <c r="LK861" s="204">
        <v>1</v>
      </c>
      <c r="LL861" s="204" t="s">
        <v>11036</v>
      </c>
      <c r="MB861" s="204">
        <v>3</v>
      </c>
      <c r="MC861" s="204">
        <v>4</v>
      </c>
      <c r="MD861" s="204">
        <v>2</v>
      </c>
      <c r="ME861" s="204">
        <v>997</v>
      </c>
      <c r="MF861" s="204">
        <v>1</v>
      </c>
      <c r="MG861" s="204" t="s">
        <v>11096</v>
      </c>
      <c r="MM861" s="204">
        <v>2</v>
      </c>
      <c r="MV861" s="204">
        <v>1</v>
      </c>
      <c r="MW861" s="204">
        <v>1</v>
      </c>
      <c r="MX861" s="204">
        <v>4</v>
      </c>
      <c r="MY861" s="204">
        <v>4</v>
      </c>
      <c r="MZ861" s="204">
        <v>1</v>
      </c>
      <c r="NA861" s="204">
        <v>997</v>
      </c>
      <c r="NB861" s="204" t="s">
        <v>10938</v>
      </c>
      <c r="NC861" s="204">
        <v>1</v>
      </c>
      <c r="ND861" s="204">
        <v>1</v>
      </c>
      <c r="NE861" s="204">
        <v>5</v>
      </c>
      <c r="NF861" s="204">
        <v>5</v>
      </c>
      <c r="NG861" s="204">
        <v>5</v>
      </c>
      <c r="NH861" s="204">
        <v>1</v>
      </c>
      <c r="NI861" s="204">
        <v>5</v>
      </c>
      <c r="NT861" s="204" t="s">
        <v>11212</v>
      </c>
      <c r="NU861" s="204">
        <v>2</v>
      </c>
      <c r="PK861" s="204">
        <v>10</v>
      </c>
      <c r="PL861" s="204">
        <v>13</v>
      </c>
      <c r="PM861" s="204">
        <v>13</v>
      </c>
      <c r="PN861" s="204" t="s">
        <v>11301</v>
      </c>
      <c r="PO861" s="204">
        <v>3</v>
      </c>
      <c r="PP861" s="204">
        <v>2</v>
      </c>
      <c r="PQ861" s="204">
        <v>1</v>
      </c>
      <c r="PR861" s="204">
        <v>2</v>
      </c>
      <c r="PS861" s="204">
        <v>1</v>
      </c>
      <c r="PT861" s="204">
        <v>1</v>
      </c>
      <c r="PW861" s="204">
        <v>2</v>
      </c>
      <c r="PX861" s="204">
        <v>2</v>
      </c>
      <c r="PY861" s="204">
        <v>2</v>
      </c>
      <c r="PZ861" s="204">
        <v>2</v>
      </c>
      <c r="QA861" s="204">
        <v>2</v>
      </c>
      <c r="QB861" s="204">
        <v>2</v>
      </c>
      <c r="QC861" s="204">
        <v>2</v>
      </c>
      <c r="QD861" s="204">
        <v>2</v>
      </c>
      <c r="QE861" s="204">
        <v>1</v>
      </c>
      <c r="QF861" s="204">
        <v>2</v>
      </c>
      <c r="QG861" s="204">
        <v>1</v>
      </c>
      <c r="QH861" s="204">
        <v>2</v>
      </c>
      <c r="QI861" s="204">
        <v>2</v>
      </c>
      <c r="QJ861" s="204">
        <v>2</v>
      </c>
      <c r="QK861" s="204">
        <v>2</v>
      </c>
      <c r="QL861" s="204">
        <v>2</v>
      </c>
      <c r="QM861" s="204">
        <v>1</v>
      </c>
      <c r="QN861" s="204">
        <v>2</v>
      </c>
      <c r="QO861" s="204">
        <v>1</v>
      </c>
      <c r="QP861" s="204">
        <v>2</v>
      </c>
      <c r="QQ861" s="204">
        <v>1</v>
      </c>
      <c r="QR861" s="204">
        <v>2</v>
      </c>
      <c r="QS861" s="204">
        <v>1</v>
      </c>
      <c r="QT861" s="204">
        <v>2</v>
      </c>
      <c r="QU861" s="204">
        <v>1</v>
      </c>
      <c r="QV861" s="204">
        <v>2</v>
      </c>
      <c r="QW861" s="204">
        <v>2</v>
      </c>
      <c r="QX861" s="204">
        <v>2</v>
      </c>
      <c r="QY861" s="204">
        <v>2</v>
      </c>
      <c r="QZ861" s="204">
        <v>2</v>
      </c>
      <c r="RA861" s="204">
        <v>1</v>
      </c>
      <c r="RB861" s="204">
        <v>2</v>
      </c>
      <c r="RC861" s="204">
        <v>2</v>
      </c>
      <c r="RD861" s="204">
        <v>1</v>
      </c>
      <c r="RE861" s="204">
        <v>1</v>
      </c>
      <c r="RM861" s="204" t="s">
        <v>10790</v>
      </c>
      <c r="RO861" s="204">
        <v>2</v>
      </c>
      <c r="RP861" s="204">
        <v>2</v>
      </c>
      <c r="RQ861" s="204">
        <v>1</v>
      </c>
      <c r="RR861" s="204">
        <v>2</v>
      </c>
      <c r="RS861" s="204">
        <v>2</v>
      </c>
      <c r="RT861" s="204">
        <v>2</v>
      </c>
      <c r="RW861" s="204">
        <v>1</v>
      </c>
      <c r="SP861" s="204">
        <v>5</v>
      </c>
      <c r="SQ861" s="204">
        <v>15</v>
      </c>
      <c r="SR861" s="204">
        <v>15</v>
      </c>
      <c r="TT861" s="204">
        <v>4</v>
      </c>
      <c r="TU861" s="204">
        <v>1</v>
      </c>
      <c r="TV861" s="204">
        <v>1</v>
      </c>
      <c r="TW861" s="204">
        <v>1</v>
      </c>
      <c r="TX861" s="204">
        <v>2</v>
      </c>
      <c r="TY861" s="204">
        <v>2</v>
      </c>
      <c r="TZ861" s="204">
        <v>2</v>
      </c>
      <c r="UA861" s="204">
        <v>1</v>
      </c>
      <c r="UH861" s="204">
        <v>3</v>
      </c>
      <c r="UM861" s="204">
        <v>1</v>
      </c>
      <c r="UN861" s="204">
        <v>4</v>
      </c>
      <c r="UO861" s="204">
        <v>13</v>
      </c>
      <c r="UP861" s="204">
        <v>1</v>
      </c>
      <c r="UQ861" s="204">
        <v>4</v>
      </c>
      <c r="UR861" s="204">
        <v>13</v>
      </c>
      <c r="US861" s="204">
        <v>1</v>
      </c>
      <c r="UT861" s="204">
        <v>7</v>
      </c>
      <c r="UU861" s="204">
        <v>16</v>
      </c>
      <c r="UW861" s="204">
        <v>1</v>
      </c>
      <c r="UX861" s="204">
        <v>2</v>
      </c>
      <c r="UY861" s="204">
        <v>2</v>
      </c>
      <c r="UZ861" s="204">
        <v>2</v>
      </c>
      <c r="VA861" s="204">
        <v>2</v>
      </c>
      <c r="VB861" s="204">
        <v>2</v>
      </c>
      <c r="VC861" s="204">
        <v>2</v>
      </c>
      <c r="VD861" s="204">
        <v>2</v>
      </c>
      <c r="VE861" s="204">
        <v>2</v>
      </c>
      <c r="VF861" s="204">
        <v>1</v>
      </c>
      <c r="VG861" s="204">
        <v>2</v>
      </c>
      <c r="VH861" s="204">
        <v>2</v>
      </c>
      <c r="VI861" s="204">
        <v>2</v>
      </c>
      <c r="VJ861" s="204">
        <v>2</v>
      </c>
      <c r="VK861" s="204">
        <v>2</v>
      </c>
      <c r="VL861" s="204">
        <v>2</v>
      </c>
      <c r="VM861" s="204">
        <v>2</v>
      </c>
      <c r="VN861" s="204">
        <v>2</v>
      </c>
      <c r="VO861" s="204">
        <v>3</v>
      </c>
      <c r="VU861" s="204">
        <v>5</v>
      </c>
      <c r="VV861" s="204">
        <v>4</v>
      </c>
      <c r="VW861" s="204">
        <v>1</v>
      </c>
      <c r="VX861" s="204">
        <v>1</v>
      </c>
      <c r="VY861" s="204">
        <v>2</v>
      </c>
      <c r="VZ861" s="204">
        <v>2</v>
      </c>
      <c r="WA861" s="204">
        <v>2</v>
      </c>
      <c r="WB861" s="204">
        <v>2</v>
      </c>
      <c r="WC861" s="204">
        <v>2</v>
      </c>
      <c r="WD861" s="204">
        <v>2</v>
      </c>
      <c r="WE861" s="204">
        <v>2</v>
      </c>
      <c r="WF861" s="204" t="s">
        <v>10790</v>
      </c>
      <c r="WH861" s="204">
        <v>1</v>
      </c>
      <c r="WI861" s="204">
        <v>3</v>
      </c>
      <c r="WJ861" s="204">
        <v>4</v>
      </c>
      <c r="WK861" s="204">
        <v>1</v>
      </c>
      <c r="WL861" s="204">
        <v>2</v>
      </c>
      <c r="WM861" s="204">
        <v>7</v>
      </c>
      <c r="WN861" s="204">
        <v>1</v>
      </c>
      <c r="WO861" s="204">
        <v>2</v>
      </c>
      <c r="WP861" s="204">
        <v>2</v>
      </c>
      <c r="WQ861" s="204">
        <v>2</v>
      </c>
      <c r="WR861" s="204">
        <v>2</v>
      </c>
      <c r="WS861" s="204">
        <v>2</v>
      </c>
      <c r="WT861" s="204">
        <v>2</v>
      </c>
      <c r="WU861" s="204">
        <v>2</v>
      </c>
      <c r="WV861" s="204">
        <v>2</v>
      </c>
      <c r="WW861" s="204">
        <v>2</v>
      </c>
      <c r="WX861" s="204">
        <v>2</v>
      </c>
      <c r="WY861" s="204">
        <v>2</v>
      </c>
      <c r="WZ861" s="204">
        <v>2</v>
      </c>
      <c r="XA861" s="204">
        <v>2</v>
      </c>
      <c r="XB861" s="204">
        <v>2</v>
      </c>
      <c r="XC861" s="204">
        <v>2</v>
      </c>
      <c r="XD861" s="204">
        <v>2</v>
      </c>
      <c r="XE861" s="204">
        <v>2</v>
      </c>
      <c r="XF861" s="204">
        <v>2</v>
      </c>
      <c r="XG861" s="204">
        <v>2</v>
      </c>
      <c r="XH861" s="204">
        <v>2</v>
      </c>
      <c r="XI861" s="204" t="s">
        <v>11561</v>
      </c>
      <c r="XJ861" s="204">
        <v>2</v>
      </c>
      <c r="XK861" s="204">
        <v>2</v>
      </c>
      <c r="XL861" s="204">
        <v>2</v>
      </c>
      <c r="XM861" s="204">
        <v>2</v>
      </c>
      <c r="XN861" s="204">
        <v>2</v>
      </c>
      <c r="XO861" s="204">
        <v>2</v>
      </c>
      <c r="XP861" s="204">
        <v>2</v>
      </c>
      <c r="XQ861" s="204">
        <v>2</v>
      </c>
      <c r="XR861" s="204">
        <v>2</v>
      </c>
      <c r="XS861" s="204">
        <v>2</v>
      </c>
      <c r="XT861" s="204">
        <v>2</v>
      </c>
      <c r="XU861" s="204">
        <v>2</v>
      </c>
      <c r="XV861" s="204">
        <v>2</v>
      </c>
      <c r="XW861" s="204">
        <v>2</v>
      </c>
      <c r="XX861" s="204">
        <v>2</v>
      </c>
      <c r="XY861" s="204">
        <v>1</v>
      </c>
      <c r="XZ861" s="204">
        <v>1</v>
      </c>
      <c r="YA861" s="204">
        <v>2</v>
      </c>
      <c r="YB861" s="204">
        <v>2</v>
      </c>
      <c r="YC861" s="204">
        <v>2</v>
      </c>
      <c r="YD861" s="204">
        <v>2</v>
      </c>
      <c r="YE861" s="204">
        <v>2</v>
      </c>
      <c r="YF861" s="204">
        <v>2</v>
      </c>
      <c r="YG861" s="204" t="s">
        <v>10790</v>
      </c>
      <c r="YH861" s="204" t="s">
        <v>10803</v>
      </c>
      <c r="YI861" s="204">
        <v>2</v>
      </c>
      <c r="YJ861" s="204">
        <v>2</v>
      </c>
      <c r="YK861" s="204">
        <v>2</v>
      </c>
      <c r="YL861" s="204">
        <v>2</v>
      </c>
      <c r="YM861" s="204">
        <v>1</v>
      </c>
      <c r="YN861" s="204">
        <v>2</v>
      </c>
      <c r="YO861" s="204">
        <v>1</v>
      </c>
      <c r="YP861" s="204">
        <v>1</v>
      </c>
      <c r="YQ861" s="204">
        <v>1</v>
      </c>
      <c r="YR861" s="204">
        <v>27072023</v>
      </c>
      <c r="YS861" s="204">
        <v>1658</v>
      </c>
      <c r="YT861" s="204">
        <v>1821</v>
      </c>
      <c r="YU861" s="204">
        <v>24</v>
      </c>
      <c r="YV861" s="204">
        <v>21</v>
      </c>
      <c r="YW861" s="204">
        <v>1</v>
      </c>
      <c r="YX861" s="204">
        <v>1</v>
      </c>
      <c r="YY861" s="204">
        <v>3.6727259999999999</v>
      </c>
      <c r="YZ861" s="204">
        <v>31.798721</v>
      </c>
      <c r="ZA861" s="204">
        <v>309</v>
      </c>
      <c r="ZB861" s="204" t="s">
        <v>8110</v>
      </c>
      <c r="ZC861" s="204">
        <v>2</v>
      </c>
      <c r="ZD861" s="204" t="s">
        <v>8109</v>
      </c>
      <c r="ZE861" s="204">
        <v>4</v>
      </c>
      <c r="ZF861" s="204" t="s">
        <v>8108</v>
      </c>
      <c r="ZG861" s="204">
        <v>4</v>
      </c>
      <c r="ZH861" s="204" t="s">
        <v>8107</v>
      </c>
      <c r="ZI861" s="204">
        <v>9</v>
      </c>
      <c r="ZJ861" s="204" t="s">
        <v>1865</v>
      </c>
    </row>
    <row r="862" spans="1:686" x14ac:dyDescent="0.3">
      <c r="A862" s="204" t="s">
        <v>8124</v>
      </c>
      <c r="B862" s="204" t="s">
        <v>8123</v>
      </c>
      <c r="C862" s="204" t="s">
        <v>1865</v>
      </c>
      <c r="D862" s="204">
        <v>88</v>
      </c>
      <c r="E862" s="204">
        <v>42</v>
      </c>
      <c r="F862" s="204">
        <v>2</v>
      </c>
      <c r="G862" s="204" t="s">
        <v>8110</v>
      </c>
      <c r="H862" s="204" t="s">
        <v>4784</v>
      </c>
      <c r="I862" s="204" t="s">
        <v>7902</v>
      </c>
      <c r="J862" s="204" t="s">
        <v>2850</v>
      </c>
      <c r="K862" s="204">
        <v>5189.4269999999997</v>
      </c>
      <c r="L862" s="204">
        <v>25</v>
      </c>
      <c r="M862" s="204">
        <v>25</v>
      </c>
      <c r="N862" s="204">
        <v>27072023</v>
      </c>
      <c r="O862" s="204">
        <v>1433</v>
      </c>
      <c r="P862" s="204">
        <v>1816</v>
      </c>
      <c r="Q862" s="204">
        <v>1</v>
      </c>
      <c r="R862" s="204">
        <v>5</v>
      </c>
      <c r="S862" s="204">
        <v>1</v>
      </c>
      <c r="T862" s="204">
        <v>1</v>
      </c>
      <c r="U862" s="204">
        <v>4</v>
      </c>
      <c r="V862" s="204">
        <v>1</v>
      </c>
      <c r="W862" s="204">
        <v>1</v>
      </c>
      <c r="X862" s="204">
        <v>2</v>
      </c>
      <c r="Y862" s="204">
        <v>2</v>
      </c>
      <c r="Z862" s="204">
        <v>1</v>
      </c>
      <c r="AA862" s="204">
        <v>2</v>
      </c>
      <c r="AB862" s="204">
        <v>2</v>
      </c>
      <c r="AC862" s="204">
        <v>1</v>
      </c>
      <c r="AD862" s="204">
        <v>1</v>
      </c>
      <c r="AE862" s="204">
        <v>1</v>
      </c>
      <c r="AF862" s="204">
        <v>2</v>
      </c>
      <c r="AG862" s="204">
        <v>1</v>
      </c>
      <c r="AI862" s="204">
        <v>1</v>
      </c>
      <c r="AJ862" s="204">
        <v>2</v>
      </c>
      <c r="AK862" s="204">
        <v>2</v>
      </c>
      <c r="AL862" s="204">
        <v>2</v>
      </c>
      <c r="AM862" s="204">
        <v>2</v>
      </c>
      <c r="AN862" s="204">
        <v>2</v>
      </c>
      <c r="AO862" s="204">
        <v>2</v>
      </c>
      <c r="AP862" s="204">
        <v>2</v>
      </c>
      <c r="AQ862" s="204">
        <v>2</v>
      </c>
      <c r="AR862" s="204">
        <v>2</v>
      </c>
      <c r="AS862" s="204">
        <v>2</v>
      </c>
      <c r="AT862" s="204">
        <v>5</v>
      </c>
      <c r="AU862" s="204">
        <v>10</v>
      </c>
      <c r="AV862" s="204">
        <v>12</v>
      </c>
      <c r="AW862" s="204">
        <v>3</v>
      </c>
      <c r="AX862" s="204">
        <v>2</v>
      </c>
      <c r="AY862" s="204">
        <v>3</v>
      </c>
      <c r="AZ862" s="204">
        <v>11</v>
      </c>
      <c r="BA862" s="204">
        <v>6</v>
      </c>
      <c r="BB862" s="204">
        <v>2</v>
      </c>
      <c r="BD862" s="204">
        <v>1</v>
      </c>
      <c r="BE862" s="204">
        <v>1</v>
      </c>
      <c r="BG862" s="204">
        <v>3</v>
      </c>
      <c r="BH862" s="204">
        <v>1</v>
      </c>
      <c r="BJ862" s="204">
        <v>1</v>
      </c>
      <c r="BK862" s="204" t="s">
        <v>10804</v>
      </c>
      <c r="BL862" s="204">
        <v>2</v>
      </c>
      <c r="BM862" s="204">
        <v>1</v>
      </c>
      <c r="BN862" s="204">
        <v>1</v>
      </c>
      <c r="BP862" s="204">
        <v>1</v>
      </c>
      <c r="BQ862" s="204">
        <v>2</v>
      </c>
      <c r="BR862" s="204">
        <v>13</v>
      </c>
      <c r="BS862" s="204">
        <v>2</v>
      </c>
      <c r="BT862" s="204">
        <v>2</v>
      </c>
      <c r="BU862" s="204">
        <v>1</v>
      </c>
      <c r="BV862" s="204">
        <v>2</v>
      </c>
      <c r="BW862" s="204">
        <v>1</v>
      </c>
      <c r="BX862" s="204">
        <v>2</v>
      </c>
      <c r="BY862" s="204">
        <v>2</v>
      </c>
      <c r="BZ862" s="204">
        <v>4</v>
      </c>
      <c r="CA862" s="204">
        <v>1</v>
      </c>
      <c r="CB862" s="204">
        <v>3</v>
      </c>
      <c r="CC862" s="204">
        <v>3</v>
      </c>
      <c r="CD862" s="204">
        <v>1</v>
      </c>
      <c r="CE862" s="204">
        <v>9</v>
      </c>
      <c r="CF862" s="204">
        <v>4</v>
      </c>
      <c r="CG862" s="204">
        <v>3</v>
      </c>
      <c r="CH862" s="204">
        <v>1</v>
      </c>
      <c r="CI862" s="204">
        <v>1</v>
      </c>
      <c r="CJ862" s="204">
        <v>1</v>
      </c>
      <c r="CK862" s="204">
        <v>2</v>
      </c>
      <c r="CL862" s="204">
        <v>2</v>
      </c>
      <c r="CM862" s="204">
        <v>1</v>
      </c>
      <c r="CN862" s="204">
        <v>2</v>
      </c>
      <c r="CO862" s="204">
        <v>2</v>
      </c>
      <c r="CP862" s="204">
        <v>2</v>
      </c>
      <c r="CQ862" s="204">
        <v>2</v>
      </c>
      <c r="CR862" s="204">
        <v>2</v>
      </c>
      <c r="CS862" s="204">
        <v>2</v>
      </c>
      <c r="CT862" s="204">
        <v>2</v>
      </c>
      <c r="CU862" s="204">
        <v>1</v>
      </c>
      <c r="CV862" s="204">
        <v>2</v>
      </c>
      <c r="CW862" s="204">
        <v>2</v>
      </c>
      <c r="CX862" s="204">
        <v>2</v>
      </c>
      <c r="CY862" s="204">
        <v>2</v>
      </c>
      <c r="CZ862" s="204">
        <v>2</v>
      </c>
      <c r="DA862" s="204">
        <v>2</v>
      </c>
      <c r="DB862" s="204">
        <v>2</v>
      </c>
      <c r="DC862" s="204">
        <v>2</v>
      </c>
      <c r="DD862" s="204">
        <v>2</v>
      </c>
      <c r="DM862" s="204">
        <v>1</v>
      </c>
      <c r="ED862" s="204">
        <v>2</v>
      </c>
      <c r="EN862" s="204">
        <v>8</v>
      </c>
      <c r="EV862" s="204">
        <v>1</v>
      </c>
      <c r="FG862" s="204">
        <v>1</v>
      </c>
      <c r="FH862" s="204">
        <v>2</v>
      </c>
      <c r="FL862" s="204">
        <v>1</v>
      </c>
      <c r="FM862" s="204">
        <v>2</v>
      </c>
      <c r="FS862" s="204">
        <v>2</v>
      </c>
      <c r="FT862" s="204">
        <v>1</v>
      </c>
      <c r="FU862" s="204">
        <v>2</v>
      </c>
      <c r="FV862" s="204">
        <v>1</v>
      </c>
      <c r="FW862" s="204">
        <v>2</v>
      </c>
      <c r="FX862" s="204">
        <v>2</v>
      </c>
      <c r="FY862" s="204">
        <v>2</v>
      </c>
      <c r="FZ862" s="204">
        <v>2</v>
      </c>
      <c r="GA862" s="204">
        <v>1</v>
      </c>
      <c r="GB862" s="204">
        <v>9</v>
      </c>
      <c r="GC862" s="204">
        <v>4</v>
      </c>
      <c r="GD862" s="204">
        <v>1</v>
      </c>
      <c r="GE862" s="204">
        <v>2</v>
      </c>
      <c r="GF862" s="204">
        <v>1</v>
      </c>
      <c r="GG862" s="204">
        <v>2</v>
      </c>
      <c r="GH862" s="204">
        <v>1</v>
      </c>
      <c r="GI862" s="204">
        <v>2</v>
      </c>
      <c r="GJ862" s="204">
        <v>2</v>
      </c>
      <c r="GK862" s="204">
        <v>1</v>
      </c>
      <c r="GL862" s="204">
        <v>2</v>
      </c>
      <c r="GM862" s="204">
        <v>3</v>
      </c>
      <c r="GN862" s="204">
        <v>3</v>
      </c>
      <c r="GO862" s="204">
        <v>1</v>
      </c>
      <c r="GP862" s="204">
        <v>1</v>
      </c>
      <c r="GQ862" s="204">
        <v>3</v>
      </c>
      <c r="GR862" s="204">
        <v>3</v>
      </c>
      <c r="GS862" s="204">
        <v>3</v>
      </c>
      <c r="GT862" s="204">
        <v>3</v>
      </c>
      <c r="GU862" s="204">
        <v>2</v>
      </c>
      <c r="GV862" s="204">
        <v>1</v>
      </c>
      <c r="GW862" s="204">
        <v>2</v>
      </c>
      <c r="GX862" s="204">
        <v>1</v>
      </c>
      <c r="GY862" s="204">
        <v>4</v>
      </c>
      <c r="GZ862" s="204">
        <v>2</v>
      </c>
      <c r="HA862" s="204">
        <v>2</v>
      </c>
      <c r="HD862" s="204">
        <v>99</v>
      </c>
      <c r="HF862" s="204" t="s">
        <v>10790</v>
      </c>
      <c r="HG862" s="204">
        <v>2</v>
      </c>
      <c r="HH862" s="204">
        <v>1</v>
      </c>
      <c r="HI862" s="204">
        <v>1</v>
      </c>
      <c r="HJ862" s="204">
        <v>2</v>
      </c>
      <c r="HK862" s="204">
        <v>2</v>
      </c>
      <c r="HL862" s="204">
        <v>2</v>
      </c>
      <c r="HM862" s="204">
        <v>2</v>
      </c>
      <c r="HN862" s="204">
        <v>2</v>
      </c>
      <c r="HO862" s="204">
        <v>2</v>
      </c>
      <c r="HP862" s="204">
        <v>2</v>
      </c>
      <c r="HQ862" s="204">
        <v>2</v>
      </c>
      <c r="HR862" s="204">
        <v>6</v>
      </c>
      <c r="HS862" s="204">
        <v>8</v>
      </c>
      <c r="HT862" s="204">
        <v>9</v>
      </c>
      <c r="HU862" s="204">
        <v>1</v>
      </c>
      <c r="HV862" s="204">
        <v>2</v>
      </c>
      <c r="HW862" s="204">
        <v>1</v>
      </c>
      <c r="HX862" s="204">
        <v>1</v>
      </c>
      <c r="HY862" s="204">
        <v>1</v>
      </c>
      <c r="HZ862" s="204">
        <v>2</v>
      </c>
      <c r="JO862" s="204">
        <v>2</v>
      </c>
      <c r="JP862" s="204">
        <v>2</v>
      </c>
      <c r="JQ862" s="204">
        <v>2</v>
      </c>
      <c r="JS862" s="204">
        <v>2</v>
      </c>
      <c r="JT862" s="204">
        <v>1</v>
      </c>
      <c r="JU862" s="204">
        <v>1</v>
      </c>
      <c r="JV862" s="204">
        <v>1</v>
      </c>
      <c r="JW862" s="204">
        <v>1</v>
      </c>
      <c r="JX862" s="204">
        <v>3</v>
      </c>
      <c r="JY862" s="204">
        <v>3</v>
      </c>
      <c r="JZ862" s="204">
        <v>3</v>
      </c>
      <c r="KA862" s="204">
        <v>3</v>
      </c>
      <c r="KB862" s="204">
        <v>3</v>
      </c>
      <c r="KC862" s="204">
        <v>3</v>
      </c>
      <c r="KD862" s="204">
        <v>3</v>
      </c>
      <c r="KE862" s="204">
        <v>3</v>
      </c>
      <c r="KF862" s="204">
        <v>3</v>
      </c>
      <c r="KG862" s="204">
        <v>3</v>
      </c>
      <c r="KH862" s="204">
        <v>3</v>
      </c>
      <c r="KI862" s="204">
        <v>3</v>
      </c>
      <c r="KJ862" s="204">
        <v>3</v>
      </c>
      <c r="KK862" s="204">
        <v>3</v>
      </c>
      <c r="KL862" s="204">
        <v>3</v>
      </c>
      <c r="KM862" s="204">
        <v>2</v>
      </c>
      <c r="KN862" s="204">
        <v>2</v>
      </c>
      <c r="KO862" s="204">
        <v>2</v>
      </c>
      <c r="KP862" s="204">
        <v>2</v>
      </c>
      <c r="KQ862" s="204">
        <v>2</v>
      </c>
      <c r="KR862" s="204">
        <v>2</v>
      </c>
      <c r="KS862" s="204">
        <v>2</v>
      </c>
      <c r="KT862" s="204">
        <v>1</v>
      </c>
      <c r="KU862" s="204">
        <v>2</v>
      </c>
      <c r="LC862" s="204">
        <v>1</v>
      </c>
      <c r="LF862" s="204">
        <v>7</v>
      </c>
      <c r="LG862" s="204">
        <v>1</v>
      </c>
      <c r="LH862" s="204">
        <v>2</v>
      </c>
      <c r="LK862" s="204">
        <v>2</v>
      </c>
      <c r="LL862" s="204" t="s">
        <v>10790</v>
      </c>
      <c r="MF862" s="204">
        <v>1</v>
      </c>
      <c r="MG862" s="204" t="s">
        <v>11080</v>
      </c>
      <c r="MK862" s="204">
        <v>2</v>
      </c>
      <c r="MV862" s="204">
        <v>2</v>
      </c>
      <c r="MW862" s="204">
        <v>3</v>
      </c>
      <c r="MX862" s="204">
        <v>4</v>
      </c>
      <c r="MY862" s="204">
        <v>2</v>
      </c>
      <c r="MZ862" s="204">
        <v>2</v>
      </c>
      <c r="NA862" s="204">
        <v>1</v>
      </c>
      <c r="NB862" s="204" t="s">
        <v>10893</v>
      </c>
      <c r="NC862" s="204">
        <v>1</v>
      </c>
      <c r="ND862" s="204">
        <v>1</v>
      </c>
      <c r="NE862" s="204">
        <v>5</v>
      </c>
      <c r="NF862" s="204">
        <v>5</v>
      </c>
      <c r="NG862" s="204">
        <v>5</v>
      </c>
      <c r="NH862" s="204">
        <v>5</v>
      </c>
      <c r="NI862" s="204">
        <v>5</v>
      </c>
      <c r="NT862" s="204" t="s">
        <v>11175</v>
      </c>
      <c r="NU862" s="204">
        <v>2</v>
      </c>
      <c r="PK862" s="204">
        <v>4</v>
      </c>
      <c r="PL862" s="204">
        <v>7</v>
      </c>
      <c r="PM862" s="204">
        <v>13</v>
      </c>
      <c r="PN862" s="204" t="s">
        <v>11356</v>
      </c>
      <c r="PO862" s="204">
        <v>1</v>
      </c>
      <c r="PP862" s="204">
        <v>2</v>
      </c>
      <c r="PQ862" s="204">
        <v>1</v>
      </c>
      <c r="PR862" s="204">
        <v>2</v>
      </c>
      <c r="PS862" s="204">
        <v>1</v>
      </c>
      <c r="PT862" s="204">
        <v>1</v>
      </c>
      <c r="PW862" s="204">
        <v>4</v>
      </c>
      <c r="PX862" s="204">
        <v>4</v>
      </c>
      <c r="PY862" s="204">
        <v>2</v>
      </c>
      <c r="PZ862" s="204">
        <v>2</v>
      </c>
      <c r="QA862" s="204">
        <v>2</v>
      </c>
      <c r="QB862" s="204">
        <v>2</v>
      </c>
      <c r="QC862" s="204">
        <v>2</v>
      </c>
      <c r="QD862" s="204">
        <v>4</v>
      </c>
      <c r="QE862" s="204">
        <v>1</v>
      </c>
      <c r="QF862" s="204">
        <v>4</v>
      </c>
      <c r="QG862" s="204">
        <v>2</v>
      </c>
      <c r="QH862" s="204">
        <v>2</v>
      </c>
      <c r="QI862" s="204">
        <v>4</v>
      </c>
      <c r="QJ862" s="204">
        <v>4</v>
      </c>
      <c r="QK862" s="204">
        <v>2</v>
      </c>
      <c r="QL862" s="204">
        <v>2</v>
      </c>
      <c r="QM862" s="204">
        <v>2</v>
      </c>
      <c r="QN862" s="204">
        <v>2</v>
      </c>
      <c r="QO862" s="204">
        <v>2</v>
      </c>
      <c r="QP862" s="204">
        <v>4</v>
      </c>
      <c r="QQ862" s="204">
        <v>1</v>
      </c>
      <c r="QR862" s="204">
        <v>4</v>
      </c>
      <c r="QS862" s="204">
        <v>2</v>
      </c>
      <c r="QT862" s="204">
        <v>2</v>
      </c>
      <c r="QU862" s="204">
        <v>2</v>
      </c>
      <c r="QV862" s="204">
        <v>2</v>
      </c>
      <c r="QW862" s="204">
        <v>2</v>
      </c>
      <c r="QX862" s="204">
        <v>2</v>
      </c>
      <c r="QY862" s="204">
        <v>2</v>
      </c>
      <c r="QZ862" s="204">
        <v>2</v>
      </c>
      <c r="RA862" s="204">
        <v>1</v>
      </c>
      <c r="RB862" s="204">
        <v>2</v>
      </c>
      <c r="RC862" s="204">
        <v>2</v>
      </c>
      <c r="RD862" s="204">
        <v>1</v>
      </c>
      <c r="RE862" s="204">
        <v>2</v>
      </c>
      <c r="RM862" s="204" t="s">
        <v>10790</v>
      </c>
      <c r="SA862" s="204">
        <v>1</v>
      </c>
      <c r="SB862" s="204">
        <v>2</v>
      </c>
      <c r="SC862" s="204">
        <v>8</v>
      </c>
      <c r="SP862" s="204">
        <v>1</v>
      </c>
      <c r="SQ862" s="204">
        <v>15</v>
      </c>
      <c r="SR862" s="204">
        <v>15</v>
      </c>
      <c r="TT862" s="204">
        <v>4</v>
      </c>
      <c r="TU862" s="204">
        <v>1</v>
      </c>
      <c r="TV862" s="204">
        <v>2</v>
      </c>
      <c r="TW862" s="204">
        <v>1</v>
      </c>
      <c r="TX862" s="204">
        <v>1</v>
      </c>
      <c r="TY862" s="204">
        <v>2</v>
      </c>
      <c r="TZ862" s="204">
        <v>2</v>
      </c>
      <c r="UA862" s="204">
        <v>2</v>
      </c>
      <c r="UH862" s="204">
        <v>3</v>
      </c>
      <c r="UM862" s="204">
        <v>1</v>
      </c>
      <c r="UN862" s="204">
        <v>4</v>
      </c>
      <c r="UO862" s="204">
        <v>13</v>
      </c>
      <c r="UP862" s="204">
        <v>13</v>
      </c>
      <c r="UQ862" s="204">
        <v>4</v>
      </c>
      <c r="UR862" s="204">
        <v>4</v>
      </c>
      <c r="US862" s="204">
        <v>1</v>
      </c>
      <c r="UT862" s="204">
        <v>5</v>
      </c>
      <c r="UU862" s="204">
        <v>16</v>
      </c>
      <c r="UW862" s="204">
        <v>1</v>
      </c>
      <c r="UX862" s="204">
        <v>2</v>
      </c>
      <c r="UY862" s="204">
        <v>2</v>
      </c>
      <c r="UZ862" s="204">
        <v>2</v>
      </c>
      <c r="VA862" s="204">
        <v>2</v>
      </c>
      <c r="VB862" s="204">
        <v>2</v>
      </c>
      <c r="VC862" s="204">
        <v>2</v>
      </c>
      <c r="VD862" s="204">
        <v>2</v>
      </c>
      <c r="VE862" s="204">
        <v>2</v>
      </c>
      <c r="VF862" s="204">
        <v>2</v>
      </c>
      <c r="VG862" s="204">
        <v>2</v>
      </c>
      <c r="VH862" s="204">
        <v>1</v>
      </c>
      <c r="VI862" s="204">
        <v>2</v>
      </c>
      <c r="VJ862" s="204">
        <v>2</v>
      </c>
      <c r="VK862" s="204">
        <v>2</v>
      </c>
      <c r="VL862" s="204">
        <v>2</v>
      </c>
      <c r="VM862" s="204">
        <v>2</v>
      </c>
      <c r="VO862" s="204">
        <v>2</v>
      </c>
      <c r="VR862" s="204">
        <v>1</v>
      </c>
      <c r="VS862" s="204">
        <v>3</v>
      </c>
      <c r="VT862" s="204">
        <v>4</v>
      </c>
      <c r="VW862" s="204">
        <v>2</v>
      </c>
      <c r="VX862" s="204">
        <v>2</v>
      </c>
      <c r="VY862" s="204">
        <v>2</v>
      </c>
      <c r="VZ862" s="204">
        <v>2</v>
      </c>
      <c r="WA862" s="204">
        <v>2</v>
      </c>
      <c r="WB862" s="204">
        <v>2</v>
      </c>
      <c r="WC862" s="204">
        <v>2</v>
      </c>
      <c r="WD862" s="204">
        <v>2</v>
      </c>
      <c r="WE862" s="204">
        <v>2</v>
      </c>
      <c r="WF862" s="204" t="s">
        <v>10790</v>
      </c>
      <c r="WH862" s="204">
        <v>7</v>
      </c>
      <c r="WI862" s="204">
        <v>3</v>
      </c>
      <c r="WJ862" s="204">
        <v>8</v>
      </c>
      <c r="WK862" s="204">
        <v>2</v>
      </c>
      <c r="WL862" s="204">
        <v>9</v>
      </c>
      <c r="WM862" s="204">
        <v>9</v>
      </c>
      <c r="WN862" s="204">
        <v>1</v>
      </c>
      <c r="WO862" s="204">
        <v>2</v>
      </c>
      <c r="WP862" s="204">
        <v>2</v>
      </c>
      <c r="WQ862" s="204">
        <v>2</v>
      </c>
      <c r="WR862" s="204">
        <v>2</v>
      </c>
      <c r="WS862" s="204">
        <v>2</v>
      </c>
      <c r="WT862" s="204">
        <v>2</v>
      </c>
      <c r="WU862" s="204">
        <v>2</v>
      </c>
      <c r="WV862" s="204">
        <v>2</v>
      </c>
      <c r="WW862" s="204">
        <v>2</v>
      </c>
      <c r="WX862" s="204">
        <v>2</v>
      </c>
      <c r="WY862" s="204">
        <v>2</v>
      </c>
      <c r="WZ862" s="204">
        <v>2</v>
      </c>
      <c r="XA862" s="204">
        <v>2</v>
      </c>
      <c r="XB862" s="204">
        <v>2</v>
      </c>
      <c r="XC862" s="204">
        <v>2</v>
      </c>
      <c r="XD862" s="204">
        <v>2</v>
      </c>
      <c r="XE862" s="204">
        <v>2</v>
      </c>
      <c r="XF862" s="204">
        <v>2</v>
      </c>
      <c r="XG862" s="204">
        <v>2</v>
      </c>
      <c r="XH862" s="204">
        <v>2</v>
      </c>
      <c r="XI862" s="204" t="s">
        <v>11552</v>
      </c>
      <c r="XJ862" s="204">
        <v>2</v>
      </c>
      <c r="XK862" s="204">
        <v>2</v>
      </c>
      <c r="XL862" s="204">
        <v>2</v>
      </c>
      <c r="XM862" s="204">
        <v>2</v>
      </c>
      <c r="XN862" s="204">
        <v>2</v>
      </c>
      <c r="XO862" s="204">
        <v>2</v>
      </c>
      <c r="XP862" s="204">
        <v>2</v>
      </c>
      <c r="XQ862" s="204">
        <v>2</v>
      </c>
      <c r="XR862" s="204">
        <v>2</v>
      </c>
      <c r="XS862" s="204">
        <v>2</v>
      </c>
      <c r="XT862" s="204">
        <v>2</v>
      </c>
      <c r="XU862" s="204">
        <v>2</v>
      </c>
      <c r="XV862" s="204">
        <v>2</v>
      </c>
      <c r="XW862" s="204">
        <v>2</v>
      </c>
      <c r="XX862" s="204">
        <v>2</v>
      </c>
      <c r="XY862" s="204">
        <v>2</v>
      </c>
      <c r="XZ862" s="204">
        <v>2</v>
      </c>
      <c r="YA862" s="204">
        <v>2</v>
      </c>
      <c r="YB862" s="204">
        <v>2</v>
      </c>
      <c r="YC862" s="204">
        <v>2</v>
      </c>
      <c r="YD862" s="204">
        <v>2</v>
      </c>
      <c r="YE862" s="204">
        <v>2</v>
      </c>
      <c r="YF862" s="204">
        <v>2</v>
      </c>
      <c r="YG862" s="204" t="s">
        <v>10790</v>
      </c>
      <c r="YH862" s="204" t="s">
        <v>10779</v>
      </c>
      <c r="YI862" s="204">
        <v>1</v>
      </c>
      <c r="YJ862" s="204">
        <v>1</v>
      </c>
      <c r="YK862" s="204">
        <v>1</v>
      </c>
      <c r="YL862" s="204">
        <v>1</v>
      </c>
      <c r="YM862" s="204">
        <v>1</v>
      </c>
      <c r="YN862" s="204">
        <v>1</v>
      </c>
      <c r="YO862" s="204">
        <v>1</v>
      </c>
      <c r="YP862" s="204">
        <v>1</v>
      </c>
      <c r="YQ862" s="204">
        <v>1</v>
      </c>
      <c r="YR862" s="204">
        <v>27072023</v>
      </c>
      <c r="YS862" s="204">
        <v>1433</v>
      </c>
      <c r="YT862" s="204">
        <v>1816</v>
      </c>
      <c r="YU862" s="204">
        <v>25</v>
      </c>
      <c r="YV862" s="204">
        <v>21</v>
      </c>
      <c r="YW862" s="204">
        <v>1</v>
      </c>
      <c r="YX862" s="204">
        <v>1</v>
      </c>
      <c r="YY862" s="204">
        <v>3.6726549999999998</v>
      </c>
      <c r="YZ862" s="204">
        <v>31.796056</v>
      </c>
      <c r="ZA862" s="204">
        <v>309</v>
      </c>
      <c r="ZB862" s="204" t="s">
        <v>8110</v>
      </c>
      <c r="ZC862" s="204">
        <v>2</v>
      </c>
      <c r="ZD862" s="204" t="s">
        <v>8109</v>
      </c>
      <c r="ZE862" s="204">
        <v>4</v>
      </c>
      <c r="ZF862" s="204" t="s">
        <v>8108</v>
      </c>
      <c r="ZG862" s="204">
        <v>4</v>
      </c>
      <c r="ZH862" s="204" t="s">
        <v>8107</v>
      </c>
      <c r="ZI862" s="204">
        <v>9</v>
      </c>
      <c r="ZJ862" s="204" t="s">
        <v>1865</v>
      </c>
    </row>
    <row r="863" spans="1:686" x14ac:dyDescent="0.3">
      <c r="A863" s="204" t="s">
        <v>8122</v>
      </c>
      <c r="B863" s="204" t="s">
        <v>8121</v>
      </c>
      <c r="C863" s="204" t="s">
        <v>1865</v>
      </c>
      <c r="D863" s="204">
        <v>88</v>
      </c>
      <c r="E863" s="204">
        <v>45</v>
      </c>
      <c r="F863" s="204">
        <v>2</v>
      </c>
      <c r="G863" s="204" t="s">
        <v>8110</v>
      </c>
      <c r="H863" s="204" t="s">
        <v>4784</v>
      </c>
      <c r="I863" s="204" t="s">
        <v>7902</v>
      </c>
      <c r="J863" s="204" t="s">
        <v>2850</v>
      </c>
      <c r="K863" s="204">
        <v>6049.6409999999996</v>
      </c>
      <c r="L863" s="204">
        <v>37</v>
      </c>
      <c r="M863" s="204">
        <v>25</v>
      </c>
      <c r="N863" s="204">
        <v>27072023</v>
      </c>
      <c r="O863" s="204">
        <v>1437</v>
      </c>
      <c r="P863" s="204">
        <v>1543</v>
      </c>
      <c r="Q863" s="204">
        <v>2</v>
      </c>
      <c r="R863" s="204">
        <v>5</v>
      </c>
      <c r="S863" s="204">
        <v>2</v>
      </c>
      <c r="T863" s="204">
        <v>1</v>
      </c>
      <c r="U863" s="204">
        <v>4</v>
      </c>
      <c r="V863" s="204">
        <v>1</v>
      </c>
      <c r="W863" s="204">
        <v>1</v>
      </c>
      <c r="X863" s="204">
        <v>2</v>
      </c>
      <c r="Y863" s="204">
        <v>2</v>
      </c>
      <c r="Z863" s="204">
        <v>1</v>
      </c>
      <c r="AA863" s="204">
        <v>2</v>
      </c>
      <c r="AB863" s="204">
        <v>2</v>
      </c>
      <c r="AC863" s="204">
        <v>1</v>
      </c>
      <c r="AD863" s="204">
        <v>1</v>
      </c>
      <c r="AE863" s="204">
        <v>1</v>
      </c>
      <c r="AF863" s="204">
        <v>2</v>
      </c>
      <c r="AG863" s="204">
        <v>1</v>
      </c>
      <c r="AI863" s="204">
        <v>1</v>
      </c>
      <c r="AJ863" s="204">
        <v>2</v>
      </c>
      <c r="AK863" s="204">
        <v>2</v>
      </c>
      <c r="AL863" s="204">
        <v>2</v>
      </c>
      <c r="AM863" s="204">
        <v>2</v>
      </c>
      <c r="AN863" s="204">
        <v>2</v>
      </c>
      <c r="AO863" s="204">
        <v>2</v>
      </c>
      <c r="AP863" s="204">
        <v>2</v>
      </c>
      <c r="AQ863" s="204">
        <v>2</v>
      </c>
      <c r="AR863" s="204">
        <v>2</v>
      </c>
      <c r="AS863" s="204">
        <v>1</v>
      </c>
      <c r="AT863" s="204">
        <v>6</v>
      </c>
      <c r="AU863" s="204">
        <v>9</v>
      </c>
      <c r="AV863" s="204">
        <v>12</v>
      </c>
      <c r="AW863" s="204">
        <v>3</v>
      </c>
      <c r="AX863" s="204">
        <v>2</v>
      </c>
      <c r="AY863" s="204">
        <v>3</v>
      </c>
      <c r="AZ863" s="204">
        <v>11</v>
      </c>
      <c r="BA863" s="204">
        <v>6</v>
      </c>
      <c r="BB863" s="204">
        <v>1</v>
      </c>
      <c r="BD863" s="204">
        <v>1</v>
      </c>
      <c r="BE863" s="204">
        <v>1</v>
      </c>
      <c r="BG863" s="204">
        <v>3</v>
      </c>
      <c r="BH863" s="204">
        <v>1</v>
      </c>
      <c r="BJ863" s="204">
        <v>1</v>
      </c>
      <c r="BK863" s="204" t="s">
        <v>10807</v>
      </c>
      <c r="BL863" s="204">
        <v>2</v>
      </c>
      <c r="BM863" s="204">
        <v>1</v>
      </c>
      <c r="BN863" s="204">
        <v>1</v>
      </c>
      <c r="BP863" s="204">
        <v>1</v>
      </c>
      <c r="BQ863" s="204">
        <v>2</v>
      </c>
      <c r="BR863" s="204">
        <v>13</v>
      </c>
      <c r="BS863" s="204">
        <v>1</v>
      </c>
      <c r="BT863" s="204">
        <v>1</v>
      </c>
      <c r="BU863" s="204">
        <v>1</v>
      </c>
      <c r="BV863" s="204">
        <v>1</v>
      </c>
      <c r="BW863" s="204">
        <v>2</v>
      </c>
      <c r="BX863" s="204">
        <v>1</v>
      </c>
      <c r="BY863" s="204">
        <v>2</v>
      </c>
      <c r="BZ863" s="204">
        <v>1</v>
      </c>
      <c r="CA863" s="204">
        <v>1</v>
      </c>
      <c r="CB863" s="204">
        <v>1</v>
      </c>
      <c r="CC863" s="204">
        <v>4</v>
      </c>
      <c r="CD863" s="204">
        <v>1</v>
      </c>
      <c r="CE863" s="204">
        <v>9</v>
      </c>
      <c r="CF863" s="204">
        <v>2</v>
      </c>
      <c r="CG863" s="204">
        <v>2</v>
      </c>
      <c r="CH863" s="204">
        <v>1</v>
      </c>
      <c r="CI863" s="204">
        <v>1</v>
      </c>
      <c r="CJ863" s="204">
        <v>1</v>
      </c>
      <c r="CK863" s="204">
        <v>1</v>
      </c>
      <c r="CL863" s="204">
        <v>1</v>
      </c>
      <c r="CM863" s="204">
        <v>1</v>
      </c>
      <c r="CN863" s="204">
        <v>2</v>
      </c>
      <c r="CO863" s="204">
        <v>2</v>
      </c>
      <c r="CP863" s="204">
        <v>2</v>
      </c>
      <c r="CQ863" s="204">
        <v>1</v>
      </c>
      <c r="CR863" s="204">
        <v>2</v>
      </c>
      <c r="CS863" s="204">
        <v>2</v>
      </c>
      <c r="CT863" s="204">
        <v>2</v>
      </c>
      <c r="CU863" s="204">
        <v>1</v>
      </c>
      <c r="CV863" s="204">
        <v>2</v>
      </c>
      <c r="CW863" s="204">
        <v>2</v>
      </c>
      <c r="CX863" s="204">
        <v>2</v>
      </c>
      <c r="CY863" s="204">
        <v>2</v>
      </c>
      <c r="CZ863" s="204">
        <v>2</v>
      </c>
      <c r="DA863" s="204">
        <v>2</v>
      </c>
      <c r="DB863" s="204">
        <v>2</v>
      </c>
      <c r="DC863" s="204">
        <v>2</v>
      </c>
      <c r="DD863" s="204">
        <v>2</v>
      </c>
      <c r="DI863" s="204">
        <v>2</v>
      </c>
      <c r="DM863" s="204">
        <v>1</v>
      </c>
      <c r="DZ863" s="204">
        <v>3</v>
      </c>
      <c r="ED863" s="204">
        <v>2</v>
      </c>
      <c r="EN863" s="204">
        <v>8</v>
      </c>
      <c r="ER863" s="204">
        <v>2</v>
      </c>
      <c r="EV863" s="204">
        <v>4</v>
      </c>
      <c r="FG863" s="204">
        <v>1</v>
      </c>
      <c r="FH863" s="204">
        <v>1</v>
      </c>
      <c r="FL863" s="204">
        <v>1</v>
      </c>
      <c r="FM863" s="204">
        <v>2</v>
      </c>
      <c r="FS863" s="204">
        <v>3</v>
      </c>
      <c r="FT863" s="204">
        <v>1</v>
      </c>
      <c r="FU863" s="204">
        <v>2</v>
      </c>
      <c r="FV863" s="204">
        <v>1</v>
      </c>
      <c r="FW863" s="204">
        <v>2</v>
      </c>
      <c r="FX863" s="204">
        <v>1</v>
      </c>
      <c r="FY863" s="204">
        <v>2</v>
      </c>
      <c r="FZ863" s="204">
        <v>2</v>
      </c>
      <c r="GA863" s="204">
        <v>1</v>
      </c>
      <c r="GB863" s="204">
        <v>9</v>
      </c>
      <c r="GC863" s="204">
        <v>5</v>
      </c>
      <c r="GD863" s="204">
        <v>1</v>
      </c>
      <c r="GE863" s="204">
        <v>2</v>
      </c>
      <c r="GF863" s="204">
        <v>1</v>
      </c>
      <c r="GG863" s="204">
        <v>2</v>
      </c>
      <c r="GH863" s="204">
        <v>1</v>
      </c>
      <c r="GI863" s="204">
        <v>2</v>
      </c>
      <c r="GJ863" s="204">
        <v>2</v>
      </c>
      <c r="GK863" s="204">
        <v>1</v>
      </c>
      <c r="GL863" s="204">
        <v>1</v>
      </c>
      <c r="GM863" s="204">
        <v>2</v>
      </c>
      <c r="GN863" s="204">
        <v>2</v>
      </c>
      <c r="GO863" s="204">
        <v>1</v>
      </c>
      <c r="GP863" s="204">
        <v>1</v>
      </c>
      <c r="GQ863" s="204">
        <v>2</v>
      </c>
      <c r="GR863" s="204">
        <v>2</v>
      </c>
      <c r="GS863" s="204">
        <v>2</v>
      </c>
      <c r="GT863" s="204">
        <v>2</v>
      </c>
      <c r="GU863" s="204">
        <v>3</v>
      </c>
      <c r="GV863" s="204">
        <v>2</v>
      </c>
      <c r="GW863" s="204">
        <v>2</v>
      </c>
      <c r="GX863" s="204">
        <v>3</v>
      </c>
      <c r="GY863" s="204">
        <v>4</v>
      </c>
      <c r="GZ863" s="204">
        <v>3</v>
      </c>
      <c r="HA863" s="204">
        <v>2</v>
      </c>
      <c r="HD863" s="204">
        <v>99</v>
      </c>
      <c r="HF863" s="204" t="s">
        <v>10790</v>
      </c>
      <c r="HG863" s="204">
        <v>2</v>
      </c>
      <c r="HH863" s="204">
        <v>1</v>
      </c>
      <c r="HI863" s="204">
        <v>1</v>
      </c>
      <c r="HJ863" s="204">
        <v>2</v>
      </c>
      <c r="HK863" s="204">
        <v>2</v>
      </c>
      <c r="HL863" s="204">
        <v>2</v>
      </c>
      <c r="HM863" s="204">
        <v>2</v>
      </c>
      <c r="HN863" s="204">
        <v>2</v>
      </c>
      <c r="HO863" s="204">
        <v>3</v>
      </c>
      <c r="HP863" s="204">
        <v>3</v>
      </c>
      <c r="HQ863" s="204">
        <v>1</v>
      </c>
      <c r="HR863" s="204">
        <v>6</v>
      </c>
      <c r="HS863" s="204">
        <v>8</v>
      </c>
      <c r="HT863" s="204">
        <v>9</v>
      </c>
      <c r="HU863" s="204">
        <v>1</v>
      </c>
      <c r="HV863" s="204">
        <v>1</v>
      </c>
      <c r="HW863" s="204">
        <v>1</v>
      </c>
      <c r="HX863" s="204">
        <v>1</v>
      </c>
      <c r="HY863" s="204">
        <v>1</v>
      </c>
      <c r="HZ863" s="204">
        <v>2</v>
      </c>
      <c r="JO863" s="204">
        <v>2</v>
      </c>
      <c r="JP863" s="204">
        <v>2</v>
      </c>
      <c r="JQ863" s="204">
        <v>2</v>
      </c>
      <c r="JS863" s="204">
        <v>1</v>
      </c>
      <c r="JT863" s="204">
        <v>1</v>
      </c>
      <c r="JU863" s="204">
        <v>2</v>
      </c>
      <c r="JV863" s="204">
        <v>1</v>
      </c>
      <c r="JW863" s="204">
        <v>1</v>
      </c>
      <c r="JX863" s="204">
        <v>1</v>
      </c>
      <c r="JY863" s="204">
        <v>1</v>
      </c>
      <c r="JZ863" s="204">
        <v>1</v>
      </c>
      <c r="KA863" s="204">
        <v>3</v>
      </c>
      <c r="KB863" s="204">
        <v>3</v>
      </c>
      <c r="KC863" s="204">
        <v>3</v>
      </c>
      <c r="KD863" s="204">
        <v>3</v>
      </c>
      <c r="KE863" s="204">
        <v>3</v>
      </c>
      <c r="KF863" s="204">
        <v>3</v>
      </c>
      <c r="KG863" s="204">
        <v>3</v>
      </c>
      <c r="KH863" s="204">
        <v>3</v>
      </c>
      <c r="KI863" s="204">
        <v>3</v>
      </c>
      <c r="KJ863" s="204">
        <v>3</v>
      </c>
      <c r="KK863" s="204">
        <v>3</v>
      </c>
      <c r="KL863" s="204">
        <v>3</v>
      </c>
      <c r="KM863" s="204">
        <v>2</v>
      </c>
      <c r="KN863" s="204">
        <v>2</v>
      </c>
      <c r="KO863" s="204">
        <v>2</v>
      </c>
      <c r="KP863" s="204">
        <v>2</v>
      </c>
      <c r="KQ863" s="204">
        <v>2</v>
      </c>
      <c r="KR863" s="204">
        <v>2</v>
      </c>
      <c r="KS863" s="204">
        <v>2</v>
      </c>
      <c r="KT863" s="204">
        <v>1</v>
      </c>
      <c r="KU863" s="204">
        <v>2</v>
      </c>
      <c r="LC863" s="204">
        <v>1</v>
      </c>
      <c r="LF863" s="204">
        <v>7</v>
      </c>
      <c r="LG863" s="204">
        <v>2</v>
      </c>
      <c r="LH863" s="204">
        <v>4</v>
      </c>
      <c r="LK863" s="204">
        <v>1</v>
      </c>
      <c r="LL863" s="204" t="s">
        <v>11019</v>
      </c>
      <c r="LP863" s="204">
        <v>1</v>
      </c>
      <c r="LQ863" s="204">
        <v>2</v>
      </c>
      <c r="LR863" s="204">
        <v>2</v>
      </c>
      <c r="MA863" s="204">
        <v>2</v>
      </c>
      <c r="MB863" s="204">
        <v>5</v>
      </c>
      <c r="MC863" s="204">
        <v>4</v>
      </c>
      <c r="MD863" s="204">
        <v>2</v>
      </c>
      <c r="ME863" s="204">
        <v>1</v>
      </c>
      <c r="MF863" s="204">
        <v>1</v>
      </c>
      <c r="MG863" s="204" t="s">
        <v>11085</v>
      </c>
      <c r="MK863" s="204">
        <v>2</v>
      </c>
      <c r="ML863" s="204">
        <v>2</v>
      </c>
      <c r="MV863" s="204">
        <v>1</v>
      </c>
      <c r="MW863" s="204">
        <v>2</v>
      </c>
      <c r="MX863" s="204">
        <v>4</v>
      </c>
      <c r="MY863" s="204">
        <v>4</v>
      </c>
      <c r="MZ863" s="204">
        <v>2</v>
      </c>
      <c r="NA863" s="204">
        <v>1</v>
      </c>
      <c r="NB863" s="204" t="s">
        <v>10893</v>
      </c>
      <c r="NC863" s="204">
        <v>1</v>
      </c>
      <c r="ND863" s="204">
        <v>1</v>
      </c>
      <c r="NE863" s="204">
        <v>5</v>
      </c>
      <c r="NF863" s="204">
        <v>5</v>
      </c>
      <c r="NG863" s="204">
        <v>5</v>
      </c>
      <c r="NH863" s="204">
        <v>2</v>
      </c>
      <c r="NI863" s="204">
        <v>5</v>
      </c>
      <c r="NT863" s="204" t="s">
        <v>11175</v>
      </c>
      <c r="NU863" s="204">
        <v>2</v>
      </c>
      <c r="PK863" s="204">
        <v>7</v>
      </c>
      <c r="PL863" s="204">
        <v>5</v>
      </c>
      <c r="PM863" s="204">
        <v>6</v>
      </c>
      <c r="PN863" s="204" t="s">
        <v>11365</v>
      </c>
      <c r="PO863" s="204">
        <v>3</v>
      </c>
      <c r="PP863" s="204">
        <v>2</v>
      </c>
      <c r="PQ863" s="204">
        <v>1</v>
      </c>
      <c r="PR863" s="204">
        <v>2</v>
      </c>
      <c r="PS863" s="204">
        <v>1</v>
      </c>
      <c r="PT863" s="204">
        <v>1</v>
      </c>
      <c r="PW863" s="204">
        <v>4</v>
      </c>
      <c r="PX863" s="204">
        <v>4</v>
      </c>
      <c r="PY863" s="204">
        <v>4</v>
      </c>
      <c r="PZ863" s="204">
        <v>4</v>
      </c>
      <c r="QA863" s="204">
        <v>4</v>
      </c>
      <c r="QB863" s="204">
        <v>2</v>
      </c>
      <c r="QC863" s="204">
        <v>2</v>
      </c>
      <c r="QD863" s="204">
        <v>4</v>
      </c>
      <c r="QE863" s="204">
        <v>1</v>
      </c>
      <c r="QF863" s="204">
        <v>4</v>
      </c>
      <c r="QG863" s="204">
        <v>1</v>
      </c>
      <c r="QH863" s="204">
        <v>2</v>
      </c>
      <c r="QI863" s="204">
        <v>4</v>
      </c>
      <c r="QJ863" s="204">
        <v>4</v>
      </c>
      <c r="QK863" s="204">
        <v>4</v>
      </c>
      <c r="QL863" s="204">
        <v>4</v>
      </c>
      <c r="QM863" s="204">
        <v>4</v>
      </c>
      <c r="QN863" s="204">
        <v>2</v>
      </c>
      <c r="QO863" s="204">
        <v>1</v>
      </c>
      <c r="QP863" s="204">
        <v>4</v>
      </c>
      <c r="QQ863" s="204">
        <v>1</v>
      </c>
      <c r="QR863" s="204">
        <v>4</v>
      </c>
      <c r="QS863" s="204">
        <v>1</v>
      </c>
      <c r="QT863" s="204">
        <v>2</v>
      </c>
      <c r="QU863" s="204">
        <v>2</v>
      </c>
      <c r="QV863" s="204">
        <v>2</v>
      </c>
      <c r="QW863" s="204">
        <v>2</v>
      </c>
      <c r="QX863" s="204">
        <v>2</v>
      </c>
      <c r="QY863" s="204">
        <v>1</v>
      </c>
      <c r="QZ863" s="204">
        <v>2</v>
      </c>
      <c r="RA863" s="204">
        <v>1</v>
      </c>
      <c r="RB863" s="204">
        <v>2</v>
      </c>
      <c r="RC863" s="204">
        <v>2</v>
      </c>
      <c r="RD863" s="204">
        <v>1</v>
      </c>
      <c r="RE863" s="204">
        <v>2</v>
      </c>
      <c r="RM863" s="204" t="s">
        <v>10790</v>
      </c>
      <c r="SA863" s="204">
        <v>4</v>
      </c>
      <c r="SB863" s="204">
        <v>3</v>
      </c>
      <c r="SC863" s="204">
        <v>10</v>
      </c>
      <c r="SP863" s="204">
        <v>1</v>
      </c>
      <c r="SQ863" s="204">
        <v>15</v>
      </c>
      <c r="SR863" s="204">
        <v>15</v>
      </c>
      <c r="SS863" s="204">
        <v>4</v>
      </c>
      <c r="ST863" s="204">
        <v>11</v>
      </c>
      <c r="SU863" s="204">
        <v>2</v>
      </c>
      <c r="SV863" s="204">
        <v>2</v>
      </c>
      <c r="SW863" s="204">
        <v>2</v>
      </c>
      <c r="SX863" s="204">
        <v>2</v>
      </c>
      <c r="SY863" s="204">
        <v>2</v>
      </c>
      <c r="SZ863" s="204">
        <v>2</v>
      </c>
      <c r="TA863" s="204">
        <v>2</v>
      </c>
      <c r="TB863" s="204">
        <v>2</v>
      </c>
      <c r="TC863" s="204">
        <v>1</v>
      </c>
      <c r="TD863" s="204">
        <v>2</v>
      </c>
      <c r="TE863" s="204">
        <v>2</v>
      </c>
      <c r="TF863" s="204">
        <v>1</v>
      </c>
      <c r="TG863" s="204">
        <v>2</v>
      </c>
      <c r="TH863" s="204">
        <v>1</v>
      </c>
      <c r="TI863" s="204">
        <v>2</v>
      </c>
      <c r="TJ863" s="204">
        <v>2</v>
      </c>
      <c r="TK863" s="204">
        <v>1</v>
      </c>
      <c r="TL863" s="204">
        <v>2</v>
      </c>
      <c r="TM863" s="204">
        <v>2</v>
      </c>
      <c r="TN863" s="204">
        <v>2</v>
      </c>
      <c r="TO863" s="204">
        <v>2</v>
      </c>
      <c r="TP863" s="204">
        <v>2</v>
      </c>
      <c r="TQ863" s="204">
        <v>2</v>
      </c>
      <c r="TR863" s="204">
        <v>2</v>
      </c>
      <c r="TS863" s="204">
        <v>2</v>
      </c>
      <c r="TU863" s="204">
        <v>1</v>
      </c>
      <c r="TV863" s="204">
        <v>1</v>
      </c>
      <c r="TW863" s="204">
        <v>1</v>
      </c>
      <c r="TX863" s="204">
        <v>1</v>
      </c>
      <c r="TY863" s="204">
        <v>2</v>
      </c>
      <c r="TZ863" s="204">
        <v>2</v>
      </c>
      <c r="UA863" s="204">
        <v>2</v>
      </c>
      <c r="UH863" s="204">
        <v>3</v>
      </c>
      <c r="UM863" s="204">
        <v>1</v>
      </c>
      <c r="UN863" s="204">
        <v>13</v>
      </c>
      <c r="UO863" s="204">
        <v>4</v>
      </c>
      <c r="UP863" s="204">
        <v>1</v>
      </c>
      <c r="UQ863" s="204">
        <v>4</v>
      </c>
      <c r="UR863" s="204">
        <v>13</v>
      </c>
      <c r="US863" s="204">
        <v>5</v>
      </c>
      <c r="UT863" s="204">
        <v>1</v>
      </c>
      <c r="UU863" s="204">
        <v>4</v>
      </c>
      <c r="UW863" s="204">
        <v>1</v>
      </c>
      <c r="UX863" s="204">
        <v>1</v>
      </c>
      <c r="UY863" s="204">
        <v>1</v>
      </c>
      <c r="UZ863" s="204">
        <v>2</v>
      </c>
      <c r="VA863" s="204">
        <v>2</v>
      </c>
      <c r="VB863" s="204">
        <v>2</v>
      </c>
      <c r="VC863" s="204">
        <v>2</v>
      </c>
      <c r="VD863" s="204">
        <v>2</v>
      </c>
      <c r="VE863" s="204">
        <v>2</v>
      </c>
      <c r="VF863" s="204">
        <v>2</v>
      </c>
      <c r="VG863" s="204">
        <v>2</v>
      </c>
      <c r="VH863" s="204">
        <v>1</v>
      </c>
      <c r="VI863" s="204">
        <v>2</v>
      </c>
      <c r="VJ863" s="204">
        <v>2</v>
      </c>
      <c r="VK863" s="204">
        <v>2</v>
      </c>
      <c r="VL863" s="204">
        <v>2</v>
      </c>
      <c r="VM863" s="204">
        <v>2</v>
      </c>
      <c r="VO863" s="204">
        <v>1</v>
      </c>
      <c r="VP863" s="204">
        <v>3</v>
      </c>
      <c r="VQ863" s="204">
        <v>5</v>
      </c>
      <c r="VW863" s="204">
        <v>2</v>
      </c>
      <c r="VX863" s="204">
        <v>2</v>
      </c>
      <c r="VY863" s="204">
        <v>2</v>
      </c>
      <c r="VZ863" s="204">
        <v>2</v>
      </c>
      <c r="WA863" s="204">
        <v>2</v>
      </c>
      <c r="WB863" s="204">
        <v>2</v>
      </c>
      <c r="WC863" s="204">
        <v>2</v>
      </c>
      <c r="WD863" s="204">
        <v>2</v>
      </c>
      <c r="WE863" s="204">
        <v>2</v>
      </c>
      <c r="WF863" s="204" t="s">
        <v>10790</v>
      </c>
      <c r="WH863" s="204">
        <v>7</v>
      </c>
      <c r="WI863" s="204">
        <v>3</v>
      </c>
      <c r="WJ863" s="204">
        <v>8</v>
      </c>
      <c r="WK863" s="204">
        <v>8</v>
      </c>
      <c r="WL863" s="204">
        <v>2</v>
      </c>
      <c r="WM863" s="204">
        <v>9</v>
      </c>
      <c r="WN863" s="204">
        <v>1</v>
      </c>
      <c r="WO863" s="204">
        <v>2</v>
      </c>
      <c r="WP863" s="204">
        <v>2</v>
      </c>
      <c r="WQ863" s="204">
        <v>2</v>
      </c>
      <c r="WR863" s="204">
        <v>2</v>
      </c>
      <c r="WS863" s="204">
        <v>2</v>
      </c>
      <c r="WT863" s="204">
        <v>2</v>
      </c>
      <c r="WU863" s="204">
        <v>2</v>
      </c>
      <c r="WV863" s="204">
        <v>2</v>
      </c>
      <c r="WW863" s="204">
        <v>2</v>
      </c>
      <c r="WX863" s="204">
        <v>2</v>
      </c>
      <c r="WY863" s="204">
        <v>2</v>
      </c>
      <c r="WZ863" s="204">
        <v>2</v>
      </c>
      <c r="XA863" s="204">
        <v>2</v>
      </c>
      <c r="XB863" s="204">
        <v>2</v>
      </c>
      <c r="XC863" s="204">
        <v>2</v>
      </c>
      <c r="XD863" s="204">
        <v>2</v>
      </c>
      <c r="XE863" s="204">
        <v>2</v>
      </c>
      <c r="XF863" s="204">
        <v>2</v>
      </c>
      <c r="XG863" s="204">
        <v>2</v>
      </c>
      <c r="XH863" s="204">
        <v>2</v>
      </c>
      <c r="XI863" s="204" t="s">
        <v>11561</v>
      </c>
      <c r="XJ863" s="204">
        <v>2</v>
      </c>
      <c r="XK863" s="204">
        <v>2</v>
      </c>
      <c r="XL863" s="204">
        <v>2</v>
      </c>
      <c r="XM863" s="204">
        <v>2</v>
      </c>
      <c r="XN863" s="204">
        <v>2</v>
      </c>
      <c r="XO863" s="204">
        <v>2</v>
      </c>
      <c r="XP863" s="204">
        <v>2</v>
      </c>
      <c r="XQ863" s="204">
        <v>2</v>
      </c>
      <c r="XR863" s="204">
        <v>2</v>
      </c>
      <c r="XS863" s="204">
        <v>2</v>
      </c>
      <c r="XT863" s="204">
        <v>2</v>
      </c>
      <c r="XU863" s="204">
        <v>2</v>
      </c>
      <c r="XV863" s="204">
        <v>2</v>
      </c>
      <c r="XW863" s="204">
        <v>2</v>
      </c>
      <c r="XX863" s="204">
        <v>2</v>
      </c>
      <c r="XY863" s="204">
        <v>1</v>
      </c>
      <c r="XZ863" s="204">
        <v>2</v>
      </c>
      <c r="YA863" s="204">
        <v>2</v>
      </c>
      <c r="YB863" s="204">
        <v>2</v>
      </c>
      <c r="YC863" s="204">
        <v>2</v>
      </c>
      <c r="YD863" s="204">
        <v>2</v>
      </c>
      <c r="YE863" s="204">
        <v>2</v>
      </c>
      <c r="YF863" s="204">
        <v>2</v>
      </c>
      <c r="YG863" s="204" t="s">
        <v>10790</v>
      </c>
      <c r="YH863" s="204" t="s">
        <v>10779</v>
      </c>
      <c r="YI863" s="204">
        <v>1</v>
      </c>
      <c r="YJ863" s="204">
        <v>1</v>
      </c>
      <c r="YK863" s="204">
        <v>2</v>
      </c>
      <c r="YL863" s="204">
        <v>2</v>
      </c>
      <c r="YM863" s="204">
        <v>1</v>
      </c>
      <c r="YN863" s="204">
        <v>1</v>
      </c>
      <c r="YO863" s="204">
        <v>1</v>
      </c>
      <c r="YP863" s="204">
        <v>1</v>
      </c>
      <c r="YQ863" s="204">
        <v>1</v>
      </c>
      <c r="YR863" s="204">
        <v>27072023</v>
      </c>
      <c r="YS863" s="204">
        <v>1437</v>
      </c>
      <c r="YT863" s="204">
        <v>1543</v>
      </c>
      <c r="YU863" s="204">
        <v>25</v>
      </c>
      <c r="YV863" s="204">
        <v>21</v>
      </c>
      <c r="YW863" s="204">
        <v>1</v>
      </c>
      <c r="YX863" s="204">
        <v>1</v>
      </c>
      <c r="YY863" s="204">
        <v>3.6719089999999999</v>
      </c>
      <c r="YZ863" s="204">
        <v>31.795294999999999</v>
      </c>
      <c r="ZA863" s="204">
        <v>309</v>
      </c>
      <c r="ZB863" s="204" t="s">
        <v>8110</v>
      </c>
      <c r="ZC863" s="204">
        <v>2</v>
      </c>
      <c r="ZD863" s="204" t="s">
        <v>8109</v>
      </c>
      <c r="ZE863" s="204">
        <v>4</v>
      </c>
      <c r="ZF863" s="204" t="s">
        <v>8108</v>
      </c>
      <c r="ZG863" s="204">
        <v>4</v>
      </c>
      <c r="ZH863" s="204" t="s">
        <v>8107</v>
      </c>
      <c r="ZI863" s="204">
        <v>9</v>
      </c>
      <c r="ZJ863" s="204" t="s">
        <v>1865</v>
      </c>
    </row>
    <row r="864" spans="1:686" x14ac:dyDescent="0.3">
      <c r="A864" s="204" t="s">
        <v>8120</v>
      </c>
      <c r="B864" s="204" t="s">
        <v>8119</v>
      </c>
      <c r="C864" s="204" t="s">
        <v>1865</v>
      </c>
      <c r="D864" s="204">
        <v>88</v>
      </c>
      <c r="E864" s="204">
        <v>38</v>
      </c>
      <c r="F864" s="204">
        <v>2</v>
      </c>
      <c r="G864" s="204" t="s">
        <v>8110</v>
      </c>
      <c r="H864" s="204" t="s">
        <v>4784</v>
      </c>
      <c r="I864" s="204" t="s">
        <v>7902</v>
      </c>
      <c r="J864" s="204" t="s">
        <v>2850</v>
      </c>
      <c r="K864" s="204">
        <v>5413.0439999999999</v>
      </c>
      <c r="L864" s="204">
        <v>46</v>
      </c>
      <c r="M864" s="204">
        <v>25</v>
      </c>
      <c r="N864" s="204">
        <v>27072023</v>
      </c>
      <c r="O864" s="204">
        <v>1551</v>
      </c>
      <c r="P864" s="204">
        <v>1709</v>
      </c>
      <c r="Q864" s="204">
        <v>2</v>
      </c>
      <c r="R864" s="204">
        <v>4</v>
      </c>
      <c r="S864" s="204">
        <v>2</v>
      </c>
      <c r="T864" s="204">
        <v>3</v>
      </c>
      <c r="U864" s="204">
        <v>4</v>
      </c>
      <c r="V864" s="204">
        <v>1</v>
      </c>
      <c r="W864" s="204">
        <v>1</v>
      </c>
      <c r="X864" s="204">
        <v>2</v>
      </c>
      <c r="Y864" s="204">
        <v>2</v>
      </c>
      <c r="Z864" s="204">
        <v>1</v>
      </c>
      <c r="AA864" s="204">
        <v>2</v>
      </c>
      <c r="AB864" s="204">
        <v>2</v>
      </c>
      <c r="AC864" s="204">
        <v>1</v>
      </c>
      <c r="AD864" s="204">
        <v>1</v>
      </c>
      <c r="AE864" s="204">
        <v>1</v>
      </c>
      <c r="AF864" s="204">
        <v>2</v>
      </c>
      <c r="AG864" s="204">
        <v>1</v>
      </c>
      <c r="AI864" s="204">
        <v>1</v>
      </c>
      <c r="AJ864" s="204">
        <v>2</v>
      </c>
      <c r="AK864" s="204">
        <v>2</v>
      </c>
      <c r="AL864" s="204">
        <v>2</v>
      </c>
      <c r="AM864" s="204">
        <v>2</v>
      </c>
      <c r="AN864" s="204">
        <v>2</v>
      </c>
      <c r="AO864" s="204">
        <v>2</v>
      </c>
      <c r="AP864" s="204">
        <v>1</v>
      </c>
      <c r="AQ864" s="204">
        <v>2</v>
      </c>
      <c r="AR864" s="204">
        <v>2</v>
      </c>
      <c r="AS864" s="204">
        <v>2</v>
      </c>
      <c r="AT864" s="204">
        <v>5</v>
      </c>
      <c r="AU864" s="204">
        <v>9</v>
      </c>
      <c r="AV864" s="204">
        <v>12</v>
      </c>
      <c r="AW864" s="204">
        <v>1</v>
      </c>
      <c r="AX864" s="204">
        <v>2</v>
      </c>
      <c r="AY864" s="204">
        <v>3</v>
      </c>
      <c r="AZ864" s="204">
        <v>9</v>
      </c>
      <c r="BA864" s="204">
        <v>6</v>
      </c>
      <c r="BB864" s="204">
        <v>1</v>
      </c>
      <c r="BC864" s="204">
        <v>3</v>
      </c>
      <c r="BD864" s="204">
        <v>1</v>
      </c>
      <c r="BE864" s="204">
        <v>1</v>
      </c>
      <c r="BF864" s="204">
        <v>3</v>
      </c>
      <c r="BG864" s="204">
        <v>4</v>
      </c>
      <c r="BH864" s="204">
        <v>1</v>
      </c>
      <c r="BI864" s="204">
        <v>3</v>
      </c>
      <c r="BJ864" s="204">
        <v>1</v>
      </c>
      <c r="BK864" s="204" t="s">
        <v>10796</v>
      </c>
      <c r="BL864" s="204">
        <v>1</v>
      </c>
      <c r="BM864" s="204">
        <v>1</v>
      </c>
      <c r="BN864" s="204">
        <v>1</v>
      </c>
      <c r="BP864" s="204">
        <v>2</v>
      </c>
      <c r="BQ864" s="204">
        <v>10</v>
      </c>
      <c r="BR864" s="204">
        <v>13</v>
      </c>
      <c r="BS864" s="204">
        <v>1</v>
      </c>
      <c r="BT864" s="204">
        <v>1</v>
      </c>
      <c r="BU864" s="204">
        <v>1</v>
      </c>
      <c r="BV864" s="204">
        <v>1</v>
      </c>
      <c r="BW864" s="204">
        <v>2</v>
      </c>
      <c r="BX864" s="204">
        <v>1</v>
      </c>
      <c r="BY864" s="204">
        <v>2</v>
      </c>
      <c r="BZ864" s="204">
        <v>1</v>
      </c>
      <c r="CA864" s="204">
        <v>1</v>
      </c>
      <c r="CB864" s="204">
        <v>2</v>
      </c>
      <c r="CC864" s="204">
        <v>4</v>
      </c>
      <c r="CD864" s="204">
        <v>1</v>
      </c>
      <c r="CE864" s="204">
        <v>9</v>
      </c>
      <c r="CF864" s="204">
        <v>4</v>
      </c>
      <c r="CG864" s="204">
        <v>2</v>
      </c>
      <c r="CH864" s="204">
        <v>1</v>
      </c>
      <c r="CI864" s="204">
        <v>1</v>
      </c>
      <c r="CJ864" s="204">
        <v>1</v>
      </c>
      <c r="CK864" s="204">
        <v>1</v>
      </c>
      <c r="CL864" s="204">
        <v>1</v>
      </c>
      <c r="CM864" s="204">
        <v>1</v>
      </c>
      <c r="CN864" s="204">
        <v>2</v>
      </c>
      <c r="CO864" s="204">
        <v>2</v>
      </c>
      <c r="CP864" s="204">
        <v>2</v>
      </c>
      <c r="CQ864" s="204">
        <v>2</v>
      </c>
      <c r="CR864" s="204">
        <v>2</v>
      </c>
      <c r="CS864" s="204">
        <v>1</v>
      </c>
      <c r="CT864" s="204">
        <v>2</v>
      </c>
      <c r="CU864" s="204">
        <v>1</v>
      </c>
      <c r="CV864" s="204">
        <v>2</v>
      </c>
      <c r="CW864" s="204">
        <v>2</v>
      </c>
      <c r="CX864" s="204">
        <v>2</v>
      </c>
      <c r="CY864" s="204">
        <v>2</v>
      </c>
      <c r="CZ864" s="204">
        <v>2</v>
      </c>
      <c r="DA864" s="204">
        <v>2</v>
      </c>
      <c r="DB864" s="204">
        <v>2</v>
      </c>
      <c r="DC864" s="204">
        <v>2</v>
      </c>
      <c r="DD864" s="204">
        <v>2</v>
      </c>
      <c r="DK864" s="204">
        <v>2</v>
      </c>
      <c r="DM864" s="204">
        <v>1</v>
      </c>
      <c r="EB864" s="204">
        <v>2</v>
      </c>
      <c r="ED864" s="204">
        <v>2</v>
      </c>
      <c r="EN864" s="204">
        <v>8</v>
      </c>
      <c r="ET864" s="204">
        <v>4</v>
      </c>
      <c r="EV864" s="204">
        <v>4</v>
      </c>
      <c r="FG864" s="204">
        <v>1</v>
      </c>
      <c r="FH864" s="204">
        <v>1</v>
      </c>
      <c r="FL864" s="204">
        <v>1</v>
      </c>
      <c r="FM864" s="204">
        <v>2</v>
      </c>
      <c r="FS864" s="204">
        <v>3</v>
      </c>
      <c r="FT864" s="204">
        <v>1</v>
      </c>
      <c r="FU864" s="204">
        <v>2</v>
      </c>
      <c r="FV864" s="204">
        <v>1</v>
      </c>
      <c r="FW864" s="204">
        <v>2</v>
      </c>
      <c r="FX864" s="204">
        <v>2</v>
      </c>
      <c r="FY864" s="204">
        <v>2</v>
      </c>
      <c r="FZ864" s="204">
        <v>2</v>
      </c>
      <c r="GA864" s="204">
        <v>1</v>
      </c>
      <c r="GB864" s="204">
        <v>9</v>
      </c>
      <c r="GC864" s="204">
        <v>4</v>
      </c>
      <c r="GD864" s="204">
        <v>1</v>
      </c>
      <c r="GE864" s="204">
        <v>2</v>
      </c>
      <c r="GF864" s="204">
        <v>1</v>
      </c>
      <c r="GG864" s="204">
        <v>2</v>
      </c>
      <c r="GH864" s="204">
        <v>1</v>
      </c>
      <c r="GI864" s="204">
        <v>2</v>
      </c>
      <c r="GJ864" s="204">
        <v>2</v>
      </c>
      <c r="GK864" s="204">
        <v>1</v>
      </c>
      <c r="GL864" s="204">
        <v>2</v>
      </c>
      <c r="GM864" s="204">
        <v>2</v>
      </c>
      <c r="GN864" s="204">
        <v>2</v>
      </c>
      <c r="GO864" s="204">
        <v>1</v>
      </c>
      <c r="GP864" s="204">
        <v>1</v>
      </c>
      <c r="GQ864" s="204">
        <v>2</v>
      </c>
      <c r="GR864" s="204">
        <v>2</v>
      </c>
      <c r="GS864" s="204">
        <v>2</v>
      </c>
      <c r="GT864" s="204">
        <v>2</v>
      </c>
      <c r="GU864" s="204">
        <v>2</v>
      </c>
      <c r="GV864" s="204">
        <v>2</v>
      </c>
      <c r="GW864" s="204">
        <v>2</v>
      </c>
      <c r="GX864" s="204">
        <v>2</v>
      </c>
      <c r="GY864" s="204">
        <v>4</v>
      </c>
      <c r="GZ864" s="204">
        <v>3</v>
      </c>
      <c r="HA864" s="204">
        <v>1</v>
      </c>
      <c r="HB864" s="204">
        <v>3</v>
      </c>
      <c r="HC864" s="204">
        <v>3</v>
      </c>
      <c r="HD864" s="204">
        <v>5</v>
      </c>
      <c r="HE864" s="204">
        <v>4</v>
      </c>
      <c r="HF864" s="204" t="s">
        <v>10891</v>
      </c>
      <c r="HG864" s="204">
        <v>2</v>
      </c>
      <c r="HH864" s="204">
        <v>1</v>
      </c>
      <c r="HI864" s="204">
        <v>1</v>
      </c>
      <c r="HJ864" s="204">
        <v>2</v>
      </c>
      <c r="HK864" s="204">
        <v>2</v>
      </c>
      <c r="HL864" s="204">
        <v>2</v>
      </c>
      <c r="HM864" s="204">
        <v>2</v>
      </c>
      <c r="HN864" s="204">
        <v>2</v>
      </c>
      <c r="HO864" s="204">
        <v>2</v>
      </c>
      <c r="HP864" s="204">
        <v>2</v>
      </c>
      <c r="HQ864" s="204">
        <v>1</v>
      </c>
      <c r="HR864" s="204">
        <v>6</v>
      </c>
      <c r="HS864" s="204">
        <v>8</v>
      </c>
      <c r="HT864" s="204">
        <v>9</v>
      </c>
      <c r="HU864" s="204">
        <v>1</v>
      </c>
      <c r="HV864" s="204">
        <v>1</v>
      </c>
      <c r="HW864" s="204">
        <v>3</v>
      </c>
      <c r="HX864" s="204">
        <v>1</v>
      </c>
      <c r="HY864" s="204">
        <v>1</v>
      </c>
      <c r="HZ864" s="204">
        <v>2</v>
      </c>
      <c r="JO864" s="204">
        <v>2</v>
      </c>
      <c r="JP864" s="204">
        <v>2</v>
      </c>
      <c r="JQ864" s="204">
        <v>2</v>
      </c>
      <c r="JS864" s="204">
        <v>1</v>
      </c>
      <c r="JT864" s="204">
        <v>1</v>
      </c>
      <c r="JU864" s="204">
        <v>1</v>
      </c>
      <c r="JV864" s="204">
        <v>1</v>
      </c>
      <c r="JW864" s="204">
        <v>1</v>
      </c>
      <c r="JX864" s="204">
        <v>1</v>
      </c>
      <c r="JY864" s="204">
        <v>1</v>
      </c>
      <c r="JZ864" s="204">
        <v>1</v>
      </c>
      <c r="KA864" s="204">
        <v>1</v>
      </c>
      <c r="KB864" s="204">
        <v>3</v>
      </c>
      <c r="KC864" s="204">
        <v>3</v>
      </c>
      <c r="KD864" s="204">
        <v>3</v>
      </c>
      <c r="KE864" s="204">
        <v>3</v>
      </c>
      <c r="KF864" s="204">
        <v>3</v>
      </c>
      <c r="KG864" s="204">
        <v>3</v>
      </c>
      <c r="KH864" s="204">
        <v>3</v>
      </c>
      <c r="KI864" s="204">
        <v>3</v>
      </c>
      <c r="KJ864" s="204">
        <v>3</v>
      </c>
      <c r="KK864" s="204">
        <v>3</v>
      </c>
      <c r="KL864" s="204">
        <v>3</v>
      </c>
      <c r="KM864" s="204">
        <v>2</v>
      </c>
      <c r="KN864" s="204">
        <v>2</v>
      </c>
      <c r="KO864" s="204">
        <v>2</v>
      </c>
      <c r="KP864" s="204">
        <v>1</v>
      </c>
      <c r="KQ864" s="204">
        <v>2</v>
      </c>
      <c r="KR864" s="204">
        <v>2</v>
      </c>
      <c r="KS864" s="204">
        <v>2</v>
      </c>
      <c r="KT864" s="204">
        <v>1</v>
      </c>
      <c r="KU864" s="204">
        <v>1</v>
      </c>
      <c r="KY864" s="204">
        <v>2</v>
      </c>
      <c r="LC864" s="204">
        <v>1</v>
      </c>
      <c r="LD864" s="204">
        <v>2</v>
      </c>
      <c r="LF864" s="204">
        <v>7</v>
      </c>
      <c r="LG864" s="204">
        <v>1</v>
      </c>
      <c r="LH864" s="204">
        <v>2</v>
      </c>
      <c r="LK864" s="204">
        <v>1</v>
      </c>
      <c r="LL864" s="204" t="s">
        <v>11007</v>
      </c>
      <c r="LO864" s="204">
        <v>1</v>
      </c>
      <c r="LP864" s="204">
        <v>1</v>
      </c>
      <c r="LQ864" s="204">
        <v>2</v>
      </c>
      <c r="MA864" s="204">
        <v>2</v>
      </c>
      <c r="MB864" s="204">
        <v>5</v>
      </c>
      <c r="MC864" s="204">
        <v>4</v>
      </c>
      <c r="MD864" s="204">
        <v>1</v>
      </c>
      <c r="ME864" s="204">
        <v>1</v>
      </c>
      <c r="MF864" s="204">
        <v>1</v>
      </c>
      <c r="MG864" s="204" t="s">
        <v>11108</v>
      </c>
      <c r="MH864" s="204">
        <v>3</v>
      </c>
      <c r="ML864" s="204">
        <v>2</v>
      </c>
      <c r="MO864" s="204">
        <v>5</v>
      </c>
      <c r="MV864" s="204">
        <v>2</v>
      </c>
      <c r="MW864" s="204">
        <v>2</v>
      </c>
      <c r="MX864" s="204">
        <v>4</v>
      </c>
      <c r="MY864" s="204">
        <v>2</v>
      </c>
      <c r="MZ864" s="204">
        <v>2</v>
      </c>
      <c r="NA864" s="204">
        <v>4</v>
      </c>
      <c r="NB864" s="204" t="s">
        <v>10938</v>
      </c>
      <c r="NC864" s="204">
        <v>1</v>
      </c>
      <c r="ND864" s="204">
        <v>1</v>
      </c>
      <c r="NE864" s="204">
        <v>5</v>
      </c>
      <c r="NF864" s="204">
        <v>5</v>
      </c>
      <c r="NG864" s="204">
        <v>5</v>
      </c>
      <c r="NH864" s="204">
        <v>2</v>
      </c>
      <c r="NI864" s="204">
        <v>5</v>
      </c>
      <c r="NT864" s="204" t="s">
        <v>11175</v>
      </c>
      <c r="NU864" s="204">
        <v>2</v>
      </c>
      <c r="PK864" s="204">
        <v>1</v>
      </c>
      <c r="PL864" s="204">
        <v>4</v>
      </c>
      <c r="PM864" s="204">
        <v>7</v>
      </c>
      <c r="PN864" s="204" t="s">
        <v>11306</v>
      </c>
      <c r="PO864" s="204">
        <v>2</v>
      </c>
      <c r="PP864" s="204">
        <v>2</v>
      </c>
      <c r="PQ864" s="204">
        <v>1</v>
      </c>
      <c r="PR864" s="204">
        <v>2</v>
      </c>
      <c r="PS864" s="204">
        <v>1</v>
      </c>
      <c r="PT864" s="204">
        <v>1</v>
      </c>
      <c r="PW864" s="204">
        <v>4</v>
      </c>
      <c r="PX864" s="204">
        <v>4</v>
      </c>
      <c r="PY864" s="204">
        <v>2</v>
      </c>
      <c r="PZ864" s="204">
        <v>2</v>
      </c>
      <c r="QA864" s="204">
        <v>2</v>
      </c>
      <c r="QB864" s="204">
        <v>2</v>
      </c>
      <c r="QC864" s="204">
        <v>1</v>
      </c>
      <c r="QD864" s="204">
        <v>4</v>
      </c>
      <c r="QE864" s="204">
        <v>1</v>
      </c>
      <c r="QF864" s="204">
        <v>4</v>
      </c>
      <c r="QG864" s="204">
        <v>1</v>
      </c>
      <c r="QH864" s="204">
        <v>2</v>
      </c>
      <c r="QI864" s="204">
        <v>4</v>
      </c>
      <c r="QJ864" s="204">
        <v>4</v>
      </c>
      <c r="QK864" s="204">
        <v>2</v>
      </c>
      <c r="QL864" s="204">
        <v>2</v>
      </c>
      <c r="QM864" s="204">
        <v>2</v>
      </c>
      <c r="QN864" s="204">
        <v>2</v>
      </c>
      <c r="QO864" s="204">
        <v>2</v>
      </c>
      <c r="QP864" s="204">
        <v>4</v>
      </c>
      <c r="QQ864" s="204">
        <v>1</v>
      </c>
      <c r="QR864" s="204">
        <v>4</v>
      </c>
      <c r="QS864" s="204">
        <v>1</v>
      </c>
      <c r="QT864" s="204">
        <v>2</v>
      </c>
      <c r="QU864" s="204">
        <v>2</v>
      </c>
      <c r="QV864" s="204">
        <v>2</v>
      </c>
      <c r="QW864" s="204">
        <v>2</v>
      </c>
      <c r="QX864" s="204">
        <v>2</v>
      </c>
      <c r="QY864" s="204">
        <v>2</v>
      </c>
      <c r="QZ864" s="204">
        <v>2</v>
      </c>
      <c r="RA864" s="204">
        <v>1</v>
      </c>
      <c r="RB864" s="204">
        <v>2</v>
      </c>
      <c r="RC864" s="204">
        <v>2</v>
      </c>
      <c r="RD864" s="204">
        <v>1</v>
      </c>
      <c r="RE864" s="204">
        <v>2</v>
      </c>
      <c r="RM864" s="204" t="s">
        <v>10790</v>
      </c>
      <c r="SA864" s="204">
        <v>1</v>
      </c>
      <c r="SB864" s="204">
        <v>3</v>
      </c>
      <c r="SC864" s="204">
        <v>16</v>
      </c>
      <c r="SP864" s="204">
        <v>1</v>
      </c>
      <c r="SQ864" s="204">
        <v>15</v>
      </c>
      <c r="SR864" s="204">
        <v>15</v>
      </c>
      <c r="TT864" s="204">
        <v>8</v>
      </c>
      <c r="TU864" s="204">
        <v>1</v>
      </c>
      <c r="TV864" s="204">
        <v>1</v>
      </c>
      <c r="TW864" s="204">
        <v>1</v>
      </c>
      <c r="TX864" s="204">
        <v>1</v>
      </c>
      <c r="TY864" s="204">
        <v>2</v>
      </c>
      <c r="TZ864" s="204">
        <v>2</v>
      </c>
      <c r="UA864" s="204">
        <v>2</v>
      </c>
      <c r="UH864" s="204">
        <v>3</v>
      </c>
      <c r="UM864" s="204">
        <v>1</v>
      </c>
      <c r="UN864" s="204">
        <v>13</v>
      </c>
      <c r="UO864" s="204">
        <v>4</v>
      </c>
      <c r="UP864" s="204">
        <v>1</v>
      </c>
      <c r="UQ864" s="204">
        <v>13</v>
      </c>
      <c r="UR864" s="204">
        <v>4</v>
      </c>
      <c r="US864" s="204">
        <v>1</v>
      </c>
      <c r="UT864" s="204">
        <v>4</v>
      </c>
      <c r="UU864" s="204">
        <v>5</v>
      </c>
      <c r="UW864" s="204">
        <v>1</v>
      </c>
      <c r="UX864" s="204">
        <v>1</v>
      </c>
      <c r="UY864" s="204">
        <v>1</v>
      </c>
      <c r="UZ864" s="204">
        <v>2</v>
      </c>
      <c r="VA864" s="204">
        <v>2</v>
      </c>
      <c r="VB864" s="204">
        <v>2</v>
      </c>
      <c r="VC864" s="204">
        <v>2</v>
      </c>
      <c r="VD864" s="204">
        <v>2</v>
      </c>
      <c r="VE864" s="204">
        <v>2</v>
      </c>
      <c r="VF864" s="204">
        <v>2</v>
      </c>
      <c r="VG864" s="204">
        <v>2</v>
      </c>
      <c r="VH864" s="204">
        <v>1</v>
      </c>
      <c r="VI864" s="204">
        <v>2</v>
      </c>
      <c r="VJ864" s="204">
        <v>2</v>
      </c>
      <c r="VK864" s="204">
        <v>2</v>
      </c>
      <c r="VL864" s="204">
        <v>2</v>
      </c>
      <c r="VM864" s="204">
        <v>2</v>
      </c>
      <c r="VO864" s="204">
        <v>2</v>
      </c>
      <c r="VR864" s="204">
        <v>3</v>
      </c>
      <c r="VS864" s="204">
        <v>4</v>
      </c>
      <c r="VT864" s="204">
        <v>7</v>
      </c>
      <c r="VW864" s="204">
        <v>2</v>
      </c>
      <c r="VX864" s="204">
        <v>2</v>
      </c>
      <c r="VY864" s="204">
        <v>2</v>
      </c>
      <c r="VZ864" s="204">
        <v>2</v>
      </c>
      <c r="WA864" s="204">
        <v>2</v>
      </c>
      <c r="WB864" s="204">
        <v>2</v>
      </c>
      <c r="WC864" s="204">
        <v>2</v>
      </c>
      <c r="WD864" s="204">
        <v>2</v>
      </c>
      <c r="WE864" s="204">
        <v>2</v>
      </c>
      <c r="WF864" s="204" t="s">
        <v>10790</v>
      </c>
      <c r="WH864" s="204">
        <v>7</v>
      </c>
      <c r="WI864" s="204">
        <v>3</v>
      </c>
      <c r="WJ864" s="204">
        <v>8</v>
      </c>
      <c r="WK864" s="204">
        <v>8</v>
      </c>
      <c r="WL864" s="204">
        <v>2</v>
      </c>
      <c r="WM864" s="204">
        <v>9</v>
      </c>
      <c r="WN864" s="204">
        <v>1</v>
      </c>
      <c r="WO864" s="204">
        <v>2</v>
      </c>
      <c r="WP864" s="204">
        <v>2</v>
      </c>
      <c r="WQ864" s="204">
        <v>2</v>
      </c>
      <c r="WR864" s="204">
        <v>2</v>
      </c>
      <c r="WS864" s="204">
        <v>2</v>
      </c>
      <c r="WT864" s="204">
        <v>2</v>
      </c>
      <c r="WU864" s="204">
        <v>2</v>
      </c>
      <c r="WV864" s="204">
        <v>2</v>
      </c>
      <c r="WW864" s="204">
        <v>2</v>
      </c>
      <c r="WX864" s="204">
        <v>2</v>
      </c>
      <c r="WY864" s="204">
        <v>2</v>
      </c>
      <c r="WZ864" s="204">
        <v>2</v>
      </c>
      <c r="XA864" s="204">
        <v>2</v>
      </c>
      <c r="XB864" s="204">
        <v>2</v>
      </c>
      <c r="XC864" s="204">
        <v>2</v>
      </c>
      <c r="XD864" s="204">
        <v>2</v>
      </c>
      <c r="XE864" s="204">
        <v>2</v>
      </c>
      <c r="XF864" s="204">
        <v>2</v>
      </c>
      <c r="XG864" s="204">
        <v>2</v>
      </c>
      <c r="XH864" s="204">
        <v>2</v>
      </c>
      <c r="XI864" s="204" t="s">
        <v>11552</v>
      </c>
      <c r="XJ864" s="204">
        <v>2</v>
      </c>
      <c r="XK864" s="204">
        <v>2</v>
      </c>
      <c r="XL864" s="204">
        <v>2</v>
      </c>
      <c r="XM864" s="204">
        <v>2</v>
      </c>
      <c r="XN864" s="204">
        <v>2</v>
      </c>
      <c r="XO864" s="204">
        <v>2</v>
      </c>
      <c r="XP864" s="204">
        <v>2</v>
      </c>
      <c r="XQ864" s="204">
        <v>2</v>
      </c>
      <c r="XR864" s="204">
        <v>2</v>
      </c>
      <c r="XS864" s="204">
        <v>2</v>
      </c>
      <c r="XT864" s="204">
        <v>2</v>
      </c>
      <c r="XU864" s="204">
        <v>2</v>
      </c>
      <c r="XV864" s="204">
        <v>2</v>
      </c>
      <c r="XW864" s="204">
        <v>2</v>
      </c>
      <c r="XX864" s="204">
        <v>2</v>
      </c>
      <c r="XY864" s="204">
        <v>1</v>
      </c>
      <c r="XZ864" s="204">
        <v>2</v>
      </c>
      <c r="YA864" s="204">
        <v>2</v>
      </c>
      <c r="YB864" s="204">
        <v>2</v>
      </c>
      <c r="YC864" s="204">
        <v>2</v>
      </c>
      <c r="YD864" s="204">
        <v>2</v>
      </c>
      <c r="YE864" s="204">
        <v>2</v>
      </c>
      <c r="YF864" s="204">
        <v>2</v>
      </c>
      <c r="YG864" s="204" t="s">
        <v>10790</v>
      </c>
      <c r="YH864" s="204" t="s">
        <v>10779</v>
      </c>
      <c r="YI864" s="204">
        <v>1</v>
      </c>
      <c r="YJ864" s="204">
        <v>1</v>
      </c>
      <c r="YK864" s="204">
        <v>2</v>
      </c>
      <c r="YL864" s="204">
        <v>2</v>
      </c>
      <c r="YM864" s="204">
        <v>1</v>
      </c>
      <c r="YN864" s="204">
        <v>2</v>
      </c>
      <c r="YO864" s="204">
        <v>1</v>
      </c>
      <c r="YP864" s="204">
        <v>1</v>
      </c>
      <c r="YQ864" s="204">
        <v>1</v>
      </c>
      <c r="YR864" s="204">
        <v>27072023</v>
      </c>
      <c r="YS864" s="204">
        <v>1551</v>
      </c>
      <c r="YT864" s="204">
        <v>1709</v>
      </c>
      <c r="YU864" s="204">
        <v>25</v>
      </c>
      <c r="YV864" s="204">
        <v>21</v>
      </c>
      <c r="YW864" s="204">
        <v>1</v>
      </c>
      <c r="YX864" s="204">
        <v>1</v>
      </c>
      <c r="YY864" s="204">
        <v>3.6730429999999998</v>
      </c>
      <c r="YZ864" s="204">
        <v>31.794436000000001</v>
      </c>
      <c r="ZA864" s="204">
        <v>309</v>
      </c>
      <c r="ZB864" s="204" t="s">
        <v>8110</v>
      </c>
      <c r="ZC864" s="204">
        <v>2</v>
      </c>
      <c r="ZD864" s="204" t="s">
        <v>8109</v>
      </c>
      <c r="ZE864" s="204">
        <v>4</v>
      </c>
      <c r="ZF864" s="204" t="s">
        <v>8108</v>
      </c>
      <c r="ZG864" s="204">
        <v>4</v>
      </c>
      <c r="ZH864" s="204" t="s">
        <v>8107</v>
      </c>
      <c r="ZI864" s="204">
        <v>9</v>
      </c>
      <c r="ZJ864" s="204" t="s">
        <v>1865</v>
      </c>
    </row>
    <row r="865" spans="1:686" x14ac:dyDescent="0.3">
      <c r="A865" s="204" t="s">
        <v>8118</v>
      </c>
      <c r="B865" s="204" t="s">
        <v>8117</v>
      </c>
      <c r="C865" s="204" t="s">
        <v>1865</v>
      </c>
      <c r="D865" s="204">
        <v>88</v>
      </c>
      <c r="E865" s="204">
        <v>56</v>
      </c>
      <c r="F865" s="204">
        <v>2</v>
      </c>
      <c r="G865" s="204" t="s">
        <v>8110</v>
      </c>
      <c r="H865" s="204" t="s">
        <v>4784</v>
      </c>
      <c r="I865" s="204" t="s">
        <v>7902</v>
      </c>
      <c r="J865" s="204" t="s">
        <v>2850</v>
      </c>
      <c r="K865" s="204">
        <v>3960.587</v>
      </c>
      <c r="L865" s="204">
        <v>52</v>
      </c>
      <c r="M865" s="204">
        <v>25</v>
      </c>
      <c r="N865" s="204">
        <v>27072023</v>
      </c>
      <c r="O865" s="204">
        <v>1818</v>
      </c>
      <c r="P865" s="204">
        <v>1937</v>
      </c>
      <c r="Q865" s="204">
        <v>2</v>
      </c>
      <c r="R865" s="204">
        <v>6</v>
      </c>
      <c r="S865" s="204">
        <v>2</v>
      </c>
      <c r="T865" s="204">
        <v>1</v>
      </c>
      <c r="U865" s="204">
        <v>1</v>
      </c>
      <c r="V865" s="204">
        <v>1</v>
      </c>
      <c r="W865" s="204">
        <v>1</v>
      </c>
      <c r="X865" s="204">
        <v>2</v>
      </c>
      <c r="Y865" s="204">
        <v>2</v>
      </c>
      <c r="Z865" s="204">
        <v>1</v>
      </c>
      <c r="AA865" s="204">
        <v>2</v>
      </c>
      <c r="AB865" s="204">
        <v>2</v>
      </c>
      <c r="AC865" s="204">
        <v>1</v>
      </c>
      <c r="AD865" s="204">
        <v>1</v>
      </c>
      <c r="AE865" s="204">
        <v>1</v>
      </c>
      <c r="AF865" s="204">
        <v>2</v>
      </c>
      <c r="AG865" s="204">
        <v>1</v>
      </c>
      <c r="AI865" s="204">
        <v>1</v>
      </c>
      <c r="AJ865" s="204">
        <v>2</v>
      </c>
      <c r="AK865" s="204">
        <v>2</v>
      </c>
      <c r="AL865" s="204">
        <v>2</v>
      </c>
      <c r="AM865" s="204">
        <v>2</v>
      </c>
      <c r="AN865" s="204">
        <v>2</v>
      </c>
      <c r="AO865" s="204">
        <v>2</v>
      </c>
      <c r="AP865" s="204">
        <v>2</v>
      </c>
      <c r="AQ865" s="204">
        <v>2</v>
      </c>
      <c r="AR865" s="204">
        <v>2</v>
      </c>
      <c r="AS865" s="204">
        <v>2</v>
      </c>
      <c r="AT865" s="204">
        <v>5</v>
      </c>
      <c r="AU865" s="204">
        <v>9</v>
      </c>
      <c r="AV865" s="204">
        <v>12</v>
      </c>
      <c r="AW865" s="204">
        <v>3</v>
      </c>
      <c r="AX865" s="204">
        <v>2</v>
      </c>
      <c r="AY865" s="204">
        <v>3</v>
      </c>
      <c r="AZ865" s="204">
        <v>6</v>
      </c>
      <c r="BA865" s="204">
        <v>6</v>
      </c>
      <c r="BB865" s="204">
        <v>7</v>
      </c>
      <c r="BC865" s="204">
        <v>5</v>
      </c>
      <c r="BD865" s="204">
        <v>1</v>
      </c>
      <c r="BE865" s="204">
        <v>1</v>
      </c>
      <c r="BF865" s="204">
        <v>1</v>
      </c>
      <c r="BG865" s="204">
        <v>3</v>
      </c>
      <c r="BH865" s="204">
        <v>1</v>
      </c>
      <c r="BI865" s="204">
        <v>3</v>
      </c>
      <c r="BJ865" s="204">
        <v>1</v>
      </c>
      <c r="BK865" s="204" t="s">
        <v>10807</v>
      </c>
      <c r="BL865" s="204">
        <v>2</v>
      </c>
      <c r="BM865" s="204">
        <v>1</v>
      </c>
      <c r="BN865" s="204">
        <v>1</v>
      </c>
      <c r="BP865" s="204">
        <v>1</v>
      </c>
      <c r="BQ865" s="204">
        <v>2</v>
      </c>
      <c r="BR865" s="204">
        <v>13</v>
      </c>
      <c r="BS865" s="204">
        <v>1</v>
      </c>
      <c r="BT865" s="204">
        <v>1</v>
      </c>
      <c r="BU865" s="204">
        <v>1</v>
      </c>
      <c r="BV865" s="204">
        <v>1</v>
      </c>
      <c r="BW865" s="204">
        <v>2</v>
      </c>
      <c r="BX865" s="204">
        <v>1</v>
      </c>
      <c r="BY865" s="204">
        <v>2</v>
      </c>
      <c r="BZ865" s="204">
        <v>3</v>
      </c>
      <c r="CA865" s="204">
        <v>2</v>
      </c>
      <c r="CC865" s="204">
        <v>6</v>
      </c>
      <c r="CD865" s="204">
        <v>2</v>
      </c>
      <c r="CE865" s="204">
        <v>1</v>
      </c>
      <c r="CF865" s="204">
        <v>6</v>
      </c>
      <c r="CG865" s="204">
        <v>7</v>
      </c>
      <c r="CH865" s="204">
        <v>1</v>
      </c>
      <c r="CI865" s="204">
        <v>1</v>
      </c>
      <c r="CJ865" s="204">
        <v>1</v>
      </c>
      <c r="CK865" s="204">
        <v>2</v>
      </c>
      <c r="CL865" s="204">
        <v>1</v>
      </c>
      <c r="CM865" s="204">
        <v>1</v>
      </c>
      <c r="CN865" s="204">
        <v>2</v>
      </c>
      <c r="CO865" s="204">
        <v>2</v>
      </c>
      <c r="CP865" s="204">
        <v>2</v>
      </c>
      <c r="CQ865" s="204">
        <v>2</v>
      </c>
      <c r="CR865" s="204">
        <v>2</v>
      </c>
      <c r="CS865" s="204">
        <v>2</v>
      </c>
      <c r="CT865" s="204">
        <v>2</v>
      </c>
      <c r="CU865" s="204">
        <v>1</v>
      </c>
      <c r="CV865" s="204">
        <v>2</v>
      </c>
      <c r="CW865" s="204">
        <v>2</v>
      </c>
      <c r="CX865" s="204">
        <v>1</v>
      </c>
      <c r="CY865" s="204">
        <v>2</v>
      </c>
      <c r="CZ865" s="204">
        <v>2</v>
      </c>
      <c r="DA865" s="204">
        <v>2</v>
      </c>
      <c r="DB865" s="204">
        <v>2</v>
      </c>
      <c r="DC865" s="204">
        <v>2</v>
      </c>
      <c r="DD865" s="204">
        <v>2</v>
      </c>
      <c r="DM865" s="204">
        <v>1</v>
      </c>
      <c r="DP865" s="204">
        <v>1</v>
      </c>
      <c r="ED865" s="204">
        <v>2</v>
      </c>
      <c r="EG865" s="204">
        <v>2</v>
      </c>
      <c r="EN865" s="204">
        <v>8</v>
      </c>
      <c r="EV865" s="204">
        <v>3</v>
      </c>
      <c r="EY865" s="204">
        <v>4</v>
      </c>
      <c r="FG865" s="204">
        <v>1</v>
      </c>
      <c r="FH865" s="204">
        <v>2</v>
      </c>
      <c r="FL865" s="204">
        <v>1</v>
      </c>
      <c r="FM865" s="204">
        <v>2</v>
      </c>
      <c r="FS865" s="204">
        <v>1</v>
      </c>
      <c r="FT865" s="204">
        <v>1</v>
      </c>
      <c r="FU865" s="204">
        <v>2</v>
      </c>
      <c r="FV865" s="204">
        <v>1</v>
      </c>
      <c r="FW865" s="204">
        <v>2</v>
      </c>
      <c r="FX865" s="204">
        <v>2</v>
      </c>
      <c r="FY865" s="204">
        <v>2</v>
      </c>
      <c r="FZ865" s="204">
        <v>2</v>
      </c>
      <c r="GA865" s="204">
        <v>1</v>
      </c>
      <c r="GB865" s="204">
        <v>9</v>
      </c>
      <c r="GC865" s="204">
        <v>4</v>
      </c>
      <c r="GD865" s="204">
        <v>1</v>
      </c>
      <c r="GE865" s="204">
        <v>2</v>
      </c>
      <c r="GF865" s="204">
        <v>1</v>
      </c>
      <c r="GG865" s="204">
        <v>2</v>
      </c>
      <c r="GH865" s="204">
        <v>2</v>
      </c>
      <c r="GI865" s="204">
        <v>2</v>
      </c>
      <c r="GJ865" s="204">
        <v>2</v>
      </c>
      <c r="GK865" s="204">
        <v>1</v>
      </c>
      <c r="GL865" s="204">
        <v>1</v>
      </c>
      <c r="GM865" s="204">
        <v>2</v>
      </c>
      <c r="GN865" s="204">
        <v>2</v>
      </c>
      <c r="GO865" s="204">
        <v>1</v>
      </c>
      <c r="GP865" s="204">
        <v>1</v>
      </c>
      <c r="GQ865" s="204">
        <v>2</v>
      </c>
      <c r="GR865" s="204">
        <v>2</v>
      </c>
      <c r="GS865" s="204">
        <v>2</v>
      </c>
      <c r="GT865" s="204">
        <v>3</v>
      </c>
      <c r="GU865" s="204">
        <v>2</v>
      </c>
      <c r="GV865" s="204">
        <v>1</v>
      </c>
      <c r="GW865" s="204">
        <v>2</v>
      </c>
      <c r="GX865" s="204">
        <v>2</v>
      </c>
      <c r="GY865" s="204">
        <v>4</v>
      </c>
      <c r="GZ865" s="204">
        <v>997</v>
      </c>
      <c r="HA865" s="204">
        <v>1</v>
      </c>
      <c r="HB865" s="204">
        <v>3</v>
      </c>
      <c r="HC865" s="204">
        <v>1</v>
      </c>
      <c r="HD865" s="204">
        <v>4</v>
      </c>
      <c r="HE865" s="204">
        <v>4</v>
      </c>
      <c r="HF865" s="204" t="s">
        <v>10905</v>
      </c>
      <c r="HG865" s="204">
        <v>1</v>
      </c>
      <c r="HH865" s="204">
        <v>1</v>
      </c>
      <c r="HI865" s="204">
        <v>1</v>
      </c>
      <c r="HJ865" s="204">
        <v>2</v>
      </c>
      <c r="HK865" s="204">
        <v>2</v>
      </c>
      <c r="HL865" s="204">
        <v>2</v>
      </c>
      <c r="HM865" s="204">
        <v>2</v>
      </c>
      <c r="HN865" s="204">
        <v>2</v>
      </c>
      <c r="HO865" s="204">
        <v>3</v>
      </c>
      <c r="HP865" s="204">
        <v>3</v>
      </c>
      <c r="HQ865" s="204">
        <v>2</v>
      </c>
      <c r="HR865" s="204">
        <v>6</v>
      </c>
      <c r="HS865" s="204">
        <v>8</v>
      </c>
      <c r="HT865" s="204">
        <v>9</v>
      </c>
      <c r="HU865" s="204">
        <v>1</v>
      </c>
      <c r="HV865" s="204">
        <v>1</v>
      </c>
      <c r="HW865" s="204">
        <v>1</v>
      </c>
      <c r="HX865" s="204">
        <v>1</v>
      </c>
      <c r="HY865" s="204">
        <v>1</v>
      </c>
      <c r="HZ865" s="204">
        <v>2</v>
      </c>
      <c r="JO865" s="204">
        <v>2</v>
      </c>
      <c r="JP865" s="204">
        <v>2</v>
      </c>
      <c r="JQ865" s="204">
        <v>2</v>
      </c>
      <c r="JS865" s="204">
        <v>1</v>
      </c>
      <c r="JT865" s="204">
        <v>1</v>
      </c>
      <c r="JU865" s="204">
        <v>3</v>
      </c>
      <c r="JV865" s="204">
        <v>1</v>
      </c>
      <c r="JW865" s="204">
        <v>1</v>
      </c>
      <c r="JX865" s="204">
        <v>3</v>
      </c>
      <c r="JY865" s="204">
        <v>3</v>
      </c>
      <c r="JZ865" s="204">
        <v>3</v>
      </c>
      <c r="KA865" s="204">
        <v>1</v>
      </c>
      <c r="KB865" s="204">
        <v>3</v>
      </c>
      <c r="KC865" s="204">
        <v>3</v>
      </c>
      <c r="KD865" s="204">
        <v>3</v>
      </c>
      <c r="KE865" s="204">
        <v>3</v>
      </c>
      <c r="KF865" s="204">
        <v>3</v>
      </c>
      <c r="KG865" s="204">
        <v>3</v>
      </c>
      <c r="KH865" s="204">
        <v>3</v>
      </c>
      <c r="KI865" s="204">
        <v>3</v>
      </c>
      <c r="KJ865" s="204">
        <v>3</v>
      </c>
      <c r="KK865" s="204">
        <v>3</v>
      </c>
      <c r="KL865" s="204">
        <v>3</v>
      </c>
      <c r="KM865" s="204">
        <v>2</v>
      </c>
      <c r="KN865" s="204">
        <v>2</v>
      </c>
      <c r="KO865" s="204">
        <v>2</v>
      </c>
      <c r="KP865" s="204">
        <v>2</v>
      </c>
      <c r="KQ865" s="204">
        <v>2</v>
      </c>
      <c r="KR865" s="204">
        <v>2</v>
      </c>
      <c r="KS865" s="204">
        <v>2</v>
      </c>
      <c r="KT865" s="204">
        <v>1</v>
      </c>
      <c r="KU865" s="204">
        <v>2</v>
      </c>
      <c r="LC865" s="204">
        <v>1</v>
      </c>
      <c r="LF865" s="204">
        <v>7</v>
      </c>
      <c r="LG865" s="204">
        <v>5</v>
      </c>
      <c r="LH865" s="204">
        <v>14</v>
      </c>
      <c r="LK865" s="204">
        <v>1</v>
      </c>
      <c r="LL865" s="204" t="s">
        <v>10994</v>
      </c>
      <c r="LP865" s="204">
        <v>1</v>
      </c>
      <c r="MA865" s="204">
        <v>2</v>
      </c>
      <c r="MB865" s="204">
        <v>5</v>
      </c>
      <c r="MC865" s="204">
        <v>4</v>
      </c>
      <c r="MD865" s="204">
        <v>1</v>
      </c>
      <c r="ME865" s="204">
        <v>1</v>
      </c>
      <c r="MF865" s="204">
        <v>1</v>
      </c>
      <c r="MG865" s="204" t="s">
        <v>11080</v>
      </c>
      <c r="MK865" s="204">
        <v>2</v>
      </c>
      <c r="MV865" s="204">
        <v>2</v>
      </c>
      <c r="MW865" s="204">
        <v>2</v>
      </c>
      <c r="MX865" s="204">
        <v>4</v>
      </c>
      <c r="MY865" s="204">
        <v>1</v>
      </c>
      <c r="MZ865" s="204">
        <v>2</v>
      </c>
      <c r="NA865" s="204">
        <v>1</v>
      </c>
      <c r="NB865" s="204" t="s">
        <v>10893</v>
      </c>
      <c r="NC865" s="204">
        <v>1</v>
      </c>
      <c r="ND865" s="204">
        <v>1</v>
      </c>
      <c r="NE865" s="204">
        <v>5</v>
      </c>
      <c r="NF865" s="204">
        <v>5</v>
      </c>
      <c r="NG865" s="204">
        <v>5</v>
      </c>
      <c r="NH865" s="204">
        <v>2</v>
      </c>
      <c r="NI865" s="204">
        <v>5</v>
      </c>
      <c r="NT865" s="204" t="s">
        <v>11175</v>
      </c>
      <c r="NU865" s="204">
        <v>2</v>
      </c>
      <c r="PK865" s="204">
        <v>4</v>
      </c>
      <c r="PL865" s="204">
        <v>1</v>
      </c>
      <c r="PM865" s="204">
        <v>7</v>
      </c>
      <c r="PN865" s="204" t="s">
        <v>11356</v>
      </c>
      <c r="PO865" s="204">
        <v>2</v>
      </c>
      <c r="PP865" s="204">
        <v>2</v>
      </c>
      <c r="PQ865" s="204">
        <v>1</v>
      </c>
      <c r="PR865" s="204">
        <v>2</v>
      </c>
      <c r="PS865" s="204">
        <v>1</v>
      </c>
      <c r="PT865" s="204">
        <v>1</v>
      </c>
      <c r="PW865" s="204">
        <v>4</v>
      </c>
      <c r="PX865" s="204">
        <v>4</v>
      </c>
      <c r="PY865" s="204">
        <v>2</v>
      </c>
      <c r="PZ865" s="204">
        <v>2</v>
      </c>
      <c r="QA865" s="204">
        <v>2</v>
      </c>
      <c r="QB865" s="204">
        <v>2</v>
      </c>
      <c r="QC865" s="204">
        <v>2</v>
      </c>
      <c r="QD865" s="204">
        <v>4</v>
      </c>
      <c r="QE865" s="204">
        <v>1</v>
      </c>
      <c r="QF865" s="204">
        <v>4</v>
      </c>
      <c r="QG865" s="204">
        <v>1</v>
      </c>
      <c r="QH865" s="204">
        <v>2</v>
      </c>
      <c r="QI865" s="204">
        <v>4</v>
      </c>
      <c r="QJ865" s="204">
        <v>4</v>
      </c>
      <c r="QK865" s="204">
        <v>2</v>
      </c>
      <c r="QL865" s="204">
        <v>2</v>
      </c>
      <c r="QM865" s="204">
        <v>5</v>
      </c>
      <c r="QN865" s="204">
        <v>2</v>
      </c>
      <c r="QO865" s="204">
        <v>2</v>
      </c>
      <c r="QP865" s="204">
        <v>5</v>
      </c>
      <c r="QQ865" s="204">
        <v>1</v>
      </c>
      <c r="QR865" s="204">
        <v>4</v>
      </c>
      <c r="QS865" s="204">
        <v>1</v>
      </c>
      <c r="QT865" s="204">
        <v>2</v>
      </c>
      <c r="QU865" s="204">
        <v>2</v>
      </c>
      <c r="QV865" s="204">
        <v>2</v>
      </c>
      <c r="QW865" s="204">
        <v>2</v>
      </c>
      <c r="QX865" s="204">
        <v>2</v>
      </c>
      <c r="QY865" s="204">
        <v>2</v>
      </c>
      <c r="QZ865" s="204">
        <v>2</v>
      </c>
      <c r="RA865" s="204">
        <v>1</v>
      </c>
      <c r="RB865" s="204">
        <v>2</v>
      </c>
      <c r="RC865" s="204">
        <v>2</v>
      </c>
      <c r="RD865" s="204">
        <v>1</v>
      </c>
      <c r="RE865" s="204">
        <v>2</v>
      </c>
      <c r="RM865" s="204" t="s">
        <v>10790</v>
      </c>
      <c r="SA865" s="204">
        <v>2</v>
      </c>
      <c r="SB865" s="204">
        <v>1</v>
      </c>
      <c r="SC865" s="204">
        <v>8</v>
      </c>
      <c r="SP865" s="204">
        <v>1</v>
      </c>
      <c r="SQ865" s="204">
        <v>15</v>
      </c>
      <c r="SR865" s="204">
        <v>15</v>
      </c>
      <c r="TT865" s="204">
        <v>4</v>
      </c>
      <c r="TU865" s="204">
        <v>1</v>
      </c>
      <c r="TV865" s="204">
        <v>1</v>
      </c>
      <c r="TW865" s="204">
        <v>1</v>
      </c>
      <c r="TX865" s="204">
        <v>1</v>
      </c>
      <c r="TY865" s="204">
        <v>2</v>
      </c>
      <c r="TZ865" s="204">
        <v>2</v>
      </c>
      <c r="UA865" s="204">
        <v>3</v>
      </c>
      <c r="UH865" s="204">
        <v>3</v>
      </c>
      <c r="UM865" s="204">
        <v>1</v>
      </c>
      <c r="UN865" s="204">
        <v>13</v>
      </c>
      <c r="UO865" s="204">
        <v>2</v>
      </c>
      <c r="UP865" s="204">
        <v>4</v>
      </c>
      <c r="UQ865" s="204">
        <v>13</v>
      </c>
      <c r="UR865" s="204">
        <v>1</v>
      </c>
      <c r="US865" s="204">
        <v>5</v>
      </c>
      <c r="UT865" s="204">
        <v>1</v>
      </c>
      <c r="UU865" s="204">
        <v>16</v>
      </c>
      <c r="UW865" s="204">
        <v>1</v>
      </c>
      <c r="UX865" s="204">
        <v>1</v>
      </c>
      <c r="UY865" s="204">
        <v>2</v>
      </c>
      <c r="UZ865" s="204">
        <v>2</v>
      </c>
      <c r="VA865" s="204">
        <v>2</v>
      </c>
      <c r="VB865" s="204">
        <v>2</v>
      </c>
      <c r="VC865" s="204">
        <v>2</v>
      </c>
      <c r="VD865" s="204">
        <v>2</v>
      </c>
      <c r="VE865" s="204">
        <v>2</v>
      </c>
      <c r="VF865" s="204">
        <v>2</v>
      </c>
      <c r="VG865" s="204">
        <v>2</v>
      </c>
      <c r="VH865" s="204">
        <v>1</v>
      </c>
      <c r="VI865" s="204">
        <v>2</v>
      </c>
      <c r="VJ865" s="204">
        <v>2</v>
      </c>
      <c r="VK865" s="204">
        <v>2</v>
      </c>
      <c r="VL865" s="204">
        <v>2</v>
      </c>
      <c r="VM865" s="204">
        <v>2</v>
      </c>
      <c r="VO865" s="204">
        <v>2</v>
      </c>
      <c r="VR865" s="204">
        <v>3</v>
      </c>
      <c r="VS865" s="204">
        <v>1</v>
      </c>
      <c r="VT865" s="204">
        <v>4</v>
      </c>
      <c r="VW865" s="204">
        <v>2</v>
      </c>
      <c r="VX865" s="204">
        <v>2</v>
      </c>
      <c r="VY865" s="204">
        <v>2</v>
      </c>
      <c r="VZ865" s="204">
        <v>2</v>
      </c>
      <c r="WA865" s="204">
        <v>2</v>
      </c>
      <c r="WB865" s="204">
        <v>2</v>
      </c>
      <c r="WC865" s="204">
        <v>2</v>
      </c>
      <c r="WD865" s="204">
        <v>2</v>
      </c>
      <c r="WE865" s="204">
        <v>2</v>
      </c>
      <c r="WF865" s="204" t="s">
        <v>10790</v>
      </c>
      <c r="WH865" s="204">
        <v>7</v>
      </c>
      <c r="WI865" s="204">
        <v>3</v>
      </c>
      <c r="WJ865" s="204">
        <v>8</v>
      </c>
      <c r="WK865" s="204">
        <v>2</v>
      </c>
      <c r="WL865" s="204">
        <v>9</v>
      </c>
      <c r="WM865" s="204">
        <v>9</v>
      </c>
      <c r="WN865" s="204">
        <v>1</v>
      </c>
      <c r="WO865" s="204">
        <v>2</v>
      </c>
      <c r="WP865" s="204">
        <v>2</v>
      </c>
      <c r="WQ865" s="204">
        <v>2</v>
      </c>
      <c r="WR865" s="204">
        <v>2</v>
      </c>
      <c r="WS865" s="204">
        <v>2</v>
      </c>
      <c r="WT865" s="204">
        <v>2</v>
      </c>
      <c r="WU865" s="204">
        <v>2</v>
      </c>
      <c r="WV865" s="204">
        <v>2</v>
      </c>
      <c r="WW865" s="204">
        <v>2</v>
      </c>
      <c r="WX865" s="204">
        <v>2</v>
      </c>
      <c r="WY865" s="204">
        <v>2</v>
      </c>
      <c r="WZ865" s="204">
        <v>2</v>
      </c>
      <c r="XA865" s="204">
        <v>2</v>
      </c>
      <c r="XB865" s="204">
        <v>2</v>
      </c>
      <c r="XC865" s="204">
        <v>2</v>
      </c>
      <c r="XD865" s="204">
        <v>2</v>
      </c>
      <c r="XE865" s="204">
        <v>2</v>
      </c>
      <c r="XF865" s="204">
        <v>2</v>
      </c>
      <c r="XG865" s="204">
        <v>2</v>
      </c>
      <c r="XH865" s="204">
        <v>2</v>
      </c>
      <c r="XI865" s="204" t="s">
        <v>11552</v>
      </c>
      <c r="XJ865" s="204">
        <v>2</v>
      </c>
      <c r="XK865" s="204">
        <v>2</v>
      </c>
      <c r="XL865" s="204">
        <v>2</v>
      </c>
      <c r="XM865" s="204">
        <v>2</v>
      </c>
      <c r="XN865" s="204">
        <v>2</v>
      </c>
      <c r="XO865" s="204">
        <v>2</v>
      </c>
      <c r="XP865" s="204">
        <v>2</v>
      </c>
      <c r="XQ865" s="204">
        <v>2</v>
      </c>
      <c r="XR865" s="204">
        <v>2</v>
      </c>
      <c r="XS865" s="204">
        <v>2</v>
      </c>
      <c r="XT865" s="204">
        <v>2</v>
      </c>
      <c r="XU865" s="204">
        <v>2</v>
      </c>
      <c r="XV865" s="204">
        <v>2</v>
      </c>
      <c r="XW865" s="204">
        <v>2</v>
      </c>
      <c r="XX865" s="204">
        <v>2</v>
      </c>
      <c r="XY865" s="204">
        <v>1</v>
      </c>
      <c r="XZ865" s="204">
        <v>2</v>
      </c>
      <c r="YA865" s="204">
        <v>2</v>
      </c>
      <c r="YB865" s="204">
        <v>2</v>
      </c>
      <c r="YC865" s="204">
        <v>2</v>
      </c>
      <c r="YD865" s="204">
        <v>2</v>
      </c>
      <c r="YE865" s="204">
        <v>2</v>
      </c>
      <c r="YF865" s="204">
        <v>2</v>
      </c>
      <c r="YG865" s="204" t="s">
        <v>10790</v>
      </c>
      <c r="YH865" s="204" t="s">
        <v>10779</v>
      </c>
      <c r="YI865" s="204">
        <v>1</v>
      </c>
      <c r="YJ865" s="204">
        <v>2</v>
      </c>
      <c r="YK865" s="204">
        <v>1</v>
      </c>
      <c r="YL865" s="204">
        <v>1</v>
      </c>
      <c r="YM865" s="204">
        <v>1</v>
      </c>
      <c r="YN865" s="204">
        <v>1</v>
      </c>
      <c r="YO865" s="204">
        <v>1</v>
      </c>
      <c r="YP865" s="204">
        <v>1</v>
      </c>
      <c r="YQ865" s="204">
        <v>1</v>
      </c>
      <c r="YR865" s="204">
        <v>27072023</v>
      </c>
      <c r="YS865" s="204">
        <v>1818</v>
      </c>
      <c r="YT865" s="204">
        <v>1937</v>
      </c>
      <c r="YU865" s="204">
        <v>25</v>
      </c>
      <c r="YV865" s="204">
        <v>21</v>
      </c>
      <c r="YW865" s="204">
        <v>1</v>
      </c>
      <c r="YX865" s="204">
        <v>1</v>
      </c>
      <c r="YY865" s="204">
        <v>3.6739809999999999</v>
      </c>
      <c r="YZ865" s="204">
        <v>31.794146999999999</v>
      </c>
      <c r="ZA865" s="204">
        <v>309</v>
      </c>
      <c r="ZB865" s="204" t="s">
        <v>8110</v>
      </c>
      <c r="ZC865" s="204">
        <v>2</v>
      </c>
      <c r="ZD865" s="204" t="s">
        <v>8109</v>
      </c>
      <c r="ZE865" s="204">
        <v>4</v>
      </c>
      <c r="ZF865" s="204" t="s">
        <v>8108</v>
      </c>
      <c r="ZG865" s="204">
        <v>4</v>
      </c>
      <c r="ZH865" s="204" t="s">
        <v>8107</v>
      </c>
      <c r="ZI865" s="204">
        <v>9</v>
      </c>
      <c r="ZJ865" s="204" t="s">
        <v>1865</v>
      </c>
    </row>
    <row r="866" spans="1:686" x14ac:dyDescent="0.3">
      <c r="A866" s="204" t="s">
        <v>8116</v>
      </c>
      <c r="B866" s="204" t="s">
        <v>8115</v>
      </c>
      <c r="C866" s="204" t="s">
        <v>1865</v>
      </c>
      <c r="D866" s="204">
        <v>88</v>
      </c>
      <c r="E866" s="204">
        <v>55</v>
      </c>
      <c r="F866" s="204">
        <v>2</v>
      </c>
      <c r="G866" s="204" t="s">
        <v>8110</v>
      </c>
      <c r="H866" s="204" t="s">
        <v>4784</v>
      </c>
      <c r="I866" s="204" t="s">
        <v>7902</v>
      </c>
      <c r="J866" s="204" t="s">
        <v>2850</v>
      </c>
      <c r="K866" s="204">
        <v>2970.44</v>
      </c>
      <c r="L866" s="204">
        <v>56</v>
      </c>
      <c r="M866" s="204">
        <v>21</v>
      </c>
      <c r="N866" s="204">
        <v>27072023</v>
      </c>
      <c r="O866" s="204">
        <v>1604</v>
      </c>
      <c r="P866" s="204">
        <v>1858</v>
      </c>
      <c r="Q866" s="204">
        <v>1</v>
      </c>
      <c r="R866" s="204">
        <v>6</v>
      </c>
      <c r="S866" s="204">
        <v>2</v>
      </c>
      <c r="T866" s="204">
        <v>5</v>
      </c>
      <c r="U866" s="204">
        <v>2</v>
      </c>
      <c r="V866" s="204">
        <v>1</v>
      </c>
      <c r="W866" s="204">
        <v>1</v>
      </c>
      <c r="X866" s="204">
        <v>2</v>
      </c>
      <c r="Y866" s="204">
        <v>2</v>
      </c>
      <c r="Z866" s="204">
        <v>1</v>
      </c>
      <c r="AA866" s="204">
        <v>2</v>
      </c>
      <c r="AB866" s="204">
        <v>2</v>
      </c>
      <c r="AC866" s="204">
        <v>1</v>
      </c>
      <c r="AD866" s="204">
        <v>1</v>
      </c>
      <c r="AE866" s="204">
        <v>2</v>
      </c>
      <c r="AF866" s="204">
        <v>2</v>
      </c>
      <c r="AG866" s="204">
        <v>1</v>
      </c>
      <c r="AI866" s="204">
        <v>1</v>
      </c>
      <c r="AJ866" s="204">
        <v>2</v>
      </c>
      <c r="AK866" s="204">
        <v>2</v>
      </c>
      <c r="AL866" s="204">
        <v>2</v>
      </c>
      <c r="AM866" s="204">
        <v>2</v>
      </c>
      <c r="AN866" s="204">
        <v>2</v>
      </c>
      <c r="AO866" s="204">
        <v>2</v>
      </c>
      <c r="AP866" s="204">
        <v>2</v>
      </c>
      <c r="AQ866" s="204">
        <v>2</v>
      </c>
      <c r="AR866" s="204">
        <v>2</v>
      </c>
      <c r="AS866" s="204">
        <v>2</v>
      </c>
      <c r="AT866" s="204">
        <v>6</v>
      </c>
      <c r="AU866" s="204">
        <v>5</v>
      </c>
      <c r="AV866" s="204">
        <v>12</v>
      </c>
      <c r="AW866" s="204">
        <v>1</v>
      </c>
      <c r="AX866" s="204">
        <v>2</v>
      </c>
      <c r="AY866" s="204">
        <v>4</v>
      </c>
      <c r="AZ866" s="204">
        <v>6</v>
      </c>
      <c r="BA866" s="204">
        <v>1</v>
      </c>
      <c r="BB866" s="204">
        <v>2</v>
      </c>
      <c r="BC866" s="204">
        <v>3</v>
      </c>
      <c r="BD866" s="204">
        <v>1</v>
      </c>
      <c r="BE866" s="204">
        <v>1</v>
      </c>
      <c r="BF866" s="204">
        <v>1</v>
      </c>
      <c r="BG866" s="204">
        <v>1</v>
      </c>
      <c r="BH866" s="204">
        <v>2</v>
      </c>
      <c r="BI866" s="204">
        <v>2</v>
      </c>
      <c r="BJ866" s="204">
        <v>1</v>
      </c>
      <c r="BK866" s="204" t="s">
        <v>10814</v>
      </c>
      <c r="BL866" s="204">
        <v>2</v>
      </c>
      <c r="BM866" s="204">
        <v>1</v>
      </c>
      <c r="BN866" s="204">
        <v>1</v>
      </c>
      <c r="BP866" s="204">
        <v>1</v>
      </c>
      <c r="BQ866" s="204">
        <v>2</v>
      </c>
      <c r="BR866" s="204">
        <v>9</v>
      </c>
      <c r="BS866" s="204">
        <v>2</v>
      </c>
      <c r="BT866" s="204">
        <v>2</v>
      </c>
      <c r="BU866" s="204">
        <v>1</v>
      </c>
      <c r="BV866" s="204">
        <v>1</v>
      </c>
      <c r="BW866" s="204">
        <v>2</v>
      </c>
      <c r="BX866" s="204">
        <v>1</v>
      </c>
      <c r="BY866" s="204">
        <v>2</v>
      </c>
      <c r="BZ866" s="204">
        <v>1</v>
      </c>
      <c r="CA866" s="204">
        <v>1</v>
      </c>
      <c r="CB866" s="204">
        <v>1</v>
      </c>
      <c r="CC866" s="204">
        <v>3</v>
      </c>
      <c r="CD866" s="204">
        <v>1</v>
      </c>
      <c r="CE866" s="204">
        <v>9</v>
      </c>
      <c r="CF866" s="204">
        <v>6</v>
      </c>
      <c r="CG866" s="204">
        <v>7</v>
      </c>
      <c r="CH866" s="204">
        <v>1</v>
      </c>
      <c r="CI866" s="204">
        <v>1</v>
      </c>
      <c r="CJ866" s="204">
        <v>1</v>
      </c>
      <c r="CK866" s="204">
        <v>1</v>
      </c>
      <c r="CL866" s="204">
        <v>1</v>
      </c>
      <c r="CM866" s="204">
        <v>1</v>
      </c>
      <c r="CN866" s="204">
        <v>2</v>
      </c>
      <c r="CO866" s="204">
        <v>2</v>
      </c>
      <c r="CP866" s="204">
        <v>2</v>
      </c>
      <c r="CQ866" s="204">
        <v>2</v>
      </c>
      <c r="CR866" s="204">
        <v>2</v>
      </c>
      <c r="CS866" s="204">
        <v>1</v>
      </c>
      <c r="CT866" s="204">
        <v>2</v>
      </c>
      <c r="CU866" s="204">
        <v>1</v>
      </c>
      <c r="CV866" s="204">
        <v>2</v>
      </c>
      <c r="CW866" s="204">
        <v>2</v>
      </c>
      <c r="CX866" s="204">
        <v>2</v>
      </c>
      <c r="CY866" s="204">
        <v>2</v>
      </c>
      <c r="CZ866" s="204">
        <v>2</v>
      </c>
      <c r="DA866" s="204">
        <v>2</v>
      </c>
      <c r="DB866" s="204">
        <v>2</v>
      </c>
      <c r="DC866" s="204">
        <v>2</v>
      </c>
      <c r="DD866" s="204">
        <v>2</v>
      </c>
      <c r="DK866" s="204">
        <v>1</v>
      </c>
      <c r="DM866" s="204">
        <v>1</v>
      </c>
      <c r="EB866" s="204">
        <v>3</v>
      </c>
      <c r="ED866" s="204">
        <v>2</v>
      </c>
      <c r="EN866" s="204">
        <v>8</v>
      </c>
      <c r="ET866" s="204">
        <v>4</v>
      </c>
      <c r="EV866" s="204">
        <v>2</v>
      </c>
      <c r="FG866" s="204">
        <v>5</v>
      </c>
      <c r="FL866" s="204">
        <v>2</v>
      </c>
      <c r="FM866" s="204">
        <v>2</v>
      </c>
      <c r="FS866" s="204">
        <v>3</v>
      </c>
      <c r="FT866" s="204">
        <v>2</v>
      </c>
      <c r="FV866" s="204">
        <v>1</v>
      </c>
      <c r="FW866" s="204">
        <v>2</v>
      </c>
      <c r="FX866" s="204">
        <v>2</v>
      </c>
      <c r="FY866" s="204">
        <v>1</v>
      </c>
      <c r="FZ866" s="204">
        <v>2</v>
      </c>
      <c r="GA866" s="204">
        <v>2</v>
      </c>
      <c r="GB866" s="204">
        <v>2</v>
      </c>
      <c r="GC866" s="204">
        <v>3</v>
      </c>
      <c r="GD866" s="204">
        <v>1</v>
      </c>
      <c r="GE866" s="204">
        <v>2</v>
      </c>
      <c r="GF866" s="204">
        <v>2</v>
      </c>
      <c r="GG866" s="204">
        <v>2</v>
      </c>
      <c r="GH866" s="204">
        <v>2</v>
      </c>
      <c r="GI866" s="204">
        <v>2</v>
      </c>
      <c r="GJ866" s="204">
        <v>2</v>
      </c>
      <c r="GK866" s="204">
        <v>1</v>
      </c>
      <c r="GL866" s="204">
        <v>1</v>
      </c>
      <c r="GM866" s="204">
        <v>2</v>
      </c>
      <c r="GN866" s="204">
        <v>2</v>
      </c>
      <c r="GO866" s="204">
        <v>2</v>
      </c>
      <c r="GP866" s="204">
        <v>1</v>
      </c>
      <c r="GQ866" s="204">
        <v>2</v>
      </c>
      <c r="GR866" s="204">
        <v>2</v>
      </c>
      <c r="GS866" s="204">
        <v>1</v>
      </c>
      <c r="GT866" s="204">
        <v>2</v>
      </c>
      <c r="GU866" s="204">
        <v>2</v>
      </c>
      <c r="GV866" s="204">
        <v>2</v>
      </c>
      <c r="GW866" s="204">
        <v>2</v>
      </c>
      <c r="GX866" s="204">
        <v>3</v>
      </c>
      <c r="HA866" s="204">
        <v>2</v>
      </c>
      <c r="HD866" s="204">
        <v>99</v>
      </c>
      <c r="HF866" s="204" t="s">
        <v>10790</v>
      </c>
      <c r="HG866" s="204">
        <v>2</v>
      </c>
      <c r="HH866" s="204">
        <v>1</v>
      </c>
      <c r="HI866" s="204">
        <v>2</v>
      </c>
      <c r="HJ866" s="204">
        <v>1</v>
      </c>
      <c r="HK866" s="204">
        <v>2</v>
      </c>
      <c r="HL866" s="204">
        <v>2</v>
      </c>
      <c r="HM866" s="204">
        <v>1</v>
      </c>
      <c r="HN866" s="204">
        <v>1</v>
      </c>
      <c r="HO866" s="204">
        <v>2</v>
      </c>
      <c r="HP866" s="204">
        <v>2</v>
      </c>
      <c r="HQ866" s="204">
        <v>2</v>
      </c>
      <c r="HR866" s="204">
        <v>6</v>
      </c>
      <c r="HS866" s="204">
        <v>4</v>
      </c>
      <c r="HT866" s="204">
        <v>7</v>
      </c>
      <c r="HU866" s="204">
        <v>2</v>
      </c>
      <c r="HX866" s="204">
        <v>2</v>
      </c>
      <c r="HY866" s="204">
        <v>2</v>
      </c>
      <c r="JM866" s="204">
        <v>1</v>
      </c>
      <c r="JN866" s="204">
        <v>11</v>
      </c>
      <c r="JO866" s="204">
        <v>2</v>
      </c>
      <c r="JP866" s="204">
        <v>2</v>
      </c>
      <c r="JQ866" s="204">
        <v>2</v>
      </c>
      <c r="JR866" s="204">
        <v>1</v>
      </c>
      <c r="JS866" s="204">
        <v>1</v>
      </c>
      <c r="JT866" s="204">
        <v>2</v>
      </c>
      <c r="JU866" s="204">
        <v>1</v>
      </c>
      <c r="JV866" s="204">
        <v>1</v>
      </c>
      <c r="JW866" s="204">
        <v>1</v>
      </c>
      <c r="JX866" s="204">
        <v>2</v>
      </c>
      <c r="JY866" s="204">
        <v>1</v>
      </c>
      <c r="JZ866" s="204">
        <v>1</v>
      </c>
      <c r="KA866" s="204">
        <v>1</v>
      </c>
      <c r="KB866" s="204">
        <v>1</v>
      </c>
      <c r="KC866" s="204">
        <v>1</v>
      </c>
      <c r="KD866" s="204">
        <v>1</v>
      </c>
      <c r="KE866" s="204">
        <v>3</v>
      </c>
      <c r="KF866" s="204">
        <v>1</v>
      </c>
      <c r="KG866" s="204">
        <v>1</v>
      </c>
      <c r="KH866" s="204">
        <v>2</v>
      </c>
      <c r="KI866" s="204">
        <v>1</v>
      </c>
      <c r="KJ866" s="204">
        <v>1</v>
      </c>
      <c r="KK866" s="204">
        <v>1</v>
      </c>
      <c r="KL866" s="204">
        <v>1</v>
      </c>
      <c r="KM866" s="204">
        <v>2</v>
      </c>
      <c r="KN866" s="204">
        <v>2</v>
      </c>
      <c r="KO866" s="204">
        <v>2</v>
      </c>
      <c r="KP866" s="204">
        <v>2</v>
      </c>
      <c r="KQ866" s="204">
        <v>1</v>
      </c>
      <c r="KR866" s="204">
        <v>1</v>
      </c>
      <c r="KS866" s="204">
        <v>2</v>
      </c>
      <c r="KT866" s="204">
        <v>2</v>
      </c>
      <c r="KU866" s="204">
        <v>2</v>
      </c>
      <c r="KZ866" s="204">
        <v>2</v>
      </c>
      <c r="LA866" s="204">
        <v>2</v>
      </c>
      <c r="LF866" s="204">
        <v>1</v>
      </c>
      <c r="LG866" s="204">
        <v>2</v>
      </c>
      <c r="LH866" s="204">
        <v>3</v>
      </c>
      <c r="LK866" s="204">
        <v>2</v>
      </c>
      <c r="LL866" s="204" t="s">
        <v>10790</v>
      </c>
      <c r="MF866" s="204">
        <v>2</v>
      </c>
      <c r="MG866" s="204" t="s">
        <v>10790</v>
      </c>
      <c r="NB866" s="204" t="s">
        <v>10893</v>
      </c>
      <c r="NC866" s="204">
        <v>1</v>
      </c>
      <c r="ND866" s="204">
        <v>1</v>
      </c>
      <c r="NE866" s="204">
        <v>5</v>
      </c>
      <c r="NF866" s="204">
        <v>5</v>
      </c>
      <c r="NG866" s="204">
        <v>5</v>
      </c>
      <c r="NH866" s="204">
        <v>5</v>
      </c>
      <c r="NI866" s="204">
        <v>5</v>
      </c>
      <c r="NT866" s="204" t="s">
        <v>11249</v>
      </c>
      <c r="NU866" s="204">
        <v>2</v>
      </c>
      <c r="PK866" s="204">
        <v>1</v>
      </c>
      <c r="PL866" s="204">
        <v>3</v>
      </c>
      <c r="PM866" s="204">
        <v>4</v>
      </c>
      <c r="PN866" s="204" t="s">
        <v>11405</v>
      </c>
      <c r="PO866" s="204">
        <v>2</v>
      </c>
      <c r="PP866" s="204">
        <v>2</v>
      </c>
      <c r="PQ866" s="204">
        <v>2</v>
      </c>
      <c r="PR866" s="204">
        <v>1</v>
      </c>
      <c r="PS866" s="204">
        <v>1</v>
      </c>
      <c r="PT866" s="204">
        <v>1</v>
      </c>
      <c r="PW866" s="204">
        <v>2</v>
      </c>
      <c r="PX866" s="204">
        <v>2</v>
      </c>
      <c r="PY866" s="204">
        <v>2</v>
      </c>
      <c r="PZ866" s="204">
        <v>1</v>
      </c>
      <c r="QA866" s="204">
        <v>2</v>
      </c>
      <c r="QB866" s="204">
        <v>2</v>
      </c>
      <c r="QC866" s="204">
        <v>2</v>
      </c>
      <c r="QD866" s="204">
        <v>2</v>
      </c>
      <c r="QE866" s="204">
        <v>2</v>
      </c>
      <c r="QF866" s="204">
        <v>2</v>
      </c>
      <c r="QG866" s="204">
        <v>1</v>
      </c>
      <c r="QH866" s="204">
        <v>1</v>
      </c>
      <c r="QI866" s="204">
        <v>2</v>
      </c>
      <c r="QJ866" s="204">
        <v>2</v>
      </c>
      <c r="QK866" s="204">
        <v>2</v>
      </c>
      <c r="QL866" s="204">
        <v>1</v>
      </c>
      <c r="QM866" s="204">
        <v>2</v>
      </c>
      <c r="QN866" s="204">
        <v>2</v>
      </c>
      <c r="QO866" s="204">
        <v>2</v>
      </c>
      <c r="QP866" s="204">
        <v>2</v>
      </c>
      <c r="QQ866" s="204">
        <v>2</v>
      </c>
      <c r="QR866" s="204">
        <v>2</v>
      </c>
      <c r="QS866" s="204">
        <v>1</v>
      </c>
      <c r="QT866" s="204">
        <v>1</v>
      </c>
      <c r="QU866" s="204">
        <v>2</v>
      </c>
      <c r="QV866" s="204">
        <v>2</v>
      </c>
      <c r="QW866" s="204">
        <v>2</v>
      </c>
      <c r="QX866" s="204">
        <v>2</v>
      </c>
      <c r="QY866" s="204">
        <v>2</v>
      </c>
      <c r="QZ866" s="204">
        <v>2</v>
      </c>
      <c r="RA866" s="204">
        <v>1</v>
      </c>
      <c r="RB866" s="204">
        <v>2</v>
      </c>
      <c r="RC866" s="204">
        <v>2</v>
      </c>
      <c r="RD866" s="204">
        <v>1</v>
      </c>
      <c r="RE866" s="204">
        <v>1</v>
      </c>
      <c r="RM866" s="204" t="s">
        <v>10790</v>
      </c>
      <c r="SA866" s="204">
        <v>2</v>
      </c>
      <c r="SB866" s="204">
        <v>3</v>
      </c>
      <c r="SC866" s="204">
        <v>6</v>
      </c>
      <c r="SP866" s="204">
        <v>1</v>
      </c>
      <c r="SQ866" s="204">
        <v>3</v>
      </c>
      <c r="SR866" s="204">
        <v>7</v>
      </c>
      <c r="TT866" s="204">
        <v>4</v>
      </c>
      <c r="TU866" s="204">
        <v>1</v>
      </c>
      <c r="TV866" s="204">
        <v>1</v>
      </c>
      <c r="TW866" s="204">
        <v>1</v>
      </c>
      <c r="TX866" s="204">
        <v>1</v>
      </c>
      <c r="TY866" s="204">
        <v>1</v>
      </c>
      <c r="TZ866" s="204">
        <v>1</v>
      </c>
      <c r="UA866" s="204">
        <v>1</v>
      </c>
      <c r="UE866" s="204">
        <v>1</v>
      </c>
      <c r="UF866" s="204">
        <v>2</v>
      </c>
      <c r="UG866" s="204">
        <v>10</v>
      </c>
      <c r="UH866" s="204">
        <v>1</v>
      </c>
      <c r="UI866" s="204">
        <v>1</v>
      </c>
      <c r="UJ866" s="204">
        <v>2</v>
      </c>
      <c r="UK866" s="204">
        <v>6</v>
      </c>
      <c r="UL866" s="204">
        <v>1</v>
      </c>
      <c r="UM866" s="204">
        <v>1</v>
      </c>
      <c r="UN866" s="204">
        <v>3</v>
      </c>
      <c r="UO866" s="204">
        <v>8</v>
      </c>
      <c r="UP866" s="204">
        <v>1</v>
      </c>
      <c r="UQ866" s="204">
        <v>4</v>
      </c>
      <c r="UR866" s="204">
        <v>8</v>
      </c>
      <c r="UW866" s="204">
        <v>1</v>
      </c>
      <c r="UX866" s="204">
        <v>1</v>
      </c>
      <c r="UY866" s="204">
        <v>1</v>
      </c>
      <c r="UZ866" s="204">
        <v>2</v>
      </c>
      <c r="VA866" s="204">
        <v>2</v>
      </c>
      <c r="VB866" s="204">
        <v>2</v>
      </c>
      <c r="VC866" s="204">
        <v>2</v>
      </c>
      <c r="VD866" s="204">
        <v>2</v>
      </c>
      <c r="VE866" s="204">
        <v>2</v>
      </c>
      <c r="VF866" s="204">
        <v>1</v>
      </c>
      <c r="VG866" s="204">
        <v>2</v>
      </c>
      <c r="VH866" s="204">
        <v>1</v>
      </c>
      <c r="VI866" s="204">
        <v>2</v>
      </c>
      <c r="VJ866" s="204">
        <v>1</v>
      </c>
      <c r="VK866" s="204">
        <v>2</v>
      </c>
      <c r="VL866" s="204">
        <v>2</v>
      </c>
      <c r="VM866" s="204">
        <v>2</v>
      </c>
      <c r="VN866" s="204">
        <v>1</v>
      </c>
      <c r="VO866" s="204">
        <v>2</v>
      </c>
      <c r="VR866" s="204">
        <v>1</v>
      </c>
      <c r="VS866" s="204">
        <v>3</v>
      </c>
      <c r="VT866" s="204">
        <v>4</v>
      </c>
      <c r="VU866" s="204">
        <v>1</v>
      </c>
      <c r="VV866" s="204">
        <v>3</v>
      </c>
      <c r="VW866" s="204">
        <v>2</v>
      </c>
      <c r="VX866" s="204">
        <v>2</v>
      </c>
      <c r="VY866" s="204">
        <v>2</v>
      </c>
      <c r="VZ866" s="204">
        <v>2</v>
      </c>
      <c r="WA866" s="204">
        <v>2</v>
      </c>
      <c r="WB866" s="204">
        <v>2</v>
      </c>
      <c r="WC866" s="204">
        <v>2</v>
      </c>
      <c r="WD866" s="204">
        <v>2</v>
      </c>
      <c r="WE866" s="204">
        <v>2</v>
      </c>
      <c r="WF866" s="204" t="s">
        <v>10790</v>
      </c>
      <c r="WH866" s="204">
        <v>1</v>
      </c>
      <c r="WI866" s="204">
        <v>3</v>
      </c>
      <c r="WJ866" s="204">
        <v>6</v>
      </c>
      <c r="WK866" s="204">
        <v>1</v>
      </c>
      <c r="WL866" s="204">
        <v>2</v>
      </c>
      <c r="WM866" s="204">
        <v>7</v>
      </c>
      <c r="WN866" s="204">
        <v>2</v>
      </c>
      <c r="XI866" s="204" t="s">
        <v>10790</v>
      </c>
      <c r="YG866" s="204" t="s">
        <v>10790</v>
      </c>
      <c r="YH866" s="204" t="s">
        <v>10790</v>
      </c>
      <c r="YI866" s="204">
        <v>1</v>
      </c>
      <c r="YJ866" s="204">
        <v>1</v>
      </c>
      <c r="YK866" s="204">
        <v>2</v>
      </c>
      <c r="YL866" s="204">
        <v>2</v>
      </c>
      <c r="YM866" s="204">
        <v>1</v>
      </c>
      <c r="YN866" s="204">
        <v>2</v>
      </c>
      <c r="YO866" s="204">
        <v>1</v>
      </c>
      <c r="YP866" s="204">
        <v>1</v>
      </c>
      <c r="YQ866" s="204">
        <v>1</v>
      </c>
      <c r="YR866" s="204">
        <v>27072023</v>
      </c>
      <c r="YS866" s="204">
        <v>1604</v>
      </c>
      <c r="YT866" s="204">
        <v>1858</v>
      </c>
      <c r="YU866" s="204">
        <v>21</v>
      </c>
      <c r="YV866" s="204">
        <v>21</v>
      </c>
      <c r="YW866" s="204">
        <v>2</v>
      </c>
      <c r="YX866" s="204">
        <v>1</v>
      </c>
      <c r="YY866" s="204">
        <v>3.6740819999999998</v>
      </c>
      <c r="YZ866" s="204">
        <v>31.793510999999999</v>
      </c>
      <c r="ZA866" s="204">
        <v>309</v>
      </c>
      <c r="ZB866" s="204" t="s">
        <v>8110</v>
      </c>
      <c r="ZC866" s="204">
        <v>2</v>
      </c>
      <c r="ZD866" s="204" t="s">
        <v>8109</v>
      </c>
      <c r="ZE866" s="204">
        <v>4</v>
      </c>
      <c r="ZF866" s="204" t="s">
        <v>8108</v>
      </c>
      <c r="ZG866" s="204">
        <v>4</v>
      </c>
      <c r="ZH866" s="204" t="s">
        <v>8107</v>
      </c>
      <c r="ZI866" s="204">
        <v>9</v>
      </c>
      <c r="ZJ866" s="204" t="s">
        <v>1865</v>
      </c>
    </row>
    <row r="867" spans="1:686" x14ac:dyDescent="0.3">
      <c r="A867" s="204" t="s">
        <v>8114</v>
      </c>
      <c r="B867" s="204" t="s">
        <v>8113</v>
      </c>
      <c r="C867" s="204" t="s">
        <v>1865</v>
      </c>
      <c r="D867" s="204">
        <v>88</v>
      </c>
      <c r="E867" s="204">
        <v>75</v>
      </c>
      <c r="F867" s="204">
        <v>1</v>
      </c>
      <c r="G867" s="204" t="s">
        <v>8110</v>
      </c>
      <c r="H867" s="204" t="s">
        <v>4784</v>
      </c>
      <c r="I867" s="204" t="s">
        <v>7902</v>
      </c>
      <c r="J867" s="204" t="s">
        <v>2850</v>
      </c>
      <c r="K867" s="204">
        <v>2945.1889999999999</v>
      </c>
      <c r="L867" s="204">
        <v>65</v>
      </c>
      <c r="M867" s="204">
        <v>21</v>
      </c>
      <c r="N867" s="204">
        <v>27072023</v>
      </c>
      <c r="O867" s="204">
        <v>1534</v>
      </c>
      <c r="P867" s="204">
        <v>17</v>
      </c>
      <c r="Q867" s="204">
        <v>1</v>
      </c>
      <c r="R867" s="204">
        <v>7</v>
      </c>
      <c r="S867" s="204">
        <v>2</v>
      </c>
      <c r="T867" s="204">
        <v>5</v>
      </c>
      <c r="U867" s="204">
        <v>2</v>
      </c>
      <c r="V867" s="204">
        <v>1</v>
      </c>
      <c r="W867" s="204">
        <v>2</v>
      </c>
      <c r="X867" s="204">
        <v>2</v>
      </c>
      <c r="Y867" s="204">
        <v>2</v>
      </c>
      <c r="Z867" s="204">
        <v>2</v>
      </c>
      <c r="AA867" s="204">
        <v>2</v>
      </c>
      <c r="AB867" s="204">
        <v>2</v>
      </c>
      <c r="AC867" s="204">
        <v>2</v>
      </c>
      <c r="AD867" s="204">
        <v>2</v>
      </c>
      <c r="AH867" s="204">
        <v>3</v>
      </c>
      <c r="AI867" s="204">
        <v>1</v>
      </c>
      <c r="AJ867" s="204">
        <v>2</v>
      </c>
      <c r="AK867" s="204">
        <v>2</v>
      </c>
      <c r="AL867" s="204">
        <v>2</v>
      </c>
      <c r="AM867" s="204">
        <v>2</v>
      </c>
      <c r="AN867" s="204">
        <v>2</v>
      </c>
      <c r="AO867" s="204">
        <v>2</v>
      </c>
      <c r="AP867" s="204">
        <v>2</v>
      </c>
      <c r="AQ867" s="204">
        <v>2</v>
      </c>
      <c r="AR867" s="204">
        <v>2</v>
      </c>
      <c r="AS867" s="204">
        <v>2</v>
      </c>
      <c r="AT867" s="204">
        <v>5</v>
      </c>
      <c r="AU867" s="204">
        <v>3</v>
      </c>
      <c r="AV867" s="204">
        <v>12</v>
      </c>
      <c r="AW867" s="204">
        <v>1</v>
      </c>
      <c r="AX867" s="204">
        <v>2</v>
      </c>
      <c r="AY867" s="204">
        <v>4</v>
      </c>
      <c r="AZ867" s="204">
        <v>8</v>
      </c>
      <c r="BA867" s="204">
        <v>1</v>
      </c>
      <c r="BB867" s="204">
        <v>2</v>
      </c>
      <c r="BC867" s="204">
        <v>3</v>
      </c>
      <c r="BD867" s="204">
        <v>1</v>
      </c>
      <c r="BE867" s="204">
        <v>1</v>
      </c>
      <c r="BF867" s="204">
        <v>1</v>
      </c>
      <c r="BG867" s="204">
        <v>1</v>
      </c>
      <c r="BH867" s="204">
        <v>1</v>
      </c>
      <c r="BI867" s="204">
        <v>1</v>
      </c>
      <c r="BJ867" s="204">
        <v>2</v>
      </c>
      <c r="BK867" s="204" t="s">
        <v>10790</v>
      </c>
      <c r="BL867" s="204">
        <v>2</v>
      </c>
      <c r="BM867" s="204">
        <v>1</v>
      </c>
      <c r="BN867" s="204">
        <v>2</v>
      </c>
      <c r="BO867" s="204">
        <v>1</v>
      </c>
      <c r="BS867" s="204">
        <v>2</v>
      </c>
      <c r="BT867" s="204">
        <v>2</v>
      </c>
      <c r="BU867" s="204">
        <v>1</v>
      </c>
      <c r="BV867" s="204">
        <v>2</v>
      </c>
      <c r="BW867" s="204">
        <v>2</v>
      </c>
      <c r="BX867" s="204">
        <v>2</v>
      </c>
      <c r="BY867" s="204">
        <v>1</v>
      </c>
      <c r="BZ867" s="204">
        <v>1</v>
      </c>
      <c r="CA867" s="204">
        <v>1</v>
      </c>
      <c r="CB867" s="204">
        <v>1</v>
      </c>
      <c r="CC867" s="204">
        <v>3</v>
      </c>
      <c r="CD867" s="204">
        <v>1</v>
      </c>
      <c r="CF867" s="204">
        <v>2</v>
      </c>
      <c r="CG867" s="204">
        <v>7</v>
      </c>
      <c r="CH867" s="204">
        <v>1</v>
      </c>
      <c r="CI867" s="204">
        <v>1</v>
      </c>
      <c r="CJ867" s="204">
        <v>2</v>
      </c>
      <c r="CK867" s="204">
        <v>1</v>
      </c>
      <c r="CL867" s="204">
        <v>1</v>
      </c>
      <c r="CM867" s="204">
        <v>1</v>
      </c>
      <c r="CN867" s="204">
        <v>2</v>
      </c>
      <c r="CO867" s="204">
        <v>2</v>
      </c>
      <c r="CP867" s="204">
        <v>2</v>
      </c>
      <c r="CQ867" s="204">
        <v>1</v>
      </c>
      <c r="CR867" s="204">
        <v>2</v>
      </c>
      <c r="CS867" s="204">
        <v>1</v>
      </c>
      <c r="CT867" s="204">
        <v>2</v>
      </c>
      <c r="CU867" s="204">
        <v>1</v>
      </c>
      <c r="CV867" s="204">
        <v>2</v>
      </c>
      <c r="CW867" s="204">
        <v>2</v>
      </c>
      <c r="CX867" s="204">
        <v>2</v>
      </c>
      <c r="CY867" s="204">
        <v>2</v>
      </c>
      <c r="CZ867" s="204">
        <v>2</v>
      </c>
      <c r="DA867" s="204">
        <v>2</v>
      </c>
      <c r="DB867" s="204">
        <v>2</v>
      </c>
      <c r="DC867" s="204">
        <v>2</v>
      </c>
      <c r="DD867" s="204">
        <v>2</v>
      </c>
      <c r="DI867" s="204">
        <v>2</v>
      </c>
      <c r="DK867" s="204">
        <v>2</v>
      </c>
      <c r="DM867" s="204">
        <v>1</v>
      </c>
      <c r="DZ867" s="204">
        <v>1</v>
      </c>
      <c r="EB867" s="204">
        <v>1</v>
      </c>
      <c r="ED867" s="204">
        <v>1</v>
      </c>
      <c r="EN867" s="204">
        <v>8</v>
      </c>
      <c r="ER867" s="204">
        <v>4</v>
      </c>
      <c r="ET867" s="204">
        <v>1</v>
      </c>
      <c r="EV867" s="204">
        <v>3</v>
      </c>
      <c r="FG867" s="204">
        <v>6</v>
      </c>
      <c r="FL867" s="204">
        <v>3</v>
      </c>
      <c r="FM867" s="204">
        <v>2</v>
      </c>
      <c r="FS867" s="204">
        <v>3</v>
      </c>
      <c r="FT867" s="204">
        <v>2</v>
      </c>
      <c r="FV867" s="204">
        <v>1</v>
      </c>
      <c r="FW867" s="204">
        <v>1</v>
      </c>
      <c r="FX867" s="204">
        <v>2</v>
      </c>
      <c r="FY867" s="204">
        <v>1</v>
      </c>
      <c r="FZ867" s="204">
        <v>2</v>
      </c>
      <c r="GA867" s="204">
        <v>2</v>
      </c>
      <c r="GB867" s="204">
        <v>9</v>
      </c>
      <c r="GC867" s="204">
        <v>3</v>
      </c>
      <c r="GD867" s="204">
        <v>1</v>
      </c>
      <c r="GE867" s="204">
        <v>2</v>
      </c>
      <c r="GF867" s="204">
        <v>1</v>
      </c>
      <c r="GG867" s="204">
        <v>2</v>
      </c>
      <c r="GH867" s="204">
        <v>1</v>
      </c>
      <c r="GI867" s="204">
        <v>2</v>
      </c>
      <c r="GJ867" s="204">
        <v>2</v>
      </c>
      <c r="GK867" s="204">
        <v>1</v>
      </c>
      <c r="GL867" s="204">
        <v>1</v>
      </c>
      <c r="GM867" s="204">
        <v>1</v>
      </c>
      <c r="GN867" s="204">
        <v>1</v>
      </c>
      <c r="GO867" s="204">
        <v>1</v>
      </c>
      <c r="GP867" s="204">
        <v>1</v>
      </c>
      <c r="GQ867" s="204">
        <v>1</v>
      </c>
      <c r="GR867" s="204">
        <v>2</v>
      </c>
      <c r="GS867" s="204">
        <v>1</v>
      </c>
      <c r="GT867" s="204">
        <v>2</v>
      </c>
      <c r="GU867" s="204">
        <v>2</v>
      </c>
      <c r="GV867" s="204">
        <v>2</v>
      </c>
      <c r="GW867" s="204">
        <v>2</v>
      </c>
      <c r="GX867" s="204">
        <v>3</v>
      </c>
      <c r="GY867" s="204">
        <v>3</v>
      </c>
      <c r="GZ867" s="204">
        <v>3</v>
      </c>
      <c r="HA867" s="204">
        <v>2</v>
      </c>
      <c r="HD867" s="204">
        <v>99</v>
      </c>
      <c r="HF867" s="204" t="s">
        <v>10790</v>
      </c>
      <c r="HG867" s="204">
        <v>2</v>
      </c>
      <c r="HH867" s="204">
        <v>1</v>
      </c>
      <c r="HI867" s="204">
        <v>2</v>
      </c>
      <c r="HJ867" s="204">
        <v>2</v>
      </c>
      <c r="HK867" s="204">
        <v>2</v>
      </c>
      <c r="HL867" s="204">
        <v>2</v>
      </c>
      <c r="HM867" s="204">
        <v>2</v>
      </c>
      <c r="HN867" s="204">
        <v>2</v>
      </c>
      <c r="HO867" s="204">
        <v>2</v>
      </c>
      <c r="HP867" s="204">
        <v>2</v>
      </c>
      <c r="HQ867" s="204">
        <v>2</v>
      </c>
      <c r="HR867" s="204">
        <v>6</v>
      </c>
      <c r="HS867" s="204">
        <v>7</v>
      </c>
      <c r="HT867" s="204">
        <v>8</v>
      </c>
      <c r="HU867" s="204">
        <v>2</v>
      </c>
      <c r="HX867" s="204">
        <v>2</v>
      </c>
      <c r="HY867" s="204">
        <v>2</v>
      </c>
      <c r="JM867" s="204">
        <v>1</v>
      </c>
      <c r="JN867" s="204">
        <v>11</v>
      </c>
      <c r="JO867" s="204">
        <v>2</v>
      </c>
      <c r="JP867" s="204">
        <v>2</v>
      </c>
      <c r="JQ867" s="204">
        <v>2</v>
      </c>
      <c r="JR867" s="204">
        <v>8</v>
      </c>
      <c r="JS867" s="204">
        <v>1</v>
      </c>
      <c r="JT867" s="204">
        <v>1</v>
      </c>
      <c r="JU867" s="204">
        <v>1</v>
      </c>
      <c r="JV867" s="204">
        <v>1</v>
      </c>
      <c r="JW867" s="204">
        <v>1</v>
      </c>
      <c r="JX867" s="204">
        <v>3</v>
      </c>
      <c r="JY867" s="204">
        <v>1</v>
      </c>
      <c r="JZ867" s="204">
        <v>1</v>
      </c>
      <c r="KA867" s="204">
        <v>1</v>
      </c>
      <c r="KB867" s="204">
        <v>1</v>
      </c>
      <c r="KC867" s="204">
        <v>1</v>
      </c>
      <c r="KD867" s="204">
        <v>1</v>
      </c>
      <c r="KE867" s="204">
        <v>1</v>
      </c>
      <c r="KF867" s="204">
        <v>1</v>
      </c>
      <c r="KG867" s="204">
        <v>1</v>
      </c>
      <c r="KH867" s="204">
        <v>2</v>
      </c>
      <c r="KI867" s="204">
        <v>1</v>
      </c>
      <c r="KJ867" s="204">
        <v>1</v>
      </c>
      <c r="KK867" s="204">
        <v>1</v>
      </c>
      <c r="KL867" s="204">
        <v>1</v>
      </c>
      <c r="KM867" s="204">
        <v>2</v>
      </c>
      <c r="KN867" s="204">
        <v>2</v>
      </c>
      <c r="KO867" s="204">
        <v>2</v>
      </c>
      <c r="KP867" s="204">
        <v>2</v>
      </c>
      <c r="KQ867" s="204">
        <v>2</v>
      </c>
      <c r="KR867" s="204">
        <v>2</v>
      </c>
      <c r="KS867" s="204">
        <v>2</v>
      </c>
      <c r="KT867" s="204">
        <v>2</v>
      </c>
      <c r="KU867" s="204">
        <v>2</v>
      </c>
      <c r="LE867" s="204">
        <v>1</v>
      </c>
      <c r="LK867" s="204">
        <v>2</v>
      </c>
      <c r="LL867" s="204" t="s">
        <v>10790</v>
      </c>
      <c r="MF867" s="204">
        <v>1</v>
      </c>
      <c r="MG867" s="204" t="s">
        <v>11113</v>
      </c>
      <c r="MI867" s="204">
        <v>2</v>
      </c>
      <c r="ML867" s="204">
        <v>2</v>
      </c>
      <c r="MV867" s="204">
        <v>1</v>
      </c>
      <c r="MW867" s="204">
        <v>4</v>
      </c>
      <c r="MX867" s="204">
        <v>4</v>
      </c>
      <c r="MY867" s="204">
        <v>2</v>
      </c>
      <c r="MZ867" s="204">
        <v>3</v>
      </c>
      <c r="NA867" s="204">
        <v>3</v>
      </c>
      <c r="NB867" s="204" t="s">
        <v>10893</v>
      </c>
      <c r="NC867" s="204">
        <v>1</v>
      </c>
      <c r="ND867" s="204">
        <v>1</v>
      </c>
      <c r="NE867" s="204">
        <v>5</v>
      </c>
      <c r="NF867" s="204">
        <v>5</v>
      </c>
      <c r="NG867" s="204">
        <v>5</v>
      </c>
      <c r="NH867" s="204">
        <v>1</v>
      </c>
      <c r="NI867" s="204">
        <v>5</v>
      </c>
      <c r="NJ867" s="204">
        <v>1</v>
      </c>
      <c r="NK867" s="204">
        <v>1</v>
      </c>
      <c r="NL867" s="204">
        <v>1</v>
      </c>
      <c r="NM867" s="204">
        <v>2</v>
      </c>
      <c r="NN867" s="204">
        <v>2</v>
      </c>
      <c r="NO867" s="204">
        <v>2</v>
      </c>
      <c r="NP867" s="204">
        <v>2</v>
      </c>
      <c r="NQ867" s="204">
        <v>2</v>
      </c>
      <c r="NR867" s="204">
        <v>2</v>
      </c>
      <c r="NS867" s="204">
        <v>2</v>
      </c>
      <c r="NT867" s="204" t="s">
        <v>11213</v>
      </c>
      <c r="NU867" s="204">
        <v>2</v>
      </c>
      <c r="PK867" s="204">
        <v>1</v>
      </c>
      <c r="PL867" s="204">
        <v>3</v>
      </c>
      <c r="PM867" s="204">
        <v>8</v>
      </c>
      <c r="PN867" s="204" t="s">
        <v>11403</v>
      </c>
      <c r="PO867" s="204">
        <v>2</v>
      </c>
      <c r="PP867" s="204">
        <v>2</v>
      </c>
      <c r="PQ867" s="204">
        <v>1</v>
      </c>
      <c r="PR867" s="204">
        <v>2</v>
      </c>
      <c r="PS867" s="204">
        <v>1</v>
      </c>
      <c r="PT867" s="204">
        <v>2</v>
      </c>
      <c r="PW867" s="204">
        <v>2</v>
      </c>
      <c r="PX867" s="204">
        <v>2</v>
      </c>
      <c r="PY867" s="204">
        <v>2</v>
      </c>
      <c r="PZ867" s="204">
        <v>2</v>
      </c>
      <c r="QA867" s="204">
        <v>2</v>
      </c>
      <c r="QB867" s="204">
        <v>2</v>
      </c>
      <c r="QC867" s="204">
        <v>2</v>
      </c>
      <c r="QD867" s="204">
        <v>2</v>
      </c>
      <c r="QE867" s="204">
        <v>2</v>
      </c>
      <c r="QF867" s="204">
        <v>2</v>
      </c>
      <c r="QG867" s="204">
        <v>2</v>
      </c>
      <c r="QH867" s="204">
        <v>2</v>
      </c>
      <c r="QI867" s="204">
        <v>2</v>
      </c>
      <c r="QJ867" s="204">
        <v>2</v>
      </c>
      <c r="QK867" s="204">
        <v>2</v>
      </c>
      <c r="QL867" s="204">
        <v>2</v>
      </c>
      <c r="QM867" s="204">
        <v>2</v>
      </c>
      <c r="QN867" s="204">
        <v>2</v>
      </c>
      <c r="QO867" s="204">
        <v>2</v>
      </c>
      <c r="QP867" s="204">
        <v>2</v>
      </c>
      <c r="QQ867" s="204">
        <v>1</v>
      </c>
      <c r="QR867" s="204">
        <v>2</v>
      </c>
      <c r="QS867" s="204">
        <v>1</v>
      </c>
      <c r="QT867" s="204">
        <v>2</v>
      </c>
      <c r="QU867" s="204">
        <v>2</v>
      </c>
      <c r="QV867" s="204">
        <v>2</v>
      </c>
      <c r="QW867" s="204">
        <v>2</v>
      </c>
      <c r="QX867" s="204">
        <v>2</v>
      </c>
      <c r="QY867" s="204">
        <v>2</v>
      </c>
      <c r="QZ867" s="204">
        <v>2</v>
      </c>
      <c r="RA867" s="204">
        <v>2</v>
      </c>
      <c r="RB867" s="204">
        <v>2</v>
      </c>
      <c r="RC867" s="204">
        <v>2</v>
      </c>
      <c r="RD867" s="204">
        <v>1</v>
      </c>
      <c r="RE867" s="204">
        <v>1</v>
      </c>
      <c r="RM867" s="204" t="s">
        <v>10790</v>
      </c>
      <c r="SA867" s="204">
        <v>1</v>
      </c>
      <c r="SB867" s="204">
        <v>2</v>
      </c>
      <c r="SC867" s="204">
        <v>16</v>
      </c>
      <c r="SP867" s="204">
        <v>1</v>
      </c>
      <c r="SQ867" s="204">
        <v>2</v>
      </c>
      <c r="SR867" s="204">
        <v>5</v>
      </c>
      <c r="TT867" s="204">
        <v>1</v>
      </c>
      <c r="TU867" s="204">
        <v>1</v>
      </c>
      <c r="TV867" s="204">
        <v>1</v>
      </c>
      <c r="TW867" s="204">
        <v>1</v>
      </c>
      <c r="TX867" s="204">
        <v>2</v>
      </c>
      <c r="TY867" s="204">
        <v>2</v>
      </c>
      <c r="TZ867" s="204">
        <v>2</v>
      </c>
      <c r="UA867" s="204">
        <v>1</v>
      </c>
      <c r="UB867" s="204">
        <v>2</v>
      </c>
      <c r="UC867" s="204">
        <v>3</v>
      </c>
      <c r="UD867" s="204">
        <v>5</v>
      </c>
      <c r="UE867" s="204">
        <v>1</v>
      </c>
      <c r="UF867" s="204">
        <v>2</v>
      </c>
      <c r="UG867" s="204">
        <v>4</v>
      </c>
      <c r="UH867" s="204">
        <v>1</v>
      </c>
      <c r="UI867" s="204">
        <v>1</v>
      </c>
      <c r="UJ867" s="204">
        <v>4</v>
      </c>
      <c r="UK867" s="204">
        <v>6</v>
      </c>
      <c r="UL867" s="204">
        <v>1</v>
      </c>
      <c r="UM867" s="204">
        <v>1</v>
      </c>
      <c r="UN867" s="204">
        <v>6</v>
      </c>
      <c r="UO867" s="204">
        <v>8</v>
      </c>
      <c r="UP867" s="204">
        <v>1</v>
      </c>
      <c r="UQ867" s="204">
        <v>4</v>
      </c>
      <c r="UR867" s="204">
        <v>8</v>
      </c>
      <c r="UW867" s="204">
        <v>1</v>
      </c>
      <c r="UX867" s="204">
        <v>1</v>
      </c>
      <c r="UY867" s="204">
        <v>1</v>
      </c>
      <c r="UZ867" s="204">
        <v>2</v>
      </c>
      <c r="VA867" s="204">
        <v>2</v>
      </c>
      <c r="VB867" s="204">
        <v>2</v>
      </c>
      <c r="VC867" s="204">
        <v>2</v>
      </c>
      <c r="VD867" s="204">
        <v>2</v>
      </c>
      <c r="VE867" s="204">
        <v>2</v>
      </c>
      <c r="VF867" s="204">
        <v>2</v>
      </c>
      <c r="VG867" s="204">
        <v>1</v>
      </c>
      <c r="VH867" s="204">
        <v>2</v>
      </c>
      <c r="VI867" s="204">
        <v>2</v>
      </c>
      <c r="VJ867" s="204">
        <v>2</v>
      </c>
      <c r="VK867" s="204">
        <v>2</v>
      </c>
      <c r="VL867" s="204">
        <v>2</v>
      </c>
      <c r="VM867" s="204">
        <v>2</v>
      </c>
      <c r="VN867" s="204">
        <v>1</v>
      </c>
      <c r="VO867" s="204">
        <v>2</v>
      </c>
      <c r="VR867" s="204">
        <v>6</v>
      </c>
      <c r="VS867" s="204">
        <v>1</v>
      </c>
      <c r="VT867" s="204">
        <v>4</v>
      </c>
      <c r="VU867" s="204">
        <v>1</v>
      </c>
      <c r="VV867" s="204">
        <v>4</v>
      </c>
      <c r="VW867" s="204">
        <v>2</v>
      </c>
      <c r="VX867" s="204">
        <v>2</v>
      </c>
      <c r="VY867" s="204">
        <v>2</v>
      </c>
      <c r="VZ867" s="204">
        <v>2</v>
      </c>
      <c r="WA867" s="204">
        <v>2</v>
      </c>
      <c r="WB867" s="204">
        <v>2</v>
      </c>
      <c r="WC867" s="204">
        <v>2</v>
      </c>
      <c r="WD867" s="204">
        <v>2</v>
      </c>
      <c r="WE867" s="204">
        <v>2</v>
      </c>
      <c r="WF867" s="204" t="s">
        <v>10790</v>
      </c>
      <c r="WH867" s="204">
        <v>1</v>
      </c>
      <c r="WI867" s="204">
        <v>3</v>
      </c>
      <c r="WJ867" s="204">
        <v>6</v>
      </c>
      <c r="WK867" s="204">
        <v>1</v>
      </c>
      <c r="WL867" s="204">
        <v>2</v>
      </c>
      <c r="WM867" s="204">
        <v>7</v>
      </c>
      <c r="WN867" s="204">
        <v>2</v>
      </c>
      <c r="XI867" s="204" t="s">
        <v>10790</v>
      </c>
      <c r="YG867" s="204" t="s">
        <v>10790</v>
      </c>
      <c r="YH867" s="204" t="s">
        <v>10790</v>
      </c>
      <c r="YI867" s="204">
        <v>1</v>
      </c>
      <c r="YJ867" s="204">
        <v>2</v>
      </c>
      <c r="YK867" s="204">
        <v>1</v>
      </c>
      <c r="YL867" s="204">
        <v>1</v>
      </c>
      <c r="YM867" s="204">
        <v>2</v>
      </c>
      <c r="YN867" s="204">
        <v>1</v>
      </c>
      <c r="YO867" s="204">
        <v>2</v>
      </c>
      <c r="YP867" s="204">
        <v>1</v>
      </c>
      <c r="YQ867" s="204">
        <v>2</v>
      </c>
      <c r="YR867" s="204">
        <v>27072023</v>
      </c>
      <c r="YS867" s="204">
        <v>1534</v>
      </c>
      <c r="YT867" s="204">
        <v>17</v>
      </c>
      <c r="YU867" s="204">
        <v>21</v>
      </c>
      <c r="YV867" s="204">
        <v>21</v>
      </c>
      <c r="YW867" s="204">
        <v>2</v>
      </c>
      <c r="YX867" s="204">
        <v>1</v>
      </c>
      <c r="YY867" s="204">
        <v>3.6701030000000001</v>
      </c>
      <c r="YZ867" s="204">
        <v>31.793877999999999</v>
      </c>
      <c r="ZA867" s="204">
        <v>309</v>
      </c>
      <c r="ZB867" s="204" t="s">
        <v>8110</v>
      </c>
      <c r="ZC867" s="204">
        <v>2</v>
      </c>
      <c r="ZD867" s="204" t="s">
        <v>8109</v>
      </c>
      <c r="ZE867" s="204">
        <v>4</v>
      </c>
      <c r="ZF867" s="204" t="s">
        <v>8108</v>
      </c>
      <c r="ZG867" s="204">
        <v>4</v>
      </c>
      <c r="ZH867" s="204" t="s">
        <v>8107</v>
      </c>
      <c r="ZI867" s="204">
        <v>9</v>
      </c>
      <c r="ZJ867" s="204" t="s">
        <v>1865</v>
      </c>
    </row>
    <row r="868" spans="1:686" x14ac:dyDescent="0.3">
      <c r="A868" s="204" t="s">
        <v>8112</v>
      </c>
      <c r="B868" s="204" t="s">
        <v>8111</v>
      </c>
      <c r="C868" s="204" t="s">
        <v>1865</v>
      </c>
      <c r="D868" s="204">
        <v>88</v>
      </c>
      <c r="E868" s="204">
        <v>45</v>
      </c>
      <c r="F868" s="204">
        <v>2</v>
      </c>
      <c r="G868" s="204" t="s">
        <v>8110</v>
      </c>
      <c r="H868" s="204" t="s">
        <v>4784</v>
      </c>
      <c r="I868" s="204" t="s">
        <v>7902</v>
      </c>
      <c r="J868" s="204" t="s">
        <v>2850</v>
      </c>
      <c r="K868" s="204">
        <v>1728.4690000000001</v>
      </c>
      <c r="L868" s="204">
        <v>66</v>
      </c>
      <c r="M868" s="204">
        <v>21</v>
      </c>
      <c r="N868" s="204">
        <v>27072023</v>
      </c>
      <c r="O868" s="204">
        <v>1439</v>
      </c>
      <c r="P868" s="204">
        <v>2319</v>
      </c>
      <c r="Q868" s="204">
        <v>1</v>
      </c>
      <c r="R868" s="204">
        <v>5</v>
      </c>
      <c r="S868" s="204">
        <v>1</v>
      </c>
      <c r="T868" s="204">
        <v>1</v>
      </c>
      <c r="U868" s="204">
        <v>4</v>
      </c>
      <c r="V868" s="204">
        <v>2</v>
      </c>
      <c r="W868" s="204">
        <v>1</v>
      </c>
      <c r="X868" s="204">
        <v>2</v>
      </c>
      <c r="Y868" s="204">
        <v>2</v>
      </c>
      <c r="Z868" s="204">
        <v>1</v>
      </c>
      <c r="AA868" s="204">
        <v>2</v>
      </c>
      <c r="AB868" s="204">
        <v>2</v>
      </c>
      <c r="AC868" s="204">
        <v>1</v>
      </c>
      <c r="AD868" s="204">
        <v>1</v>
      </c>
      <c r="AE868" s="204">
        <v>2</v>
      </c>
      <c r="AF868" s="204">
        <v>2</v>
      </c>
      <c r="AG868" s="204">
        <v>1</v>
      </c>
      <c r="AI868" s="204">
        <v>1</v>
      </c>
      <c r="AJ868" s="204">
        <v>2</v>
      </c>
      <c r="AK868" s="204">
        <v>2</v>
      </c>
      <c r="AL868" s="204">
        <v>2</v>
      </c>
      <c r="AM868" s="204">
        <v>2</v>
      </c>
      <c r="AN868" s="204">
        <v>2</v>
      </c>
      <c r="AO868" s="204">
        <v>2</v>
      </c>
      <c r="AP868" s="204">
        <v>2</v>
      </c>
      <c r="AQ868" s="204">
        <v>2</v>
      </c>
      <c r="AR868" s="204">
        <v>2</v>
      </c>
      <c r="AS868" s="204">
        <v>2</v>
      </c>
      <c r="AT868" s="204">
        <v>6</v>
      </c>
      <c r="AU868" s="204">
        <v>5</v>
      </c>
      <c r="AV868" s="204">
        <v>12</v>
      </c>
      <c r="AW868" s="204">
        <v>1</v>
      </c>
      <c r="AX868" s="204">
        <v>6</v>
      </c>
      <c r="AY868" s="204">
        <v>2</v>
      </c>
      <c r="AZ868" s="204">
        <v>4</v>
      </c>
      <c r="BA868" s="204">
        <v>1</v>
      </c>
      <c r="BB868" s="204">
        <v>3</v>
      </c>
      <c r="BC868" s="204">
        <v>4</v>
      </c>
      <c r="BD868" s="204">
        <v>1</v>
      </c>
      <c r="BE868" s="204">
        <v>3</v>
      </c>
      <c r="BG868" s="204">
        <v>1</v>
      </c>
      <c r="BH868" s="204">
        <v>2</v>
      </c>
      <c r="BI868" s="204">
        <v>3</v>
      </c>
      <c r="BJ868" s="204">
        <v>1</v>
      </c>
      <c r="BK868" s="204" t="s">
        <v>10796</v>
      </c>
      <c r="BL868" s="204">
        <v>2</v>
      </c>
      <c r="BM868" s="204">
        <v>1</v>
      </c>
      <c r="BN868" s="204">
        <v>1</v>
      </c>
      <c r="BP868" s="204">
        <v>9</v>
      </c>
      <c r="BQ868" s="204">
        <v>2</v>
      </c>
      <c r="BR868" s="204">
        <v>7</v>
      </c>
      <c r="BS868" s="204">
        <v>2</v>
      </c>
      <c r="BT868" s="204">
        <v>2</v>
      </c>
      <c r="BU868" s="204">
        <v>1</v>
      </c>
      <c r="BV868" s="204">
        <v>1</v>
      </c>
      <c r="BW868" s="204">
        <v>1</v>
      </c>
      <c r="BX868" s="204">
        <v>1</v>
      </c>
      <c r="BY868" s="204">
        <v>2</v>
      </c>
      <c r="BZ868" s="204">
        <v>1</v>
      </c>
      <c r="CA868" s="204">
        <v>2</v>
      </c>
      <c r="CC868" s="204">
        <v>4</v>
      </c>
      <c r="CD868" s="204">
        <v>2</v>
      </c>
      <c r="CE868" s="204">
        <v>1</v>
      </c>
      <c r="CF868" s="204">
        <v>3</v>
      </c>
      <c r="CG868" s="204">
        <v>7</v>
      </c>
      <c r="CH868" s="204">
        <v>1</v>
      </c>
      <c r="CI868" s="204">
        <v>1</v>
      </c>
      <c r="CJ868" s="204">
        <v>1</v>
      </c>
      <c r="CK868" s="204">
        <v>2</v>
      </c>
      <c r="CL868" s="204">
        <v>1</v>
      </c>
      <c r="CM868" s="204">
        <v>1</v>
      </c>
      <c r="CN868" s="204">
        <v>2</v>
      </c>
      <c r="CO868" s="204">
        <v>2</v>
      </c>
      <c r="CP868" s="204">
        <v>2</v>
      </c>
      <c r="CQ868" s="204">
        <v>2</v>
      </c>
      <c r="CR868" s="204">
        <v>2</v>
      </c>
      <c r="CS868" s="204">
        <v>1</v>
      </c>
      <c r="CT868" s="204">
        <v>2</v>
      </c>
      <c r="CU868" s="204">
        <v>1</v>
      </c>
      <c r="CV868" s="204">
        <v>2</v>
      </c>
      <c r="CW868" s="204">
        <v>2</v>
      </c>
      <c r="CX868" s="204">
        <v>2</v>
      </c>
      <c r="CY868" s="204">
        <v>2</v>
      </c>
      <c r="CZ868" s="204">
        <v>2</v>
      </c>
      <c r="DA868" s="204">
        <v>2</v>
      </c>
      <c r="DB868" s="204">
        <v>2</v>
      </c>
      <c r="DC868" s="204">
        <v>2</v>
      </c>
      <c r="DD868" s="204">
        <v>2</v>
      </c>
      <c r="DK868" s="204">
        <v>3</v>
      </c>
      <c r="DM868" s="204">
        <v>1</v>
      </c>
      <c r="EB868" s="204">
        <v>2</v>
      </c>
      <c r="ED868" s="204">
        <v>1</v>
      </c>
      <c r="EN868" s="204">
        <v>8</v>
      </c>
      <c r="ET868" s="204">
        <v>4</v>
      </c>
      <c r="EV868" s="204">
        <v>2</v>
      </c>
      <c r="FG868" s="204">
        <v>8</v>
      </c>
      <c r="FK868" s="204">
        <v>4</v>
      </c>
      <c r="FL868" s="204">
        <v>3</v>
      </c>
      <c r="FM868" s="204">
        <v>2</v>
      </c>
      <c r="FS868" s="204">
        <v>3</v>
      </c>
      <c r="FT868" s="204">
        <v>1</v>
      </c>
      <c r="FU868" s="204">
        <v>2</v>
      </c>
      <c r="FV868" s="204">
        <v>1</v>
      </c>
      <c r="FW868" s="204">
        <v>2</v>
      </c>
      <c r="FX868" s="204">
        <v>2</v>
      </c>
      <c r="FY868" s="204">
        <v>2</v>
      </c>
      <c r="FZ868" s="204">
        <v>2</v>
      </c>
      <c r="GA868" s="204">
        <v>2</v>
      </c>
      <c r="GB868" s="204">
        <v>5</v>
      </c>
      <c r="GC868" s="204">
        <v>1</v>
      </c>
      <c r="GD868" s="204">
        <v>1</v>
      </c>
      <c r="GE868" s="204">
        <v>2</v>
      </c>
      <c r="GF868" s="204">
        <v>1</v>
      </c>
      <c r="GG868" s="204">
        <v>2</v>
      </c>
      <c r="GH868" s="204">
        <v>1</v>
      </c>
      <c r="GI868" s="204">
        <v>1</v>
      </c>
      <c r="GJ868" s="204">
        <v>2</v>
      </c>
      <c r="GK868" s="204">
        <v>1</v>
      </c>
      <c r="GL868" s="204">
        <v>1</v>
      </c>
      <c r="GM868" s="204">
        <v>1</v>
      </c>
      <c r="GN868" s="204">
        <v>1</v>
      </c>
      <c r="GO868" s="204">
        <v>1</v>
      </c>
      <c r="GP868" s="204">
        <v>1</v>
      </c>
      <c r="GQ868" s="204">
        <v>1</v>
      </c>
      <c r="GR868" s="204">
        <v>2</v>
      </c>
      <c r="GS868" s="204">
        <v>1</v>
      </c>
      <c r="GT868" s="204">
        <v>1</v>
      </c>
      <c r="GU868" s="204">
        <v>2</v>
      </c>
      <c r="GV868" s="204">
        <v>2</v>
      </c>
      <c r="GW868" s="204">
        <v>2</v>
      </c>
      <c r="GX868" s="204">
        <v>2</v>
      </c>
      <c r="GY868" s="204">
        <v>3</v>
      </c>
      <c r="GZ868" s="204">
        <v>4</v>
      </c>
      <c r="HA868" s="204">
        <v>2</v>
      </c>
      <c r="HD868" s="204">
        <v>99</v>
      </c>
      <c r="HF868" s="204" t="s">
        <v>10790</v>
      </c>
      <c r="HG868" s="204">
        <v>2</v>
      </c>
      <c r="HH868" s="204">
        <v>1</v>
      </c>
      <c r="HI868" s="204">
        <v>2</v>
      </c>
      <c r="HJ868" s="204">
        <v>2</v>
      </c>
      <c r="HK868" s="204">
        <v>2</v>
      </c>
      <c r="HL868" s="204">
        <v>2</v>
      </c>
      <c r="HM868" s="204">
        <v>2</v>
      </c>
      <c r="HN868" s="204">
        <v>2</v>
      </c>
      <c r="HO868" s="204">
        <v>2</v>
      </c>
      <c r="HP868" s="204">
        <v>2</v>
      </c>
      <c r="HQ868" s="204">
        <v>1</v>
      </c>
      <c r="HR868" s="204">
        <v>6</v>
      </c>
      <c r="HS868" s="204">
        <v>5</v>
      </c>
      <c r="HT868" s="204">
        <v>5</v>
      </c>
      <c r="HU868" s="204">
        <v>1</v>
      </c>
      <c r="HV868" s="204">
        <v>2</v>
      </c>
      <c r="HW868" s="204">
        <v>1</v>
      </c>
      <c r="HX868" s="204">
        <v>1</v>
      </c>
      <c r="HY868" s="204">
        <v>1</v>
      </c>
      <c r="HZ868" s="204">
        <v>1</v>
      </c>
      <c r="IA868" s="204">
        <v>2</v>
      </c>
      <c r="IB868" s="204">
        <v>2</v>
      </c>
      <c r="IC868" s="204">
        <v>2</v>
      </c>
      <c r="ID868" s="204">
        <v>2</v>
      </c>
      <c r="IE868" s="204">
        <v>2</v>
      </c>
      <c r="IF868" s="204">
        <v>2</v>
      </c>
      <c r="IG868" s="204">
        <v>2</v>
      </c>
      <c r="IH868" s="204">
        <v>1</v>
      </c>
      <c r="II868" s="204">
        <v>2</v>
      </c>
      <c r="IJ868" s="204">
        <v>2</v>
      </c>
      <c r="IK868" s="204">
        <v>2</v>
      </c>
      <c r="IL868" s="204">
        <v>1</v>
      </c>
      <c r="IM868" s="204">
        <v>2</v>
      </c>
      <c r="IN868" s="204">
        <v>1</v>
      </c>
      <c r="IO868" s="204">
        <v>2</v>
      </c>
      <c r="IP868" s="204">
        <v>2</v>
      </c>
      <c r="IQ868" s="204">
        <v>2</v>
      </c>
      <c r="IR868" s="204">
        <v>14</v>
      </c>
      <c r="IS868" s="204">
        <v>1</v>
      </c>
      <c r="IT868" s="204">
        <v>2</v>
      </c>
      <c r="IU868" s="204">
        <v>4</v>
      </c>
      <c r="IZ868" s="204">
        <v>3</v>
      </c>
      <c r="JA868" s="204">
        <v>1</v>
      </c>
      <c r="JB868" s="204">
        <v>2</v>
      </c>
      <c r="JC868" s="204">
        <v>1</v>
      </c>
      <c r="JD868" s="204">
        <v>2</v>
      </c>
      <c r="JE868" s="204">
        <v>1</v>
      </c>
      <c r="JF868" s="204">
        <v>2</v>
      </c>
      <c r="JG868" s="204">
        <v>1</v>
      </c>
      <c r="JH868" s="204">
        <v>1</v>
      </c>
      <c r="JI868" s="204">
        <v>1</v>
      </c>
      <c r="JJ868" s="204">
        <v>1</v>
      </c>
      <c r="JM868" s="204">
        <v>1</v>
      </c>
      <c r="JN868" s="204">
        <v>2</v>
      </c>
      <c r="JO868" s="204">
        <v>2</v>
      </c>
      <c r="JP868" s="204">
        <v>2</v>
      </c>
      <c r="JQ868" s="204">
        <v>2</v>
      </c>
      <c r="JS868" s="204">
        <v>2</v>
      </c>
      <c r="JT868" s="204">
        <v>1</v>
      </c>
      <c r="JU868" s="204">
        <v>1</v>
      </c>
      <c r="JV868" s="204">
        <v>1</v>
      </c>
      <c r="JW868" s="204">
        <v>1</v>
      </c>
      <c r="JX868" s="204">
        <v>1</v>
      </c>
      <c r="JY868" s="204">
        <v>1</v>
      </c>
      <c r="JZ868" s="204">
        <v>1</v>
      </c>
      <c r="KA868" s="204">
        <v>1</v>
      </c>
      <c r="KB868" s="204">
        <v>1</v>
      </c>
      <c r="KC868" s="204">
        <v>1</v>
      </c>
      <c r="KD868" s="204">
        <v>1</v>
      </c>
      <c r="KE868" s="204">
        <v>2</v>
      </c>
      <c r="KF868" s="204">
        <v>1</v>
      </c>
      <c r="KG868" s="204">
        <v>1</v>
      </c>
      <c r="KH868" s="204">
        <v>2</v>
      </c>
      <c r="KI868" s="204">
        <v>1</v>
      </c>
      <c r="KJ868" s="204">
        <v>3</v>
      </c>
      <c r="KK868" s="204">
        <v>1</v>
      </c>
      <c r="KL868" s="204">
        <v>1</v>
      </c>
      <c r="KM868" s="204">
        <v>2</v>
      </c>
      <c r="KN868" s="204">
        <v>2</v>
      </c>
      <c r="KO868" s="204">
        <v>2</v>
      </c>
      <c r="KP868" s="204">
        <v>2</v>
      </c>
      <c r="KQ868" s="204">
        <v>2</v>
      </c>
      <c r="KR868" s="204">
        <v>2</v>
      </c>
      <c r="KS868" s="204">
        <v>2</v>
      </c>
      <c r="KT868" s="204">
        <v>2</v>
      </c>
      <c r="KU868" s="204">
        <v>2</v>
      </c>
      <c r="LE868" s="204">
        <v>1</v>
      </c>
      <c r="LK868" s="204">
        <v>2</v>
      </c>
      <c r="LL868" s="204" t="s">
        <v>10790</v>
      </c>
      <c r="MF868" s="204">
        <v>1</v>
      </c>
      <c r="MG868" s="204" t="s">
        <v>11089</v>
      </c>
      <c r="MI868" s="204">
        <v>2</v>
      </c>
      <c r="MV868" s="204">
        <v>1</v>
      </c>
      <c r="MW868" s="204">
        <v>3</v>
      </c>
      <c r="MX868" s="204">
        <v>4</v>
      </c>
      <c r="MY868" s="204">
        <v>2</v>
      </c>
      <c r="MZ868" s="204">
        <v>2</v>
      </c>
      <c r="NA868" s="204">
        <v>3</v>
      </c>
      <c r="NB868" s="204" t="s">
        <v>10893</v>
      </c>
      <c r="NC868" s="204">
        <v>1</v>
      </c>
      <c r="ND868" s="204">
        <v>1</v>
      </c>
      <c r="NE868" s="204">
        <v>5</v>
      </c>
      <c r="NF868" s="204">
        <v>5</v>
      </c>
      <c r="NG868" s="204">
        <v>5</v>
      </c>
      <c r="NH868" s="204">
        <v>5</v>
      </c>
      <c r="NI868" s="204">
        <v>5</v>
      </c>
      <c r="NT868" s="204" t="s">
        <v>11254</v>
      </c>
      <c r="NU868" s="204">
        <v>2</v>
      </c>
      <c r="PK868" s="204">
        <v>4</v>
      </c>
      <c r="PL868" s="204">
        <v>3</v>
      </c>
      <c r="PM868" s="204">
        <v>9</v>
      </c>
      <c r="PN868" s="204" t="s">
        <v>11406</v>
      </c>
      <c r="PO868" s="204">
        <v>2</v>
      </c>
      <c r="PP868" s="204">
        <v>2</v>
      </c>
      <c r="PQ868" s="204">
        <v>1</v>
      </c>
      <c r="PR868" s="204">
        <v>2</v>
      </c>
      <c r="PS868" s="204">
        <v>3</v>
      </c>
      <c r="PT868" s="204">
        <v>1</v>
      </c>
      <c r="PW868" s="204">
        <v>2</v>
      </c>
      <c r="PX868" s="204">
        <v>2</v>
      </c>
      <c r="PY868" s="204">
        <v>2</v>
      </c>
      <c r="PZ868" s="204">
        <v>2</v>
      </c>
      <c r="QA868" s="204">
        <v>2</v>
      </c>
      <c r="QB868" s="204">
        <v>2</v>
      </c>
      <c r="QC868" s="204">
        <v>2</v>
      </c>
      <c r="QD868" s="204">
        <v>2</v>
      </c>
      <c r="QE868" s="204">
        <v>2</v>
      </c>
      <c r="QF868" s="204">
        <v>2</v>
      </c>
      <c r="QG868" s="204">
        <v>1</v>
      </c>
      <c r="QH868" s="204">
        <v>1</v>
      </c>
      <c r="QI868" s="204">
        <v>2</v>
      </c>
      <c r="QJ868" s="204">
        <v>2</v>
      </c>
      <c r="QK868" s="204">
        <v>2</v>
      </c>
      <c r="QL868" s="204">
        <v>2</v>
      </c>
      <c r="QM868" s="204">
        <v>2</v>
      </c>
      <c r="QN868" s="204">
        <v>2</v>
      </c>
      <c r="QO868" s="204">
        <v>2</v>
      </c>
      <c r="QP868" s="204">
        <v>2</v>
      </c>
      <c r="QQ868" s="204">
        <v>1</v>
      </c>
      <c r="QR868" s="204">
        <v>2</v>
      </c>
      <c r="QS868" s="204">
        <v>1</v>
      </c>
      <c r="QT868" s="204">
        <v>2</v>
      </c>
      <c r="QU868" s="204">
        <v>2</v>
      </c>
      <c r="QV868" s="204">
        <v>2</v>
      </c>
      <c r="QW868" s="204">
        <v>2</v>
      </c>
      <c r="QX868" s="204">
        <v>2</v>
      </c>
      <c r="QY868" s="204">
        <v>2</v>
      </c>
      <c r="QZ868" s="204">
        <v>2</v>
      </c>
      <c r="RA868" s="204">
        <v>1</v>
      </c>
      <c r="RB868" s="204">
        <v>2</v>
      </c>
      <c r="RC868" s="204">
        <v>2</v>
      </c>
      <c r="RD868" s="204">
        <v>1</v>
      </c>
      <c r="RE868" s="204">
        <v>1</v>
      </c>
      <c r="RM868" s="204" t="s">
        <v>10790</v>
      </c>
      <c r="SA868" s="204">
        <v>1</v>
      </c>
      <c r="SB868" s="204">
        <v>2</v>
      </c>
      <c r="SC868" s="204">
        <v>6</v>
      </c>
      <c r="SP868" s="204">
        <v>1</v>
      </c>
      <c r="SQ868" s="204">
        <v>5</v>
      </c>
      <c r="SR868" s="204">
        <v>2</v>
      </c>
      <c r="TT868" s="204">
        <v>5</v>
      </c>
      <c r="TU868" s="204">
        <v>1</v>
      </c>
      <c r="TV868" s="204">
        <v>1</v>
      </c>
      <c r="TW868" s="204">
        <v>2</v>
      </c>
      <c r="TX868" s="204">
        <v>2</v>
      </c>
      <c r="TY868" s="204">
        <v>1</v>
      </c>
      <c r="TZ868" s="204">
        <v>2</v>
      </c>
      <c r="UA868" s="204">
        <v>2</v>
      </c>
      <c r="UE868" s="204">
        <v>1</v>
      </c>
      <c r="UF868" s="204">
        <v>2</v>
      </c>
      <c r="UG868" s="204">
        <v>6</v>
      </c>
      <c r="UH868" s="204">
        <v>1</v>
      </c>
      <c r="UI868" s="204">
        <v>1</v>
      </c>
      <c r="UJ868" s="204">
        <v>4</v>
      </c>
      <c r="UK868" s="204">
        <v>10</v>
      </c>
      <c r="UL868" s="204">
        <v>1</v>
      </c>
      <c r="UM868" s="204">
        <v>1</v>
      </c>
      <c r="UN868" s="204">
        <v>4</v>
      </c>
      <c r="UO868" s="204">
        <v>8</v>
      </c>
      <c r="UP868" s="204">
        <v>1</v>
      </c>
      <c r="UQ868" s="204">
        <v>4</v>
      </c>
      <c r="UR868" s="204">
        <v>13</v>
      </c>
      <c r="US868" s="204">
        <v>7</v>
      </c>
      <c r="UT868" s="204">
        <v>14</v>
      </c>
      <c r="UU868" s="204">
        <v>16</v>
      </c>
      <c r="UW868" s="204">
        <v>1</v>
      </c>
      <c r="UX868" s="204">
        <v>1</v>
      </c>
      <c r="UY868" s="204">
        <v>1</v>
      </c>
      <c r="UZ868" s="204">
        <v>2</v>
      </c>
      <c r="VA868" s="204">
        <v>2</v>
      </c>
      <c r="VB868" s="204">
        <v>2</v>
      </c>
      <c r="VC868" s="204">
        <v>2</v>
      </c>
      <c r="VD868" s="204">
        <v>2</v>
      </c>
      <c r="VE868" s="204">
        <v>2</v>
      </c>
      <c r="VF868" s="204">
        <v>2</v>
      </c>
      <c r="VG868" s="204">
        <v>2</v>
      </c>
      <c r="VH868" s="204">
        <v>1</v>
      </c>
      <c r="VI868" s="204">
        <v>2</v>
      </c>
      <c r="VJ868" s="204">
        <v>2</v>
      </c>
      <c r="VK868" s="204">
        <v>2</v>
      </c>
      <c r="VL868" s="204">
        <v>2</v>
      </c>
      <c r="VM868" s="204">
        <v>2</v>
      </c>
      <c r="VO868" s="204">
        <v>2</v>
      </c>
      <c r="VR868" s="204">
        <v>1</v>
      </c>
      <c r="VS868" s="204">
        <v>4</v>
      </c>
      <c r="VT868" s="204">
        <v>2</v>
      </c>
      <c r="VU868" s="204">
        <v>2</v>
      </c>
      <c r="VV868" s="204">
        <v>5</v>
      </c>
      <c r="VW868" s="204">
        <v>2</v>
      </c>
      <c r="VX868" s="204">
        <v>2</v>
      </c>
      <c r="VY868" s="204">
        <v>2</v>
      </c>
      <c r="VZ868" s="204">
        <v>2</v>
      </c>
      <c r="WA868" s="204">
        <v>2</v>
      </c>
      <c r="WB868" s="204">
        <v>2</v>
      </c>
      <c r="WC868" s="204">
        <v>2</v>
      </c>
      <c r="WD868" s="204">
        <v>2</v>
      </c>
      <c r="WE868" s="204">
        <v>2</v>
      </c>
      <c r="WF868" s="204" t="s">
        <v>10790</v>
      </c>
      <c r="WH868" s="204">
        <v>1</v>
      </c>
      <c r="WI868" s="204">
        <v>3</v>
      </c>
      <c r="WJ868" s="204">
        <v>6</v>
      </c>
      <c r="WK868" s="204">
        <v>1</v>
      </c>
      <c r="WL868" s="204">
        <v>2</v>
      </c>
      <c r="WM868" s="204">
        <v>7</v>
      </c>
      <c r="WN868" s="204">
        <v>2</v>
      </c>
      <c r="XI868" s="204" t="s">
        <v>10790</v>
      </c>
      <c r="YG868" s="204" t="s">
        <v>10790</v>
      </c>
      <c r="YH868" s="204" t="s">
        <v>10790</v>
      </c>
      <c r="YI868" s="204">
        <v>2</v>
      </c>
      <c r="YJ868" s="204">
        <v>1</v>
      </c>
      <c r="YK868" s="204">
        <v>2</v>
      </c>
      <c r="YL868" s="204">
        <v>2</v>
      </c>
      <c r="YM868" s="204">
        <v>1</v>
      </c>
      <c r="YN868" s="204">
        <v>1</v>
      </c>
      <c r="YO868" s="204">
        <v>2</v>
      </c>
      <c r="YP868" s="204">
        <v>1</v>
      </c>
      <c r="YQ868" s="204">
        <v>1</v>
      </c>
      <c r="YR868" s="204">
        <v>27072023</v>
      </c>
      <c r="YS868" s="204">
        <v>1439</v>
      </c>
      <c r="YT868" s="204">
        <v>2319</v>
      </c>
      <c r="YU868" s="204">
        <v>21</v>
      </c>
      <c r="YV868" s="204">
        <v>21</v>
      </c>
      <c r="YW868" s="204">
        <v>1</v>
      </c>
      <c r="YX868" s="204">
        <v>1</v>
      </c>
      <c r="YY868" s="204">
        <v>3.6689820000000002</v>
      </c>
      <c r="YZ868" s="204">
        <v>31.794089</v>
      </c>
      <c r="ZA868" s="204">
        <v>309</v>
      </c>
      <c r="ZB868" s="204" t="s">
        <v>8110</v>
      </c>
      <c r="ZC868" s="204">
        <v>2</v>
      </c>
      <c r="ZD868" s="204" t="s">
        <v>8109</v>
      </c>
      <c r="ZE868" s="204">
        <v>4</v>
      </c>
      <c r="ZF868" s="204" t="s">
        <v>8108</v>
      </c>
      <c r="ZG868" s="204">
        <v>4</v>
      </c>
      <c r="ZH868" s="204" t="s">
        <v>8107</v>
      </c>
      <c r="ZI868" s="204">
        <v>9</v>
      </c>
      <c r="ZJ868" s="204" t="s">
        <v>1865</v>
      </c>
    </row>
    <row r="869" spans="1:686" x14ac:dyDescent="0.3">
      <c r="A869" s="204" t="s">
        <v>8106</v>
      </c>
      <c r="B869" s="204" t="s">
        <v>8105</v>
      </c>
      <c r="C869" s="204" t="s">
        <v>1866</v>
      </c>
      <c r="D869" s="204">
        <v>89</v>
      </c>
      <c r="E869" s="204">
        <v>41</v>
      </c>
      <c r="F869" s="204">
        <v>2</v>
      </c>
      <c r="G869" s="204" t="s">
        <v>8064</v>
      </c>
      <c r="H869" s="204" t="s">
        <v>4784</v>
      </c>
      <c r="I869" s="204" t="s">
        <v>7902</v>
      </c>
      <c r="J869" s="204" t="s">
        <v>2850</v>
      </c>
      <c r="K869" s="204">
        <v>3453.1689999999999</v>
      </c>
      <c r="L869" s="204">
        <v>1</v>
      </c>
      <c r="M869" s="204">
        <v>24</v>
      </c>
      <c r="N869" s="204">
        <v>21072023</v>
      </c>
      <c r="O869" s="204">
        <v>1148</v>
      </c>
      <c r="P869" s="204">
        <v>1224</v>
      </c>
      <c r="Q869" s="204">
        <v>1</v>
      </c>
      <c r="R869" s="204">
        <v>5</v>
      </c>
      <c r="S869" s="204">
        <v>1</v>
      </c>
      <c r="T869" s="204">
        <v>1</v>
      </c>
      <c r="U869" s="204">
        <v>2</v>
      </c>
      <c r="V869" s="204">
        <v>1</v>
      </c>
      <c r="W869" s="204">
        <v>1</v>
      </c>
      <c r="X869" s="204">
        <v>2</v>
      </c>
      <c r="Y869" s="204">
        <v>2</v>
      </c>
      <c r="Z869" s="204">
        <v>1</v>
      </c>
      <c r="AA869" s="204">
        <v>2</v>
      </c>
      <c r="AB869" s="204">
        <v>2</v>
      </c>
      <c r="AC869" s="204">
        <v>1</v>
      </c>
      <c r="AD869" s="204">
        <v>1</v>
      </c>
      <c r="AE869" s="204">
        <v>1</v>
      </c>
      <c r="AF869" s="204">
        <v>2</v>
      </c>
      <c r="AG869" s="204">
        <v>1</v>
      </c>
      <c r="AI869" s="204">
        <v>1</v>
      </c>
      <c r="AJ869" s="204">
        <v>2</v>
      </c>
      <c r="AK869" s="204">
        <v>2</v>
      </c>
      <c r="AL869" s="204">
        <v>2</v>
      </c>
      <c r="AM869" s="204">
        <v>2</v>
      </c>
      <c r="AN869" s="204">
        <v>2</v>
      </c>
      <c r="AO869" s="204">
        <v>2</v>
      </c>
      <c r="AP869" s="204">
        <v>2</v>
      </c>
      <c r="AQ869" s="204">
        <v>2</v>
      </c>
      <c r="AR869" s="204">
        <v>2</v>
      </c>
      <c r="AS869" s="204">
        <v>2</v>
      </c>
      <c r="AT869" s="204">
        <v>5</v>
      </c>
      <c r="AU869" s="204">
        <v>6</v>
      </c>
      <c r="AV869" s="204">
        <v>12</v>
      </c>
      <c r="AW869" s="204">
        <v>3</v>
      </c>
      <c r="AX869" s="204">
        <v>2</v>
      </c>
      <c r="AY869" s="204">
        <v>11</v>
      </c>
      <c r="AZ869" s="204">
        <v>11</v>
      </c>
      <c r="BA869" s="204">
        <v>7</v>
      </c>
      <c r="BD869" s="204">
        <v>1</v>
      </c>
      <c r="BG869" s="204">
        <v>9</v>
      </c>
      <c r="BJ869" s="204">
        <v>2</v>
      </c>
      <c r="BK869" s="204" t="s">
        <v>10790</v>
      </c>
      <c r="BL869" s="204">
        <v>2</v>
      </c>
      <c r="BM869" s="204">
        <v>1</v>
      </c>
      <c r="BN869" s="204">
        <v>2</v>
      </c>
      <c r="BO869" s="204">
        <v>3</v>
      </c>
      <c r="BS869" s="204">
        <v>1</v>
      </c>
      <c r="BT869" s="204">
        <v>1</v>
      </c>
      <c r="BU869" s="204">
        <v>1</v>
      </c>
      <c r="BV869" s="204">
        <v>1</v>
      </c>
      <c r="BW869" s="204">
        <v>2</v>
      </c>
      <c r="BX869" s="204">
        <v>1</v>
      </c>
      <c r="BY869" s="204">
        <v>2</v>
      </c>
      <c r="BZ869" s="204">
        <v>5</v>
      </c>
      <c r="CA869" s="204">
        <v>1</v>
      </c>
      <c r="CB869" s="204">
        <v>11</v>
      </c>
      <c r="CC869" s="204">
        <v>6</v>
      </c>
      <c r="CD869" s="204">
        <v>3</v>
      </c>
      <c r="CE869" s="204">
        <v>12</v>
      </c>
      <c r="CF869" s="204">
        <v>9</v>
      </c>
      <c r="CG869" s="204">
        <v>3</v>
      </c>
      <c r="CH869" s="204">
        <v>1</v>
      </c>
      <c r="CI869" s="204">
        <v>1</v>
      </c>
      <c r="CJ869" s="204">
        <v>1</v>
      </c>
      <c r="CK869" s="204">
        <v>2</v>
      </c>
      <c r="CL869" s="204">
        <v>1</v>
      </c>
      <c r="CM869" s="204">
        <v>1</v>
      </c>
      <c r="CN869" s="204">
        <v>2</v>
      </c>
      <c r="CO869" s="204">
        <v>2</v>
      </c>
      <c r="CP869" s="204">
        <v>2</v>
      </c>
      <c r="CQ869" s="204">
        <v>2</v>
      </c>
      <c r="CR869" s="204">
        <v>2</v>
      </c>
      <c r="CS869" s="204">
        <v>2</v>
      </c>
      <c r="CT869" s="204">
        <v>2</v>
      </c>
      <c r="CU869" s="204">
        <v>1</v>
      </c>
      <c r="CV869" s="204">
        <v>2</v>
      </c>
      <c r="CW869" s="204">
        <v>2</v>
      </c>
      <c r="CX869" s="204">
        <v>2</v>
      </c>
      <c r="CY869" s="204">
        <v>2</v>
      </c>
      <c r="CZ869" s="204">
        <v>2</v>
      </c>
      <c r="DA869" s="204">
        <v>2</v>
      </c>
      <c r="DB869" s="204">
        <v>2</v>
      </c>
      <c r="DC869" s="204">
        <v>2</v>
      </c>
      <c r="DD869" s="204">
        <v>2</v>
      </c>
      <c r="DM869" s="204">
        <v>1</v>
      </c>
      <c r="ED869" s="204">
        <v>2</v>
      </c>
      <c r="EN869" s="204">
        <v>8</v>
      </c>
      <c r="EV869" s="204">
        <v>2</v>
      </c>
      <c r="FG869" s="204">
        <v>1</v>
      </c>
      <c r="FH869" s="204">
        <v>2</v>
      </c>
      <c r="FL869" s="204">
        <v>2</v>
      </c>
      <c r="FM869" s="204">
        <v>2</v>
      </c>
      <c r="FS869" s="204">
        <v>1</v>
      </c>
      <c r="FT869" s="204">
        <v>2</v>
      </c>
      <c r="FV869" s="204">
        <v>1</v>
      </c>
      <c r="FW869" s="204">
        <v>2</v>
      </c>
      <c r="FX869" s="204">
        <v>2</v>
      </c>
      <c r="FY869" s="204">
        <v>2</v>
      </c>
      <c r="FZ869" s="204">
        <v>2</v>
      </c>
      <c r="GA869" s="204">
        <v>1</v>
      </c>
      <c r="GB869" s="204">
        <v>9</v>
      </c>
      <c r="GC869" s="204">
        <v>3</v>
      </c>
      <c r="GD869" s="204">
        <v>1</v>
      </c>
      <c r="GE869" s="204">
        <v>2</v>
      </c>
      <c r="GF869" s="204">
        <v>2</v>
      </c>
      <c r="GG869" s="204">
        <v>2</v>
      </c>
      <c r="GH869" s="204">
        <v>2</v>
      </c>
      <c r="GI869" s="204">
        <v>2</v>
      </c>
      <c r="GJ869" s="204">
        <v>2</v>
      </c>
      <c r="GK869" s="204">
        <v>1</v>
      </c>
      <c r="GL869" s="204">
        <v>1</v>
      </c>
      <c r="GM869" s="204">
        <v>2</v>
      </c>
      <c r="GN869" s="204">
        <v>2</v>
      </c>
      <c r="GO869" s="204">
        <v>2</v>
      </c>
      <c r="GP869" s="204">
        <v>2</v>
      </c>
      <c r="GQ869" s="204">
        <v>2</v>
      </c>
      <c r="GR869" s="204">
        <v>2</v>
      </c>
      <c r="GS869" s="204">
        <v>2</v>
      </c>
      <c r="GT869" s="204">
        <v>2</v>
      </c>
      <c r="GU869" s="204">
        <v>2</v>
      </c>
      <c r="GV869" s="204">
        <v>1</v>
      </c>
      <c r="GW869" s="204">
        <v>2</v>
      </c>
      <c r="GX869" s="204">
        <v>997</v>
      </c>
      <c r="HA869" s="204">
        <v>2</v>
      </c>
      <c r="HD869" s="204">
        <v>99</v>
      </c>
      <c r="HF869" s="204" t="s">
        <v>10790</v>
      </c>
      <c r="HG869" s="204">
        <v>2</v>
      </c>
      <c r="HH869" s="204">
        <v>1</v>
      </c>
      <c r="HI869" s="204">
        <v>1</v>
      </c>
      <c r="HJ869" s="204">
        <v>2</v>
      </c>
      <c r="HK869" s="204">
        <v>2</v>
      </c>
      <c r="HL869" s="204">
        <v>2</v>
      </c>
      <c r="HM869" s="204">
        <v>2</v>
      </c>
      <c r="HN869" s="204">
        <v>1</v>
      </c>
      <c r="HO869" s="204">
        <v>3</v>
      </c>
      <c r="HP869" s="204">
        <v>3</v>
      </c>
      <c r="HQ869" s="204">
        <v>2</v>
      </c>
      <c r="HR869" s="204">
        <v>6</v>
      </c>
      <c r="HS869" s="204">
        <v>9</v>
      </c>
      <c r="HT869" s="204">
        <v>9</v>
      </c>
      <c r="HU869" s="204">
        <v>1</v>
      </c>
      <c r="HV869" s="204">
        <v>2</v>
      </c>
      <c r="HW869" s="204">
        <v>1</v>
      </c>
      <c r="HX869" s="204">
        <v>1</v>
      </c>
      <c r="HY869" s="204">
        <v>2</v>
      </c>
      <c r="HZ869" s="204">
        <v>2</v>
      </c>
      <c r="JO869" s="204">
        <v>2</v>
      </c>
      <c r="JP869" s="204">
        <v>2</v>
      </c>
      <c r="JQ869" s="204">
        <v>2</v>
      </c>
      <c r="JS869" s="204">
        <v>1</v>
      </c>
      <c r="JT869" s="204">
        <v>1</v>
      </c>
      <c r="JU869" s="204">
        <v>1</v>
      </c>
      <c r="JV869" s="204">
        <v>1</v>
      </c>
      <c r="JW869" s="204">
        <v>1</v>
      </c>
      <c r="JX869" s="204">
        <v>3</v>
      </c>
      <c r="JY869" s="204">
        <v>3</v>
      </c>
      <c r="JZ869" s="204">
        <v>3</v>
      </c>
      <c r="KA869" s="204">
        <v>3</v>
      </c>
      <c r="KB869" s="204">
        <v>3</v>
      </c>
      <c r="KC869" s="204">
        <v>3</v>
      </c>
      <c r="KD869" s="204">
        <v>3</v>
      </c>
      <c r="KE869" s="204">
        <v>3</v>
      </c>
      <c r="KF869" s="204">
        <v>3</v>
      </c>
      <c r="KG869" s="204">
        <v>3</v>
      </c>
      <c r="KH869" s="204">
        <v>3</v>
      </c>
      <c r="KI869" s="204">
        <v>3</v>
      </c>
      <c r="KJ869" s="204">
        <v>3</v>
      </c>
      <c r="KK869" s="204">
        <v>3</v>
      </c>
      <c r="KL869" s="204">
        <v>3</v>
      </c>
      <c r="KM869" s="204">
        <v>2</v>
      </c>
      <c r="KN869" s="204">
        <v>2</v>
      </c>
      <c r="KO869" s="204">
        <v>2</v>
      </c>
      <c r="KP869" s="204">
        <v>2</v>
      </c>
      <c r="KQ869" s="204">
        <v>2</v>
      </c>
      <c r="KR869" s="204">
        <v>2</v>
      </c>
      <c r="KS869" s="204">
        <v>2</v>
      </c>
      <c r="KT869" s="204">
        <v>1</v>
      </c>
      <c r="KU869" s="204">
        <v>2</v>
      </c>
      <c r="LC869" s="204">
        <v>2</v>
      </c>
      <c r="LF869" s="204">
        <v>99</v>
      </c>
      <c r="LG869" s="204">
        <v>99</v>
      </c>
      <c r="LH869" s="204">
        <v>99</v>
      </c>
      <c r="LK869" s="204">
        <v>2</v>
      </c>
      <c r="LL869" s="204" t="s">
        <v>10790</v>
      </c>
      <c r="MF869" s="204">
        <v>2</v>
      </c>
      <c r="MG869" s="204" t="s">
        <v>10790</v>
      </c>
      <c r="NB869" s="204" t="s">
        <v>10893</v>
      </c>
      <c r="NC869" s="204">
        <v>1</v>
      </c>
      <c r="ND869" s="204">
        <v>2</v>
      </c>
      <c r="NE869" s="204">
        <v>5</v>
      </c>
      <c r="NF869" s="204">
        <v>5</v>
      </c>
      <c r="NG869" s="204">
        <v>5</v>
      </c>
      <c r="NH869" s="204">
        <v>5</v>
      </c>
      <c r="NI869" s="204">
        <v>5</v>
      </c>
      <c r="NT869" s="204" t="s">
        <v>11206</v>
      </c>
      <c r="NU869" s="204">
        <v>2</v>
      </c>
      <c r="PK869" s="204">
        <v>12</v>
      </c>
      <c r="PL869" s="204">
        <v>12</v>
      </c>
      <c r="PM869" s="204">
        <v>12</v>
      </c>
      <c r="PN869" s="204" t="s">
        <v>11300</v>
      </c>
      <c r="PO869" s="204">
        <v>3</v>
      </c>
      <c r="PP869" s="204">
        <v>2</v>
      </c>
      <c r="PQ869" s="204">
        <v>1</v>
      </c>
      <c r="PR869" s="204">
        <v>2</v>
      </c>
      <c r="PS869" s="204">
        <v>1</v>
      </c>
      <c r="PT869" s="204">
        <v>1</v>
      </c>
      <c r="PW869" s="204">
        <v>4</v>
      </c>
      <c r="PX869" s="204">
        <v>4</v>
      </c>
      <c r="PY869" s="204">
        <v>4</v>
      </c>
      <c r="PZ869" s="204">
        <v>4</v>
      </c>
      <c r="QA869" s="204">
        <v>4</v>
      </c>
      <c r="QB869" s="204">
        <v>4</v>
      </c>
      <c r="QC869" s="204">
        <v>4</v>
      </c>
      <c r="QD869" s="204">
        <v>4</v>
      </c>
      <c r="QE869" s="204">
        <v>3</v>
      </c>
      <c r="QF869" s="204">
        <v>4</v>
      </c>
      <c r="QG869" s="204">
        <v>2</v>
      </c>
      <c r="QH869" s="204">
        <v>4</v>
      </c>
      <c r="QI869" s="204">
        <v>4</v>
      </c>
      <c r="QJ869" s="204">
        <v>4</v>
      </c>
      <c r="QK869" s="204">
        <v>4</v>
      </c>
      <c r="QL869" s="204">
        <v>4</v>
      </c>
      <c r="QM869" s="204">
        <v>4</v>
      </c>
      <c r="QN869" s="204">
        <v>4</v>
      </c>
      <c r="QO869" s="204">
        <v>4</v>
      </c>
      <c r="QP869" s="204">
        <v>4</v>
      </c>
      <c r="QQ869" s="204">
        <v>3</v>
      </c>
      <c r="QR869" s="204">
        <v>4</v>
      </c>
      <c r="QS869" s="204">
        <v>2</v>
      </c>
      <c r="QT869" s="204">
        <v>4</v>
      </c>
      <c r="QU869" s="204">
        <v>2</v>
      </c>
      <c r="QV869" s="204">
        <v>2</v>
      </c>
      <c r="QW869" s="204">
        <v>2</v>
      </c>
      <c r="QX869" s="204">
        <v>2</v>
      </c>
      <c r="QY869" s="204">
        <v>2</v>
      </c>
      <c r="QZ869" s="204">
        <v>2</v>
      </c>
      <c r="RA869" s="204">
        <v>2</v>
      </c>
      <c r="RB869" s="204">
        <v>2</v>
      </c>
      <c r="RC869" s="204">
        <v>2</v>
      </c>
      <c r="RD869" s="204">
        <v>1</v>
      </c>
      <c r="RE869" s="204">
        <v>2</v>
      </c>
      <c r="RM869" s="204" t="s">
        <v>10790</v>
      </c>
      <c r="SA869" s="204">
        <v>4</v>
      </c>
      <c r="SB869" s="204">
        <v>16</v>
      </c>
      <c r="SC869" s="204">
        <v>16</v>
      </c>
      <c r="SP869" s="204">
        <v>1</v>
      </c>
      <c r="SQ869" s="204">
        <v>5</v>
      </c>
      <c r="SR869" s="204">
        <v>15</v>
      </c>
      <c r="TT869" s="204">
        <v>1</v>
      </c>
      <c r="TU869" s="204">
        <v>2</v>
      </c>
      <c r="TV869" s="204">
        <v>1</v>
      </c>
      <c r="TW869" s="204">
        <v>1</v>
      </c>
      <c r="TX869" s="204">
        <v>2</v>
      </c>
      <c r="TY869" s="204">
        <v>2</v>
      </c>
      <c r="TZ869" s="204">
        <v>2</v>
      </c>
      <c r="UA869" s="204">
        <v>1</v>
      </c>
      <c r="UH869" s="204">
        <v>4</v>
      </c>
      <c r="UM869" s="204">
        <v>1</v>
      </c>
      <c r="UN869" s="204">
        <v>4</v>
      </c>
      <c r="UO869" s="204">
        <v>13</v>
      </c>
      <c r="VO869" s="204">
        <v>3</v>
      </c>
      <c r="VW869" s="204">
        <v>1</v>
      </c>
      <c r="VX869" s="204">
        <v>2</v>
      </c>
      <c r="VY869" s="204">
        <v>2</v>
      </c>
      <c r="VZ869" s="204">
        <v>2</v>
      </c>
      <c r="WA869" s="204">
        <v>2</v>
      </c>
      <c r="WB869" s="204">
        <v>2</v>
      </c>
      <c r="WC869" s="204">
        <v>2</v>
      </c>
      <c r="WD869" s="204">
        <v>2</v>
      </c>
      <c r="WE869" s="204">
        <v>2</v>
      </c>
      <c r="WF869" s="204" t="s">
        <v>10790</v>
      </c>
      <c r="WH869" s="204">
        <v>1</v>
      </c>
      <c r="WI869" s="204">
        <v>3</v>
      </c>
      <c r="WJ869" s="204">
        <v>4</v>
      </c>
      <c r="WK869" s="204">
        <v>1</v>
      </c>
      <c r="WL869" s="204">
        <v>2</v>
      </c>
      <c r="WM869" s="204">
        <v>7</v>
      </c>
      <c r="WN869" s="204">
        <v>1</v>
      </c>
      <c r="WO869" s="204">
        <v>2</v>
      </c>
      <c r="WP869" s="204">
        <v>2</v>
      </c>
      <c r="WQ869" s="204">
        <v>1</v>
      </c>
      <c r="WR869" s="204">
        <v>1</v>
      </c>
      <c r="WS869" s="204">
        <v>2</v>
      </c>
      <c r="WT869" s="204">
        <v>2</v>
      </c>
      <c r="WU869" s="204">
        <v>2</v>
      </c>
      <c r="WV869" s="204">
        <v>2</v>
      </c>
      <c r="WW869" s="204">
        <v>2</v>
      </c>
      <c r="WX869" s="204">
        <v>2</v>
      </c>
      <c r="WY869" s="204">
        <v>2</v>
      </c>
      <c r="WZ869" s="204">
        <v>2</v>
      </c>
      <c r="XA869" s="204">
        <v>2</v>
      </c>
      <c r="XB869" s="204">
        <v>2</v>
      </c>
      <c r="XC869" s="204">
        <v>2</v>
      </c>
      <c r="XD869" s="204">
        <v>2</v>
      </c>
      <c r="XE869" s="204">
        <v>2</v>
      </c>
      <c r="XF869" s="204">
        <v>2</v>
      </c>
      <c r="XG869" s="204">
        <v>2</v>
      </c>
      <c r="XH869" s="204">
        <v>2</v>
      </c>
      <c r="XI869" s="204" t="s">
        <v>11551</v>
      </c>
      <c r="XJ869" s="204">
        <v>2</v>
      </c>
      <c r="XK869" s="204">
        <v>2</v>
      </c>
      <c r="XL869" s="204">
        <v>2</v>
      </c>
      <c r="XM869" s="204">
        <v>2</v>
      </c>
      <c r="XN869" s="204">
        <v>2</v>
      </c>
      <c r="XO869" s="204">
        <v>2</v>
      </c>
      <c r="XP869" s="204">
        <v>2</v>
      </c>
      <c r="XQ869" s="204">
        <v>2</v>
      </c>
      <c r="XR869" s="204">
        <v>2</v>
      </c>
      <c r="XS869" s="204">
        <v>2</v>
      </c>
      <c r="XT869" s="204">
        <v>2</v>
      </c>
      <c r="XU869" s="204">
        <v>2</v>
      </c>
      <c r="XV869" s="204">
        <v>2</v>
      </c>
      <c r="XW869" s="204">
        <v>2</v>
      </c>
      <c r="XX869" s="204">
        <v>2</v>
      </c>
      <c r="XY869" s="204">
        <v>2</v>
      </c>
      <c r="XZ869" s="204">
        <v>2</v>
      </c>
      <c r="YA869" s="204">
        <v>2</v>
      </c>
      <c r="YB869" s="204">
        <v>2</v>
      </c>
      <c r="YC869" s="204">
        <v>2</v>
      </c>
      <c r="YD869" s="204">
        <v>2</v>
      </c>
      <c r="YE869" s="204">
        <v>2</v>
      </c>
      <c r="YF869" s="204">
        <v>2</v>
      </c>
      <c r="YG869" s="204" t="s">
        <v>10790</v>
      </c>
      <c r="YH869" s="204" t="s">
        <v>10772</v>
      </c>
      <c r="YI869" s="204">
        <v>2</v>
      </c>
      <c r="YJ869" s="204">
        <v>1</v>
      </c>
      <c r="YK869" s="204">
        <v>1</v>
      </c>
      <c r="YL869" s="204">
        <v>1</v>
      </c>
      <c r="YM869" s="204">
        <v>2</v>
      </c>
      <c r="YN869" s="204">
        <v>1</v>
      </c>
      <c r="YO869" s="204">
        <v>2</v>
      </c>
      <c r="YP869" s="204">
        <v>1</v>
      </c>
      <c r="YQ869" s="204">
        <v>2</v>
      </c>
      <c r="YR869" s="204">
        <v>21072023</v>
      </c>
      <c r="YS869" s="204">
        <v>1148</v>
      </c>
      <c r="YT869" s="204">
        <v>1224</v>
      </c>
      <c r="YU869" s="204">
        <v>24</v>
      </c>
      <c r="YV869" s="204">
        <v>21</v>
      </c>
      <c r="YW869" s="204">
        <v>1</v>
      </c>
      <c r="YX869" s="204">
        <v>1</v>
      </c>
      <c r="YY869" s="204">
        <v>2.5916649999999999</v>
      </c>
      <c r="YZ869" s="204">
        <v>31.236098999999999</v>
      </c>
      <c r="ZA869" s="204">
        <v>310</v>
      </c>
      <c r="ZB869" s="204" t="s">
        <v>8064</v>
      </c>
      <c r="ZC869" s="204">
        <v>3</v>
      </c>
      <c r="ZD869" s="204" t="s">
        <v>8063</v>
      </c>
      <c r="ZE869" s="204">
        <v>4</v>
      </c>
      <c r="ZF869" s="204" t="s">
        <v>8086</v>
      </c>
      <c r="ZG869" s="204">
        <v>2</v>
      </c>
      <c r="ZH869" s="204" t="s">
        <v>8085</v>
      </c>
      <c r="ZI869" s="204">
        <v>1</v>
      </c>
      <c r="ZJ869" s="204" t="s">
        <v>1866</v>
      </c>
    </row>
    <row r="870" spans="1:686" x14ac:dyDescent="0.3">
      <c r="A870" s="204" t="s">
        <v>8104</v>
      </c>
      <c r="B870" s="204" t="s">
        <v>8103</v>
      </c>
      <c r="C870" s="204" t="s">
        <v>1866</v>
      </c>
      <c r="D870" s="204">
        <v>89</v>
      </c>
      <c r="E870" s="204">
        <v>32</v>
      </c>
      <c r="F870" s="204">
        <v>2</v>
      </c>
      <c r="G870" s="204" t="s">
        <v>8064</v>
      </c>
      <c r="H870" s="204" t="s">
        <v>4784</v>
      </c>
      <c r="I870" s="204" t="s">
        <v>7902</v>
      </c>
      <c r="J870" s="204" t="s">
        <v>2850</v>
      </c>
      <c r="K870" s="204">
        <v>7545.2269999999999</v>
      </c>
      <c r="L870" s="204">
        <v>2</v>
      </c>
      <c r="M870" s="204">
        <v>24</v>
      </c>
      <c r="N870" s="204">
        <v>21072023</v>
      </c>
      <c r="O870" s="204">
        <v>1225</v>
      </c>
      <c r="P870" s="204">
        <v>1255</v>
      </c>
      <c r="Q870" s="204">
        <v>1</v>
      </c>
      <c r="R870" s="204">
        <v>4</v>
      </c>
      <c r="S870" s="204">
        <v>2</v>
      </c>
      <c r="T870" s="204">
        <v>1</v>
      </c>
      <c r="U870" s="204">
        <v>1</v>
      </c>
      <c r="V870" s="204">
        <v>1</v>
      </c>
      <c r="W870" s="204">
        <v>1</v>
      </c>
      <c r="X870" s="204">
        <v>2</v>
      </c>
      <c r="Y870" s="204">
        <v>2</v>
      </c>
      <c r="Z870" s="204">
        <v>1</v>
      </c>
      <c r="AA870" s="204">
        <v>2</v>
      </c>
      <c r="AB870" s="204">
        <v>2</v>
      </c>
      <c r="AC870" s="204">
        <v>1</v>
      </c>
      <c r="AD870" s="204">
        <v>1</v>
      </c>
      <c r="AE870" s="204">
        <v>1</v>
      </c>
      <c r="AF870" s="204">
        <v>2</v>
      </c>
      <c r="AG870" s="204">
        <v>2</v>
      </c>
      <c r="AI870" s="204">
        <v>1</v>
      </c>
      <c r="AJ870" s="204">
        <v>2</v>
      </c>
      <c r="AK870" s="204">
        <v>2</v>
      </c>
      <c r="AL870" s="204">
        <v>2</v>
      </c>
      <c r="AM870" s="204">
        <v>2</v>
      </c>
      <c r="AN870" s="204">
        <v>2</v>
      </c>
      <c r="AO870" s="204">
        <v>2</v>
      </c>
      <c r="AP870" s="204">
        <v>2</v>
      </c>
      <c r="AQ870" s="204">
        <v>2</v>
      </c>
      <c r="AR870" s="204">
        <v>2</v>
      </c>
      <c r="AS870" s="204">
        <v>2</v>
      </c>
      <c r="AT870" s="204">
        <v>5</v>
      </c>
      <c r="AU870" s="204">
        <v>13</v>
      </c>
      <c r="AV870" s="204">
        <v>12</v>
      </c>
      <c r="AW870" s="204">
        <v>3</v>
      </c>
      <c r="AX870" s="204">
        <v>2</v>
      </c>
      <c r="AY870" s="204">
        <v>11</v>
      </c>
      <c r="AZ870" s="204">
        <v>11</v>
      </c>
      <c r="BA870" s="204">
        <v>7</v>
      </c>
      <c r="BD870" s="204">
        <v>1</v>
      </c>
      <c r="BG870" s="204">
        <v>2</v>
      </c>
      <c r="BJ870" s="204">
        <v>1</v>
      </c>
      <c r="BK870" s="204" t="s">
        <v>10797</v>
      </c>
      <c r="BL870" s="204">
        <v>2</v>
      </c>
      <c r="BM870" s="204">
        <v>1</v>
      </c>
      <c r="BN870" s="204">
        <v>1</v>
      </c>
      <c r="BP870" s="204">
        <v>1</v>
      </c>
      <c r="BQ870" s="204">
        <v>13</v>
      </c>
      <c r="BS870" s="204">
        <v>1</v>
      </c>
      <c r="BT870" s="204">
        <v>1</v>
      </c>
      <c r="BU870" s="204">
        <v>1</v>
      </c>
      <c r="BV870" s="204">
        <v>1</v>
      </c>
      <c r="BW870" s="204">
        <v>2</v>
      </c>
      <c r="BX870" s="204">
        <v>1</v>
      </c>
      <c r="BY870" s="204">
        <v>2</v>
      </c>
      <c r="BZ870" s="204">
        <v>5</v>
      </c>
      <c r="CA870" s="204">
        <v>1</v>
      </c>
      <c r="CB870" s="204">
        <v>3</v>
      </c>
      <c r="CC870" s="204">
        <v>-99</v>
      </c>
      <c r="CD870" s="204">
        <v>2</v>
      </c>
      <c r="CE870" s="204">
        <v>12</v>
      </c>
      <c r="CF870" s="204">
        <v>6</v>
      </c>
      <c r="CG870" s="204">
        <v>3</v>
      </c>
      <c r="CH870" s="204">
        <v>1</v>
      </c>
      <c r="CI870" s="204">
        <v>1</v>
      </c>
      <c r="CJ870" s="204">
        <v>2</v>
      </c>
      <c r="CK870" s="204">
        <v>2</v>
      </c>
      <c r="CL870" s="204">
        <v>1</v>
      </c>
      <c r="CM870" s="204">
        <v>1</v>
      </c>
      <c r="CN870" s="204">
        <v>2</v>
      </c>
      <c r="CO870" s="204">
        <v>2</v>
      </c>
      <c r="CP870" s="204">
        <v>2</v>
      </c>
      <c r="CQ870" s="204">
        <v>2</v>
      </c>
      <c r="CR870" s="204">
        <v>2</v>
      </c>
      <c r="CS870" s="204">
        <v>2</v>
      </c>
      <c r="CT870" s="204">
        <v>2</v>
      </c>
      <c r="CU870" s="204">
        <v>1</v>
      </c>
      <c r="CV870" s="204">
        <v>2</v>
      </c>
      <c r="CW870" s="204">
        <v>2</v>
      </c>
      <c r="CX870" s="204">
        <v>2</v>
      </c>
      <c r="CY870" s="204">
        <v>2</v>
      </c>
      <c r="CZ870" s="204">
        <v>2</v>
      </c>
      <c r="DA870" s="204">
        <v>2</v>
      </c>
      <c r="DB870" s="204">
        <v>2</v>
      </c>
      <c r="DC870" s="204">
        <v>2</v>
      </c>
      <c r="DD870" s="204">
        <v>2</v>
      </c>
      <c r="DM870" s="204">
        <v>1</v>
      </c>
      <c r="ED870" s="204">
        <v>2</v>
      </c>
      <c r="EN870" s="204">
        <v>8</v>
      </c>
      <c r="EV870" s="204">
        <v>6</v>
      </c>
      <c r="FG870" s="204">
        <v>8</v>
      </c>
      <c r="FK870" s="204">
        <v>6</v>
      </c>
      <c r="FL870" s="204">
        <v>1</v>
      </c>
      <c r="FM870" s="204">
        <v>2</v>
      </c>
      <c r="FS870" s="204">
        <v>1</v>
      </c>
      <c r="FT870" s="204">
        <v>2</v>
      </c>
      <c r="FV870" s="204">
        <v>1</v>
      </c>
      <c r="FW870" s="204">
        <v>2</v>
      </c>
      <c r="FX870" s="204">
        <v>2</v>
      </c>
      <c r="FY870" s="204">
        <v>2</v>
      </c>
      <c r="FZ870" s="204">
        <v>2</v>
      </c>
      <c r="GA870" s="204">
        <v>1</v>
      </c>
      <c r="GB870" s="204">
        <v>9</v>
      </c>
      <c r="GC870" s="204">
        <v>3</v>
      </c>
      <c r="GD870" s="204">
        <v>1</v>
      </c>
      <c r="GE870" s="204">
        <v>1</v>
      </c>
      <c r="GF870" s="204">
        <v>1</v>
      </c>
      <c r="GG870" s="204">
        <v>2</v>
      </c>
      <c r="GH870" s="204">
        <v>2</v>
      </c>
      <c r="GI870" s="204">
        <v>2</v>
      </c>
      <c r="GJ870" s="204">
        <v>2</v>
      </c>
      <c r="GK870" s="204">
        <v>1</v>
      </c>
      <c r="GL870" s="204">
        <v>1</v>
      </c>
      <c r="GM870" s="204">
        <v>2</v>
      </c>
      <c r="GN870" s="204">
        <v>2</v>
      </c>
      <c r="GO870" s="204">
        <v>2</v>
      </c>
      <c r="GP870" s="204">
        <v>2</v>
      </c>
      <c r="GQ870" s="204">
        <v>2</v>
      </c>
      <c r="GR870" s="204">
        <v>2</v>
      </c>
      <c r="GS870" s="204">
        <v>2</v>
      </c>
      <c r="GT870" s="204">
        <v>2</v>
      </c>
      <c r="GU870" s="204">
        <v>2</v>
      </c>
      <c r="GV870" s="204">
        <v>1</v>
      </c>
      <c r="GW870" s="204">
        <v>2</v>
      </c>
      <c r="GX870" s="204">
        <v>2</v>
      </c>
      <c r="GY870" s="204">
        <v>4</v>
      </c>
      <c r="GZ870" s="204">
        <v>2</v>
      </c>
      <c r="HA870" s="204">
        <v>1</v>
      </c>
      <c r="HB870" s="204">
        <v>997</v>
      </c>
      <c r="HC870" s="204">
        <v>1</v>
      </c>
      <c r="HD870" s="204">
        <v>5</v>
      </c>
      <c r="HE870" s="204">
        <v>4</v>
      </c>
      <c r="HF870" s="204" t="s">
        <v>10905</v>
      </c>
      <c r="HG870" s="204">
        <v>2</v>
      </c>
      <c r="HH870" s="204">
        <v>1</v>
      </c>
      <c r="HI870" s="204">
        <v>1</v>
      </c>
      <c r="HJ870" s="204">
        <v>2</v>
      </c>
      <c r="HK870" s="204">
        <v>2</v>
      </c>
      <c r="HL870" s="204">
        <v>2</v>
      </c>
      <c r="HM870" s="204">
        <v>2</v>
      </c>
      <c r="HN870" s="204">
        <v>1</v>
      </c>
      <c r="HO870" s="204">
        <v>3</v>
      </c>
      <c r="HP870" s="204">
        <v>3</v>
      </c>
      <c r="HQ870" s="204">
        <v>2</v>
      </c>
      <c r="HR870" s="204">
        <v>6</v>
      </c>
      <c r="HS870" s="204">
        <v>9</v>
      </c>
      <c r="HT870" s="204">
        <v>9</v>
      </c>
      <c r="HU870" s="204">
        <v>1</v>
      </c>
      <c r="HV870" s="204">
        <v>1</v>
      </c>
      <c r="HW870" s="204">
        <v>2</v>
      </c>
      <c r="HX870" s="204">
        <v>1</v>
      </c>
      <c r="HY870" s="204">
        <v>2</v>
      </c>
      <c r="HZ870" s="204">
        <v>3</v>
      </c>
      <c r="JO870" s="204">
        <v>2</v>
      </c>
      <c r="JP870" s="204">
        <v>2</v>
      </c>
      <c r="JQ870" s="204">
        <v>2</v>
      </c>
      <c r="JS870" s="204">
        <v>1</v>
      </c>
      <c r="JT870" s="204">
        <v>3</v>
      </c>
      <c r="JU870" s="204">
        <v>1</v>
      </c>
      <c r="JV870" s="204">
        <v>2</v>
      </c>
      <c r="JW870" s="204">
        <v>1</v>
      </c>
      <c r="JX870" s="204">
        <v>3</v>
      </c>
      <c r="JY870" s="204">
        <v>3</v>
      </c>
      <c r="JZ870" s="204">
        <v>3</v>
      </c>
      <c r="KA870" s="204">
        <v>3</v>
      </c>
      <c r="KB870" s="204">
        <v>3</v>
      </c>
      <c r="KC870" s="204">
        <v>3</v>
      </c>
      <c r="KD870" s="204">
        <v>3</v>
      </c>
      <c r="KE870" s="204">
        <v>3</v>
      </c>
      <c r="KF870" s="204">
        <v>3</v>
      </c>
      <c r="KG870" s="204">
        <v>3</v>
      </c>
      <c r="KH870" s="204">
        <v>3</v>
      </c>
      <c r="KI870" s="204">
        <v>3</v>
      </c>
      <c r="KJ870" s="204">
        <v>3</v>
      </c>
      <c r="KK870" s="204">
        <v>3</v>
      </c>
      <c r="KL870" s="204">
        <v>3</v>
      </c>
      <c r="KM870" s="204">
        <v>2</v>
      </c>
      <c r="KN870" s="204">
        <v>2</v>
      </c>
      <c r="KO870" s="204">
        <v>2</v>
      </c>
      <c r="KP870" s="204">
        <v>2</v>
      </c>
      <c r="KQ870" s="204">
        <v>2</v>
      </c>
      <c r="KR870" s="204">
        <v>2</v>
      </c>
      <c r="KS870" s="204">
        <v>2</v>
      </c>
      <c r="KT870" s="204">
        <v>1</v>
      </c>
      <c r="KU870" s="204">
        <v>2</v>
      </c>
      <c r="LC870" s="204">
        <v>2</v>
      </c>
      <c r="LF870" s="204">
        <v>99</v>
      </c>
      <c r="LG870" s="204">
        <v>99</v>
      </c>
      <c r="LH870" s="204">
        <v>99</v>
      </c>
      <c r="LK870" s="204">
        <v>2</v>
      </c>
      <c r="LL870" s="204" t="s">
        <v>10790</v>
      </c>
      <c r="MF870" s="204">
        <v>2</v>
      </c>
      <c r="MG870" s="204" t="s">
        <v>10790</v>
      </c>
      <c r="NB870" s="204" t="s">
        <v>10893</v>
      </c>
      <c r="NC870" s="204">
        <v>1</v>
      </c>
      <c r="ND870" s="204">
        <v>2</v>
      </c>
      <c r="NE870" s="204">
        <v>5</v>
      </c>
      <c r="NF870" s="204">
        <v>5</v>
      </c>
      <c r="NG870" s="204">
        <v>5</v>
      </c>
      <c r="NH870" s="204">
        <v>5</v>
      </c>
      <c r="NI870" s="204">
        <v>5</v>
      </c>
      <c r="NT870" s="204" t="s">
        <v>11176</v>
      </c>
      <c r="NU870" s="204">
        <v>2</v>
      </c>
      <c r="PK870" s="204">
        <v>12</v>
      </c>
      <c r="PL870" s="204">
        <v>12</v>
      </c>
      <c r="PM870" s="204">
        <v>12</v>
      </c>
      <c r="PN870" s="204" t="s">
        <v>11301</v>
      </c>
      <c r="PO870" s="204">
        <v>4</v>
      </c>
      <c r="PP870" s="204">
        <v>2</v>
      </c>
      <c r="PQ870" s="204">
        <v>1</v>
      </c>
      <c r="PR870" s="204">
        <v>2</v>
      </c>
      <c r="PS870" s="204">
        <v>1</v>
      </c>
      <c r="PT870" s="204">
        <v>1</v>
      </c>
      <c r="PW870" s="204">
        <v>4</v>
      </c>
      <c r="PX870" s="204">
        <v>4</v>
      </c>
      <c r="PY870" s="204">
        <v>4</v>
      </c>
      <c r="PZ870" s="204">
        <v>4</v>
      </c>
      <c r="QA870" s="204">
        <v>4</v>
      </c>
      <c r="QB870" s="204">
        <v>4</v>
      </c>
      <c r="QC870" s="204">
        <v>4</v>
      </c>
      <c r="QD870" s="204">
        <v>4</v>
      </c>
      <c r="QE870" s="204">
        <v>3</v>
      </c>
      <c r="QF870" s="204">
        <v>3</v>
      </c>
      <c r="QG870" s="204">
        <v>2</v>
      </c>
      <c r="QH870" s="204">
        <v>4</v>
      </c>
      <c r="QI870" s="204">
        <v>4</v>
      </c>
      <c r="QJ870" s="204">
        <v>4</v>
      </c>
      <c r="QK870" s="204">
        <v>4</v>
      </c>
      <c r="QL870" s="204">
        <v>4</v>
      </c>
      <c r="QM870" s="204">
        <v>4</v>
      </c>
      <c r="QN870" s="204">
        <v>4</v>
      </c>
      <c r="QO870" s="204">
        <v>4</v>
      </c>
      <c r="QP870" s="204">
        <v>4</v>
      </c>
      <c r="QQ870" s="204">
        <v>3</v>
      </c>
      <c r="QR870" s="204">
        <v>4</v>
      </c>
      <c r="QS870" s="204">
        <v>2</v>
      </c>
      <c r="QT870" s="204">
        <v>4</v>
      </c>
      <c r="QU870" s="204">
        <v>2</v>
      </c>
      <c r="QV870" s="204">
        <v>2</v>
      </c>
      <c r="QW870" s="204">
        <v>2</v>
      </c>
      <c r="QX870" s="204">
        <v>2</v>
      </c>
      <c r="QY870" s="204">
        <v>2</v>
      </c>
      <c r="QZ870" s="204">
        <v>2</v>
      </c>
      <c r="RA870" s="204">
        <v>1</v>
      </c>
      <c r="RB870" s="204">
        <v>2</v>
      </c>
      <c r="RC870" s="204">
        <v>2</v>
      </c>
      <c r="RD870" s="204">
        <v>1</v>
      </c>
      <c r="RE870" s="204">
        <v>2</v>
      </c>
      <c r="RM870" s="204" t="s">
        <v>10790</v>
      </c>
      <c r="SA870" s="204">
        <v>4</v>
      </c>
      <c r="SB870" s="204">
        <v>16</v>
      </c>
      <c r="SC870" s="204">
        <v>16</v>
      </c>
      <c r="SP870" s="204">
        <v>1</v>
      </c>
      <c r="SQ870" s="204">
        <v>15</v>
      </c>
      <c r="SR870" s="204">
        <v>15</v>
      </c>
      <c r="TT870" s="204">
        <v>2</v>
      </c>
      <c r="TU870" s="204">
        <v>1</v>
      </c>
      <c r="TV870" s="204">
        <v>1</v>
      </c>
      <c r="TW870" s="204">
        <v>1</v>
      </c>
      <c r="TX870" s="204">
        <v>2</v>
      </c>
      <c r="TY870" s="204">
        <v>3</v>
      </c>
      <c r="TZ870" s="204">
        <v>3</v>
      </c>
      <c r="UA870" s="204">
        <v>3</v>
      </c>
      <c r="UE870" s="204">
        <v>1</v>
      </c>
      <c r="UF870" s="204">
        <v>17</v>
      </c>
      <c r="UG870" s="204">
        <v>17</v>
      </c>
      <c r="UH870" s="204">
        <v>1</v>
      </c>
      <c r="UI870" s="204">
        <v>2</v>
      </c>
      <c r="UJ870" s="204">
        <v>10</v>
      </c>
      <c r="UK870" s="204">
        <v>10</v>
      </c>
      <c r="UL870" s="204">
        <v>4</v>
      </c>
      <c r="UM870" s="204">
        <v>4</v>
      </c>
      <c r="UN870" s="204">
        <v>1</v>
      </c>
      <c r="UO870" s="204">
        <v>13</v>
      </c>
      <c r="UP870" s="204">
        <v>8</v>
      </c>
      <c r="UQ870" s="204">
        <v>13</v>
      </c>
      <c r="UR870" s="204">
        <v>4</v>
      </c>
      <c r="US870" s="204">
        <v>1</v>
      </c>
      <c r="UT870" s="204">
        <v>16</v>
      </c>
      <c r="UU870" s="204">
        <v>16</v>
      </c>
      <c r="UW870" s="204">
        <v>1</v>
      </c>
      <c r="UX870" s="204">
        <v>1</v>
      </c>
      <c r="UY870" s="204">
        <v>2</v>
      </c>
      <c r="UZ870" s="204">
        <v>2</v>
      </c>
      <c r="VA870" s="204">
        <v>2</v>
      </c>
      <c r="VB870" s="204">
        <v>2</v>
      </c>
      <c r="VC870" s="204">
        <v>2</v>
      </c>
      <c r="VD870" s="204">
        <v>2</v>
      </c>
      <c r="VE870" s="204">
        <v>2</v>
      </c>
      <c r="VF870" s="204">
        <v>2</v>
      </c>
      <c r="VG870" s="204">
        <v>1</v>
      </c>
      <c r="VH870" s="204">
        <v>2</v>
      </c>
      <c r="VI870" s="204">
        <v>2</v>
      </c>
      <c r="VJ870" s="204">
        <v>2</v>
      </c>
      <c r="VK870" s="204">
        <v>2</v>
      </c>
      <c r="VL870" s="204">
        <v>2</v>
      </c>
      <c r="VM870" s="204">
        <v>2</v>
      </c>
      <c r="VN870" s="204">
        <v>2</v>
      </c>
      <c r="VO870" s="204">
        <v>2</v>
      </c>
      <c r="VR870" s="204">
        <v>1</v>
      </c>
      <c r="VS870" s="204">
        <v>7</v>
      </c>
      <c r="VT870" s="204">
        <v>7</v>
      </c>
      <c r="VW870" s="204">
        <v>2</v>
      </c>
      <c r="VX870" s="204">
        <v>2</v>
      </c>
      <c r="VY870" s="204">
        <v>2</v>
      </c>
      <c r="VZ870" s="204">
        <v>2</v>
      </c>
      <c r="WA870" s="204">
        <v>2</v>
      </c>
      <c r="WB870" s="204">
        <v>2</v>
      </c>
      <c r="WC870" s="204">
        <v>2</v>
      </c>
      <c r="WD870" s="204">
        <v>2</v>
      </c>
      <c r="WE870" s="204">
        <v>2</v>
      </c>
      <c r="WF870" s="204" t="s">
        <v>10790</v>
      </c>
      <c r="WH870" s="204">
        <v>1</v>
      </c>
      <c r="WI870" s="204">
        <v>3</v>
      </c>
      <c r="WJ870" s="204">
        <v>7</v>
      </c>
      <c r="WK870" s="204">
        <v>1</v>
      </c>
      <c r="WL870" s="204">
        <v>9</v>
      </c>
      <c r="WM870" s="204">
        <v>9</v>
      </c>
      <c r="WN870" s="204">
        <v>1</v>
      </c>
      <c r="WO870" s="204">
        <v>2</v>
      </c>
      <c r="WP870" s="204">
        <v>2</v>
      </c>
      <c r="WQ870" s="204">
        <v>2</v>
      </c>
      <c r="WR870" s="204">
        <v>2</v>
      </c>
      <c r="WS870" s="204">
        <v>2</v>
      </c>
      <c r="WT870" s="204">
        <v>2</v>
      </c>
      <c r="WU870" s="204">
        <v>2</v>
      </c>
      <c r="WV870" s="204">
        <v>2</v>
      </c>
      <c r="WW870" s="204">
        <v>2</v>
      </c>
      <c r="WX870" s="204">
        <v>2</v>
      </c>
      <c r="WY870" s="204">
        <v>2</v>
      </c>
      <c r="WZ870" s="204">
        <v>2</v>
      </c>
      <c r="XA870" s="204">
        <v>2</v>
      </c>
      <c r="XB870" s="204">
        <v>2</v>
      </c>
      <c r="XC870" s="204">
        <v>2</v>
      </c>
      <c r="XD870" s="204">
        <v>2</v>
      </c>
      <c r="XE870" s="204">
        <v>2</v>
      </c>
      <c r="XF870" s="204">
        <v>2</v>
      </c>
      <c r="XG870" s="204">
        <v>2</v>
      </c>
      <c r="XH870" s="204">
        <v>2</v>
      </c>
      <c r="XI870" s="204" t="s">
        <v>11550</v>
      </c>
      <c r="XJ870" s="204">
        <v>2</v>
      </c>
      <c r="XK870" s="204">
        <v>2</v>
      </c>
      <c r="XL870" s="204">
        <v>2</v>
      </c>
      <c r="XM870" s="204">
        <v>2</v>
      </c>
      <c r="XN870" s="204">
        <v>2</v>
      </c>
      <c r="XO870" s="204">
        <v>2</v>
      </c>
      <c r="XP870" s="204">
        <v>2</v>
      </c>
      <c r="XQ870" s="204">
        <v>2</v>
      </c>
      <c r="XR870" s="204">
        <v>2</v>
      </c>
      <c r="XS870" s="204">
        <v>2</v>
      </c>
      <c r="XT870" s="204">
        <v>2</v>
      </c>
      <c r="XU870" s="204">
        <v>2</v>
      </c>
      <c r="XV870" s="204">
        <v>2</v>
      </c>
      <c r="XW870" s="204">
        <v>2</v>
      </c>
      <c r="XX870" s="204">
        <v>2</v>
      </c>
      <c r="XY870" s="204">
        <v>2</v>
      </c>
      <c r="XZ870" s="204">
        <v>2</v>
      </c>
      <c r="YA870" s="204">
        <v>2</v>
      </c>
      <c r="YB870" s="204">
        <v>2</v>
      </c>
      <c r="YC870" s="204">
        <v>2</v>
      </c>
      <c r="YD870" s="204">
        <v>2</v>
      </c>
      <c r="YE870" s="204">
        <v>2</v>
      </c>
      <c r="YF870" s="204">
        <v>2</v>
      </c>
      <c r="YG870" s="204" t="s">
        <v>10790</v>
      </c>
      <c r="YH870" s="204" t="s">
        <v>10772</v>
      </c>
      <c r="YI870" s="204">
        <v>1</v>
      </c>
      <c r="YJ870" s="204">
        <v>2</v>
      </c>
      <c r="YK870" s="204">
        <v>1</v>
      </c>
      <c r="YL870" s="204">
        <v>1</v>
      </c>
      <c r="YM870" s="204">
        <v>2</v>
      </c>
      <c r="YN870" s="204">
        <v>1</v>
      </c>
      <c r="YO870" s="204">
        <v>2</v>
      </c>
      <c r="YP870" s="204">
        <v>1</v>
      </c>
      <c r="YQ870" s="204">
        <v>2</v>
      </c>
      <c r="YR870" s="204">
        <v>21072023</v>
      </c>
      <c r="YS870" s="204">
        <v>1225</v>
      </c>
      <c r="YT870" s="204">
        <v>1255</v>
      </c>
      <c r="YU870" s="204">
        <v>24</v>
      </c>
      <c r="YV870" s="204">
        <v>21</v>
      </c>
      <c r="YW870" s="204">
        <v>2</v>
      </c>
      <c r="YX870" s="204">
        <v>1</v>
      </c>
      <c r="YY870" s="204">
        <v>2.5919319999999999</v>
      </c>
      <c r="YZ870" s="204">
        <v>31.225693</v>
      </c>
      <c r="ZA870" s="204">
        <v>310</v>
      </c>
      <c r="ZB870" s="204" t="s">
        <v>8064</v>
      </c>
      <c r="ZC870" s="204">
        <v>3</v>
      </c>
      <c r="ZD870" s="204" t="s">
        <v>8063</v>
      </c>
      <c r="ZE870" s="204">
        <v>4</v>
      </c>
      <c r="ZF870" s="204" t="s">
        <v>8086</v>
      </c>
      <c r="ZG870" s="204">
        <v>2</v>
      </c>
      <c r="ZH870" s="204" t="s">
        <v>8085</v>
      </c>
      <c r="ZI870" s="204">
        <v>1</v>
      </c>
      <c r="ZJ870" s="204" t="s">
        <v>1866</v>
      </c>
    </row>
    <row r="871" spans="1:686" x14ac:dyDescent="0.3">
      <c r="A871" s="204" t="s">
        <v>8102</v>
      </c>
      <c r="B871" s="204" t="s">
        <v>8101</v>
      </c>
      <c r="C871" s="204" t="s">
        <v>1866</v>
      </c>
      <c r="D871" s="204">
        <v>89</v>
      </c>
      <c r="E871" s="204">
        <v>24</v>
      </c>
      <c r="F871" s="204">
        <v>2</v>
      </c>
      <c r="G871" s="204" t="s">
        <v>8064</v>
      </c>
      <c r="H871" s="204" t="s">
        <v>4784</v>
      </c>
      <c r="I871" s="204" t="s">
        <v>7902</v>
      </c>
      <c r="J871" s="204" t="s">
        <v>2850</v>
      </c>
      <c r="K871" s="204">
        <v>10123.17</v>
      </c>
      <c r="L871" s="204">
        <v>9</v>
      </c>
      <c r="M871" s="204">
        <v>24</v>
      </c>
      <c r="N871" s="204">
        <v>21072023</v>
      </c>
      <c r="O871" s="204">
        <v>1256</v>
      </c>
      <c r="P871" s="204">
        <v>1324</v>
      </c>
      <c r="Q871" s="204">
        <v>1</v>
      </c>
      <c r="R871" s="204">
        <v>2</v>
      </c>
      <c r="S871" s="204">
        <v>1</v>
      </c>
      <c r="T871" s="204">
        <v>1</v>
      </c>
      <c r="U871" s="204">
        <v>1</v>
      </c>
      <c r="V871" s="204">
        <v>1</v>
      </c>
      <c r="W871" s="204">
        <v>1</v>
      </c>
      <c r="X871" s="204">
        <v>2</v>
      </c>
      <c r="Y871" s="204">
        <v>2</v>
      </c>
      <c r="Z871" s="204">
        <v>1</v>
      </c>
      <c r="AA871" s="204">
        <v>2</v>
      </c>
      <c r="AB871" s="204">
        <v>2</v>
      </c>
      <c r="AC871" s="204">
        <v>1</v>
      </c>
      <c r="AD871" s="204">
        <v>1</v>
      </c>
      <c r="AE871" s="204">
        <v>1</v>
      </c>
      <c r="AF871" s="204">
        <v>2</v>
      </c>
      <c r="AG871" s="204">
        <v>1</v>
      </c>
      <c r="AI871" s="204">
        <v>2</v>
      </c>
      <c r="AJ871" s="204">
        <v>2</v>
      </c>
      <c r="AK871" s="204">
        <v>2</v>
      </c>
      <c r="AL871" s="204">
        <v>1</v>
      </c>
      <c r="AM871" s="204">
        <v>2</v>
      </c>
      <c r="AN871" s="204">
        <v>2</v>
      </c>
      <c r="AO871" s="204">
        <v>2</v>
      </c>
      <c r="AP871" s="204">
        <v>2</v>
      </c>
      <c r="AQ871" s="204">
        <v>2</v>
      </c>
      <c r="AR871" s="204">
        <v>2</v>
      </c>
      <c r="AS871" s="204">
        <v>2</v>
      </c>
      <c r="AT871" s="204">
        <v>5</v>
      </c>
      <c r="AU871" s="204">
        <v>13</v>
      </c>
      <c r="AV871" s="204">
        <v>12</v>
      </c>
      <c r="AW871" s="204">
        <v>2</v>
      </c>
      <c r="AX871" s="204">
        <v>2</v>
      </c>
      <c r="AY871" s="204">
        <v>11</v>
      </c>
      <c r="AZ871" s="204">
        <v>11</v>
      </c>
      <c r="BA871" s="204">
        <v>6</v>
      </c>
      <c r="BD871" s="204">
        <v>1</v>
      </c>
      <c r="BG871" s="204">
        <v>8</v>
      </c>
      <c r="BJ871" s="204">
        <v>1</v>
      </c>
      <c r="BK871" s="204" t="s">
        <v>10797</v>
      </c>
      <c r="BL871" s="204">
        <v>2</v>
      </c>
      <c r="BM871" s="204">
        <v>1</v>
      </c>
      <c r="BN871" s="204">
        <v>1</v>
      </c>
      <c r="BP871" s="204">
        <v>1</v>
      </c>
      <c r="BQ871" s="204">
        <v>13</v>
      </c>
      <c r="BS871" s="204">
        <v>1</v>
      </c>
      <c r="BT871" s="204">
        <v>1</v>
      </c>
      <c r="BU871" s="204">
        <v>1</v>
      </c>
      <c r="BV871" s="204">
        <v>1</v>
      </c>
      <c r="BW871" s="204">
        <v>2</v>
      </c>
      <c r="BX871" s="204">
        <v>1</v>
      </c>
      <c r="BY871" s="204">
        <v>2</v>
      </c>
      <c r="BZ871" s="204">
        <v>4</v>
      </c>
      <c r="CA871" s="204">
        <v>2</v>
      </c>
      <c r="CC871" s="204">
        <v>-99</v>
      </c>
      <c r="CD871" s="204">
        <v>2</v>
      </c>
      <c r="CE871" s="204">
        <v>12</v>
      </c>
      <c r="CF871" s="204">
        <v>10</v>
      </c>
      <c r="CH871" s="204">
        <v>1</v>
      </c>
      <c r="CI871" s="204">
        <v>1</v>
      </c>
      <c r="CJ871" s="204">
        <v>2</v>
      </c>
      <c r="CK871" s="204">
        <v>2</v>
      </c>
      <c r="CL871" s="204">
        <v>1</v>
      </c>
      <c r="CM871" s="204">
        <v>1</v>
      </c>
      <c r="CN871" s="204">
        <v>2</v>
      </c>
      <c r="CO871" s="204">
        <v>2</v>
      </c>
      <c r="CP871" s="204">
        <v>2</v>
      </c>
      <c r="CQ871" s="204">
        <v>2</v>
      </c>
      <c r="CR871" s="204">
        <v>2</v>
      </c>
      <c r="CS871" s="204">
        <v>2</v>
      </c>
      <c r="CT871" s="204">
        <v>2</v>
      </c>
      <c r="CU871" s="204">
        <v>1</v>
      </c>
      <c r="CV871" s="204">
        <v>2</v>
      </c>
      <c r="CW871" s="204">
        <v>2</v>
      </c>
      <c r="CX871" s="204">
        <v>2</v>
      </c>
      <c r="CY871" s="204">
        <v>2</v>
      </c>
      <c r="CZ871" s="204">
        <v>2</v>
      </c>
      <c r="DA871" s="204">
        <v>2</v>
      </c>
      <c r="DB871" s="204">
        <v>2</v>
      </c>
      <c r="DC871" s="204">
        <v>2</v>
      </c>
      <c r="DD871" s="204">
        <v>2</v>
      </c>
      <c r="DM871" s="204">
        <v>1</v>
      </c>
      <c r="ED871" s="204">
        <v>2</v>
      </c>
      <c r="EN871" s="204">
        <v>8</v>
      </c>
      <c r="EV871" s="204">
        <v>2</v>
      </c>
      <c r="FG871" s="204">
        <v>8</v>
      </c>
      <c r="FK871" s="204">
        <v>4</v>
      </c>
      <c r="FL871" s="204">
        <v>1</v>
      </c>
      <c r="FM871" s="204">
        <v>2</v>
      </c>
      <c r="FS871" s="204">
        <v>1</v>
      </c>
      <c r="FT871" s="204">
        <v>2</v>
      </c>
      <c r="FV871" s="204">
        <v>1</v>
      </c>
      <c r="FW871" s="204">
        <v>2</v>
      </c>
      <c r="FX871" s="204">
        <v>2</v>
      </c>
      <c r="FY871" s="204">
        <v>2</v>
      </c>
      <c r="FZ871" s="204">
        <v>2</v>
      </c>
      <c r="GA871" s="204">
        <v>1</v>
      </c>
      <c r="GB871" s="204">
        <v>9</v>
      </c>
      <c r="GC871" s="204">
        <v>4</v>
      </c>
      <c r="GD871" s="204">
        <v>1</v>
      </c>
      <c r="GE871" s="204">
        <v>1</v>
      </c>
      <c r="GF871" s="204">
        <v>1</v>
      </c>
      <c r="GG871" s="204">
        <v>2</v>
      </c>
      <c r="GH871" s="204">
        <v>2</v>
      </c>
      <c r="GI871" s="204">
        <v>2</v>
      </c>
      <c r="GJ871" s="204">
        <v>2</v>
      </c>
      <c r="GK871" s="204">
        <v>1</v>
      </c>
      <c r="GL871" s="204">
        <v>1</v>
      </c>
      <c r="GM871" s="204">
        <v>2</v>
      </c>
      <c r="GN871" s="204">
        <v>2</v>
      </c>
      <c r="GO871" s="204">
        <v>2</v>
      </c>
      <c r="GP871" s="204">
        <v>2</v>
      </c>
      <c r="GQ871" s="204">
        <v>3</v>
      </c>
      <c r="GR871" s="204">
        <v>2</v>
      </c>
      <c r="GS871" s="204">
        <v>2</v>
      </c>
      <c r="GT871" s="204">
        <v>2</v>
      </c>
      <c r="GU871" s="204">
        <v>2</v>
      </c>
      <c r="GV871" s="204">
        <v>1</v>
      </c>
      <c r="GW871" s="204">
        <v>2</v>
      </c>
      <c r="GX871" s="204">
        <v>3</v>
      </c>
      <c r="GY871" s="204">
        <v>4</v>
      </c>
      <c r="GZ871" s="204">
        <v>3</v>
      </c>
      <c r="HA871" s="204">
        <v>1</v>
      </c>
      <c r="HB871" s="204">
        <v>3</v>
      </c>
      <c r="HC871" s="204">
        <v>2</v>
      </c>
      <c r="HD871" s="204">
        <v>5</v>
      </c>
      <c r="HE871" s="204">
        <v>4</v>
      </c>
      <c r="HF871" s="204" t="s">
        <v>10905</v>
      </c>
      <c r="HG871" s="204">
        <v>2</v>
      </c>
      <c r="HH871" s="204">
        <v>1</v>
      </c>
      <c r="HI871" s="204">
        <v>1</v>
      </c>
      <c r="HJ871" s="204">
        <v>2</v>
      </c>
      <c r="HK871" s="204">
        <v>2</v>
      </c>
      <c r="HL871" s="204">
        <v>2</v>
      </c>
      <c r="HM871" s="204">
        <v>2</v>
      </c>
      <c r="HN871" s="204">
        <v>1</v>
      </c>
      <c r="HO871" s="204">
        <v>3</v>
      </c>
      <c r="HP871" s="204">
        <v>3</v>
      </c>
      <c r="HQ871" s="204">
        <v>2</v>
      </c>
      <c r="HR871" s="204">
        <v>6</v>
      </c>
      <c r="HS871" s="204">
        <v>9</v>
      </c>
      <c r="HT871" s="204">
        <v>9</v>
      </c>
      <c r="HU871" s="204">
        <v>1</v>
      </c>
      <c r="HV871" s="204">
        <v>2</v>
      </c>
      <c r="HW871" s="204">
        <v>1</v>
      </c>
      <c r="HX871" s="204">
        <v>1</v>
      </c>
      <c r="HY871" s="204">
        <v>2</v>
      </c>
      <c r="HZ871" s="204">
        <v>2</v>
      </c>
      <c r="JO871" s="204">
        <v>2</v>
      </c>
      <c r="JP871" s="204">
        <v>2</v>
      </c>
      <c r="JQ871" s="204">
        <v>2</v>
      </c>
      <c r="JS871" s="204">
        <v>1</v>
      </c>
      <c r="JT871" s="204">
        <v>3</v>
      </c>
      <c r="JU871" s="204">
        <v>1</v>
      </c>
      <c r="JV871" s="204">
        <v>3</v>
      </c>
      <c r="JW871" s="204">
        <v>1</v>
      </c>
      <c r="JX871" s="204">
        <v>3</v>
      </c>
      <c r="JY871" s="204">
        <v>3</v>
      </c>
      <c r="JZ871" s="204">
        <v>3</v>
      </c>
      <c r="KA871" s="204">
        <v>3</v>
      </c>
      <c r="KB871" s="204">
        <v>2</v>
      </c>
      <c r="KC871" s="204">
        <v>3</v>
      </c>
      <c r="KD871" s="204">
        <v>3</v>
      </c>
      <c r="KE871" s="204">
        <v>3</v>
      </c>
      <c r="KF871" s="204">
        <v>3</v>
      </c>
      <c r="KG871" s="204">
        <v>3</v>
      </c>
      <c r="KH871" s="204">
        <v>2</v>
      </c>
      <c r="KI871" s="204">
        <v>3</v>
      </c>
      <c r="KJ871" s="204">
        <v>2</v>
      </c>
      <c r="KK871" s="204">
        <v>3</v>
      </c>
      <c r="KL871" s="204">
        <v>3</v>
      </c>
      <c r="KM871" s="204">
        <v>2</v>
      </c>
      <c r="KN871" s="204">
        <v>2</v>
      </c>
      <c r="KO871" s="204">
        <v>2</v>
      </c>
      <c r="KP871" s="204">
        <v>2</v>
      </c>
      <c r="KQ871" s="204">
        <v>2</v>
      </c>
      <c r="KR871" s="204">
        <v>2</v>
      </c>
      <c r="KS871" s="204">
        <v>2</v>
      </c>
      <c r="KT871" s="204">
        <v>2</v>
      </c>
      <c r="KU871" s="204">
        <v>2</v>
      </c>
      <c r="LE871" s="204">
        <v>1</v>
      </c>
      <c r="LK871" s="204">
        <v>2</v>
      </c>
      <c r="LL871" s="204" t="s">
        <v>10790</v>
      </c>
      <c r="MF871" s="204">
        <v>2</v>
      </c>
      <c r="MG871" s="204" t="s">
        <v>10790</v>
      </c>
      <c r="NB871" s="204" t="s">
        <v>10893</v>
      </c>
      <c r="NC871" s="204">
        <v>1</v>
      </c>
      <c r="ND871" s="204">
        <v>4</v>
      </c>
      <c r="NE871" s="204">
        <v>5</v>
      </c>
      <c r="NF871" s="204">
        <v>5</v>
      </c>
      <c r="NG871" s="204">
        <v>5</v>
      </c>
      <c r="NH871" s="204">
        <v>5</v>
      </c>
      <c r="NI871" s="204">
        <v>5</v>
      </c>
      <c r="NT871" s="204" t="s">
        <v>11176</v>
      </c>
      <c r="NU871" s="204">
        <v>2</v>
      </c>
      <c r="PK871" s="204">
        <v>12</v>
      </c>
      <c r="PL871" s="204">
        <v>12</v>
      </c>
      <c r="PM871" s="204">
        <v>12</v>
      </c>
      <c r="PN871" s="204" t="s">
        <v>11301</v>
      </c>
      <c r="PO871" s="204">
        <v>3</v>
      </c>
      <c r="PP871" s="204">
        <v>2</v>
      </c>
      <c r="PQ871" s="204">
        <v>1</v>
      </c>
      <c r="PR871" s="204">
        <v>2</v>
      </c>
      <c r="PS871" s="204">
        <v>1</v>
      </c>
      <c r="PT871" s="204">
        <v>1</v>
      </c>
      <c r="PW871" s="204">
        <v>4</v>
      </c>
      <c r="PX871" s="204">
        <v>4</v>
      </c>
      <c r="PY871" s="204">
        <v>4</v>
      </c>
      <c r="PZ871" s="204">
        <v>4</v>
      </c>
      <c r="QA871" s="204">
        <v>4</v>
      </c>
      <c r="QB871" s="204">
        <v>4</v>
      </c>
      <c r="QC871" s="204">
        <v>4</v>
      </c>
      <c r="QD871" s="204">
        <v>4</v>
      </c>
      <c r="QE871" s="204">
        <v>3</v>
      </c>
      <c r="QF871" s="204">
        <v>4</v>
      </c>
      <c r="QG871" s="204">
        <v>2</v>
      </c>
      <c r="QH871" s="204">
        <v>4</v>
      </c>
      <c r="QI871" s="204">
        <v>4</v>
      </c>
      <c r="QJ871" s="204">
        <v>4</v>
      </c>
      <c r="QK871" s="204">
        <v>4</v>
      </c>
      <c r="QL871" s="204">
        <v>4</v>
      </c>
      <c r="QM871" s="204">
        <v>4</v>
      </c>
      <c r="QN871" s="204">
        <v>4</v>
      </c>
      <c r="QO871" s="204">
        <v>4</v>
      </c>
      <c r="QP871" s="204">
        <v>4</v>
      </c>
      <c r="QQ871" s="204">
        <v>3</v>
      </c>
      <c r="QR871" s="204">
        <v>4</v>
      </c>
      <c r="QS871" s="204">
        <v>2</v>
      </c>
      <c r="QT871" s="204">
        <v>4</v>
      </c>
      <c r="QU871" s="204">
        <v>2</v>
      </c>
      <c r="QV871" s="204">
        <v>2</v>
      </c>
      <c r="QW871" s="204">
        <v>2</v>
      </c>
      <c r="QX871" s="204">
        <v>2</v>
      </c>
      <c r="QY871" s="204">
        <v>2</v>
      </c>
      <c r="QZ871" s="204">
        <v>2</v>
      </c>
      <c r="RA871" s="204">
        <v>2</v>
      </c>
      <c r="RB871" s="204">
        <v>2</v>
      </c>
      <c r="RC871" s="204">
        <v>2</v>
      </c>
      <c r="RD871" s="204">
        <v>1</v>
      </c>
      <c r="RE871" s="204">
        <v>2</v>
      </c>
      <c r="RM871" s="204" t="s">
        <v>10790</v>
      </c>
      <c r="SA871" s="204">
        <v>4</v>
      </c>
      <c r="SB871" s="204">
        <v>16</v>
      </c>
      <c r="SC871" s="204">
        <v>16</v>
      </c>
      <c r="SP871" s="204">
        <v>1</v>
      </c>
      <c r="SQ871" s="204">
        <v>5</v>
      </c>
      <c r="SR871" s="204">
        <v>15</v>
      </c>
      <c r="TT871" s="204">
        <v>2</v>
      </c>
      <c r="TU871" s="204">
        <v>1</v>
      </c>
      <c r="TV871" s="204">
        <v>1</v>
      </c>
      <c r="TW871" s="204">
        <v>1</v>
      </c>
      <c r="TX871" s="204">
        <v>2</v>
      </c>
      <c r="TY871" s="204">
        <v>3</v>
      </c>
      <c r="TZ871" s="204">
        <v>3</v>
      </c>
      <c r="UA871" s="204">
        <v>2</v>
      </c>
      <c r="UH871" s="204">
        <v>3</v>
      </c>
      <c r="UM871" s="204">
        <v>1</v>
      </c>
      <c r="UN871" s="204">
        <v>4</v>
      </c>
      <c r="UO871" s="204">
        <v>13</v>
      </c>
      <c r="UP871" s="204">
        <v>1</v>
      </c>
      <c r="UQ871" s="204">
        <v>13</v>
      </c>
      <c r="UR871" s="204">
        <v>4</v>
      </c>
      <c r="US871" s="204">
        <v>4</v>
      </c>
      <c r="UT871" s="204">
        <v>16</v>
      </c>
      <c r="UU871" s="204">
        <v>16</v>
      </c>
      <c r="UW871" s="204">
        <v>2</v>
      </c>
      <c r="UX871" s="204">
        <v>2</v>
      </c>
      <c r="UY871" s="204">
        <v>2</v>
      </c>
      <c r="UZ871" s="204">
        <v>2</v>
      </c>
      <c r="VA871" s="204">
        <v>2</v>
      </c>
      <c r="VB871" s="204">
        <v>2</v>
      </c>
      <c r="VC871" s="204">
        <v>2</v>
      </c>
      <c r="VD871" s="204">
        <v>2</v>
      </c>
      <c r="VE871" s="204">
        <v>2</v>
      </c>
      <c r="VO871" s="204">
        <v>2</v>
      </c>
      <c r="VR871" s="204">
        <v>1</v>
      </c>
      <c r="VS871" s="204">
        <v>7</v>
      </c>
      <c r="VT871" s="204">
        <v>7</v>
      </c>
      <c r="VW871" s="204">
        <v>2</v>
      </c>
      <c r="VX871" s="204">
        <v>2</v>
      </c>
      <c r="VY871" s="204">
        <v>2</v>
      </c>
      <c r="VZ871" s="204">
        <v>2</v>
      </c>
      <c r="WA871" s="204">
        <v>2</v>
      </c>
      <c r="WB871" s="204">
        <v>2</v>
      </c>
      <c r="WC871" s="204">
        <v>2</v>
      </c>
      <c r="WD871" s="204">
        <v>2</v>
      </c>
      <c r="WE871" s="204">
        <v>2</v>
      </c>
      <c r="WF871" s="204" t="s">
        <v>10790</v>
      </c>
      <c r="WH871" s="204">
        <v>3</v>
      </c>
      <c r="WI871" s="204">
        <v>8</v>
      </c>
      <c r="WJ871" s="204">
        <v>8</v>
      </c>
      <c r="WK871" s="204">
        <v>1</v>
      </c>
      <c r="WL871" s="204">
        <v>8</v>
      </c>
      <c r="WM871" s="204">
        <v>8</v>
      </c>
      <c r="WN871" s="204">
        <v>1</v>
      </c>
      <c r="WO871" s="204">
        <v>2</v>
      </c>
      <c r="WP871" s="204">
        <v>2</v>
      </c>
      <c r="WQ871" s="204">
        <v>2</v>
      </c>
      <c r="WR871" s="204">
        <v>2</v>
      </c>
      <c r="WS871" s="204">
        <v>2</v>
      </c>
      <c r="WT871" s="204">
        <v>2</v>
      </c>
      <c r="WU871" s="204">
        <v>2</v>
      </c>
      <c r="WV871" s="204">
        <v>2</v>
      </c>
      <c r="WW871" s="204">
        <v>2</v>
      </c>
      <c r="WX871" s="204">
        <v>2</v>
      </c>
      <c r="WY871" s="204">
        <v>2</v>
      </c>
      <c r="WZ871" s="204">
        <v>2</v>
      </c>
      <c r="XA871" s="204">
        <v>2</v>
      </c>
      <c r="XB871" s="204">
        <v>2</v>
      </c>
      <c r="XC871" s="204">
        <v>2</v>
      </c>
      <c r="XD871" s="204">
        <v>2</v>
      </c>
      <c r="XE871" s="204">
        <v>2</v>
      </c>
      <c r="XF871" s="204">
        <v>2</v>
      </c>
      <c r="XG871" s="204">
        <v>2</v>
      </c>
      <c r="XH871" s="204">
        <v>2</v>
      </c>
      <c r="XI871" s="204" t="s">
        <v>11550</v>
      </c>
      <c r="XJ871" s="204">
        <v>2</v>
      </c>
      <c r="XK871" s="204">
        <v>2</v>
      </c>
      <c r="XL871" s="204">
        <v>2</v>
      </c>
      <c r="XM871" s="204">
        <v>2</v>
      </c>
      <c r="XN871" s="204">
        <v>2</v>
      </c>
      <c r="XO871" s="204">
        <v>2</v>
      </c>
      <c r="XP871" s="204">
        <v>2</v>
      </c>
      <c r="XQ871" s="204">
        <v>2</v>
      </c>
      <c r="XR871" s="204">
        <v>2</v>
      </c>
      <c r="XS871" s="204">
        <v>2</v>
      </c>
      <c r="XT871" s="204">
        <v>2</v>
      </c>
      <c r="XU871" s="204">
        <v>2</v>
      </c>
      <c r="XV871" s="204">
        <v>2</v>
      </c>
      <c r="XW871" s="204">
        <v>2</v>
      </c>
      <c r="XX871" s="204">
        <v>2</v>
      </c>
      <c r="XY871" s="204">
        <v>1</v>
      </c>
      <c r="XZ871" s="204">
        <v>2</v>
      </c>
      <c r="YA871" s="204">
        <v>2</v>
      </c>
      <c r="YB871" s="204">
        <v>2</v>
      </c>
      <c r="YC871" s="204">
        <v>2</v>
      </c>
      <c r="YD871" s="204">
        <v>2</v>
      </c>
      <c r="YE871" s="204">
        <v>2</v>
      </c>
      <c r="YF871" s="204">
        <v>2</v>
      </c>
      <c r="YG871" s="204" t="s">
        <v>10998</v>
      </c>
      <c r="YH871" s="204" t="s">
        <v>10772</v>
      </c>
      <c r="YI871" s="204">
        <v>1</v>
      </c>
      <c r="YJ871" s="204">
        <v>2</v>
      </c>
      <c r="YK871" s="204">
        <v>1</v>
      </c>
      <c r="YL871" s="204">
        <v>1</v>
      </c>
      <c r="YM871" s="204">
        <v>2</v>
      </c>
      <c r="YN871" s="204">
        <v>1</v>
      </c>
      <c r="YO871" s="204">
        <v>2</v>
      </c>
      <c r="YP871" s="204">
        <v>1</v>
      </c>
      <c r="YQ871" s="204">
        <v>2</v>
      </c>
      <c r="YR871" s="204">
        <v>21072023</v>
      </c>
      <c r="YS871" s="204">
        <v>1256</v>
      </c>
      <c r="YT871" s="204">
        <v>1324</v>
      </c>
      <c r="YU871" s="204">
        <v>24</v>
      </c>
      <c r="YV871" s="204">
        <v>21</v>
      </c>
      <c r="YW871" s="204">
        <v>1</v>
      </c>
      <c r="YX871" s="204">
        <v>1</v>
      </c>
      <c r="YY871" s="204">
        <v>2.5922040000000002</v>
      </c>
      <c r="YZ871" s="204">
        <v>31.226020999999999</v>
      </c>
      <c r="ZA871" s="204">
        <v>310</v>
      </c>
      <c r="ZB871" s="204" t="s">
        <v>8064</v>
      </c>
      <c r="ZC871" s="204">
        <v>3</v>
      </c>
      <c r="ZD871" s="204" t="s">
        <v>8063</v>
      </c>
      <c r="ZE871" s="204">
        <v>4</v>
      </c>
      <c r="ZF871" s="204" t="s">
        <v>8086</v>
      </c>
      <c r="ZG871" s="204">
        <v>2</v>
      </c>
      <c r="ZH871" s="204" t="s">
        <v>8085</v>
      </c>
      <c r="ZI871" s="204">
        <v>1</v>
      </c>
      <c r="ZJ871" s="204" t="s">
        <v>1866</v>
      </c>
    </row>
    <row r="872" spans="1:686" x14ac:dyDescent="0.3">
      <c r="A872" s="204" t="s">
        <v>8100</v>
      </c>
      <c r="B872" s="204" t="s">
        <v>8099</v>
      </c>
      <c r="C872" s="204" t="s">
        <v>1866</v>
      </c>
      <c r="D872" s="204">
        <v>89</v>
      </c>
      <c r="E872" s="204">
        <v>30</v>
      </c>
      <c r="F872" s="204">
        <v>2</v>
      </c>
      <c r="G872" s="204" t="s">
        <v>8064</v>
      </c>
      <c r="H872" s="204" t="s">
        <v>4784</v>
      </c>
      <c r="I872" s="204" t="s">
        <v>7902</v>
      </c>
      <c r="J872" s="204" t="s">
        <v>2850</v>
      </c>
      <c r="K872" s="204">
        <v>15090.45</v>
      </c>
      <c r="L872" s="204">
        <v>15</v>
      </c>
      <c r="M872" s="204">
        <v>24</v>
      </c>
      <c r="N872" s="204">
        <v>21072023</v>
      </c>
      <c r="O872" s="204">
        <v>1324</v>
      </c>
      <c r="P872" s="204">
        <v>1347</v>
      </c>
      <c r="Q872" s="204">
        <v>1</v>
      </c>
      <c r="R872" s="204">
        <v>3</v>
      </c>
      <c r="S872" s="204">
        <v>2</v>
      </c>
      <c r="T872" s="204">
        <v>4</v>
      </c>
      <c r="U872" s="204">
        <v>1</v>
      </c>
      <c r="V872" s="204">
        <v>1</v>
      </c>
      <c r="W872" s="204">
        <v>1</v>
      </c>
      <c r="X872" s="204">
        <v>2</v>
      </c>
      <c r="Y872" s="204">
        <v>2</v>
      </c>
      <c r="Z872" s="204">
        <v>1</v>
      </c>
      <c r="AA872" s="204">
        <v>2</v>
      </c>
      <c r="AB872" s="204">
        <v>2</v>
      </c>
      <c r="AC872" s="204">
        <v>1</v>
      </c>
      <c r="AD872" s="204">
        <v>1</v>
      </c>
      <c r="AE872" s="204">
        <v>1</v>
      </c>
      <c r="AF872" s="204">
        <v>2</v>
      </c>
      <c r="AG872" s="204">
        <v>2</v>
      </c>
      <c r="AI872" s="204">
        <v>2</v>
      </c>
      <c r="AJ872" s="204">
        <v>2</v>
      </c>
      <c r="AK872" s="204">
        <v>2</v>
      </c>
      <c r="AL872" s="204">
        <v>2</v>
      </c>
      <c r="AM872" s="204">
        <v>2</v>
      </c>
      <c r="AN872" s="204">
        <v>2</v>
      </c>
      <c r="AO872" s="204">
        <v>2</v>
      </c>
      <c r="AP872" s="204">
        <v>2</v>
      </c>
      <c r="AQ872" s="204">
        <v>2</v>
      </c>
      <c r="AR872" s="204">
        <v>2</v>
      </c>
      <c r="AS872" s="204">
        <v>2</v>
      </c>
      <c r="AT872" s="204">
        <v>5</v>
      </c>
      <c r="AU872" s="204">
        <v>13</v>
      </c>
      <c r="AV872" s="204">
        <v>12</v>
      </c>
      <c r="AW872" s="204">
        <v>4</v>
      </c>
      <c r="AX872" s="204">
        <v>2</v>
      </c>
      <c r="AY872" s="204">
        <v>11</v>
      </c>
      <c r="AZ872" s="204">
        <v>11</v>
      </c>
      <c r="BA872" s="204">
        <v>6</v>
      </c>
      <c r="BD872" s="204">
        <v>1</v>
      </c>
      <c r="BG872" s="204">
        <v>8</v>
      </c>
      <c r="BJ872" s="204">
        <v>2</v>
      </c>
      <c r="BK872" s="204" t="s">
        <v>10790</v>
      </c>
      <c r="BL872" s="204">
        <v>2</v>
      </c>
      <c r="BM872" s="204">
        <v>1</v>
      </c>
      <c r="BN872" s="204">
        <v>2</v>
      </c>
      <c r="BO872" s="204">
        <v>1</v>
      </c>
      <c r="BS872" s="204">
        <v>1</v>
      </c>
      <c r="BT872" s="204">
        <v>1</v>
      </c>
      <c r="BU872" s="204">
        <v>1</v>
      </c>
      <c r="BV872" s="204">
        <v>1</v>
      </c>
      <c r="BW872" s="204">
        <v>2</v>
      </c>
      <c r="BX872" s="204">
        <v>1</v>
      </c>
      <c r="BY872" s="204">
        <v>2</v>
      </c>
      <c r="BZ872" s="204">
        <v>5</v>
      </c>
      <c r="CA872" s="204">
        <v>2</v>
      </c>
      <c r="CC872" s="204">
        <v>6</v>
      </c>
      <c r="CD872" s="204">
        <v>3</v>
      </c>
      <c r="CE872" s="204">
        <v>9</v>
      </c>
      <c r="CF872" s="204">
        <v>10</v>
      </c>
      <c r="CH872" s="204">
        <v>1</v>
      </c>
      <c r="CI872" s="204">
        <v>1</v>
      </c>
      <c r="CJ872" s="204">
        <v>2</v>
      </c>
      <c r="CK872" s="204">
        <v>2</v>
      </c>
      <c r="CL872" s="204">
        <v>1</v>
      </c>
      <c r="CM872" s="204">
        <v>2</v>
      </c>
      <c r="FM872" s="204">
        <v>2</v>
      </c>
      <c r="FS872" s="204">
        <v>1</v>
      </c>
      <c r="FT872" s="204">
        <v>1</v>
      </c>
      <c r="FU872" s="204">
        <v>2</v>
      </c>
      <c r="FV872" s="204">
        <v>2</v>
      </c>
      <c r="FW872" s="204">
        <v>2</v>
      </c>
      <c r="FX872" s="204">
        <v>99</v>
      </c>
      <c r="HF872" s="204" t="s">
        <v>10790</v>
      </c>
      <c r="HG872" s="204">
        <v>2</v>
      </c>
      <c r="HH872" s="204">
        <v>1</v>
      </c>
      <c r="HI872" s="204">
        <v>1</v>
      </c>
      <c r="HJ872" s="204">
        <v>2</v>
      </c>
      <c r="HK872" s="204">
        <v>2</v>
      </c>
      <c r="HL872" s="204">
        <v>2</v>
      </c>
      <c r="HM872" s="204">
        <v>2</v>
      </c>
      <c r="HN872" s="204">
        <v>1</v>
      </c>
      <c r="HO872" s="204">
        <v>3</v>
      </c>
      <c r="HP872" s="204">
        <v>3</v>
      </c>
      <c r="HQ872" s="204">
        <v>2</v>
      </c>
      <c r="HR872" s="204">
        <v>8</v>
      </c>
      <c r="HS872" s="204">
        <v>9</v>
      </c>
      <c r="HT872" s="204">
        <v>9</v>
      </c>
      <c r="HU872" s="204">
        <v>1</v>
      </c>
      <c r="HV872" s="204">
        <v>1</v>
      </c>
      <c r="HW872" s="204">
        <v>1</v>
      </c>
      <c r="HX872" s="204">
        <v>1</v>
      </c>
      <c r="HY872" s="204">
        <v>2</v>
      </c>
      <c r="HZ872" s="204">
        <v>2</v>
      </c>
      <c r="JO872" s="204">
        <v>2</v>
      </c>
      <c r="JP872" s="204">
        <v>2</v>
      </c>
      <c r="JQ872" s="204">
        <v>2</v>
      </c>
      <c r="JS872" s="204">
        <v>1</v>
      </c>
      <c r="JT872" s="204">
        <v>1</v>
      </c>
      <c r="JU872" s="204">
        <v>1</v>
      </c>
      <c r="JV872" s="204">
        <v>1</v>
      </c>
      <c r="JW872" s="204">
        <v>1</v>
      </c>
      <c r="JX872" s="204">
        <v>2</v>
      </c>
      <c r="JY872" s="204">
        <v>3</v>
      </c>
      <c r="JZ872" s="204">
        <v>3</v>
      </c>
      <c r="KA872" s="204">
        <v>3</v>
      </c>
      <c r="KB872" s="204">
        <v>3</v>
      </c>
      <c r="KC872" s="204">
        <v>3</v>
      </c>
      <c r="KD872" s="204">
        <v>3</v>
      </c>
      <c r="KE872" s="204">
        <v>3</v>
      </c>
      <c r="KF872" s="204">
        <v>3</v>
      </c>
      <c r="KG872" s="204">
        <v>3</v>
      </c>
      <c r="KH872" s="204">
        <v>3</v>
      </c>
      <c r="KI872" s="204">
        <v>3</v>
      </c>
      <c r="KJ872" s="204">
        <v>3</v>
      </c>
      <c r="KK872" s="204">
        <v>3</v>
      </c>
      <c r="KL872" s="204">
        <v>3</v>
      </c>
      <c r="KM872" s="204">
        <v>2</v>
      </c>
      <c r="KN872" s="204">
        <v>2</v>
      </c>
      <c r="KO872" s="204">
        <v>2</v>
      </c>
      <c r="KP872" s="204">
        <v>2</v>
      </c>
      <c r="KQ872" s="204">
        <v>2</v>
      </c>
      <c r="KR872" s="204">
        <v>2</v>
      </c>
      <c r="KS872" s="204">
        <v>2</v>
      </c>
      <c r="KT872" s="204">
        <v>1</v>
      </c>
      <c r="KU872" s="204">
        <v>2</v>
      </c>
      <c r="LC872" s="204">
        <v>2</v>
      </c>
      <c r="LF872" s="204">
        <v>99</v>
      </c>
      <c r="LG872" s="204">
        <v>99</v>
      </c>
      <c r="LH872" s="204">
        <v>99</v>
      </c>
      <c r="LK872" s="204">
        <v>2</v>
      </c>
      <c r="LL872" s="204" t="s">
        <v>10790</v>
      </c>
      <c r="MF872" s="204">
        <v>2</v>
      </c>
      <c r="MG872" s="204" t="s">
        <v>10790</v>
      </c>
      <c r="NB872" s="204" t="s">
        <v>10893</v>
      </c>
      <c r="NC872" s="204">
        <v>1</v>
      </c>
      <c r="ND872" s="204">
        <v>2</v>
      </c>
      <c r="NE872" s="204">
        <v>5</v>
      </c>
      <c r="NF872" s="204">
        <v>5</v>
      </c>
      <c r="NG872" s="204">
        <v>5</v>
      </c>
      <c r="NH872" s="204">
        <v>5</v>
      </c>
      <c r="NI872" s="204">
        <v>5</v>
      </c>
      <c r="NT872" s="204" t="s">
        <v>11191</v>
      </c>
      <c r="NU872" s="204">
        <v>2</v>
      </c>
      <c r="PK872" s="204">
        <v>11</v>
      </c>
      <c r="PL872" s="204">
        <v>12</v>
      </c>
      <c r="PM872" s="204">
        <v>12</v>
      </c>
      <c r="PN872" s="204" t="s">
        <v>11307</v>
      </c>
      <c r="PO872" s="204">
        <v>3</v>
      </c>
      <c r="PP872" s="204">
        <v>2</v>
      </c>
      <c r="PQ872" s="204">
        <v>1</v>
      </c>
      <c r="PR872" s="204">
        <v>2</v>
      </c>
      <c r="PS872" s="204">
        <v>1</v>
      </c>
      <c r="PT872" s="204">
        <v>1</v>
      </c>
      <c r="PW872" s="204">
        <v>4</v>
      </c>
      <c r="PX872" s="204">
        <v>4</v>
      </c>
      <c r="PY872" s="204">
        <v>4</v>
      </c>
      <c r="PZ872" s="204">
        <v>4</v>
      </c>
      <c r="QA872" s="204">
        <v>4</v>
      </c>
      <c r="QB872" s="204">
        <v>4</v>
      </c>
      <c r="QC872" s="204">
        <v>4</v>
      </c>
      <c r="QD872" s="204">
        <v>4</v>
      </c>
      <c r="QE872" s="204">
        <v>3</v>
      </c>
      <c r="QF872" s="204">
        <v>4</v>
      </c>
      <c r="QG872" s="204">
        <v>2</v>
      </c>
      <c r="QH872" s="204">
        <v>4</v>
      </c>
      <c r="QI872" s="204">
        <v>4</v>
      </c>
      <c r="QJ872" s="204">
        <v>4</v>
      </c>
      <c r="QK872" s="204">
        <v>4</v>
      </c>
      <c r="QL872" s="204">
        <v>4</v>
      </c>
      <c r="QM872" s="204">
        <v>4</v>
      </c>
      <c r="QN872" s="204">
        <v>4</v>
      </c>
      <c r="QO872" s="204">
        <v>4</v>
      </c>
      <c r="QP872" s="204">
        <v>4</v>
      </c>
      <c r="QQ872" s="204">
        <v>3</v>
      </c>
      <c r="QR872" s="204">
        <v>4</v>
      </c>
      <c r="QS872" s="204">
        <v>2</v>
      </c>
      <c r="QT872" s="204">
        <v>4</v>
      </c>
      <c r="QU872" s="204">
        <v>2</v>
      </c>
      <c r="QV872" s="204">
        <v>2</v>
      </c>
      <c r="QW872" s="204">
        <v>2</v>
      </c>
      <c r="QX872" s="204">
        <v>2</v>
      </c>
      <c r="QY872" s="204">
        <v>2</v>
      </c>
      <c r="QZ872" s="204">
        <v>2</v>
      </c>
      <c r="RA872" s="204">
        <v>2</v>
      </c>
      <c r="RB872" s="204">
        <v>2</v>
      </c>
      <c r="RC872" s="204">
        <v>2</v>
      </c>
      <c r="RD872" s="204">
        <v>2</v>
      </c>
      <c r="RE872" s="204">
        <v>2</v>
      </c>
      <c r="RM872" s="204" t="s">
        <v>10790</v>
      </c>
      <c r="SA872" s="204">
        <v>4</v>
      </c>
      <c r="SB872" s="204">
        <v>7</v>
      </c>
      <c r="SC872" s="204">
        <v>16</v>
      </c>
      <c r="SP872" s="204">
        <v>1</v>
      </c>
      <c r="SQ872" s="204">
        <v>15</v>
      </c>
      <c r="SR872" s="204">
        <v>15</v>
      </c>
      <c r="TT872" s="204">
        <v>1</v>
      </c>
      <c r="TU872" s="204">
        <v>1</v>
      </c>
      <c r="TV872" s="204">
        <v>1</v>
      </c>
      <c r="TW872" s="204">
        <v>1</v>
      </c>
      <c r="TX872" s="204">
        <v>2</v>
      </c>
      <c r="TY872" s="204">
        <v>2</v>
      </c>
      <c r="TZ872" s="204">
        <v>2</v>
      </c>
      <c r="UA872" s="204">
        <v>2</v>
      </c>
      <c r="UH872" s="204">
        <v>4</v>
      </c>
      <c r="UM872" s="204">
        <v>1</v>
      </c>
      <c r="UN872" s="204">
        <v>4</v>
      </c>
      <c r="UO872" s="204">
        <v>13</v>
      </c>
      <c r="VO872" s="204">
        <v>2</v>
      </c>
      <c r="VR872" s="204">
        <v>1</v>
      </c>
      <c r="VS872" s="204">
        <v>7</v>
      </c>
      <c r="VT872" s="204">
        <v>7</v>
      </c>
      <c r="VW872" s="204">
        <v>1</v>
      </c>
      <c r="VX872" s="204">
        <v>2</v>
      </c>
      <c r="VY872" s="204">
        <v>2</v>
      </c>
      <c r="VZ872" s="204">
        <v>2</v>
      </c>
      <c r="WA872" s="204">
        <v>2</v>
      </c>
      <c r="WB872" s="204">
        <v>2</v>
      </c>
      <c r="WC872" s="204">
        <v>2</v>
      </c>
      <c r="WD872" s="204">
        <v>2</v>
      </c>
      <c r="WE872" s="204">
        <v>2</v>
      </c>
      <c r="WF872" s="204" t="s">
        <v>10790</v>
      </c>
      <c r="WH872" s="204">
        <v>1</v>
      </c>
      <c r="WI872" s="204">
        <v>8</v>
      </c>
      <c r="WJ872" s="204">
        <v>8</v>
      </c>
      <c r="WK872" s="204">
        <v>1</v>
      </c>
      <c r="WL872" s="204">
        <v>8</v>
      </c>
      <c r="WM872" s="204">
        <v>9</v>
      </c>
      <c r="WN872" s="204">
        <v>1</v>
      </c>
      <c r="WO872" s="204">
        <v>2</v>
      </c>
      <c r="WP872" s="204">
        <v>2</v>
      </c>
      <c r="WQ872" s="204">
        <v>2</v>
      </c>
      <c r="WR872" s="204">
        <v>2</v>
      </c>
      <c r="WS872" s="204">
        <v>2</v>
      </c>
      <c r="WT872" s="204">
        <v>2</v>
      </c>
      <c r="WU872" s="204">
        <v>2</v>
      </c>
      <c r="WV872" s="204">
        <v>2</v>
      </c>
      <c r="WW872" s="204">
        <v>2</v>
      </c>
      <c r="WX872" s="204">
        <v>2</v>
      </c>
      <c r="WY872" s="204">
        <v>2</v>
      </c>
      <c r="WZ872" s="204">
        <v>2</v>
      </c>
      <c r="XA872" s="204">
        <v>2</v>
      </c>
      <c r="XB872" s="204">
        <v>2</v>
      </c>
      <c r="XC872" s="204">
        <v>2</v>
      </c>
      <c r="XD872" s="204">
        <v>2</v>
      </c>
      <c r="XE872" s="204">
        <v>2</v>
      </c>
      <c r="XF872" s="204">
        <v>2</v>
      </c>
      <c r="XG872" s="204">
        <v>2</v>
      </c>
      <c r="XH872" s="204">
        <v>2</v>
      </c>
      <c r="XI872" s="204" t="s">
        <v>11551</v>
      </c>
      <c r="XJ872" s="204">
        <v>2</v>
      </c>
      <c r="XK872" s="204">
        <v>2</v>
      </c>
      <c r="XL872" s="204">
        <v>2</v>
      </c>
      <c r="XM872" s="204">
        <v>2</v>
      </c>
      <c r="XN872" s="204">
        <v>2</v>
      </c>
      <c r="XO872" s="204">
        <v>2</v>
      </c>
      <c r="XP872" s="204">
        <v>2</v>
      </c>
      <c r="XQ872" s="204">
        <v>2</v>
      </c>
      <c r="XR872" s="204">
        <v>2</v>
      </c>
      <c r="XS872" s="204">
        <v>2</v>
      </c>
      <c r="XT872" s="204">
        <v>2</v>
      </c>
      <c r="XU872" s="204">
        <v>2</v>
      </c>
      <c r="XV872" s="204">
        <v>2</v>
      </c>
      <c r="XW872" s="204">
        <v>2</v>
      </c>
      <c r="XX872" s="204">
        <v>2</v>
      </c>
      <c r="XY872" s="204">
        <v>2</v>
      </c>
      <c r="XZ872" s="204">
        <v>2</v>
      </c>
      <c r="YA872" s="204">
        <v>2</v>
      </c>
      <c r="YB872" s="204">
        <v>2</v>
      </c>
      <c r="YC872" s="204">
        <v>2</v>
      </c>
      <c r="YD872" s="204">
        <v>2</v>
      </c>
      <c r="YE872" s="204">
        <v>2</v>
      </c>
      <c r="YF872" s="204">
        <v>2</v>
      </c>
      <c r="YG872" s="204" t="s">
        <v>10790</v>
      </c>
      <c r="YH872" s="204" t="s">
        <v>10772</v>
      </c>
      <c r="YI872" s="204">
        <v>1</v>
      </c>
      <c r="YJ872" s="204">
        <v>2</v>
      </c>
      <c r="YK872" s="204">
        <v>1</v>
      </c>
      <c r="YL872" s="204">
        <v>1</v>
      </c>
      <c r="YM872" s="204">
        <v>2</v>
      </c>
      <c r="YN872" s="204">
        <v>1</v>
      </c>
      <c r="YO872" s="204">
        <v>1</v>
      </c>
      <c r="YP872" s="204">
        <v>1</v>
      </c>
      <c r="YQ872" s="204">
        <v>1</v>
      </c>
      <c r="YR872" s="204">
        <v>21072023</v>
      </c>
      <c r="YS872" s="204">
        <v>1324</v>
      </c>
      <c r="YT872" s="204">
        <v>1347</v>
      </c>
      <c r="YU872" s="204">
        <v>24</v>
      </c>
      <c r="YV872" s="204">
        <v>21</v>
      </c>
      <c r="YW872" s="204">
        <v>2</v>
      </c>
      <c r="YX872" s="204">
        <v>1</v>
      </c>
      <c r="YY872" s="204">
        <v>2.5930240000000002</v>
      </c>
      <c r="YZ872" s="204">
        <v>31.226686999999998</v>
      </c>
      <c r="ZA872" s="204">
        <v>310</v>
      </c>
      <c r="ZB872" s="204" t="s">
        <v>8064</v>
      </c>
      <c r="ZC872" s="204">
        <v>3</v>
      </c>
      <c r="ZD872" s="204" t="s">
        <v>8063</v>
      </c>
      <c r="ZE872" s="204">
        <v>4</v>
      </c>
      <c r="ZF872" s="204" t="s">
        <v>8086</v>
      </c>
      <c r="ZG872" s="204">
        <v>2</v>
      </c>
      <c r="ZH872" s="204" t="s">
        <v>8085</v>
      </c>
      <c r="ZI872" s="204">
        <v>1</v>
      </c>
      <c r="ZJ872" s="204" t="s">
        <v>1866</v>
      </c>
    </row>
    <row r="873" spans="1:686" x14ac:dyDescent="0.3">
      <c r="A873" s="204" t="s">
        <v>8098</v>
      </c>
      <c r="B873" s="204" t="s">
        <v>8097</v>
      </c>
      <c r="C873" s="204" t="s">
        <v>1866</v>
      </c>
      <c r="D873" s="204">
        <v>89</v>
      </c>
      <c r="E873" s="204">
        <v>22</v>
      </c>
      <c r="F873" s="204">
        <v>2</v>
      </c>
      <c r="G873" s="204" t="s">
        <v>8064</v>
      </c>
      <c r="H873" s="204" t="s">
        <v>4784</v>
      </c>
      <c r="I873" s="204" t="s">
        <v>7902</v>
      </c>
      <c r="J873" s="204" t="s">
        <v>2850</v>
      </c>
      <c r="K873" s="204">
        <v>10123.17</v>
      </c>
      <c r="L873" s="204">
        <v>17</v>
      </c>
      <c r="M873" s="204">
        <v>24</v>
      </c>
      <c r="N873" s="204">
        <v>21072023</v>
      </c>
      <c r="O873" s="204">
        <v>1348</v>
      </c>
      <c r="P873" s="204">
        <v>1422</v>
      </c>
      <c r="Q873" s="204">
        <v>2</v>
      </c>
      <c r="R873" s="204">
        <v>2</v>
      </c>
      <c r="S873" s="204">
        <v>2</v>
      </c>
      <c r="T873" s="204">
        <v>1</v>
      </c>
      <c r="U873" s="204">
        <v>1</v>
      </c>
      <c r="V873" s="204">
        <v>5</v>
      </c>
      <c r="W873" s="204">
        <v>2</v>
      </c>
      <c r="X873" s="204">
        <v>2</v>
      </c>
      <c r="Y873" s="204">
        <v>2</v>
      </c>
      <c r="Z873" s="204">
        <v>2</v>
      </c>
      <c r="AA873" s="204">
        <v>2</v>
      </c>
      <c r="AB873" s="204">
        <v>2</v>
      </c>
      <c r="AC873" s="204">
        <v>2</v>
      </c>
      <c r="AD873" s="204">
        <v>2</v>
      </c>
      <c r="AH873" s="204">
        <v>6</v>
      </c>
      <c r="AI873" s="204">
        <v>2</v>
      </c>
      <c r="AJ873" s="204">
        <v>2</v>
      </c>
      <c r="AK873" s="204">
        <v>2</v>
      </c>
      <c r="AL873" s="204">
        <v>2</v>
      </c>
      <c r="AM873" s="204">
        <v>2</v>
      </c>
      <c r="AN873" s="204">
        <v>2</v>
      </c>
      <c r="AO873" s="204">
        <v>2</v>
      </c>
      <c r="AP873" s="204">
        <v>2</v>
      </c>
      <c r="AQ873" s="204">
        <v>2</v>
      </c>
      <c r="AR873" s="204">
        <v>2</v>
      </c>
      <c r="AS873" s="204">
        <v>2</v>
      </c>
      <c r="AT873" s="204">
        <v>12</v>
      </c>
      <c r="AU873" s="204">
        <v>12</v>
      </c>
      <c r="AV873" s="204">
        <v>12</v>
      </c>
      <c r="BK873" s="204" t="s">
        <v>10790</v>
      </c>
      <c r="BL873" s="204">
        <v>2</v>
      </c>
      <c r="BM873" s="204">
        <v>2</v>
      </c>
      <c r="BN873" s="204">
        <v>2</v>
      </c>
      <c r="BO873" s="204">
        <v>2</v>
      </c>
      <c r="BS873" s="204">
        <v>2</v>
      </c>
      <c r="BT873" s="204">
        <v>2</v>
      </c>
      <c r="BU873" s="204">
        <v>2</v>
      </c>
      <c r="BV873" s="204">
        <v>2</v>
      </c>
      <c r="BW873" s="204">
        <v>2</v>
      </c>
      <c r="BX873" s="204">
        <v>2</v>
      </c>
      <c r="BY873" s="204">
        <v>2</v>
      </c>
      <c r="BZ873" s="204">
        <v>5</v>
      </c>
      <c r="CA873" s="204">
        <v>2</v>
      </c>
      <c r="CC873" s="204">
        <v>-99</v>
      </c>
      <c r="CD873" s="204">
        <v>3</v>
      </c>
      <c r="CE873" s="204">
        <v>12</v>
      </c>
      <c r="CF873" s="204">
        <v>10</v>
      </c>
      <c r="CH873" s="204">
        <v>1</v>
      </c>
      <c r="CI873" s="204">
        <v>2</v>
      </c>
      <c r="CJ873" s="204">
        <v>2</v>
      </c>
      <c r="CK873" s="204">
        <v>2</v>
      </c>
      <c r="CL873" s="204">
        <v>1</v>
      </c>
      <c r="CM873" s="204">
        <v>1</v>
      </c>
      <c r="CN873" s="204">
        <v>2</v>
      </c>
      <c r="CO873" s="204">
        <v>2</v>
      </c>
      <c r="CP873" s="204">
        <v>2</v>
      </c>
      <c r="CQ873" s="204">
        <v>2</v>
      </c>
      <c r="CR873" s="204">
        <v>2</v>
      </c>
      <c r="CS873" s="204">
        <v>2</v>
      </c>
      <c r="CT873" s="204">
        <v>2</v>
      </c>
      <c r="CU873" s="204">
        <v>1</v>
      </c>
      <c r="CV873" s="204">
        <v>2</v>
      </c>
      <c r="CW873" s="204">
        <v>2</v>
      </c>
      <c r="CX873" s="204">
        <v>2</v>
      </c>
      <c r="CY873" s="204">
        <v>2</v>
      </c>
      <c r="CZ873" s="204">
        <v>2</v>
      </c>
      <c r="DA873" s="204">
        <v>2</v>
      </c>
      <c r="DB873" s="204">
        <v>2</v>
      </c>
      <c r="DC873" s="204">
        <v>2</v>
      </c>
      <c r="DD873" s="204">
        <v>2</v>
      </c>
      <c r="DM873" s="204">
        <v>2</v>
      </c>
      <c r="ED873" s="204">
        <v>3</v>
      </c>
      <c r="EN873" s="204">
        <v>8</v>
      </c>
      <c r="EV873" s="204">
        <v>2</v>
      </c>
      <c r="FG873" s="204">
        <v>2</v>
      </c>
      <c r="FI873" s="204">
        <v>3</v>
      </c>
      <c r="FL873" s="204">
        <v>1</v>
      </c>
      <c r="FM873" s="204">
        <v>2</v>
      </c>
      <c r="FS873" s="204">
        <v>1</v>
      </c>
      <c r="FT873" s="204">
        <v>2</v>
      </c>
      <c r="FV873" s="204">
        <v>2</v>
      </c>
      <c r="FW873" s="204">
        <v>1</v>
      </c>
      <c r="FX873" s="204">
        <v>99</v>
      </c>
      <c r="HD873" s="204">
        <v>99</v>
      </c>
      <c r="HF873" s="204" t="s">
        <v>10790</v>
      </c>
      <c r="HG873" s="204">
        <v>2</v>
      </c>
      <c r="HH873" s="204">
        <v>1</v>
      </c>
      <c r="HI873" s="204">
        <v>1</v>
      </c>
      <c r="HJ873" s="204">
        <v>2</v>
      </c>
      <c r="HK873" s="204">
        <v>2</v>
      </c>
      <c r="HL873" s="204">
        <v>2</v>
      </c>
      <c r="HM873" s="204">
        <v>2</v>
      </c>
      <c r="HN873" s="204">
        <v>1</v>
      </c>
      <c r="HO873" s="204">
        <v>3</v>
      </c>
      <c r="HP873" s="204">
        <v>3</v>
      </c>
      <c r="HQ873" s="204">
        <v>2</v>
      </c>
      <c r="HR873" s="204">
        <v>6</v>
      </c>
      <c r="HS873" s="204">
        <v>9</v>
      </c>
      <c r="HT873" s="204">
        <v>9</v>
      </c>
      <c r="HU873" s="204">
        <v>1</v>
      </c>
      <c r="HV873" s="204">
        <v>1</v>
      </c>
      <c r="HW873" s="204">
        <v>1</v>
      </c>
      <c r="HX873" s="204">
        <v>1</v>
      </c>
      <c r="HY873" s="204">
        <v>2</v>
      </c>
      <c r="HZ873" s="204">
        <v>2</v>
      </c>
      <c r="JO873" s="204">
        <v>2</v>
      </c>
      <c r="JP873" s="204">
        <v>2</v>
      </c>
      <c r="JQ873" s="204">
        <v>2</v>
      </c>
      <c r="JS873" s="204">
        <v>1</v>
      </c>
      <c r="JT873" s="204">
        <v>1</v>
      </c>
      <c r="JU873" s="204">
        <v>1</v>
      </c>
      <c r="JV873" s="204">
        <v>1</v>
      </c>
      <c r="JW873" s="204">
        <v>1</v>
      </c>
      <c r="JX873" s="204">
        <v>3</v>
      </c>
      <c r="JY873" s="204">
        <v>3</v>
      </c>
      <c r="JZ873" s="204">
        <v>3</v>
      </c>
      <c r="KA873" s="204">
        <v>3</v>
      </c>
      <c r="KB873" s="204">
        <v>3</v>
      </c>
      <c r="KC873" s="204">
        <v>3</v>
      </c>
      <c r="KD873" s="204">
        <v>3</v>
      </c>
      <c r="KE873" s="204">
        <v>3</v>
      </c>
      <c r="KF873" s="204">
        <v>3</v>
      </c>
      <c r="KG873" s="204">
        <v>3</v>
      </c>
      <c r="KH873" s="204">
        <v>3</v>
      </c>
      <c r="KI873" s="204">
        <v>3</v>
      </c>
      <c r="KJ873" s="204">
        <v>3</v>
      </c>
      <c r="KK873" s="204">
        <v>3</v>
      </c>
      <c r="KL873" s="204">
        <v>3</v>
      </c>
      <c r="KM873" s="204">
        <v>2</v>
      </c>
      <c r="KN873" s="204">
        <v>2</v>
      </c>
      <c r="KO873" s="204">
        <v>2</v>
      </c>
      <c r="KP873" s="204">
        <v>2</v>
      </c>
      <c r="KQ873" s="204">
        <v>2</v>
      </c>
      <c r="KR873" s="204">
        <v>2</v>
      </c>
      <c r="KS873" s="204">
        <v>2</v>
      </c>
      <c r="KT873" s="204">
        <v>1</v>
      </c>
      <c r="KU873" s="204">
        <v>2</v>
      </c>
      <c r="LC873" s="204">
        <v>2</v>
      </c>
      <c r="LF873" s="204">
        <v>99</v>
      </c>
      <c r="LG873" s="204">
        <v>99</v>
      </c>
      <c r="LH873" s="204">
        <v>99</v>
      </c>
      <c r="LK873" s="204">
        <v>2</v>
      </c>
      <c r="LL873" s="204" t="s">
        <v>10790</v>
      </c>
      <c r="MF873" s="204">
        <v>2</v>
      </c>
      <c r="MG873" s="204" t="s">
        <v>10790</v>
      </c>
      <c r="NB873" s="204" t="s">
        <v>10893</v>
      </c>
      <c r="NC873" s="204">
        <v>1</v>
      </c>
      <c r="ND873" s="204">
        <v>2</v>
      </c>
      <c r="NE873" s="204">
        <v>5</v>
      </c>
      <c r="NF873" s="204">
        <v>5</v>
      </c>
      <c r="NG873" s="204">
        <v>5</v>
      </c>
      <c r="NH873" s="204">
        <v>5</v>
      </c>
      <c r="NI873" s="204">
        <v>5</v>
      </c>
      <c r="NT873" s="204" t="s">
        <v>11176</v>
      </c>
      <c r="NU873" s="204">
        <v>2</v>
      </c>
      <c r="PK873" s="204">
        <v>12</v>
      </c>
      <c r="PL873" s="204">
        <v>12</v>
      </c>
      <c r="PM873" s="204">
        <v>12</v>
      </c>
      <c r="PN873" s="204" t="s">
        <v>11314</v>
      </c>
      <c r="PO873" s="204">
        <v>4</v>
      </c>
      <c r="PP873" s="204">
        <v>2</v>
      </c>
      <c r="PQ873" s="204">
        <v>1</v>
      </c>
      <c r="PR873" s="204">
        <v>2</v>
      </c>
      <c r="PS873" s="204">
        <v>1</v>
      </c>
      <c r="PT873" s="204">
        <v>1</v>
      </c>
      <c r="PW873" s="204">
        <v>4</v>
      </c>
      <c r="PX873" s="204">
        <v>4</v>
      </c>
      <c r="PY873" s="204">
        <v>4</v>
      </c>
      <c r="PZ873" s="204">
        <v>4</v>
      </c>
      <c r="QA873" s="204">
        <v>4</v>
      </c>
      <c r="QB873" s="204">
        <v>4</v>
      </c>
      <c r="QC873" s="204">
        <v>4</v>
      </c>
      <c r="QD873" s="204">
        <v>4</v>
      </c>
      <c r="QE873" s="204">
        <v>3</v>
      </c>
      <c r="QF873" s="204">
        <v>4</v>
      </c>
      <c r="QG873" s="204">
        <v>2</v>
      </c>
      <c r="QH873" s="204">
        <v>4</v>
      </c>
      <c r="QI873" s="204">
        <v>4</v>
      </c>
      <c r="QJ873" s="204">
        <v>4</v>
      </c>
      <c r="QK873" s="204">
        <v>4</v>
      </c>
      <c r="QL873" s="204">
        <v>4</v>
      </c>
      <c r="QM873" s="204">
        <v>4</v>
      </c>
      <c r="QN873" s="204">
        <v>4</v>
      </c>
      <c r="QO873" s="204">
        <v>4</v>
      </c>
      <c r="QP873" s="204">
        <v>4</v>
      </c>
      <c r="QQ873" s="204">
        <v>3</v>
      </c>
      <c r="QR873" s="204">
        <v>4</v>
      </c>
      <c r="QS873" s="204">
        <v>2</v>
      </c>
      <c r="QT873" s="204">
        <v>4</v>
      </c>
      <c r="QU873" s="204">
        <v>2</v>
      </c>
      <c r="QV873" s="204">
        <v>2</v>
      </c>
      <c r="QW873" s="204">
        <v>2</v>
      </c>
      <c r="QX873" s="204">
        <v>2</v>
      </c>
      <c r="QY873" s="204">
        <v>2</v>
      </c>
      <c r="QZ873" s="204">
        <v>2</v>
      </c>
      <c r="RA873" s="204">
        <v>2</v>
      </c>
      <c r="RB873" s="204">
        <v>2</v>
      </c>
      <c r="RC873" s="204">
        <v>2</v>
      </c>
      <c r="RD873" s="204">
        <v>1</v>
      </c>
      <c r="RE873" s="204">
        <v>2</v>
      </c>
      <c r="RM873" s="204" t="s">
        <v>10790</v>
      </c>
      <c r="SA873" s="204">
        <v>4</v>
      </c>
      <c r="SB873" s="204">
        <v>16</v>
      </c>
      <c r="SC873" s="204">
        <v>16</v>
      </c>
      <c r="SP873" s="204">
        <v>1</v>
      </c>
      <c r="SQ873" s="204">
        <v>15</v>
      </c>
      <c r="SR873" s="204">
        <v>15</v>
      </c>
      <c r="TT873" s="204">
        <v>2</v>
      </c>
      <c r="TU873" s="204">
        <v>1</v>
      </c>
      <c r="TV873" s="204">
        <v>1</v>
      </c>
      <c r="TW873" s="204">
        <v>1</v>
      </c>
      <c r="TX873" s="204">
        <v>2</v>
      </c>
      <c r="TY873" s="204">
        <v>3</v>
      </c>
      <c r="TZ873" s="204">
        <v>1</v>
      </c>
      <c r="UA873" s="204">
        <v>3</v>
      </c>
      <c r="UH873" s="204">
        <v>4</v>
      </c>
      <c r="UM873" s="204">
        <v>13</v>
      </c>
      <c r="UN873" s="204">
        <v>4</v>
      </c>
      <c r="UO873" s="204">
        <v>13</v>
      </c>
      <c r="VO873" s="204">
        <v>2</v>
      </c>
      <c r="VR873" s="204">
        <v>1</v>
      </c>
      <c r="VS873" s="204">
        <v>7</v>
      </c>
      <c r="VT873" s="204">
        <v>7</v>
      </c>
      <c r="VW873" s="204">
        <v>2</v>
      </c>
      <c r="VX873" s="204">
        <v>2</v>
      </c>
      <c r="VY873" s="204">
        <v>2</v>
      </c>
      <c r="VZ873" s="204">
        <v>2</v>
      </c>
      <c r="WA873" s="204">
        <v>2</v>
      </c>
      <c r="WB873" s="204">
        <v>2</v>
      </c>
      <c r="WC873" s="204">
        <v>2</v>
      </c>
      <c r="WD873" s="204">
        <v>2</v>
      </c>
      <c r="WE873" s="204">
        <v>2</v>
      </c>
      <c r="WF873" s="204" t="s">
        <v>10790</v>
      </c>
      <c r="WH873" s="204">
        <v>1</v>
      </c>
      <c r="WI873" s="204">
        <v>8</v>
      </c>
      <c r="WJ873" s="204">
        <v>8</v>
      </c>
      <c r="WK873" s="204">
        <v>1</v>
      </c>
      <c r="WL873" s="204">
        <v>9</v>
      </c>
      <c r="WM873" s="204">
        <v>9</v>
      </c>
      <c r="WN873" s="204">
        <v>2</v>
      </c>
      <c r="XI873" s="204" t="s">
        <v>10790</v>
      </c>
      <c r="YG873" s="204" t="s">
        <v>10790</v>
      </c>
      <c r="YH873" s="204" t="s">
        <v>10790</v>
      </c>
      <c r="YI873" s="204">
        <v>1</v>
      </c>
      <c r="YJ873" s="204">
        <v>2</v>
      </c>
      <c r="YK873" s="204">
        <v>1</v>
      </c>
      <c r="YL873" s="204">
        <v>1</v>
      </c>
      <c r="YM873" s="204">
        <v>2</v>
      </c>
      <c r="YN873" s="204">
        <v>1</v>
      </c>
      <c r="YO873" s="204">
        <v>2</v>
      </c>
      <c r="YP873" s="204">
        <v>1</v>
      </c>
      <c r="YQ873" s="204">
        <v>1</v>
      </c>
      <c r="YR873" s="204">
        <v>21072023</v>
      </c>
      <c r="YS873" s="204">
        <v>1348</v>
      </c>
      <c r="YT873" s="204">
        <v>1422</v>
      </c>
      <c r="YU873" s="204">
        <v>24</v>
      </c>
      <c r="YV873" s="204">
        <v>21</v>
      </c>
      <c r="YW873" s="204">
        <v>1</v>
      </c>
      <c r="YX873" s="204">
        <v>1</v>
      </c>
      <c r="YY873" s="204">
        <v>2.5923180000000001</v>
      </c>
      <c r="YZ873" s="204">
        <v>31.225885999999999</v>
      </c>
      <c r="ZA873" s="204">
        <v>310</v>
      </c>
      <c r="ZB873" s="204" t="s">
        <v>8064</v>
      </c>
      <c r="ZC873" s="204">
        <v>3</v>
      </c>
      <c r="ZD873" s="204" t="s">
        <v>8063</v>
      </c>
      <c r="ZE873" s="204">
        <v>4</v>
      </c>
      <c r="ZF873" s="204" t="s">
        <v>8086</v>
      </c>
      <c r="ZG873" s="204">
        <v>2</v>
      </c>
      <c r="ZH873" s="204" t="s">
        <v>8085</v>
      </c>
      <c r="ZI873" s="204">
        <v>1</v>
      </c>
      <c r="ZJ873" s="204" t="s">
        <v>1866</v>
      </c>
    </row>
    <row r="874" spans="1:686" x14ac:dyDescent="0.3">
      <c r="A874" s="204" t="s">
        <v>8096</v>
      </c>
      <c r="B874" s="204" t="s">
        <v>8095</v>
      </c>
      <c r="C874" s="204" t="s">
        <v>1866</v>
      </c>
      <c r="D874" s="204">
        <v>89</v>
      </c>
      <c r="E874" s="204">
        <v>37</v>
      </c>
      <c r="F874" s="204">
        <v>2</v>
      </c>
      <c r="G874" s="204" t="s">
        <v>8064</v>
      </c>
      <c r="H874" s="204" t="s">
        <v>4784</v>
      </c>
      <c r="I874" s="204" t="s">
        <v>7902</v>
      </c>
      <c r="J874" s="204" t="s">
        <v>2850</v>
      </c>
      <c r="K874" s="204">
        <v>7203.9390000000003</v>
      </c>
      <c r="L874" s="204">
        <v>23</v>
      </c>
      <c r="M874" s="204">
        <v>25</v>
      </c>
      <c r="N874" s="204">
        <v>21072023</v>
      </c>
      <c r="O874" s="204">
        <v>1502</v>
      </c>
      <c r="P874" s="204">
        <v>1530</v>
      </c>
      <c r="Q874" s="204">
        <v>1</v>
      </c>
      <c r="R874" s="204">
        <v>4</v>
      </c>
      <c r="S874" s="204">
        <v>1</v>
      </c>
      <c r="T874" s="204">
        <v>1</v>
      </c>
      <c r="U874" s="204">
        <v>2</v>
      </c>
      <c r="V874" s="204">
        <v>1</v>
      </c>
      <c r="W874" s="204">
        <v>1</v>
      </c>
      <c r="X874" s="204">
        <v>2</v>
      </c>
      <c r="Y874" s="204">
        <v>2</v>
      </c>
      <c r="Z874" s="204">
        <v>1</v>
      </c>
      <c r="AA874" s="204">
        <v>2</v>
      </c>
      <c r="AB874" s="204">
        <v>2</v>
      </c>
      <c r="AC874" s="204">
        <v>1</v>
      </c>
      <c r="AD874" s="204">
        <v>1</v>
      </c>
      <c r="AE874" s="204">
        <v>2</v>
      </c>
      <c r="AF874" s="204">
        <v>2</v>
      </c>
      <c r="AG874" s="204">
        <v>1</v>
      </c>
      <c r="AI874" s="204">
        <v>1</v>
      </c>
      <c r="AJ874" s="204">
        <v>2</v>
      </c>
      <c r="AK874" s="204">
        <v>2</v>
      </c>
      <c r="AL874" s="204">
        <v>2</v>
      </c>
      <c r="AM874" s="204">
        <v>2</v>
      </c>
      <c r="AN874" s="204">
        <v>2</v>
      </c>
      <c r="AO874" s="204">
        <v>2</v>
      </c>
      <c r="AP874" s="204">
        <v>2</v>
      </c>
      <c r="AQ874" s="204">
        <v>2</v>
      </c>
      <c r="AR874" s="204">
        <v>2</v>
      </c>
      <c r="AS874" s="204">
        <v>1</v>
      </c>
      <c r="AT874" s="204">
        <v>6</v>
      </c>
      <c r="AU874" s="204">
        <v>5</v>
      </c>
      <c r="AV874" s="204">
        <v>12</v>
      </c>
      <c r="AW874" s="204">
        <v>1</v>
      </c>
      <c r="AX874" s="204">
        <v>2</v>
      </c>
      <c r="AY874" s="204">
        <v>3</v>
      </c>
      <c r="AZ874" s="204">
        <v>11</v>
      </c>
      <c r="BA874" s="204">
        <v>6</v>
      </c>
      <c r="BB874" s="204">
        <v>1</v>
      </c>
      <c r="BD874" s="204">
        <v>1</v>
      </c>
      <c r="BE874" s="204">
        <v>1</v>
      </c>
      <c r="BG874" s="204">
        <v>3</v>
      </c>
      <c r="BH874" s="204">
        <v>3</v>
      </c>
      <c r="BJ874" s="204">
        <v>1</v>
      </c>
      <c r="BK874" s="204" t="s">
        <v>10812</v>
      </c>
      <c r="BL874" s="204">
        <v>1</v>
      </c>
      <c r="BM874" s="204">
        <v>1</v>
      </c>
      <c r="BN874" s="204">
        <v>1</v>
      </c>
      <c r="BP874" s="204">
        <v>1</v>
      </c>
      <c r="BQ874" s="204">
        <v>2</v>
      </c>
      <c r="BR874" s="204">
        <v>13</v>
      </c>
      <c r="BS874" s="204">
        <v>2</v>
      </c>
      <c r="BT874" s="204">
        <v>2</v>
      </c>
      <c r="BU874" s="204">
        <v>1</v>
      </c>
      <c r="BV874" s="204">
        <v>1</v>
      </c>
      <c r="BW874" s="204">
        <v>2</v>
      </c>
      <c r="BX874" s="204">
        <v>1</v>
      </c>
      <c r="BY874" s="204">
        <v>2</v>
      </c>
      <c r="BZ874" s="204">
        <v>2</v>
      </c>
      <c r="CA874" s="204">
        <v>1</v>
      </c>
      <c r="CB874" s="204">
        <v>1</v>
      </c>
      <c r="CC874" s="204">
        <v>5</v>
      </c>
      <c r="CD874" s="204">
        <v>1</v>
      </c>
      <c r="CE874" s="204">
        <v>9</v>
      </c>
      <c r="CF874" s="204">
        <v>3</v>
      </c>
      <c r="CG874" s="204">
        <v>2</v>
      </c>
      <c r="CH874" s="204">
        <v>1</v>
      </c>
      <c r="CI874" s="204">
        <v>1</v>
      </c>
      <c r="CJ874" s="204">
        <v>2</v>
      </c>
      <c r="CK874" s="204">
        <v>2</v>
      </c>
      <c r="CL874" s="204">
        <v>1</v>
      </c>
      <c r="CM874" s="204">
        <v>1</v>
      </c>
      <c r="CN874" s="204">
        <v>2</v>
      </c>
      <c r="CO874" s="204">
        <v>2</v>
      </c>
      <c r="CP874" s="204">
        <v>2</v>
      </c>
      <c r="CQ874" s="204">
        <v>2</v>
      </c>
      <c r="CR874" s="204">
        <v>2</v>
      </c>
      <c r="CS874" s="204">
        <v>2</v>
      </c>
      <c r="CT874" s="204">
        <v>2</v>
      </c>
      <c r="CU874" s="204">
        <v>2</v>
      </c>
      <c r="CV874" s="204">
        <v>2</v>
      </c>
      <c r="CW874" s="204">
        <v>2</v>
      </c>
      <c r="CX874" s="204">
        <v>1</v>
      </c>
      <c r="CY874" s="204">
        <v>2</v>
      </c>
      <c r="CZ874" s="204">
        <v>2</v>
      </c>
      <c r="DA874" s="204">
        <v>2</v>
      </c>
      <c r="DB874" s="204">
        <v>2</v>
      </c>
      <c r="DC874" s="204">
        <v>2</v>
      </c>
      <c r="DD874" s="204">
        <v>2</v>
      </c>
      <c r="DP874" s="204">
        <v>1</v>
      </c>
      <c r="EG874" s="204">
        <v>3</v>
      </c>
      <c r="EN874" s="204">
        <v>11</v>
      </c>
      <c r="EY874" s="204">
        <v>4</v>
      </c>
      <c r="FG874" s="204">
        <v>1</v>
      </c>
      <c r="FH874" s="204">
        <v>2</v>
      </c>
      <c r="FL874" s="204">
        <v>2</v>
      </c>
      <c r="FM874" s="204">
        <v>9</v>
      </c>
      <c r="FT874" s="204">
        <v>1</v>
      </c>
      <c r="FU874" s="204">
        <v>2</v>
      </c>
      <c r="FV874" s="204">
        <v>2</v>
      </c>
      <c r="FW874" s="204">
        <v>2</v>
      </c>
      <c r="FX874" s="204">
        <v>99</v>
      </c>
      <c r="HF874" s="204" t="s">
        <v>10790</v>
      </c>
      <c r="HG874" s="204">
        <v>2</v>
      </c>
      <c r="HH874" s="204">
        <v>1</v>
      </c>
      <c r="HI874" s="204">
        <v>1</v>
      </c>
      <c r="HJ874" s="204">
        <v>2</v>
      </c>
      <c r="HK874" s="204">
        <v>2</v>
      </c>
      <c r="HL874" s="204">
        <v>2</v>
      </c>
      <c r="HM874" s="204">
        <v>2</v>
      </c>
      <c r="HN874" s="204">
        <v>2</v>
      </c>
      <c r="HO874" s="204">
        <v>3</v>
      </c>
      <c r="HP874" s="204">
        <v>3</v>
      </c>
      <c r="HQ874" s="204">
        <v>2</v>
      </c>
      <c r="HR874" s="204">
        <v>8</v>
      </c>
      <c r="HS874" s="204">
        <v>9</v>
      </c>
      <c r="HT874" s="204">
        <v>9</v>
      </c>
      <c r="HU874" s="204">
        <v>1</v>
      </c>
      <c r="HV874" s="204">
        <v>1</v>
      </c>
      <c r="HW874" s="204">
        <v>1</v>
      </c>
      <c r="HX874" s="204">
        <v>1</v>
      </c>
      <c r="HY874" s="204">
        <v>1</v>
      </c>
      <c r="HZ874" s="204">
        <v>2</v>
      </c>
      <c r="JO874" s="204">
        <v>2</v>
      </c>
      <c r="JP874" s="204">
        <v>2</v>
      </c>
      <c r="JQ874" s="204">
        <v>2</v>
      </c>
      <c r="JS874" s="204">
        <v>1</v>
      </c>
      <c r="JT874" s="204">
        <v>1</v>
      </c>
      <c r="JU874" s="204">
        <v>1</v>
      </c>
      <c r="JV874" s="204">
        <v>1</v>
      </c>
      <c r="JW874" s="204">
        <v>1</v>
      </c>
      <c r="JX874" s="204">
        <v>3</v>
      </c>
      <c r="JY874" s="204">
        <v>3</v>
      </c>
      <c r="JZ874" s="204">
        <v>3</v>
      </c>
      <c r="KA874" s="204">
        <v>3</v>
      </c>
      <c r="KB874" s="204">
        <v>3</v>
      </c>
      <c r="KC874" s="204">
        <v>3</v>
      </c>
      <c r="KD874" s="204">
        <v>3</v>
      </c>
      <c r="KE874" s="204">
        <v>3</v>
      </c>
      <c r="KF874" s="204">
        <v>3</v>
      </c>
      <c r="KG874" s="204">
        <v>3</v>
      </c>
      <c r="KH874" s="204">
        <v>3</v>
      </c>
      <c r="KI874" s="204">
        <v>3</v>
      </c>
      <c r="KJ874" s="204">
        <v>3</v>
      </c>
      <c r="KK874" s="204">
        <v>3</v>
      </c>
      <c r="KL874" s="204">
        <v>3</v>
      </c>
      <c r="KM874" s="204">
        <v>2</v>
      </c>
      <c r="KN874" s="204">
        <v>2</v>
      </c>
      <c r="KO874" s="204">
        <v>2</v>
      </c>
      <c r="KP874" s="204">
        <v>2</v>
      </c>
      <c r="KQ874" s="204">
        <v>1</v>
      </c>
      <c r="KR874" s="204">
        <v>2</v>
      </c>
      <c r="KS874" s="204">
        <v>2</v>
      </c>
      <c r="KT874" s="204">
        <v>2</v>
      </c>
      <c r="KU874" s="204">
        <v>2</v>
      </c>
      <c r="KZ874" s="204">
        <v>1</v>
      </c>
      <c r="LF874" s="204">
        <v>99</v>
      </c>
      <c r="LG874" s="204">
        <v>99</v>
      </c>
      <c r="LH874" s="204">
        <v>99</v>
      </c>
      <c r="LK874" s="204">
        <v>1</v>
      </c>
      <c r="LL874" s="204" t="s">
        <v>11012</v>
      </c>
      <c r="LP874" s="204">
        <v>1</v>
      </c>
      <c r="LQ874" s="204">
        <v>1</v>
      </c>
      <c r="MA874" s="204">
        <v>99</v>
      </c>
      <c r="MB874" s="204">
        <v>5</v>
      </c>
      <c r="MC874" s="204">
        <v>4</v>
      </c>
      <c r="MD874" s="204">
        <v>12</v>
      </c>
      <c r="ME874" s="204">
        <v>2</v>
      </c>
      <c r="MF874" s="204">
        <v>1</v>
      </c>
      <c r="MG874" s="204" t="s">
        <v>11085</v>
      </c>
      <c r="MK874" s="204">
        <v>1</v>
      </c>
      <c r="ML874" s="204">
        <v>1</v>
      </c>
      <c r="MV874" s="204">
        <v>2</v>
      </c>
      <c r="MW874" s="204">
        <v>1</v>
      </c>
      <c r="MX874" s="204">
        <v>4</v>
      </c>
      <c r="MY874" s="204">
        <v>13</v>
      </c>
      <c r="MZ874" s="204">
        <v>1</v>
      </c>
      <c r="NA874" s="204">
        <v>1</v>
      </c>
      <c r="NB874" s="204" t="s">
        <v>10938</v>
      </c>
      <c r="NC874" s="204">
        <v>8</v>
      </c>
      <c r="ND874" s="204">
        <v>1</v>
      </c>
      <c r="NE874" s="204">
        <v>5</v>
      </c>
      <c r="NF874" s="204">
        <v>5</v>
      </c>
      <c r="NG874" s="204">
        <v>5</v>
      </c>
      <c r="NH874" s="204">
        <v>1</v>
      </c>
      <c r="NI874" s="204">
        <v>5</v>
      </c>
      <c r="NT874" s="204" t="s">
        <v>11175</v>
      </c>
      <c r="NU874" s="204">
        <v>2</v>
      </c>
      <c r="PK874" s="204">
        <v>1</v>
      </c>
      <c r="PL874" s="204">
        <v>4</v>
      </c>
      <c r="PM874" s="204">
        <v>7</v>
      </c>
      <c r="PN874" s="204" t="s">
        <v>11356</v>
      </c>
      <c r="PO874" s="204">
        <v>2</v>
      </c>
      <c r="PP874" s="204">
        <v>2</v>
      </c>
      <c r="PQ874" s="204">
        <v>1</v>
      </c>
      <c r="PR874" s="204">
        <v>2</v>
      </c>
      <c r="PS874" s="204">
        <v>1</v>
      </c>
      <c r="PT874" s="204">
        <v>1</v>
      </c>
      <c r="PW874" s="204">
        <v>4</v>
      </c>
      <c r="PX874" s="204">
        <v>3</v>
      </c>
      <c r="PY874" s="204">
        <v>3</v>
      </c>
      <c r="PZ874" s="204">
        <v>4</v>
      </c>
      <c r="QA874" s="204">
        <v>3</v>
      </c>
      <c r="QB874" s="204">
        <v>2</v>
      </c>
      <c r="QC874" s="204">
        <v>2</v>
      </c>
      <c r="QD874" s="204">
        <v>4</v>
      </c>
      <c r="QE874" s="204">
        <v>4</v>
      </c>
      <c r="QF874" s="204">
        <v>4</v>
      </c>
      <c r="QG874" s="204">
        <v>2</v>
      </c>
      <c r="QH874" s="204">
        <v>2</v>
      </c>
      <c r="QI874" s="204">
        <v>4</v>
      </c>
      <c r="QJ874" s="204">
        <v>3</v>
      </c>
      <c r="QK874" s="204">
        <v>3</v>
      </c>
      <c r="QL874" s="204">
        <v>4</v>
      </c>
      <c r="QM874" s="204">
        <v>3</v>
      </c>
      <c r="QN874" s="204">
        <v>2</v>
      </c>
      <c r="QO874" s="204">
        <v>2</v>
      </c>
      <c r="QP874" s="204">
        <v>4</v>
      </c>
      <c r="QQ874" s="204">
        <v>2</v>
      </c>
      <c r="QR874" s="204">
        <v>4</v>
      </c>
      <c r="QS874" s="204">
        <v>2</v>
      </c>
      <c r="QT874" s="204">
        <v>2</v>
      </c>
      <c r="QU874" s="204">
        <v>2</v>
      </c>
      <c r="QV874" s="204">
        <v>2</v>
      </c>
      <c r="QW874" s="204">
        <v>2</v>
      </c>
      <c r="QX874" s="204">
        <v>2</v>
      </c>
      <c r="QY874" s="204">
        <v>2</v>
      </c>
      <c r="QZ874" s="204">
        <v>2</v>
      </c>
      <c r="RA874" s="204">
        <v>1</v>
      </c>
      <c r="RB874" s="204">
        <v>2</v>
      </c>
      <c r="RC874" s="204">
        <v>2</v>
      </c>
      <c r="RD874" s="204">
        <v>2</v>
      </c>
      <c r="RE874" s="204">
        <v>2</v>
      </c>
      <c r="RM874" s="204" t="s">
        <v>10790</v>
      </c>
      <c r="SA874" s="204">
        <v>4</v>
      </c>
      <c r="SB874" s="204">
        <v>6</v>
      </c>
      <c r="SC874" s="204">
        <v>16</v>
      </c>
      <c r="SP874" s="204">
        <v>1</v>
      </c>
      <c r="SQ874" s="204">
        <v>15</v>
      </c>
      <c r="SR874" s="204">
        <v>15</v>
      </c>
      <c r="TT874" s="204">
        <v>6</v>
      </c>
      <c r="TU874" s="204">
        <v>1</v>
      </c>
      <c r="TV874" s="204">
        <v>1</v>
      </c>
      <c r="TW874" s="204">
        <v>1</v>
      </c>
      <c r="TX874" s="204">
        <v>1</v>
      </c>
      <c r="TY874" s="204">
        <v>1</v>
      </c>
      <c r="TZ874" s="204">
        <v>2</v>
      </c>
      <c r="UA874" s="204">
        <v>2</v>
      </c>
      <c r="UH874" s="204">
        <v>3</v>
      </c>
      <c r="UM874" s="204">
        <v>1</v>
      </c>
      <c r="UN874" s="204">
        <v>13</v>
      </c>
      <c r="UO874" s="204">
        <v>4</v>
      </c>
      <c r="UP874" s="204">
        <v>1</v>
      </c>
      <c r="UQ874" s="204">
        <v>13</v>
      </c>
      <c r="UR874" s="204">
        <v>4</v>
      </c>
      <c r="US874" s="204">
        <v>12</v>
      </c>
      <c r="UT874" s="204">
        <v>16</v>
      </c>
      <c r="UU874" s="204">
        <v>16</v>
      </c>
      <c r="UW874" s="204">
        <v>1</v>
      </c>
      <c r="UX874" s="204">
        <v>1</v>
      </c>
      <c r="UY874" s="204">
        <v>1</v>
      </c>
      <c r="UZ874" s="204">
        <v>1</v>
      </c>
      <c r="VA874" s="204">
        <v>2</v>
      </c>
      <c r="VB874" s="204">
        <v>2</v>
      </c>
      <c r="VC874" s="204">
        <v>2</v>
      </c>
      <c r="VD874" s="204">
        <v>2</v>
      </c>
      <c r="VE874" s="204">
        <v>2</v>
      </c>
      <c r="VF874" s="204">
        <v>2</v>
      </c>
      <c r="VG874" s="204">
        <v>2</v>
      </c>
      <c r="VH874" s="204">
        <v>2</v>
      </c>
      <c r="VI874" s="204">
        <v>2</v>
      </c>
      <c r="VJ874" s="204">
        <v>2</v>
      </c>
      <c r="VK874" s="204">
        <v>2</v>
      </c>
      <c r="VL874" s="204">
        <v>2</v>
      </c>
      <c r="VM874" s="204">
        <v>2</v>
      </c>
      <c r="VO874" s="204">
        <v>1</v>
      </c>
      <c r="VP874" s="204">
        <v>3</v>
      </c>
      <c r="VQ874" s="204">
        <v>5</v>
      </c>
      <c r="VW874" s="204">
        <v>1</v>
      </c>
      <c r="VX874" s="204">
        <v>2</v>
      </c>
      <c r="VY874" s="204">
        <v>2</v>
      </c>
      <c r="VZ874" s="204">
        <v>2</v>
      </c>
      <c r="WA874" s="204">
        <v>2</v>
      </c>
      <c r="WB874" s="204">
        <v>2</v>
      </c>
      <c r="WC874" s="204">
        <v>2</v>
      </c>
      <c r="WD874" s="204">
        <v>2</v>
      </c>
      <c r="WE874" s="204">
        <v>2</v>
      </c>
      <c r="WF874" s="204" t="s">
        <v>10790</v>
      </c>
      <c r="WH874" s="204">
        <v>1</v>
      </c>
      <c r="WI874" s="204">
        <v>3</v>
      </c>
      <c r="WJ874" s="204">
        <v>8</v>
      </c>
      <c r="WK874" s="204">
        <v>2</v>
      </c>
      <c r="WL874" s="204">
        <v>9</v>
      </c>
      <c r="WM874" s="204">
        <v>9</v>
      </c>
      <c r="WN874" s="204">
        <v>1</v>
      </c>
      <c r="WO874" s="204">
        <v>2</v>
      </c>
      <c r="WP874" s="204">
        <v>2</v>
      </c>
      <c r="WQ874" s="204">
        <v>2</v>
      </c>
      <c r="WR874" s="204">
        <v>2</v>
      </c>
      <c r="WS874" s="204">
        <v>2</v>
      </c>
      <c r="WT874" s="204">
        <v>2</v>
      </c>
      <c r="WU874" s="204">
        <v>2</v>
      </c>
      <c r="WV874" s="204">
        <v>2</v>
      </c>
      <c r="WW874" s="204">
        <v>2</v>
      </c>
      <c r="WX874" s="204">
        <v>2</v>
      </c>
      <c r="WY874" s="204">
        <v>2</v>
      </c>
      <c r="WZ874" s="204">
        <v>2</v>
      </c>
      <c r="XA874" s="204">
        <v>2</v>
      </c>
      <c r="XB874" s="204">
        <v>2</v>
      </c>
      <c r="XC874" s="204">
        <v>2</v>
      </c>
      <c r="XD874" s="204">
        <v>2</v>
      </c>
      <c r="XE874" s="204">
        <v>2</v>
      </c>
      <c r="XF874" s="204">
        <v>2</v>
      </c>
      <c r="XG874" s="204">
        <v>2</v>
      </c>
      <c r="XH874" s="204">
        <v>2</v>
      </c>
      <c r="XI874" s="204" t="s">
        <v>11552</v>
      </c>
      <c r="XJ874" s="204">
        <v>2</v>
      </c>
      <c r="XK874" s="204">
        <v>2</v>
      </c>
      <c r="XL874" s="204">
        <v>2</v>
      </c>
      <c r="XM874" s="204">
        <v>2</v>
      </c>
      <c r="XN874" s="204">
        <v>2</v>
      </c>
      <c r="XO874" s="204">
        <v>2</v>
      </c>
      <c r="XP874" s="204">
        <v>2</v>
      </c>
      <c r="XQ874" s="204">
        <v>2</v>
      </c>
      <c r="XR874" s="204">
        <v>2</v>
      </c>
      <c r="XS874" s="204">
        <v>2</v>
      </c>
      <c r="XT874" s="204">
        <v>2</v>
      </c>
      <c r="XU874" s="204">
        <v>2</v>
      </c>
      <c r="XV874" s="204">
        <v>2</v>
      </c>
      <c r="XW874" s="204">
        <v>2</v>
      </c>
      <c r="XX874" s="204">
        <v>2</v>
      </c>
      <c r="XY874" s="204">
        <v>1</v>
      </c>
      <c r="XZ874" s="204">
        <v>2</v>
      </c>
      <c r="YA874" s="204">
        <v>2</v>
      </c>
      <c r="YB874" s="204">
        <v>2</v>
      </c>
      <c r="YC874" s="204">
        <v>2</v>
      </c>
      <c r="YD874" s="204">
        <v>2</v>
      </c>
      <c r="YE874" s="204">
        <v>2</v>
      </c>
      <c r="YF874" s="204">
        <v>2</v>
      </c>
      <c r="YG874" s="204" t="s">
        <v>10790</v>
      </c>
      <c r="YH874" s="204" t="s">
        <v>10845</v>
      </c>
      <c r="YI874" s="204">
        <v>1</v>
      </c>
      <c r="YJ874" s="204">
        <v>1</v>
      </c>
      <c r="YK874" s="204">
        <v>1</v>
      </c>
      <c r="YL874" s="204">
        <v>1</v>
      </c>
      <c r="YM874" s="204">
        <v>1</v>
      </c>
      <c r="YN874" s="204">
        <v>1</v>
      </c>
      <c r="YO874" s="204">
        <v>1</v>
      </c>
      <c r="YP874" s="204">
        <v>1</v>
      </c>
      <c r="YQ874" s="204">
        <v>1</v>
      </c>
      <c r="YR874" s="204">
        <v>21072023</v>
      </c>
      <c r="YS874" s="204">
        <v>1502</v>
      </c>
      <c r="YT874" s="204">
        <v>1530</v>
      </c>
      <c r="YU874" s="204">
        <v>25</v>
      </c>
      <c r="YV874" s="204">
        <v>21</v>
      </c>
      <c r="YW874" s="204">
        <v>1</v>
      </c>
      <c r="YX874" s="204">
        <v>1</v>
      </c>
      <c r="YY874" s="204">
        <v>2.5924680000000002</v>
      </c>
      <c r="YZ874" s="204">
        <v>31.226075000000002</v>
      </c>
      <c r="ZA874" s="204">
        <v>310</v>
      </c>
      <c r="ZB874" s="204" t="s">
        <v>8064</v>
      </c>
      <c r="ZC874" s="204">
        <v>3</v>
      </c>
      <c r="ZD874" s="204" t="s">
        <v>8063</v>
      </c>
      <c r="ZE874" s="204">
        <v>4</v>
      </c>
      <c r="ZF874" s="204" t="s">
        <v>8086</v>
      </c>
      <c r="ZG874" s="204">
        <v>2</v>
      </c>
      <c r="ZH874" s="204" t="s">
        <v>8085</v>
      </c>
      <c r="ZI874" s="204">
        <v>1</v>
      </c>
      <c r="ZJ874" s="204" t="s">
        <v>1866</v>
      </c>
    </row>
    <row r="875" spans="1:686" x14ac:dyDescent="0.3">
      <c r="A875" s="204" t="s">
        <v>8094</v>
      </c>
      <c r="B875" s="204" t="s">
        <v>8093</v>
      </c>
      <c r="C875" s="204" t="s">
        <v>1866</v>
      </c>
      <c r="D875" s="204">
        <v>89</v>
      </c>
      <c r="E875" s="204">
        <v>35</v>
      </c>
      <c r="F875" s="204">
        <v>2</v>
      </c>
      <c r="G875" s="204" t="s">
        <v>8064</v>
      </c>
      <c r="H875" s="204" t="s">
        <v>4784</v>
      </c>
      <c r="I875" s="204" t="s">
        <v>7902</v>
      </c>
      <c r="J875" s="204" t="s">
        <v>2850</v>
      </c>
      <c r="K875" s="204">
        <v>7203.9390000000003</v>
      </c>
      <c r="L875" s="204">
        <v>30</v>
      </c>
      <c r="M875" s="204">
        <v>25</v>
      </c>
      <c r="N875" s="204">
        <v>21072023</v>
      </c>
      <c r="O875" s="204">
        <v>1252</v>
      </c>
      <c r="P875" s="204">
        <v>1337</v>
      </c>
      <c r="Q875" s="204">
        <v>1</v>
      </c>
      <c r="R875" s="204">
        <v>4</v>
      </c>
      <c r="S875" s="204">
        <v>1</v>
      </c>
      <c r="T875" s="204">
        <v>1</v>
      </c>
      <c r="U875" s="204">
        <v>2</v>
      </c>
      <c r="V875" s="204">
        <v>1</v>
      </c>
      <c r="W875" s="204">
        <v>1</v>
      </c>
      <c r="X875" s="204">
        <v>2</v>
      </c>
      <c r="Y875" s="204">
        <v>2</v>
      </c>
      <c r="Z875" s="204">
        <v>1</v>
      </c>
      <c r="AA875" s="204">
        <v>2</v>
      </c>
      <c r="AB875" s="204">
        <v>2</v>
      </c>
      <c r="AC875" s="204">
        <v>1</v>
      </c>
      <c r="AD875" s="204">
        <v>1</v>
      </c>
      <c r="AE875" s="204">
        <v>2</v>
      </c>
      <c r="AF875" s="204">
        <v>2</v>
      </c>
      <c r="AG875" s="204">
        <v>1</v>
      </c>
      <c r="AI875" s="204">
        <v>1</v>
      </c>
      <c r="AJ875" s="204">
        <v>2</v>
      </c>
      <c r="AK875" s="204">
        <v>2</v>
      </c>
      <c r="AL875" s="204">
        <v>2</v>
      </c>
      <c r="AM875" s="204">
        <v>2</v>
      </c>
      <c r="AN875" s="204">
        <v>2</v>
      </c>
      <c r="AO875" s="204">
        <v>2</v>
      </c>
      <c r="AP875" s="204">
        <v>2</v>
      </c>
      <c r="AQ875" s="204">
        <v>2</v>
      </c>
      <c r="AR875" s="204">
        <v>2</v>
      </c>
      <c r="AS875" s="204">
        <v>2</v>
      </c>
      <c r="AT875" s="204">
        <v>6</v>
      </c>
      <c r="AU875" s="204">
        <v>9</v>
      </c>
      <c r="AV875" s="204">
        <v>12</v>
      </c>
      <c r="AW875" s="204">
        <v>1</v>
      </c>
      <c r="AX875" s="204">
        <v>2</v>
      </c>
      <c r="AY875" s="204">
        <v>11</v>
      </c>
      <c r="AZ875" s="204">
        <v>11</v>
      </c>
      <c r="BA875" s="204">
        <v>6</v>
      </c>
      <c r="BD875" s="204">
        <v>1</v>
      </c>
      <c r="BG875" s="204">
        <v>3</v>
      </c>
      <c r="BJ875" s="204">
        <v>1</v>
      </c>
      <c r="BK875" s="204" t="s">
        <v>10772</v>
      </c>
      <c r="BL875" s="204">
        <v>2</v>
      </c>
      <c r="BM875" s="204">
        <v>1</v>
      </c>
      <c r="BN875" s="204">
        <v>1</v>
      </c>
      <c r="BP875" s="204">
        <v>1</v>
      </c>
      <c r="BQ875" s="204">
        <v>2</v>
      </c>
      <c r="BR875" s="204">
        <v>13</v>
      </c>
      <c r="BS875" s="204">
        <v>2</v>
      </c>
      <c r="BT875" s="204">
        <v>2</v>
      </c>
      <c r="BU875" s="204">
        <v>1</v>
      </c>
      <c r="BV875" s="204">
        <v>2</v>
      </c>
      <c r="BW875" s="204">
        <v>2</v>
      </c>
      <c r="BX875" s="204">
        <v>1</v>
      </c>
      <c r="BY875" s="204">
        <v>2</v>
      </c>
      <c r="BZ875" s="204">
        <v>2</v>
      </c>
      <c r="CA875" s="204">
        <v>1</v>
      </c>
      <c r="CB875" s="204">
        <v>5</v>
      </c>
      <c r="CC875" s="204">
        <v>3</v>
      </c>
      <c r="CD875" s="204">
        <v>2</v>
      </c>
      <c r="CE875" s="204">
        <v>9</v>
      </c>
      <c r="CF875" s="204">
        <v>3</v>
      </c>
      <c r="CG875" s="204">
        <v>3</v>
      </c>
      <c r="CH875" s="204">
        <v>1</v>
      </c>
      <c r="CI875" s="204">
        <v>1</v>
      </c>
      <c r="CJ875" s="204">
        <v>2</v>
      </c>
      <c r="CK875" s="204">
        <v>2</v>
      </c>
      <c r="CL875" s="204">
        <v>1</v>
      </c>
      <c r="CM875" s="204">
        <v>1</v>
      </c>
      <c r="CN875" s="204">
        <v>2</v>
      </c>
      <c r="CO875" s="204">
        <v>2</v>
      </c>
      <c r="CP875" s="204">
        <v>2</v>
      </c>
      <c r="CQ875" s="204">
        <v>2</v>
      </c>
      <c r="CR875" s="204">
        <v>2</v>
      </c>
      <c r="CS875" s="204">
        <v>1</v>
      </c>
      <c r="CT875" s="204">
        <v>2</v>
      </c>
      <c r="CU875" s="204">
        <v>2</v>
      </c>
      <c r="CV875" s="204">
        <v>2</v>
      </c>
      <c r="CW875" s="204">
        <v>2</v>
      </c>
      <c r="CX875" s="204">
        <v>1</v>
      </c>
      <c r="CY875" s="204">
        <v>2</v>
      </c>
      <c r="CZ875" s="204">
        <v>2</v>
      </c>
      <c r="DA875" s="204">
        <v>2</v>
      </c>
      <c r="DB875" s="204">
        <v>2</v>
      </c>
      <c r="DC875" s="204">
        <v>2</v>
      </c>
      <c r="DD875" s="204">
        <v>2</v>
      </c>
      <c r="DK875" s="204">
        <v>2</v>
      </c>
      <c r="DP875" s="204">
        <v>3</v>
      </c>
      <c r="EB875" s="204">
        <v>2</v>
      </c>
      <c r="EG875" s="204">
        <v>3</v>
      </c>
      <c r="EN875" s="204">
        <v>6</v>
      </c>
      <c r="ET875" s="204">
        <v>4</v>
      </c>
      <c r="EY875" s="204">
        <v>4</v>
      </c>
      <c r="FG875" s="204">
        <v>8</v>
      </c>
      <c r="FK875" s="204">
        <v>6</v>
      </c>
      <c r="FL875" s="204">
        <v>3</v>
      </c>
      <c r="FM875" s="204">
        <v>9</v>
      </c>
      <c r="FT875" s="204">
        <v>1</v>
      </c>
      <c r="FU875" s="204">
        <v>2</v>
      </c>
      <c r="FV875" s="204">
        <v>2</v>
      </c>
      <c r="FW875" s="204">
        <v>2</v>
      </c>
      <c r="FX875" s="204">
        <v>99</v>
      </c>
      <c r="HF875" s="204" t="s">
        <v>10790</v>
      </c>
      <c r="HG875" s="204">
        <v>2</v>
      </c>
      <c r="HH875" s="204">
        <v>1</v>
      </c>
      <c r="HI875" s="204">
        <v>1</v>
      </c>
      <c r="HJ875" s="204">
        <v>2</v>
      </c>
      <c r="HK875" s="204">
        <v>2</v>
      </c>
      <c r="HL875" s="204">
        <v>2</v>
      </c>
      <c r="HM875" s="204">
        <v>1</v>
      </c>
      <c r="HN875" s="204">
        <v>2</v>
      </c>
      <c r="HO875" s="204">
        <v>3</v>
      </c>
      <c r="HP875" s="204">
        <v>3</v>
      </c>
      <c r="HQ875" s="204">
        <v>2</v>
      </c>
      <c r="HR875" s="204">
        <v>5</v>
      </c>
      <c r="HS875" s="204">
        <v>8</v>
      </c>
      <c r="HT875" s="204">
        <v>9</v>
      </c>
      <c r="HU875" s="204">
        <v>1</v>
      </c>
      <c r="HV875" s="204">
        <v>1</v>
      </c>
      <c r="HW875" s="204">
        <v>1</v>
      </c>
      <c r="HX875" s="204">
        <v>1</v>
      </c>
      <c r="HY875" s="204">
        <v>1</v>
      </c>
      <c r="HZ875" s="204">
        <v>2</v>
      </c>
      <c r="JO875" s="204">
        <v>2</v>
      </c>
      <c r="JP875" s="204">
        <v>2</v>
      </c>
      <c r="JQ875" s="204">
        <v>2</v>
      </c>
      <c r="JS875" s="204">
        <v>1</v>
      </c>
      <c r="JT875" s="204">
        <v>1</v>
      </c>
      <c r="JU875" s="204">
        <v>1</v>
      </c>
      <c r="JV875" s="204">
        <v>1</v>
      </c>
      <c r="JW875" s="204">
        <v>1</v>
      </c>
      <c r="JX875" s="204">
        <v>3</v>
      </c>
      <c r="JY875" s="204">
        <v>3</v>
      </c>
      <c r="JZ875" s="204">
        <v>3</v>
      </c>
      <c r="KA875" s="204">
        <v>3</v>
      </c>
      <c r="KB875" s="204">
        <v>3</v>
      </c>
      <c r="KC875" s="204">
        <v>3</v>
      </c>
      <c r="KD875" s="204">
        <v>3</v>
      </c>
      <c r="KE875" s="204">
        <v>3</v>
      </c>
      <c r="KF875" s="204">
        <v>3</v>
      </c>
      <c r="KG875" s="204">
        <v>3</v>
      </c>
      <c r="KH875" s="204">
        <v>3</v>
      </c>
      <c r="KI875" s="204">
        <v>3</v>
      </c>
      <c r="KJ875" s="204">
        <v>3</v>
      </c>
      <c r="KK875" s="204">
        <v>3</v>
      </c>
      <c r="KL875" s="204">
        <v>3</v>
      </c>
      <c r="KM875" s="204">
        <v>2</v>
      </c>
      <c r="KN875" s="204">
        <v>2</v>
      </c>
      <c r="KO875" s="204">
        <v>2</v>
      </c>
      <c r="KP875" s="204">
        <v>2</v>
      </c>
      <c r="KQ875" s="204">
        <v>1</v>
      </c>
      <c r="KR875" s="204">
        <v>2</v>
      </c>
      <c r="KS875" s="204">
        <v>2</v>
      </c>
      <c r="KT875" s="204">
        <v>2</v>
      </c>
      <c r="KU875" s="204">
        <v>2</v>
      </c>
      <c r="KZ875" s="204">
        <v>1</v>
      </c>
      <c r="LF875" s="204">
        <v>99</v>
      </c>
      <c r="LG875" s="204">
        <v>99</v>
      </c>
      <c r="LH875" s="204">
        <v>99</v>
      </c>
      <c r="LK875" s="204">
        <v>1</v>
      </c>
      <c r="LL875" s="204" t="s">
        <v>10994</v>
      </c>
      <c r="LP875" s="204">
        <v>1</v>
      </c>
      <c r="MA875" s="204">
        <v>99</v>
      </c>
      <c r="MB875" s="204">
        <v>5</v>
      </c>
      <c r="MC875" s="204">
        <v>4</v>
      </c>
      <c r="MD875" s="204">
        <v>1</v>
      </c>
      <c r="ME875" s="204">
        <v>1</v>
      </c>
      <c r="MF875" s="204">
        <v>1</v>
      </c>
      <c r="MG875" s="204" t="s">
        <v>11080</v>
      </c>
      <c r="MK875" s="204">
        <v>1</v>
      </c>
      <c r="MV875" s="204">
        <v>2</v>
      </c>
      <c r="MW875" s="204">
        <v>2</v>
      </c>
      <c r="MX875" s="204">
        <v>4</v>
      </c>
      <c r="MY875" s="204">
        <v>1</v>
      </c>
      <c r="MZ875" s="204">
        <v>2</v>
      </c>
      <c r="NA875" s="204">
        <v>1</v>
      </c>
      <c r="NB875" s="204" t="s">
        <v>10893</v>
      </c>
      <c r="NC875" s="204">
        <v>1</v>
      </c>
      <c r="ND875" s="204">
        <v>3</v>
      </c>
      <c r="NE875" s="204">
        <v>5</v>
      </c>
      <c r="NF875" s="204">
        <v>5</v>
      </c>
      <c r="NG875" s="204">
        <v>5</v>
      </c>
      <c r="NH875" s="204">
        <v>5</v>
      </c>
      <c r="NI875" s="204">
        <v>5</v>
      </c>
      <c r="NT875" s="204" t="s">
        <v>11175</v>
      </c>
      <c r="NU875" s="204">
        <v>2</v>
      </c>
      <c r="PK875" s="204">
        <v>4</v>
      </c>
      <c r="PL875" s="204">
        <v>1</v>
      </c>
      <c r="PM875" s="204">
        <v>7</v>
      </c>
      <c r="PN875" s="204" t="s">
        <v>11356</v>
      </c>
      <c r="PO875" s="204">
        <v>2</v>
      </c>
      <c r="PP875" s="204">
        <v>2</v>
      </c>
      <c r="PQ875" s="204">
        <v>1</v>
      </c>
      <c r="PR875" s="204">
        <v>2</v>
      </c>
      <c r="PS875" s="204">
        <v>1</v>
      </c>
      <c r="PT875" s="204">
        <v>1</v>
      </c>
      <c r="PW875" s="204">
        <v>4</v>
      </c>
      <c r="PX875" s="204">
        <v>4</v>
      </c>
      <c r="PY875" s="204">
        <v>3</v>
      </c>
      <c r="PZ875" s="204">
        <v>4</v>
      </c>
      <c r="QA875" s="204">
        <v>3</v>
      </c>
      <c r="QB875" s="204">
        <v>3</v>
      </c>
      <c r="QC875" s="204">
        <v>3</v>
      </c>
      <c r="QD875" s="204">
        <v>4</v>
      </c>
      <c r="QE875" s="204">
        <v>2</v>
      </c>
      <c r="QF875" s="204">
        <v>4</v>
      </c>
      <c r="QG875" s="204">
        <v>1</v>
      </c>
      <c r="QH875" s="204">
        <v>2</v>
      </c>
      <c r="QI875" s="204">
        <v>4</v>
      </c>
      <c r="QJ875" s="204">
        <v>4</v>
      </c>
      <c r="QK875" s="204">
        <v>4</v>
      </c>
      <c r="QL875" s="204">
        <v>4</v>
      </c>
      <c r="QM875" s="204">
        <v>4</v>
      </c>
      <c r="QN875" s="204">
        <v>2</v>
      </c>
      <c r="QO875" s="204">
        <v>2</v>
      </c>
      <c r="QP875" s="204">
        <v>5</v>
      </c>
      <c r="QQ875" s="204">
        <v>1</v>
      </c>
      <c r="QR875" s="204">
        <v>4</v>
      </c>
      <c r="QS875" s="204">
        <v>1</v>
      </c>
      <c r="QT875" s="204">
        <v>1</v>
      </c>
      <c r="QU875" s="204">
        <v>2</v>
      </c>
      <c r="QV875" s="204">
        <v>2</v>
      </c>
      <c r="QW875" s="204">
        <v>2</v>
      </c>
      <c r="QX875" s="204">
        <v>2</v>
      </c>
      <c r="QY875" s="204">
        <v>2</v>
      </c>
      <c r="QZ875" s="204">
        <v>2</v>
      </c>
      <c r="RA875" s="204">
        <v>1</v>
      </c>
      <c r="RB875" s="204">
        <v>2</v>
      </c>
      <c r="RC875" s="204">
        <v>2</v>
      </c>
      <c r="RD875" s="204">
        <v>2</v>
      </c>
      <c r="RE875" s="204">
        <v>2</v>
      </c>
      <c r="RM875" s="204" t="s">
        <v>10790</v>
      </c>
      <c r="SA875" s="204">
        <v>4</v>
      </c>
      <c r="SB875" s="204">
        <v>6</v>
      </c>
      <c r="SC875" s="204">
        <v>1</v>
      </c>
      <c r="SP875" s="204">
        <v>14</v>
      </c>
      <c r="SQ875" s="204">
        <v>15</v>
      </c>
      <c r="SR875" s="204">
        <v>15</v>
      </c>
      <c r="TT875" s="204">
        <v>3</v>
      </c>
      <c r="TU875" s="204">
        <v>1</v>
      </c>
      <c r="TV875" s="204">
        <v>1</v>
      </c>
      <c r="TW875" s="204">
        <v>1</v>
      </c>
      <c r="TX875" s="204">
        <v>1</v>
      </c>
      <c r="TY875" s="204">
        <v>2</v>
      </c>
      <c r="TZ875" s="204">
        <v>2</v>
      </c>
      <c r="UA875" s="204">
        <v>2</v>
      </c>
      <c r="UH875" s="204">
        <v>3</v>
      </c>
      <c r="UM875" s="204">
        <v>4</v>
      </c>
      <c r="UN875" s="204">
        <v>1</v>
      </c>
      <c r="UO875" s="204">
        <v>13</v>
      </c>
      <c r="UP875" s="204">
        <v>4</v>
      </c>
      <c r="UQ875" s="204">
        <v>1</v>
      </c>
      <c r="UR875" s="204">
        <v>13</v>
      </c>
      <c r="US875" s="204">
        <v>12</v>
      </c>
      <c r="UT875" s="204">
        <v>16</v>
      </c>
      <c r="UU875" s="204">
        <v>16</v>
      </c>
      <c r="UW875" s="204">
        <v>1</v>
      </c>
      <c r="UX875" s="204">
        <v>1</v>
      </c>
      <c r="UY875" s="204">
        <v>1</v>
      </c>
      <c r="UZ875" s="204">
        <v>1</v>
      </c>
      <c r="VA875" s="204">
        <v>2</v>
      </c>
      <c r="VB875" s="204">
        <v>2</v>
      </c>
      <c r="VC875" s="204">
        <v>2</v>
      </c>
      <c r="VD875" s="204">
        <v>2</v>
      </c>
      <c r="VE875" s="204">
        <v>2</v>
      </c>
      <c r="VF875" s="204">
        <v>2</v>
      </c>
      <c r="VG875" s="204">
        <v>2</v>
      </c>
      <c r="VH875" s="204">
        <v>2</v>
      </c>
      <c r="VI875" s="204">
        <v>2</v>
      </c>
      <c r="VJ875" s="204">
        <v>2</v>
      </c>
      <c r="VK875" s="204">
        <v>2</v>
      </c>
      <c r="VL875" s="204">
        <v>2</v>
      </c>
      <c r="VM875" s="204">
        <v>2</v>
      </c>
      <c r="VO875" s="204">
        <v>1</v>
      </c>
      <c r="VP875" s="204">
        <v>3</v>
      </c>
      <c r="VQ875" s="204">
        <v>5</v>
      </c>
      <c r="VW875" s="204">
        <v>2</v>
      </c>
      <c r="VX875" s="204">
        <v>2</v>
      </c>
      <c r="VY875" s="204">
        <v>2</v>
      </c>
      <c r="VZ875" s="204">
        <v>2</v>
      </c>
      <c r="WA875" s="204">
        <v>2</v>
      </c>
      <c r="WB875" s="204">
        <v>2</v>
      </c>
      <c r="WC875" s="204">
        <v>2</v>
      </c>
      <c r="WD875" s="204">
        <v>2</v>
      </c>
      <c r="WE875" s="204">
        <v>2</v>
      </c>
      <c r="WF875" s="204" t="s">
        <v>10790</v>
      </c>
      <c r="WH875" s="204">
        <v>1</v>
      </c>
      <c r="WI875" s="204">
        <v>7</v>
      </c>
      <c r="WJ875" s="204">
        <v>8</v>
      </c>
      <c r="WK875" s="204">
        <v>2</v>
      </c>
      <c r="WL875" s="204">
        <v>8</v>
      </c>
      <c r="WM875" s="204">
        <v>9</v>
      </c>
      <c r="WN875" s="204">
        <v>1</v>
      </c>
      <c r="WO875" s="204">
        <v>2</v>
      </c>
      <c r="WP875" s="204">
        <v>2</v>
      </c>
      <c r="WQ875" s="204">
        <v>2</v>
      </c>
      <c r="WR875" s="204">
        <v>2</v>
      </c>
      <c r="WS875" s="204">
        <v>2</v>
      </c>
      <c r="WT875" s="204">
        <v>2</v>
      </c>
      <c r="WU875" s="204">
        <v>2</v>
      </c>
      <c r="WV875" s="204">
        <v>2</v>
      </c>
      <c r="WW875" s="204">
        <v>2</v>
      </c>
      <c r="WX875" s="204">
        <v>2</v>
      </c>
      <c r="WY875" s="204">
        <v>2</v>
      </c>
      <c r="WZ875" s="204">
        <v>2</v>
      </c>
      <c r="XA875" s="204">
        <v>2</v>
      </c>
      <c r="XB875" s="204">
        <v>2</v>
      </c>
      <c r="XC875" s="204">
        <v>2</v>
      </c>
      <c r="XD875" s="204">
        <v>2</v>
      </c>
      <c r="XE875" s="204">
        <v>2</v>
      </c>
      <c r="XF875" s="204">
        <v>2</v>
      </c>
      <c r="XG875" s="204">
        <v>2</v>
      </c>
      <c r="XH875" s="204">
        <v>2</v>
      </c>
      <c r="XI875" s="204" t="s">
        <v>11552</v>
      </c>
      <c r="XJ875" s="204">
        <v>2</v>
      </c>
      <c r="XK875" s="204">
        <v>2</v>
      </c>
      <c r="XL875" s="204">
        <v>2</v>
      </c>
      <c r="XM875" s="204">
        <v>2</v>
      </c>
      <c r="XN875" s="204">
        <v>2</v>
      </c>
      <c r="XO875" s="204">
        <v>2</v>
      </c>
      <c r="XP875" s="204">
        <v>2</v>
      </c>
      <c r="XQ875" s="204">
        <v>2</v>
      </c>
      <c r="XR875" s="204">
        <v>2</v>
      </c>
      <c r="XS875" s="204">
        <v>2</v>
      </c>
      <c r="XT875" s="204">
        <v>2</v>
      </c>
      <c r="XU875" s="204">
        <v>2</v>
      </c>
      <c r="XV875" s="204">
        <v>2</v>
      </c>
      <c r="XW875" s="204">
        <v>2</v>
      </c>
      <c r="XX875" s="204">
        <v>2</v>
      </c>
      <c r="XY875" s="204">
        <v>2</v>
      </c>
      <c r="XZ875" s="204">
        <v>2</v>
      </c>
      <c r="YA875" s="204">
        <v>2</v>
      </c>
      <c r="YB875" s="204">
        <v>2</v>
      </c>
      <c r="YC875" s="204">
        <v>2</v>
      </c>
      <c r="YD875" s="204">
        <v>2</v>
      </c>
      <c r="YE875" s="204">
        <v>2</v>
      </c>
      <c r="YF875" s="204">
        <v>2</v>
      </c>
      <c r="YG875" s="204" t="s">
        <v>10790</v>
      </c>
      <c r="YH875" s="204" t="s">
        <v>10779</v>
      </c>
      <c r="YI875" s="204">
        <v>1</v>
      </c>
      <c r="YJ875" s="204">
        <v>1</v>
      </c>
      <c r="YK875" s="204">
        <v>1</v>
      </c>
      <c r="YL875" s="204">
        <v>1</v>
      </c>
      <c r="YM875" s="204">
        <v>2</v>
      </c>
      <c r="YN875" s="204">
        <v>1</v>
      </c>
      <c r="YO875" s="204">
        <v>2</v>
      </c>
      <c r="YP875" s="204">
        <v>1</v>
      </c>
      <c r="YQ875" s="204">
        <v>2</v>
      </c>
      <c r="YR875" s="204">
        <v>21072023</v>
      </c>
      <c r="YS875" s="204">
        <v>1252</v>
      </c>
      <c r="YT875" s="204">
        <v>1337</v>
      </c>
      <c r="YU875" s="204">
        <v>25</v>
      </c>
      <c r="YV875" s="204">
        <v>21</v>
      </c>
      <c r="YW875" s="204">
        <v>1</v>
      </c>
      <c r="YX875" s="204">
        <v>1</v>
      </c>
      <c r="YY875" s="204">
        <v>2.5923419999999999</v>
      </c>
      <c r="YZ875" s="204">
        <v>31.234379000000001</v>
      </c>
      <c r="ZA875" s="204">
        <v>310</v>
      </c>
      <c r="ZB875" s="204" t="s">
        <v>8064</v>
      </c>
      <c r="ZC875" s="204">
        <v>3</v>
      </c>
      <c r="ZD875" s="204" t="s">
        <v>8063</v>
      </c>
      <c r="ZE875" s="204">
        <v>4</v>
      </c>
      <c r="ZF875" s="204" t="s">
        <v>8086</v>
      </c>
      <c r="ZG875" s="204">
        <v>2</v>
      </c>
      <c r="ZH875" s="204" t="s">
        <v>8085</v>
      </c>
      <c r="ZI875" s="204">
        <v>1</v>
      </c>
      <c r="ZJ875" s="204" t="s">
        <v>1866</v>
      </c>
    </row>
    <row r="876" spans="1:686" x14ac:dyDescent="0.3">
      <c r="A876" s="204" t="s">
        <v>8092</v>
      </c>
      <c r="B876" s="204" t="s">
        <v>8091</v>
      </c>
      <c r="C876" s="204" t="s">
        <v>1866</v>
      </c>
      <c r="D876" s="204">
        <v>89</v>
      </c>
      <c r="E876" s="204">
        <v>60</v>
      </c>
      <c r="F876" s="204">
        <v>2</v>
      </c>
      <c r="G876" s="204" t="s">
        <v>8064</v>
      </c>
      <c r="H876" s="204" t="s">
        <v>4784</v>
      </c>
      <c r="I876" s="204" t="s">
        <v>7902</v>
      </c>
      <c r="J876" s="204" t="s">
        <v>2850</v>
      </c>
      <c r="K876" s="204">
        <v>3737.404</v>
      </c>
      <c r="L876" s="204">
        <v>34</v>
      </c>
      <c r="M876" s="204">
        <v>25</v>
      </c>
      <c r="N876" s="204">
        <v>21072023</v>
      </c>
      <c r="O876" s="204">
        <v>1339</v>
      </c>
      <c r="P876" s="204">
        <v>1414</v>
      </c>
      <c r="Q876" s="204">
        <v>1</v>
      </c>
      <c r="R876" s="204">
        <v>6</v>
      </c>
      <c r="S876" s="204">
        <v>2</v>
      </c>
      <c r="T876" s="204">
        <v>5</v>
      </c>
      <c r="U876" s="204">
        <v>1</v>
      </c>
      <c r="V876" s="204">
        <v>1</v>
      </c>
      <c r="W876" s="204">
        <v>2</v>
      </c>
      <c r="X876" s="204">
        <v>2</v>
      </c>
      <c r="Y876" s="204">
        <v>2</v>
      </c>
      <c r="Z876" s="204">
        <v>2</v>
      </c>
      <c r="AA876" s="204">
        <v>2</v>
      </c>
      <c r="AB876" s="204">
        <v>2</v>
      </c>
      <c r="AC876" s="204">
        <v>2</v>
      </c>
      <c r="AD876" s="204">
        <v>2</v>
      </c>
      <c r="AH876" s="204">
        <v>3</v>
      </c>
      <c r="AI876" s="204">
        <v>1</v>
      </c>
      <c r="AJ876" s="204">
        <v>2</v>
      </c>
      <c r="AK876" s="204">
        <v>2</v>
      </c>
      <c r="AL876" s="204">
        <v>2</v>
      </c>
      <c r="AM876" s="204">
        <v>2</v>
      </c>
      <c r="AN876" s="204">
        <v>2</v>
      </c>
      <c r="AO876" s="204">
        <v>2</v>
      </c>
      <c r="AP876" s="204">
        <v>2</v>
      </c>
      <c r="AQ876" s="204">
        <v>2</v>
      </c>
      <c r="AR876" s="204">
        <v>2</v>
      </c>
      <c r="AS876" s="204">
        <v>2</v>
      </c>
      <c r="AT876" s="204">
        <v>9</v>
      </c>
      <c r="AU876" s="204">
        <v>13</v>
      </c>
      <c r="AV876" s="204">
        <v>12</v>
      </c>
      <c r="AW876" s="204">
        <v>5</v>
      </c>
      <c r="AX876" s="204">
        <v>2</v>
      </c>
      <c r="AY876" s="204">
        <v>11</v>
      </c>
      <c r="AZ876" s="204">
        <v>11</v>
      </c>
      <c r="BA876" s="204">
        <v>6</v>
      </c>
      <c r="BD876" s="204">
        <v>1</v>
      </c>
      <c r="BG876" s="204">
        <v>1</v>
      </c>
      <c r="BJ876" s="204">
        <v>1</v>
      </c>
      <c r="BK876" s="204" t="s">
        <v>10774</v>
      </c>
      <c r="BL876" s="204">
        <v>2</v>
      </c>
      <c r="BM876" s="204">
        <v>1</v>
      </c>
      <c r="BN876" s="204">
        <v>1</v>
      </c>
      <c r="BP876" s="204">
        <v>1</v>
      </c>
      <c r="BQ876" s="204">
        <v>2</v>
      </c>
      <c r="BR876" s="204">
        <v>13</v>
      </c>
      <c r="BS876" s="204">
        <v>1</v>
      </c>
      <c r="BT876" s="204">
        <v>1</v>
      </c>
      <c r="BU876" s="204">
        <v>1</v>
      </c>
      <c r="BV876" s="204">
        <v>2</v>
      </c>
      <c r="BW876" s="204">
        <v>2</v>
      </c>
      <c r="BX876" s="204">
        <v>1</v>
      </c>
      <c r="BY876" s="204">
        <v>2</v>
      </c>
      <c r="BZ876" s="204">
        <v>3</v>
      </c>
      <c r="CA876" s="204">
        <v>1</v>
      </c>
      <c r="CB876" s="204">
        <v>4</v>
      </c>
      <c r="CC876" s="204">
        <v>3</v>
      </c>
      <c r="CD876" s="204">
        <v>2</v>
      </c>
      <c r="CE876" s="204">
        <v>9</v>
      </c>
      <c r="CF876" s="204">
        <v>3</v>
      </c>
      <c r="CG876" s="204">
        <v>3</v>
      </c>
      <c r="CH876" s="204">
        <v>1</v>
      </c>
      <c r="CI876" s="204">
        <v>1</v>
      </c>
      <c r="CJ876" s="204">
        <v>2</v>
      </c>
      <c r="CK876" s="204">
        <v>2</v>
      </c>
      <c r="CL876" s="204">
        <v>1</v>
      </c>
      <c r="CM876" s="204">
        <v>1</v>
      </c>
      <c r="CN876" s="204">
        <v>2</v>
      </c>
      <c r="CO876" s="204">
        <v>2</v>
      </c>
      <c r="CP876" s="204">
        <v>2</v>
      </c>
      <c r="CQ876" s="204">
        <v>2</v>
      </c>
      <c r="CR876" s="204">
        <v>2</v>
      </c>
      <c r="CS876" s="204">
        <v>2</v>
      </c>
      <c r="CT876" s="204">
        <v>2</v>
      </c>
      <c r="CU876" s="204">
        <v>2</v>
      </c>
      <c r="CV876" s="204">
        <v>2</v>
      </c>
      <c r="CW876" s="204">
        <v>2</v>
      </c>
      <c r="CX876" s="204">
        <v>1</v>
      </c>
      <c r="CY876" s="204">
        <v>2</v>
      </c>
      <c r="CZ876" s="204">
        <v>2</v>
      </c>
      <c r="DA876" s="204">
        <v>2</v>
      </c>
      <c r="DB876" s="204">
        <v>2</v>
      </c>
      <c r="DC876" s="204">
        <v>2</v>
      </c>
      <c r="DD876" s="204">
        <v>2</v>
      </c>
      <c r="DP876" s="204">
        <v>1</v>
      </c>
      <c r="EG876" s="204">
        <v>2</v>
      </c>
      <c r="EN876" s="204">
        <v>11</v>
      </c>
      <c r="EY876" s="204">
        <v>4</v>
      </c>
      <c r="FG876" s="204">
        <v>6</v>
      </c>
      <c r="FL876" s="204">
        <v>1</v>
      </c>
      <c r="FM876" s="204">
        <v>9</v>
      </c>
      <c r="FT876" s="204">
        <v>1</v>
      </c>
      <c r="FU876" s="204">
        <v>2</v>
      </c>
      <c r="FV876" s="204">
        <v>2</v>
      </c>
      <c r="FW876" s="204">
        <v>2</v>
      </c>
      <c r="FX876" s="204">
        <v>99</v>
      </c>
      <c r="HF876" s="204" t="s">
        <v>10790</v>
      </c>
      <c r="HG876" s="204">
        <v>2</v>
      </c>
      <c r="HH876" s="204">
        <v>1</v>
      </c>
      <c r="HI876" s="204">
        <v>1</v>
      </c>
      <c r="HJ876" s="204">
        <v>2</v>
      </c>
      <c r="HK876" s="204">
        <v>2</v>
      </c>
      <c r="HL876" s="204">
        <v>2</v>
      </c>
      <c r="HM876" s="204">
        <v>2</v>
      </c>
      <c r="HN876" s="204">
        <v>2</v>
      </c>
      <c r="HO876" s="204">
        <v>3</v>
      </c>
      <c r="HP876" s="204">
        <v>3</v>
      </c>
      <c r="HQ876" s="204">
        <v>2</v>
      </c>
      <c r="HR876" s="204">
        <v>8</v>
      </c>
      <c r="HS876" s="204">
        <v>9</v>
      </c>
      <c r="HT876" s="204">
        <v>9</v>
      </c>
      <c r="HU876" s="204">
        <v>1</v>
      </c>
      <c r="HV876" s="204">
        <v>1</v>
      </c>
      <c r="HW876" s="204">
        <v>1</v>
      </c>
      <c r="HX876" s="204">
        <v>1</v>
      </c>
      <c r="HY876" s="204">
        <v>1</v>
      </c>
      <c r="HZ876" s="204">
        <v>2</v>
      </c>
      <c r="JO876" s="204">
        <v>2</v>
      </c>
      <c r="JP876" s="204">
        <v>2</v>
      </c>
      <c r="JQ876" s="204">
        <v>2</v>
      </c>
      <c r="JS876" s="204">
        <v>2</v>
      </c>
      <c r="JT876" s="204">
        <v>1</v>
      </c>
      <c r="JU876" s="204">
        <v>2</v>
      </c>
      <c r="JV876" s="204">
        <v>1</v>
      </c>
      <c r="JW876" s="204">
        <v>1</v>
      </c>
      <c r="JX876" s="204">
        <v>3</v>
      </c>
      <c r="JY876" s="204">
        <v>3</v>
      </c>
      <c r="JZ876" s="204">
        <v>3</v>
      </c>
      <c r="KA876" s="204">
        <v>3</v>
      </c>
      <c r="KB876" s="204">
        <v>3</v>
      </c>
      <c r="KC876" s="204">
        <v>3</v>
      </c>
      <c r="KD876" s="204">
        <v>3</v>
      </c>
      <c r="KE876" s="204">
        <v>3</v>
      </c>
      <c r="KF876" s="204">
        <v>3</v>
      </c>
      <c r="KG876" s="204">
        <v>3</v>
      </c>
      <c r="KH876" s="204">
        <v>3</v>
      </c>
      <c r="KI876" s="204">
        <v>3</v>
      </c>
      <c r="KJ876" s="204">
        <v>3</v>
      </c>
      <c r="KK876" s="204">
        <v>3</v>
      </c>
      <c r="KL876" s="204">
        <v>3</v>
      </c>
      <c r="KM876" s="204">
        <v>2</v>
      </c>
      <c r="KN876" s="204">
        <v>2</v>
      </c>
      <c r="KO876" s="204">
        <v>2</v>
      </c>
      <c r="KP876" s="204">
        <v>2</v>
      </c>
      <c r="KQ876" s="204">
        <v>1</v>
      </c>
      <c r="KR876" s="204">
        <v>2</v>
      </c>
      <c r="KS876" s="204">
        <v>2</v>
      </c>
      <c r="KT876" s="204">
        <v>2</v>
      </c>
      <c r="KU876" s="204">
        <v>2</v>
      </c>
      <c r="KZ876" s="204">
        <v>2</v>
      </c>
      <c r="LF876" s="204">
        <v>99</v>
      </c>
      <c r="LG876" s="204">
        <v>99</v>
      </c>
      <c r="LH876" s="204">
        <v>99</v>
      </c>
      <c r="LK876" s="204">
        <v>2</v>
      </c>
      <c r="LL876" s="204" t="s">
        <v>10790</v>
      </c>
      <c r="MF876" s="204">
        <v>2</v>
      </c>
      <c r="MG876" s="204" t="s">
        <v>10790</v>
      </c>
      <c r="NB876" s="204" t="s">
        <v>10893</v>
      </c>
      <c r="NC876" s="204">
        <v>1</v>
      </c>
      <c r="ND876" s="204">
        <v>2</v>
      </c>
      <c r="NE876" s="204">
        <v>5</v>
      </c>
      <c r="NF876" s="204">
        <v>5</v>
      </c>
      <c r="NG876" s="204">
        <v>5</v>
      </c>
      <c r="NH876" s="204">
        <v>5</v>
      </c>
      <c r="NI876" s="204">
        <v>5</v>
      </c>
      <c r="NT876" s="204" t="s">
        <v>11175</v>
      </c>
      <c r="NU876" s="204">
        <v>2</v>
      </c>
      <c r="PK876" s="204">
        <v>4</v>
      </c>
      <c r="PL876" s="204">
        <v>1</v>
      </c>
      <c r="PM876" s="204">
        <v>7</v>
      </c>
      <c r="PN876" s="204" t="s">
        <v>11356</v>
      </c>
      <c r="PO876" s="204">
        <v>2</v>
      </c>
      <c r="PP876" s="204">
        <v>2</v>
      </c>
      <c r="PQ876" s="204">
        <v>1</v>
      </c>
      <c r="PR876" s="204">
        <v>2</v>
      </c>
      <c r="PS876" s="204">
        <v>1</v>
      </c>
      <c r="PT876" s="204">
        <v>1</v>
      </c>
      <c r="PW876" s="204">
        <v>4</v>
      </c>
      <c r="PX876" s="204">
        <v>3</v>
      </c>
      <c r="PY876" s="204">
        <v>3</v>
      </c>
      <c r="PZ876" s="204">
        <v>4</v>
      </c>
      <c r="QA876" s="204">
        <v>3</v>
      </c>
      <c r="QB876" s="204">
        <v>3</v>
      </c>
      <c r="QC876" s="204">
        <v>3</v>
      </c>
      <c r="QD876" s="204">
        <v>4</v>
      </c>
      <c r="QE876" s="204">
        <v>2</v>
      </c>
      <c r="QF876" s="204">
        <v>4</v>
      </c>
      <c r="QG876" s="204">
        <v>2</v>
      </c>
      <c r="QH876" s="204">
        <v>2</v>
      </c>
      <c r="QI876" s="204">
        <v>4</v>
      </c>
      <c r="QJ876" s="204">
        <v>3</v>
      </c>
      <c r="QK876" s="204">
        <v>3</v>
      </c>
      <c r="QL876" s="204">
        <v>4</v>
      </c>
      <c r="QM876" s="204">
        <v>3</v>
      </c>
      <c r="QN876" s="204">
        <v>2</v>
      </c>
      <c r="QO876" s="204">
        <v>2</v>
      </c>
      <c r="QP876" s="204">
        <v>4</v>
      </c>
      <c r="QQ876" s="204">
        <v>2</v>
      </c>
      <c r="QR876" s="204">
        <v>4</v>
      </c>
      <c r="QS876" s="204">
        <v>2</v>
      </c>
      <c r="QT876" s="204">
        <v>2</v>
      </c>
      <c r="QU876" s="204">
        <v>2</v>
      </c>
      <c r="QV876" s="204">
        <v>2</v>
      </c>
      <c r="QW876" s="204">
        <v>2</v>
      </c>
      <c r="QX876" s="204">
        <v>2</v>
      </c>
      <c r="QY876" s="204">
        <v>2</v>
      </c>
      <c r="QZ876" s="204">
        <v>2</v>
      </c>
      <c r="RA876" s="204">
        <v>2</v>
      </c>
      <c r="RB876" s="204">
        <v>2</v>
      </c>
      <c r="RC876" s="204">
        <v>2</v>
      </c>
      <c r="RD876" s="204">
        <v>2</v>
      </c>
      <c r="RE876" s="204">
        <v>2</v>
      </c>
      <c r="RM876" s="204" t="s">
        <v>10790</v>
      </c>
      <c r="SA876" s="204">
        <v>8</v>
      </c>
      <c r="SB876" s="204">
        <v>4</v>
      </c>
      <c r="SC876" s="204">
        <v>2</v>
      </c>
      <c r="SP876" s="204">
        <v>1</v>
      </c>
      <c r="SQ876" s="204">
        <v>15</v>
      </c>
      <c r="SR876" s="204">
        <v>15</v>
      </c>
      <c r="TT876" s="204">
        <v>1</v>
      </c>
      <c r="TU876" s="204">
        <v>3</v>
      </c>
      <c r="TV876" s="204">
        <v>3</v>
      </c>
      <c r="TW876" s="204">
        <v>3</v>
      </c>
      <c r="TX876" s="204">
        <v>3</v>
      </c>
      <c r="TY876" s="204">
        <v>3</v>
      </c>
      <c r="TZ876" s="204">
        <v>3</v>
      </c>
      <c r="UA876" s="204">
        <v>3</v>
      </c>
      <c r="UH876" s="204">
        <v>4</v>
      </c>
      <c r="UM876" s="204">
        <v>4</v>
      </c>
      <c r="UN876" s="204">
        <v>1</v>
      </c>
      <c r="UO876" s="204">
        <v>13</v>
      </c>
      <c r="VO876" s="204">
        <v>3</v>
      </c>
      <c r="VW876" s="204">
        <v>2</v>
      </c>
      <c r="VX876" s="204">
        <v>2</v>
      </c>
      <c r="VY876" s="204">
        <v>2</v>
      </c>
      <c r="VZ876" s="204">
        <v>2</v>
      </c>
      <c r="WA876" s="204">
        <v>2</v>
      </c>
      <c r="WB876" s="204">
        <v>2</v>
      </c>
      <c r="WC876" s="204">
        <v>2</v>
      </c>
      <c r="WD876" s="204">
        <v>2</v>
      </c>
      <c r="WE876" s="204">
        <v>2</v>
      </c>
      <c r="WF876" s="204" t="s">
        <v>10790</v>
      </c>
      <c r="WH876" s="204">
        <v>7</v>
      </c>
      <c r="WI876" s="204">
        <v>8</v>
      </c>
      <c r="WJ876" s="204">
        <v>8</v>
      </c>
      <c r="WK876" s="204">
        <v>8</v>
      </c>
      <c r="WL876" s="204">
        <v>9</v>
      </c>
      <c r="WM876" s="204">
        <v>9</v>
      </c>
      <c r="WN876" s="204">
        <v>1</v>
      </c>
      <c r="WO876" s="204">
        <v>2</v>
      </c>
      <c r="WP876" s="204">
        <v>2</v>
      </c>
      <c r="WQ876" s="204">
        <v>2</v>
      </c>
      <c r="WR876" s="204">
        <v>2</v>
      </c>
      <c r="WS876" s="204">
        <v>2</v>
      </c>
      <c r="WT876" s="204">
        <v>2</v>
      </c>
      <c r="WU876" s="204">
        <v>2</v>
      </c>
      <c r="WV876" s="204">
        <v>2</v>
      </c>
      <c r="WW876" s="204">
        <v>2</v>
      </c>
      <c r="WX876" s="204">
        <v>2</v>
      </c>
      <c r="WY876" s="204">
        <v>2</v>
      </c>
      <c r="WZ876" s="204">
        <v>2</v>
      </c>
      <c r="XA876" s="204">
        <v>2</v>
      </c>
      <c r="XB876" s="204">
        <v>2</v>
      </c>
      <c r="XC876" s="204">
        <v>2</v>
      </c>
      <c r="XD876" s="204">
        <v>2</v>
      </c>
      <c r="XE876" s="204">
        <v>2</v>
      </c>
      <c r="XF876" s="204">
        <v>2</v>
      </c>
      <c r="XG876" s="204">
        <v>2</v>
      </c>
      <c r="XH876" s="204">
        <v>2</v>
      </c>
      <c r="XI876" s="204" t="s">
        <v>11552</v>
      </c>
      <c r="XJ876" s="204">
        <v>2</v>
      </c>
      <c r="XK876" s="204">
        <v>2</v>
      </c>
      <c r="XL876" s="204">
        <v>2</v>
      </c>
      <c r="XM876" s="204">
        <v>2</v>
      </c>
      <c r="XN876" s="204">
        <v>2</v>
      </c>
      <c r="XO876" s="204">
        <v>2</v>
      </c>
      <c r="XP876" s="204">
        <v>2</v>
      </c>
      <c r="XQ876" s="204">
        <v>2</v>
      </c>
      <c r="XR876" s="204">
        <v>2</v>
      </c>
      <c r="XS876" s="204">
        <v>2</v>
      </c>
      <c r="XT876" s="204">
        <v>2</v>
      </c>
      <c r="XU876" s="204">
        <v>2</v>
      </c>
      <c r="XV876" s="204">
        <v>2</v>
      </c>
      <c r="XW876" s="204">
        <v>2</v>
      </c>
      <c r="XX876" s="204">
        <v>2</v>
      </c>
      <c r="XY876" s="204">
        <v>2</v>
      </c>
      <c r="XZ876" s="204">
        <v>2</v>
      </c>
      <c r="YA876" s="204">
        <v>2</v>
      </c>
      <c r="YB876" s="204">
        <v>2</v>
      </c>
      <c r="YC876" s="204">
        <v>2</v>
      </c>
      <c r="YD876" s="204">
        <v>2</v>
      </c>
      <c r="YE876" s="204">
        <v>2</v>
      </c>
      <c r="YF876" s="204">
        <v>2</v>
      </c>
      <c r="YG876" s="204" t="s">
        <v>10790</v>
      </c>
      <c r="YH876" s="204" t="s">
        <v>10779</v>
      </c>
      <c r="YI876" s="204">
        <v>1</v>
      </c>
      <c r="YJ876" s="204">
        <v>2</v>
      </c>
      <c r="YK876" s="204">
        <v>1</v>
      </c>
      <c r="YL876" s="204">
        <v>1</v>
      </c>
      <c r="YM876" s="204">
        <v>2</v>
      </c>
      <c r="YN876" s="204">
        <v>1</v>
      </c>
      <c r="YO876" s="204">
        <v>1</v>
      </c>
      <c r="YP876" s="204">
        <v>1</v>
      </c>
      <c r="YQ876" s="204">
        <v>2</v>
      </c>
      <c r="YR876" s="204">
        <v>21072023</v>
      </c>
      <c r="YS876" s="204">
        <v>1339</v>
      </c>
      <c r="YT876" s="204">
        <v>1414</v>
      </c>
      <c r="YU876" s="204">
        <v>25</v>
      </c>
      <c r="YV876" s="204">
        <v>21</v>
      </c>
      <c r="YW876" s="204">
        <v>2</v>
      </c>
      <c r="YX876" s="204">
        <v>1</v>
      </c>
      <c r="YY876" s="204">
        <v>2.5921639999999999</v>
      </c>
      <c r="YZ876" s="204">
        <v>31.235066</v>
      </c>
      <c r="ZA876" s="204">
        <v>310</v>
      </c>
      <c r="ZB876" s="204" t="s">
        <v>8064</v>
      </c>
      <c r="ZC876" s="204">
        <v>3</v>
      </c>
      <c r="ZD876" s="204" t="s">
        <v>8063</v>
      </c>
      <c r="ZE876" s="204">
        <v>4</v>
      </c>
      <c r="ZF876" s="204" t="s">
        <v>8086</v>
      </c>
      <c r="ZG876" s="204">
        <v>2</v>
      </c>
      <c r="ZH876" s="204" t="s">
        <v>8085</v>
      </c>
      <c r="ZI876" s="204">
        <v>1</v>
      </c>
      <c r="ZJ876" s="204" t="s">
        <v>1866</v>
      </c>
    </row>
    <row r="877" spans="1:686" x14ac:dyDescent="0.3">
      <c r="A877" s="204" t="s">
        <v>8090</v>
      </c>
      <c r="B877" s="204" t="s">
        <v>8089</v>
      </c>
      <c r="C877" s="204" t="s">
        <v>1866</v>
      </c>
      <c r="D877" s="204">
        <v>89</v>
      </c>
      <c r="E877" s="204">
        <v>50</v>
      </c>
      <c r="F877" s="204">
        <v>2</v>
      </c>
      <c r="G877" s="204" t="s">
        <v>8064</v>
      </c>
      <c r="H877" s="204" t="s">
        <v>4784</v>
      </c>
      <c r="I877" s="204" t="s">
        <v>7902</v>
      </c>
      <c r="J877" s="204" t="s">
        <v>2850</v>
      </c>
      <c r="K877" s="204">
        <v>2727.6779999999999</v>
      </c>
      <c r="L877" s="204">
        <v>40</v>
      </c>
      <c r="M877" s="204">
        <v>25</v>
      </c>
      <c r="N877" s="204">
        <v>21072023</v>
      </c>
      <c r="O877" s="204">
        <v>1415</v>
      </c>
      <c r="P877" s="204">
        <v>1501</v>
      </c>
      <c r="Q877" s="204">
        <v>1</v>
      </c>
      <c r="R877" s="204">
        <v>5</v>
      </c>
      <c r="S877" s="204">
        <v>1</v>
      </c>
      <c r="T877" s="204">
        <v>1</v>
      </c>
      <c r="U877" s="204">
        <v>2</v>
      </c>
      <c r="V877" s="204">
        <v>1</v>
      </c>
      <c r="W877" s="204">
        <v>1</v>
      </c>
      <c r="X877" s="204">
        <v>2</v>
      </c>
      <c r="Y877" s="204">
        <v>2</v>
      </c>
      <c r="Z877" s="204">
        <v>1</v>
      </c>
      <c r="AA877" s="204">
        <v>2</v>
      </c>
      <c r="AB877" s="204">
        <v>2</v>
      </c>
      <c r="AC877" s="204">
        <v>1</v>
      </c>
      <c r="AD877" s="204">
        <v>1</v>
      </c>
      <c r="AE877" s="204">
        <v>2</v>
      </c>
      <c r="AF877" s="204">
        <v>2</v>
      </c>
      <c r="AG877" s="204">
        <v>1</v>
      </c>
      <c r="AI877" s="204">
        <v>1</v>
      </c>
      <c r="AJ877" s="204">
        <v>2</v>
      </c>
      <c r="AK877" s="204">
        <v>2</v>
      </c>
      <c r="AL877" s="204">
        <v>2</v>
      </c>
      <c r="AM877" s="204">
        <v>2</v>
      </c>
      <c r="AN877" s="204">
        <v>2</v>
      </c>
      <c r="AO877" s="204">
        <v>2</v>
      </c>
      <c r="AP877" s="204">
        <v>2</v>
      </c>
      <c r="AQ877" s="204">
        <v>2</v>
      </c>
      <c r="AR877" s="204">
        <v>2</v>
      </c>
      <c r="AS877" s="204">
        <v>1</v>
      </c>
      <c r="AT877" s="204">
        <v>6</v>
      </c>
      <c r="AU877" s="204">
        <v>9</v>
      </c>
      <c r="AV877" s="204">
        <v>12</v>
      </c>
      <c r="AW877" s="204">
        <v>1</v>
      </c>
      <c r="AX877" s="204">
        <v>2</v>
      </c>
      <c r="AY877" s="204">
        <v>3</v>
      </c>
      <c r="AZ877" s="204">
        <v>11</v>
      </c>
      <c r="BA877" s="204">
        <v>6</v>
      </c>
      <c r="BB877" s="204">
        <v>1</v>
      </c>
      <c r="BD877" s="204">
        <v>1</v>
      </c>
      <c r="BE877" s="204">
        <v>1</v>
      </c>
      <c r="BG877" s="204">
        <v>4</v>
      </c>
      <c r="BH877" s="204">
        <v>3</v>
      </c>
      <c r="BJ877" s="204">
        <v>1</v>
      </c>
      <c r="BK877" s="204" t="s">
        <v>10807</v>
      </c>
      <c r="BL877" s="204">
        <v>1</v>
      </c>
      <c r="BM877" s="204">
        <v>1</v>
      </c>
      <c r="BN877" s="204">
        <v>1</v>
      </c>
      <c r="BP877" s="204">
        <v>1</v>
      </c>
      <c r="BQ877" s="204">
        <v>2</v>
      </c>
      <c r="BR877" s="204">
        <v>13</v>
      </c>
      <c r="BS877" s="204">
        <v>1</v>
      </c>
      <c r="BT877" s="204">
        <v>1</v>
      </c>
      <c r="BU877" s="204">
        <v>1</v>
      </c>
      <c r="BV877" s="204">
        <v>1</v>
      </c>
      <c r="BW877" s="204">
        <v>1</v>
      </c>
      <c r="BX877" s="204">
        <v>1</v>
      </c>
      <c r="BY877" s="204">
        <v>2</v>
      </c>
      <c r="BZ877" s="204">
        <v>2</v>
      </c>
      <c r="CA877" s="204">
        <v>1</v>
      </c>
      <c r="CB877" s="204">
        <v>1</v>
      </c>
      <c r="CC877" s="204">
        <v>5</v>
      </c>
      <c r="CD877" s="204">
        <v>1</v>
      </c>
      <c r="CE877" s="204">
        <v>9</v>
      </c>
      <c r="CF877" s="204">
        <v>3</v>
      </c>
      <c r="CG877" s="204">
        <v>3</v>
      </c>
      <c r="CH877" s="204">
        <v>1</v>
      </c>
      <c r="CI877" s="204">
        <v>1</v>
      </c>
      <c r="CJ877" s="204">
        <v>2</v>
      </c>
      <c r="CK877" s="204">
        <v>2</v>
      </c>
      <c r="CL877" s="204">
        <v>1</v>
      </c>
      <c r="CM877" s="204">
        <v>1</v>
      </c>
      <c r="CN877" s="204">
        <v>2</v>
      </c>
      <c r="CO877" s="204">
        <v>2</v>
      </c>
      <c r="CP877" s="204">
        <v>2</v>
      </c>
      <c r="CQ877" s="204">
        <v>2</v>
      </c>
      <c r="CR877" s="204">
        <v>2</v>
      </c>
      <c r="CS877" s="204">
        <v>1</v>
      </c>
      <c r="CT877" s="204">
        <v>2</v>
      </c>
      <c r="CU877" s="204">
        <v>2</v>
      </c>
      <c r="CV877" s="204">
        <v>2</v>
      </c>
      <c r="CW877" s="204">
        <v>2</v>
      </c>
      <c r="CX877" s="204">
        <v>2</v>
      </c>
      <c r="CY877" s="204">
        <v>2</v>
      </c>
      <c r="CZ877" s="204">
        <v>2</v>
      </c>
      <c r="DA877" s="204">
        <v>2</v>
      </c>
      <c r="DB877" s="204">
        <v>2</v>
      </c>
      <c r="DC877" s="204">
        <v>2</v>
      </c>
      <c r="DD877" s="204">
        <v>2</v>
      </c>
      <c r="DK877" s="204">
        <v>1</v>
      </c>
      <c r="EB877" s="204">
        <v>2</v>
      </c>
      <c r="EN877" s="204">
        <v>6</v>
      </c>
      <c r="ET877" s="204">
        <v>4</v>
      </c>
      <c r="FG877" s="204">
        <v>8</v>
      </c>
      <c r="FK877" s="204">
        <v>1</v>
      </c>
      <c r="FL877" s="204">
        <v>3</v>
      </c>
      <c r="FM877" s="204">
        <v>9</v>
      </c>
      <c r="FT877" s="204">
        <v>1</v>
      </c>
      <c r="FU877" s="204">
        <v>2</v>
      </c>
      <c r="FV877" s="204">
        <v>2</v>
      </c>
      <c r="FW877" s="204">
        <v>2</v>
      </c>
      <c r="FX877" s="204">
        <v>99</v>
      </c>
      <c r="HF877" s="204" t="s">
        <v>10790</v>
      </c>
      <c r="HG877" s="204">
        <v>1</v>
      </c>
      <c r="HH877" s="204">
        <v>1</v>
      </c>
      <c r="HI877" s="204">
        <v>1</v>
      </c>
      <c r="HJ877" s="204">
        <v>2</v>
      </c>
      <c r="HK877" s="204">
        <v>2</v>
      </c>
      <c r="HL877" s="204">
        <v>2</v>
      </c>
      <c r="HM877" s="204">
        <v>2</v>
      </c>
      <c r="HN877" s="204">
        <v>2</v>
      </c>
      <c r="HO877" s="204">
        <v>3</v>
      </c>
      <c r="HP877" s="204">
        <v>3</v>
      </c>
      <c r="HQ877" s="204">
        <v>1</v>
      </c>
      <c r="HR877" s="204">
        <v>8</v>
      </c>
      <c r="HS877" s="204">
        <v>9</v>
      </c>
      <c r="HT877" s="204">
        <v>9</v>
      </c>
      <c r="HU877" s="204">
        <v>1</v>
      </c>
      <c r="HV877" s="204">
        <v>1</v>
      </c>
      <c r="HW877" s="204">
        <v>4</v>
      </c>
      <c r="HX877" s="204">
        <v>1</v>
      </c>
      <c r="HY877" s="204">
        <v>1</v>
      </c>
      <c r="HZ877" s="204">
        <v>2</v>
      </c>
      <c r="JO877" s="204">
        <v>2</v>
      </c>
      <c r="JP877" s="204">
        <v>2</v>
      </c>
      <c r="JQ877" s="204">
        <v>2</v>
      </c>
      <c r="JS877" s="204">
        <v>1</v>
      </c>
      <c r="JT877" s="204">
        <v>1</v>
      </c>
      <c r="JU877" s="204">
        <v>1</v>
      </c>
      <c r="JV877" s="204">
        <v>1</v>
      </c>
      <c r="JW877" s="204">
        <v>1</v>
      </c>
      <c r="JX877" s="204">
        <v>3</v>
      </c>
      <c r="JY877" s="204">
        <v>3</v>
      </c>
      <c r="JZ877" s="204">
        <v>3</v>
      </c>
      <c r="KA877" s="204">
        <v>3</v>
      </c>
      <c r="KB877" s="204">
        <v>3</v>
      </c>
      <c r="KC877" s="204">
        <v>3</v>
      </c>
      <c r="KD877" s="204">
        <v>3</v>
      </c>
      <c r="KE877" s="204">
        <v>3</v>
      </c>
      <c r="KF877" s="204">
        <v>3</v>
      </c>
      <c r="KG877" s="204">
        <v>3</v>
      </c>
      <c r="KH877" s="204">
        <v>3</v>
      </c>
      <c r="KI877" s="204">
        <v>3</v>
      </c>
      <c r="KJ877" s="204">
        <v>3</v>
      </c>
      <c r="KK877" s="204">
        <v>3</v>
      </c>
      <c r="KL877" s="204">
        <v>3</v>
      </c>
      <c r="KM877" s="204">
        <v>2</v>
      </c>
      <c r="KN877" s="204">
        <v>2</v>
      </c>
      <c r="KO877" s="204">
        <v>2</v>
      </c>
      <c r="KP877" s="204">
        <v>2</v>
      </c>
      <c r="KQ877" s="204">
        <v>1</v>
      </c>
      <c r="KR877" s="204">
        <v>2</v>
      </c>
      <c r="KS877" s="204">
        <v>2</v>
      </c>
      <c r="KT877" s="204">
        <v>2</v>
      </c>
      <c r="KU877" s="204">
        <v>2</v>
      </c>
      <c r="KZ877" s="204">
        <v>1</v>
      </c>
      <c r="LF877" s="204">
        <v>99</v>
      </c>
      <c r="LG877" s="204">
        <v>99</v>
      </c>
      <c r="LH877" s="204">
        <v>99</v>
      </c>
      <c r="LK877" s="204">
        <v>1</v>
      </c>
      <c r="LL877" s="204" t="s">
        <v>11019</v>
      </c>
      <c r="LP877" s="204">
        <v>1</v>
      </c>
      <c r="LQ877" s="204">
        <v>1</v>
      </c>
      <c r="LR877" s="204">
        <v>1</v>
      </c>
      <c r="MA877" s="204">
        <v>99</v>
      </c>
      <c r="MB877" s="204">
        <v>1</v>
      </c>
      <c r="MC877" s="204">
        <v>4</v>
      </c>
      <c r="MD877" s="204">
        <v>4</v>
      </c>
      <c r="ME877" s="204">
        <v>4</v>
      </c>
      <c r="MF877" s="204">
        <v>1</v>
      </c>
      <c r="MG877" s="204" t="s">
        <v>11092</v>
      </c>
      <c r="MK877" s="204">
        <v>1</v>
      </c>
      <c r="ML877" s="204">
        <v>1</v>
      </c>
      <c r="MM877" s="204">
        <v>1</v>
      </c>
      <c r="MV877" s="204">
        <v>2</v>
      </c>
      <c r="MW877" s="204">
        <v>1</v>
      </c>
      <c r="MX877" s="204">
        <v>4</v>
      </c>
      <c r="MY877" s="204">
        <v>4</v>
      </c>
      <c r="MZ877" s="204">
        <v>1</v>
      </c>
      <c r="NA877" s="204">
        <v>3</v>
      </c>
      <c r="NB877" s="204" t="s">
        <v>10938</v>
      </c>
      <c r="NC877" s="204">
        <v>1</v>
      </c>
      <c r="ND877" s="204">
        <v>1</v>
      </c>
      <c r="NE877" s="204">
        <v>5</v>
      </c>
      <c r="NF877" s="204">
        <v>5</v>
      </c>
      <c r="NG877" s="204">
        <v>5</v>
      </c>
      <c r="NH877" s="204">
        <v>2</v>
      </c>
      <c r="NI877" s="204">
        <v>5</v>
      </c>
      <c r="NT877" s="204" t="s">
        <v>11225</v>
      </c>
      <c r="NU877" s="204">
        <v>2</v>
      </c>
      <c r="PK877" s="204">
        <v>1</v>
      </c>
      <c r="PL877" s="204">
        <v>4</v>
      </c>
      <c r="PM877" s="204">
        <v>8</v>
      </c>
      <c r="PN877" s="204" t="s">
        <v>11356</v>
      </c>
      <c r="PO877" s="204">
        <v>2</v>
      </c>
      <c r="PP877" s="204">
        <v>2</v>
      </c>
      <c r="PQ877" s="204">
        <v>1</v>
      </c>
      <c r="PR877" s="204">
        <v>2</v>
      </c>
      <c r="PS877" s="204">
        <v>1</v>
      </c>
      <c r="PT877" s="204">
        <v>1</v>
      </c>
      <c r="PW877" s="204">
        <v>4</v>
      </c>
      <c r="PX877" s="204">
        <v>3</v>
      </c>
      <c r="PY877" s="204">
        <v>3</v>
      </c>
      <c r="PZ877" s="204">
        <v>4</v>
      </c>
      <c r="QA877" s="204">
        <v>3</v>
      </c>
      <c r="QB877" s="204">
        <v>2</v>
      </c>
      <c r="QC877" s="204">
        <v>2</v>
      </c>
      <c r="QD877" s="204">
        <v>4</v>
      </c>
      <c r="QE877" s="204">
        <v>2</v>
      </c>
      <c r="QF877" s="204">
        <v>4</v>
      </c>
      <c r="QG877" s="204">
        <v>2</v>
      </c>
      <c r="QH877" s="204">
        <v>2</v>
      </c>
      <c r="QI877" s="204">
        <v>4</v>
      </c>
      <c r="QJ877" s="204">
        <v>3</v>
      </c>
      <c r="QK877" s="204">
        <v>3</v>
      </c>
      <c r="QL877" s="204">
        <v>4</v>
      </c>
      <c r="QM877" s="204">
        <v>2</v>
      </c>
      <c r="QN877" s="204">
        <v>2</v>
      </c>
      <c r="QO877" s="204">
        <v>2</v>
      </c>
      <c r="QP877" s="204">
        <v>4</v>
      </c>
      <c r="QQ877" s="204">
        <v>2</v>
      </c>
      <c r="QR877" s="204">
        <v>4</v>
      </c>
      <c r="QS877" s="204">
        <v>2</v>
      </c>
      <c r="QT877" s="204">
        <v>2</v>
      </c>
      <c r="QU877" s="204">
        <v>2</v>
      </c>
      <c r="QV877" s="204">
        <v>2</v>
      </c>
      <c r="QW877" s="204">
        <v>2</v>
      </c>
      <c r="QX877" s="204">
        <v>2</v>
      </c>
      <c r="QY877" s="204">
        <v>2</v>
      </c>
      <c r="QZ877" s="204">
        <v>2</v>
      </c>
      <c r="RA877" s="204">
        <v>1</v>
      </c>
      <c r="RB877" s="204">
        <v>2</v>
      </c>
      <c r="RC877" s="204">
        <v>2</v>
      </c>
      <c r="RD877" s="204">
        <v>2</v>
      </c>
      <c r="RE877" s="204">
        <v>2</v>
      </c>
      <c r="RM877" s="204" t="s">
        <v>10790</v>
      </c>
      <c r="SA877" s="204">
        <v>7</v>
      </c>
      <c r="SB877" s="204">
        <v>4</v>
      </c>
      <c r="SC877" s="204">
        <v>9</v>
      </c>
      <c r="SP877" s="204">
        <v>1</v>
      </c>
      <c r="SQ877" s="204">
        <v>15</v>
      </c>
      <c r="SR877" s="204">
        <v>15</v>
      </c>
      <c r="TT877" s="204">
        <v>6</v>
      </c>
      <c r="TU877" s="204">
        <v>1</v>
      </c>
      <c r="TV877" s="204">
        <v>1</v>
      </c>
      <c r="TW877" s="204">
        <v>1</v>
      </c>
      <c r="TX877" s="204">
        <v>1</v>
      </c>
      <c r="TY877" s="204">
        <v>2</v>
      </c>
      <c r="TZ877" s="204">
        <v>2</v>
      </c>
      <c r="UA877" s="204">
        <v>2</v>
      </c>
      <c r="UH877" s="204">
        <v>3</v>
      </c>
      <c r="UM877" s="204">
        <v>1</v>
      </c>
      <c r="UN877" s="204">
        <v>13</v>
      </c>
      <c r="UO877" s="204">
        <v>4</v>
      </c>
      <c r="UP877" s="204">
        <v>1</v>
      </c>
      <c r="UQ877" s="204">
        <v>13</v>
      </c>
      <c r="UR877" s="204">
        <v>4</v>
      </c>
      <c r="US877" s="204">
        <v>12</v>
      </c>
      <c r="UT877" s="204">
        <v>16</v>
      </c>
      <c r="UU877" s="204">
        <v>16</v>
      </c>
      <c r="UW877" s="204">
        <v>1</v>
      </c>
      <c r="UX877" s="204">
        <v>1</v>
      </c>
      <c r="UY877" s="204">
        <v>1</v>
      </c>
      <c r="UZ877" s="204">
        <v>1</v>
      </c>
      <c r="VA877" s="204">
        <v>2</v>
      </c>
      <c r="VB877" s="204">
        <v>2</v>
      </c>
      <c r="VC877" s="204">
        <v>2</v>
      </c>
      <c r="VD877" s="204">
        <v>2</v>
      </c>
      <c r="VE877" s="204">
        <v>2</v>
      </c>
      <c r="VF877" s="204">
        <v>2</v>
      </c>
      <c r="VG877" s="204">
        <v>2</v>
      </c>
      <c r="VH877" s="204">
        <v>2</v>
      </c>
      <c r="VI877" s="204">
        <v>2</v>
      </c>
      <c r="VJ877" s="204">
        <v>2</v>
      </c>
      <c r="VK877" s="204">
        <v>2</v>
      </c>
      <c r="VL877" s="204">
        <v>2</v>
      </c>
      <c r="VM877" s="204">
        <v>2</v>
      </c>
      <c r="VO877" s="204">
        <v>1</v>
      </c>
      <c r="VP877" s="204">
        <v>3</v>
      </c>
      <c r="VQ877" s="204">
        <v>5</v>
      </c>
      <c r="VW877" s="204">
        <v>1</v>
      </c>
      <c r="VX877" s="204">
        <v>2</v>
      </c>
      <c r="VY877" s="204">
        <v>2</v>
      </c>
      <c r="VZ877" s="204">
        <v>2</v>
      </c>
      <c r="WA877" s="204">
        <v>2</v>
      </c>
      <c r="WB877" s="204">
        <v>2</v>
      </c>
      <c r="WC877" s="204">
        <v>1</v>
      </c>
      <c r="WD877" s="204">
        <v>2</v>
      </c>
      <c r="WE877" s="204">
        <v>2</v>
      </c>
      <c r="WF877" s="204" t="s">
        <v>10790</v>
      </c>
      <c r="WH877" s="204">
        <v>1</v>
      </c>
      <c r="WI877" s="204">
        <v>3</v>
      </c>
      <c r="WJ877" s="204">
        <v>8</v>
      </c>
      <c r="WK877" s="204">
        <v>2</v>
      </c>
      <c r="WL877" s="204">
        <v>9</v>
      </c>
      <c r="WM877" s="204">
        <v>9</v>
      </c>
      <c r="WN877" s="204">
        <v>1</v>
      </c>
      <c r="WO877" s="204">
        <v>2</v>
      </c>
      <c r="WP877" s="204">
        <v>2</v>
      </c>
      <c r="WQ877" s="204">
        <v>2</v>
      </c>
      <c r="WR877" s="204">
        <v>2</v>
      </c>
      <c r="WS877" s="204">
        <v>2</v>
      </c>
      <c r="WT877" s="204">
        <v>2</v>
      </c>
      <c r="WU877" s="204">
        <v>2</v>
      </c>
      <c r="WV877" s="204">
        <v>2</v>
      </c>
      <c r="WW877" s="204">
        <v>2</v>
      </c>
      <c r="WX877" s="204">
        <v>2</v>
      </c>
      <c r="WY877" s="204">
        <v>2</v>
      </c>
      <c r="WZ877" s="204">
        <v>2</v>
      </c>
      <c r="XA877" s="204">
        <v>2</v>
      </c>
      <c r="XB877" s="204">
        <v>2</v>
      </c>
      <c r="XC877" s="204">
        <v>2</v>
      </c>
      <c r="XD877" s="204">
        <v>2</v>
      </c>
      <c r="XE877" s="204">
        <v>2</v>
      </c>
      <c r="XF877" s="204">
        <v>2</v>
      </c>
      <c r="XG877" s="204">
        <v>2</v>
      </c>
      <c r="XH877" s="204">
        <v>2</v>
      </c>
      <c r="XI877" s="204" t="s">
        <v>11552</v>
      </c>
      <c r="XJ877" s="204">
        <v>2</v>
      </c>
      <c r="XK877" s="204">
        <v>2</v>
      </c>
      <c r="XL877" s="204">
        <v>2</v>
      </c>
      <c r="XM877" s="204">
        <v>2</v>
      </c>
      <c r="XN877" s="204">
        <v>2</v>
      </c>
      <c r="XO877" s="204">
        <v>2</v>
      </c>
      <c r="XP877" s="204">
        <v>2</v>
      </c>
      <c r="XQ877" s="204">
        <v>2</v>
      </c>
      <c r="XR877" s="204">
        <v>2</v>
      </c>
      <c r="XS877" s="204">
        <v>2</v>
      </c>
      <c r="XT877" s="204">
        <v>2</v>
      </c>
      <c r="XU877" s="204">
        <v>2</v>
      </c>
      <c r="XV877" s="204">
        <v>2</v>
      </c>
      <c r="XW877" s="204">
        <v>2</v>
      </c>
      <c r="XX877" s="204">
        <v>2</v>
      </c>
      <c r="XY877" s="204">
        <v>1</v>
      </c>
      <c r="XZ877" s="204">
        <v>2</v>
      </c>
      <c r="YA877" s="204">
        <v>2</v>
      </c>
      <c r="YB877" s="204">
        <v>2</v>
      </c>
      <c r="YC877" s="204">
        <v>2</v>
      </c>
      <c r="YD877" s="204">
        <v>2</v>
      </c>
      <c r="YE877" s="204">
        <v>2</v>
      </c>
      <c r="YF877" s="204">
        <v>2</v>
      </c>
      <c r="YG877" s="204" t="s">
        <v>10790</v>
      </c>
      <c r="YH877" s="204" t="s">
        <v>10845</v>
      </c>
      <c r="YI877" s="204">
        <v>2</v>
      </c>
      <c r="YJ877" s="204">
        <v>1</v>
      </c>
      <c r="YK877" s="204">
        <v>1</v>
      </c>
      <c r="YL877" s="204">
        <v>1</v>
      </c>
      <c r="YM877" s="204">
        <v>2</v>
      </c>
      <c r="YN877" s="204">
        <v>1</v>
      </c>
      <c r="YO877" s="204">
        <v>1</v>
      </c>
      <c r="YP877" s="204">
        <v>1</v>
      </c>
      <c r="YQ877" s="204">
        <v>1</v>
      </c>
      <c r="YR877" s="204">
        <v>21072023</v>
      </c>
      <c r="YS877" s="204">
        <v>1415</v>
      </c>
      <c r="YT877" s="204">
        <v>1501</v>
      </c>
      <c r="YU877" s="204">
        <v>25</v>
      </c>
      <c r="YV877" s="204">
        <v>21</v>
      </c>
      <c r="YW877" s="204">
        <v>1</v>
      </c>
      <c r="YX877" s="204">
        <v>1</v>
      </c>
      <c r="YY877" s="204">
        <v>2.5913210000000002</v>
      </c>
      <c r="YZ877" s="204">
        <v>31.235061000000002</v>
      </c>
      <c r="ZA877" s="204">
        <v>310</v>
      </c>
      <c r="ZB877" s="204" t="s">
        <v>8064</v>
      </c>
      <c r="ZC877" s="204">
        <v>3</v>
      </c>
      <c r="ZD877" s="204" t="s">
        <v>8063</v>
      </c>
      <c r="ZE877" s="204">
        <v>4</v>
      </c>
      <c r="ZF877" s="204" t="s">
        <v>8086</v>
      </c>
      <c r="ZG877" s="204">
        <v>2</v>
      </c>
      <c r="ZH877" s="204" t="s">
        <v>8085</v>
      </c>
      <c r="ZI877" s="204">
        <v>1</v>
      </c>
      <c r="ZJ877" s="204" t="s">
        <v>1866</v>
      </c>
    </row>
    <row r="878" spans="1:686" x14ac:dyDescent="0.3">
      <c r="A878" s="204" t="s">
        <v>8088</v>
      </c>
      <c r="B878" s="204" t="s">
        <v>8087</v>
      </c>
      <c r="C878" s="204" t="s">
        <v>1866</v>
      </c>
      <c r="D878" s="204">
        <v>89</v>
      </c>
      <c r="E878" s="204">
        <v>45</v>
      </c>
      <c r="F878" s="204">
        <v>2</v>
      </c>
      <c r="G878" s="204" t="s">
        <v>8064</v>
      </c>
      <c r="H878" s="204" t="s">
        <v>4784</v>
      </c>
      <c r="I878" s="204" t="s">
        <v>7902</v>
      </c>
      <c r="J878" s="204" t="s">
        <v>2850</v>
      </c>
      <c r="K878" s="204">
        <v>4025.576</v>
      </c>
      <c r="L878" s="204">
        <v>48</v>
      </c>
      <c r="M878" s="204">
        <v>25</v>
      </c>
      <c r="N878" s="204">
        <v>21072023</v>
      </c>
      <c r="O878" s="204">
        <v>1531</v>
      </c>
      <c r="P878" s="204">
        <v>1604</v>
      </c>
      <c r="Q878" s="204">
        <v>1</v>
      </c>
      <c r="R878" s="204">
        <v>5</v>
      </c>
      <c r="S878" s="204">
        <v>1</v>
      </c>
      <c r="T878" s="204">
        <v>1</v>
      </c>
      <c r="U878" s="204">
        <v>1</v>
      </c>
      <c r="V878" s="204">
        <v>1</v>
      </c>
      <c r="W878" s="204">
        <v>1</v>
      </c>
      <c r="X878" s="204">
        <v>2</v>
      </c>
      <c r="Y878" s="204">
        <v>2</v>
      </c>
      <c r="Z878" s="204">
        <v>1</v>
      </c>
      <c r="AA878" s="204">
        <v>2</v>
      </c>
      <c r="AB878" s="204">
        <v>2</v>
      </c>
      <c r="AC878" s="204">
        <v>1</v>
      </c>
      <c r="AD878" s="204">
        <v>1</v>
      </c>
      <c r="AE878" s="204">
        <v>2</v>
      </c>
      <c r="AF878" s="204">
        <v>2</v>
      </c>
      <c r="AG878" s="204">
        <v>1</v>
      </c>
      <c r="AI878" s="204">
        <v>1</v>
      </c>
      <c r="AJ878" s="204">
        <v>2</v>
      </c>
      <c r="AK878" s="204">
        <v>2</v>
      </c>
      <c r="AL878" s="204">
        <v>2</v>
      </c>
      <c r="AM878" s="204">
        <v>2</v>
      </c>
      <c r="AN878" s="204">
        <v>2</v>
      </c>
      <c r="AO878" s="204">
        <v>2</v>
      </c>
      <c r="AP878" s="204">
        <v>2</v>
      </c>
      <c r="AQ878" s="204">
        <v>2</v>
      </c>
      <c r="AR878" s="204">
        <v>2</v>
      </c>
      <c r="AS878" s="204">
        <v>2</v>
      </c>
      <c r="AT878" s="204">
        <v>6</v>
      </c>
      <c r="AU878" s="204">
        <v>9</v>
      </c>
      <c r="AV878" s="204">
        <v>12</v>
      </c>
      <c r="AW878" s="204">
        <v>2</v>
      </c>
      <c r="AX878" s="204">
        <v>2</v>
      </c>
      <c r="AY878" s="204">
        <v>11</v>
      </c>
      <c r="AZ878" s="204">
        <v>11</v>
      </c>
      <c r="BA878" s="204">
        <v>6</v>
      </c>
      <c r="BD878" s="204">
        <v>1</v>
      </c>
      <c r="BG878" s="204">
        <v>2</v>
      </c>
      <c r="BJ878" s="204">
        <v>1</v>
      </c>
      <c r="BK878" s="204" t="s">
        <v>10772</v>
      </c>
      <c r="BL878" s="204">
        <v>1</v>
      </c>
      <c r="BM878" s="204">
        <v>1</v>
      </c>
      <c r="BN878" s="204">
        <v>1</v>
      </c>
      <c r="BP878" s="204">
        <v>1</v>
      </c>
      <c r="BQ878" s="204">
        <v>2</v>
      </c>
      <c r="BR878" s="204">
        <v>13</v>
      </c>
      <c r="BS878" s="204">
        <v>1</v>
      </c>
      <c r="BT878" s="204">
        <v>1</v>
      </c>
      <c r="BU878" s="204">
        <v>1</v>
      </c>
      <c r="BV878" s="204">
        <v>1</v>
      </c>
      <c r="BW878" s="204">
        <v>2</v>
      </c>
      <c r="BX878" s="204">
        <v>1</v>
      </c>
      <c r="BY878" s="204">
        <v>2</v>
      </c>
      <c r="BZ878" s="204">
        <v>2</v>
      </c>
      <c r="CA878" s="204">
        <v>1</v>
      </c>
      <c r="CB878" s="204">
        <v>1</v>
      </c>
      <c r="CC878" s="204">
        <v>3</v>
      </c>
      <c r="CD878" s="204">
        <v>2</v>
      </c>
      <c r="CE878" s="204">
        <v>5</v>
      </c>
      <c r="CF878" s="204">
        <v>3</v>
      </c>
      <c r="CG878" s="204">
        <v>3</v>
      </c>
      <c r="CH878" s="204">
        <v>1</v>
      </c>
      <c r="CI878" s="204">
        <v>1</v>
      </c>
      <c r="CJ878" s="204">
        <v>2</v>
      </c>
      <c r="CK878" s="204">
        <v>2</v>
      </c>
      <c r="CL878" s="204">
        <v>1</v>
      </c>
      <c r="CM878" s="204">
        <v>1</v>
      </c>
      <c r="CN878" s="204">
        <v>2</v>
      </c>
      <c r="CO878" s="204">
        <v>2</v>
      </c>
      <c r="CP878" s="204">
        <v>2</v>
      </c>
      <c r="CQ878" s="204">
        <v>2</v>
      </c>
      <c r="CR878" s="204">
        <v>2</v>
      </c>
      <c r="CS878" s="204">
        <v>2</v>
      </c>
      <c r="CT878" s="204">
        <v>2</v>
      </c>
      <c r="CU878" s="204">
        <v>2</v>
      </c>
      <c r="CV878" s="204">
        <v>2</v>
      </c>
      <c r="CW878" s="204">
        <v>2</v>
      </c>
      <c r="CX878" s="204">
        <v>1</v>
      </c>
      <c r="CY878" s="204">
        <v>2</v>
      </c>
      <c r="CZ878" s="204">
        <v>2</v>
      </c>
      <c r="DA878" s="204">
        <v>2</v>
      </c>
      <c r="DB878" s="204">
        <v>2</v>
      </c>
      <c r="DC878" s="204">
        <v>2</v>
      </c>
      <c r="DD878" s="204">
        <v>2</v>
      </c>
      <c r="DP878" s="204">
        <v>1</v>
      </c>
      <c r="EG878" s="204">
        <v>2</v>
      </c>
      <c r="EN878" s="204">
        <v>11</v>
      </c>
      <c r="EY878" s="204">
        <v>4</v>
      </c>
      <c r="FG878" s="204">
        <v>1</v>
      </c>
      <c r="FH878" s="204">
        <v>2</v>
      </c>
      <c r="FL878" s="204">
        <v>2</v>
      </c>
      <c r="FM878" s="204">
        <v>2</v>
      </c>
      <c r="FS878" s="204">
        <v>3</v>
      </c>
      <c r="FT878" s="204">
        <v>1</v>
      </c>
      <c r="FU878" s="204">
        <v>2</v>
      </c>
      <c r="FV878" s="204">
        <v>2</v>
      </c>
      <c r="FW878" s="204">
        <v>2</v>
      </c>
      <c r="FX878" s="204">
        <v>99</v>
      </c>
      <c r="HF878" s="204" t="s">
        <v>10790</v>
      </c>
      <c r="HG878" s="204">
        <v>2</v>
      </c>
      <c r="HH878" s="204">
        <v>1</v>
      </c>
      <c r="HI878" s="204">
        <v>1</v>
      </c>
      <c r="HJ878" s="204">
        <v>2</v>
      </c>
      <c r="HK878" s="204">
        <v>2</v>
      </c>
      <c r="HL878" s="204">
        <v>2</v>
      </c>
      <c r="HM878" s="204">
        <v>2</v>
      </c>
      <c r="HN878" s="204">
        <v>2</v>
      </c>
      <c r="HO878" s="204">
        <v>3</v>
      </c>
      <c r="HP878" s="204">
        <v>3</v>
      </c>
      <c r="HQ878" s="204">
        <v>2</v>
      </c>
      <c r="HR878" s="204">
        <v>8</v>
      </c>
      <c r="HS878" s="204">
        <v>9</v>
      </c>
      <c r="HT878" s="204">
        <v>9</v>
      </c>
      <c r="HU878" s="204">
        <v>1</v>
      </c>
      <c r="HV878" s="204">
        <v>1</v>
      </c>
      <c r="HW878" s="204">
        <v>2</v>
      </c>
      <c r="HX878" s="204">
        <v>1</v>
      </c>
      <c r="HY878" s="204">
        <v>1</v>
      </c>
      <c r="HZ878" s="204">
        <v>2</v>
      </c>
      <c r="JO878" s="204">
        <v>2</v>
      </c>
      <c r="JP878" s="204">
        <v>2</v>
      </c>
      <c r="JQ878" s="204">
        <v>2</v>
      </c>
      <c r="JS878" s="204">
        <v>1</v>
      </c>
      <c r="JT878" s="204">
        <v>1</v>
      </c>
      <c r="JU878" s="204">
        <v>2</v>
      </c>
      <c r="JV878" s="204">
        <v>2</v>
      </c>
      <c r="JW878" s="204">
        <v>1</v>
      </c>
      <c r="JX878" s="204">
        <v>3</v>
      </c>
      <c r="JY878" s="204">
        <v>3</v>
      </c>
      <c r="JZ878" s="204">
        <v>3</v>
      </c>
      <c r="KA878" s="204">
        <v>3</v>
      </c>
      <c r="KB878" s="204">
        <v>3</v>
      </c>
      <c r="KC878" s="204">
        <v>3</v>
      </c>
      <c r="KD878" s="204">
        <v>3</v>
      </c>
      <c r="KE878" s="204">
        <v>3</v>
      </c>
      <c r="KF878" s="204">
        <v>3</v>
      </c>
      <c r="KG878" s="204">
        <v>3</v>
      </c>
      <c r="KH878" s="204">
        <v>3</v>
      </c>
      <c r="KI878" s="204">
        <v>3</v>
      </c>
      <c r="KJ878" s="204">
        <v>3</v>
      </c>
      <c r="KK878" s="204">
        <v>3</v>
      </c>
      <c r="KL878" s="204">
        <v>3</v>
      </c>
      <c r="KM878" s="204">
        <v>2</v>
      </c>
      <c r="KN878" s="204">
        <v>2</v>
      </c>
      <c r="KO878" s="204">
        <v>2</v>
      </c>
      <c r="KP878" s="204">
        <v>2</v>
      </c>
      <c r="KQ878" s="204">
        <v>1</v>
      </c>
      <c r="KR878" s="204">
        <v>2</v>
      </c>
      <c r="KS878" s="204">
        <v>2</v>
      </c>
      <c r="KT878" s="204">
        <v>2</v>
      </c>
      <c r="KU878" s="204">
        <v>2</v>
      </c>
      <c r="KZ878" s="204">
        <v>1</v>
      </c>
      <c r="LF878" s="204">
        <v>99</v>
      </c>
      <c r="LG878" s="204">
        <v>99</v>
      </c>
      <c r="LH878" s="204">
        <v>99</v>
      </c>
      <c r="LK878" s="204">
        <v>1</v>
      </c>
      <c r="LL878" s="204" t="s">
        <v>11012</v>
      </c>
      <c r="LP878" s="204">
        <v>1</v>
      </c>
      <c r="LQ878" s="204">
        <v>1</v>
      </c>
      <c r="MA878" s="204">
        <v>99</v>
      </c>
      <c r="MB878" s="204">
        <v>2</v>
      </c>
      <c r="MC878" s="204">
        <v>4</v>
      </c>
      <c r="MD878" s="204">
        <v>1</v>
      </c>
      <c r="ME878" s="204">
        <v>1</v>
      </c>
      <c r="MF878" s="204">
        <v>1</v>
      </c>
      <c r="MG878" s="204" t="s">
        <v>11085</v>
      </c>
      <c r="MK878" s="204">
        <v>1</v>
      </c>
      <c r="ML878" s="204">
        <v>1</v>
      </c>
      <c r="MV878" s="204">
        <v>2</v>
      </c>
      <c r="MW878" s="204">
        <v>2</v>
      </c>
      <c r="MX878" s="204">
        <v>4</v>
      </c>
      <c r="MY878" s="204">
        <v>1</v>
      </c>
      <c r="MZ878" s="204">
        <v>2</v>
      </c>
      <c r="NA878" s="204">
        <v>1</v>
      </c>
      <c r="NB878" s="204" t="s">
        <v>10938</v>
      </c>
      <c r="NC878" s="204">
        <v>1</v>
      </c>
      <c r="ND878" s="204">
        <v>1</v>
      </c>
      <c r="NE878" s="204">
        <v>5</v>
      </c>
      <c r="NF878" s="204">
        <v>5</v>
      </c>
      <c r="NG878" s="204">
        <v>5</v>
      </c>
      <c r="NH878" s="204">
        <v>2</v>
      </c>
      <c r="NI878" s="204">
        <v>5</v>
      </c>
      <c r="NT878" s="204" t="s">
        <v>11175</v>
      </c>
      <c r="NU878" s="204">
        <v>2</v>
      </c>
      <c r="PK878" s="204">
        <v>1</v>
      </c>
      <c r="PL878" s="204">
        <v>4</v>
      </c>
      <c r="PM878" s="204">
        <v>7</v>
      </c>
      <c r="PN878" s="204" t="s">
        <v>11356</v>
      </c>
      <c r="PO878" s="204">
        <v>2</v>
      </c>
      <c r="PP878" s="204">
        <v>2</v>
      </c>
      <c r="PQ878" s="204">
        <v>1</v>
      </c>
      <c r="PR878" s="204">
        <v>2</v>
      </c>
      <c r="PS878" s="204">
        <v>1</v>
      </c>
      <c r="PT878" s="204">
        <v>1</v>
      </c>
      <c r="PW878" s="204">
        <v>4</v>
      </c>
      <c r="PX878" s="204">
        <v>3</v>
      </c>
      <c r="PY878" s="204">
        <v>3</v>
      </c>
      <c r="PZ878" s="204">
        <v>4</v>
      </c>
      <c r="QA878" s="204">
        <v>3</v>
      </c>
      <c r="QB878" s="204">
        <v>2</v>
      </c>
      <c r="QC878" s="204">
        <v>2</v>
      </c>
      <c r="QD878" s="204">
        <v>4</v>
      </c>
      <c r="QE878" s="204">
        <v>2</v>
      </c>
      <c r="QF878" s="204">
        <v>4</v>
      </c>
      <c r="QG878" s="204">
        <v>2</v>
      </c>
      <c r="QH878" s="204">
        <v>2</v>
      </c>
      <c r="QI878" s="204">
        <v>4</v>
      </c>
      <c r="QJ878" s="204">
        <v>3</v>
      </c>
      <c r="QK878" s="204">
        <v>3</v>
      </c>
      <c r="QL878" s="204">
        <v>4</v>
      </c>
      <c r="QM878" s="204">
        <v>3</v>
      </c>
      <c r="QN878" s="204">
        <v>2</v>
      </c>
      <c r="QO878" s="204">
        <v>2</v>
      </c>
      <c r="QP878" s="204">
        <v>4</v>
      </c>
      <c r="QQ878" s="204">
        <v>4</v>
      </c>
      <c r="QR878" s="204">
        <v>4</v>
      </c>
      <c r="QS878" s="204">
        <v>2</v>
      </c>
      <c r="QT878" s="204">
        <v>2</v>
      </c>
      <c r="QU878" s="204">
        <v>2</v>
      </c>
      <c r="QV878" s="204">
        <v>2</v>
      </c>
      <c r="QW878" s="204">
        <v>2</v>
      </c>
      <c r="QX878" s="204">
        <v>2</v>
      </c>
      <c r="QY878" s="204">
        <v>2</v>
      </c>
      <c r="QZ878" s="204">
        <v>2</v>
      </c>
      <c r="RA878" s="204">
        <v>1</v>
      </c>
      <c r="RB878" s="204">
        <v>2</v>
      </c>
      <c r="RC878" s="204">
        <v>2</v>
      </c>
      <c r="RD878" s="204">
        <v>2</v>
      </c>
      <c r="RE878" s="204">
        <v>2</v>
      </c>
      <c r="RM878" s="204" t="s">
        <v>10790</v>
      </c>
      <c r="SA878" s="204">
        <v>4</v>
      </c>
      <c r="SB878" s="204">
        <v>6</v>
      </c>
      <c r="SC878" s="204">
        <v>16</v>
      </c>
      <c r="SP878" s="204">
        <v>1</v>
      </c>
      <c r="SQ878" s="204">
        <v>15</v>
      </c>
      <c r="SR878" s="204">
        <v>15</v>
      </c>
      <c r="TT878" s="204">
        <v>6</v>
      </c>
      <c r="TU878" s="204">
        <v>1</v>
      </c>
      <c r="TV878" s="204">
        <v>1</v>
      </c>
      <c r="TW878" s="204">
        <v>1</v>
      </c>
      <c r="TX878" s="204">
        <v>1</v>
      </c>
      <c r="TY878" s="204">
        <v>1</v>
      </c>
      <c r="TZ878" s="204">
        <v>2</v>
      </c>
      <c r="UA878" s="204">
        <v>2</v>
      </c>
      <c r="UH878" s="204">
        <v>3</v>
      </c>
      <c r="UM878" s="204">
        <v>4</v>
      </c>
      <c r="UN878" s="204">
        <v>1</v>
      </c>
      <c r="UO878" s="204">
        <v>13</v>
      </c>
      <c r="UP878" s="204">
        <v>4</v>
      </c>
      <c r="UQ878" s="204">
        <v>1</v>
      </c>
      <c r="UR878" s="204">
        <v>13</v>
      </c>
      <c r="US878" s="204">
        <v>12</v>
      </c>
      <c r="UT878" s="204">
        <v>16</v>
      </c>
      <c r="UU878" s="204">
        <v>16</v>
      </c>
      <c r="UW878" s="204">
        <v>1</v>
      </c>
      <c r="UX878" s="204">
        <v>1</v>
      </c>
      <c r="UY878" s="204">
        <v>1</v>
      </c>
      <c r="UZ878" s="204">
        <v>1</v>
      </c>
      <c r="VA878" s="204">
        <v>2</v>
      </c>
      <c r="VB878" s="204">
        <v>2</v>
      </c>
      <c r="VC878" s="204">
        <v>2</v>
      </c>
      <c r="VD878" s="204">
        <v>2</v>
      </c>
      <c r="VE878" s="204">
        <v>2</v>
      </c>
      <c r="VF878" s="204">
        <v>2</v>
      </c>
      <c r="VG878" s="204">
        <v>2</v>
      </c>
      <c r="VH878" s="204">
        <v>2</v>
      </c>
      <c r="VI878" s="204">
        <v>2</v>
      </c>
      <c r="VJ878" s="204">
        <v>2</v>
      </c>
      <c r="VK878" s="204">
        <v>2</v>
      </c>
      <c r="VL878" s="204">
        <v>2</v>
      </c>
      <c r="VM878" s="204">
        <v>2</v>
      </c>
      <c r="VO878" s="204">
        <v>1</v>
      </c>
      <c r="VP878" s="204">
        <v>2</v>
      </c>
      <c r="VQ878" s="204">
        <v>5</v>
      </c>
      <c r="VW878" s="204">
        <v>2</v>
      </c>
      <c r="VX878" s="204">
        <v>2</v>
      </c>
      <c r="VY878" s="204">
        <v>2</v>
      </c>
      <c r="VZ878" s="204">
        <v>2</v>
      </c>
      <c r="WA878" s="204">
        <v>2</v>
      </c>
      <c r="WB878" s="204">
        <v>2</v>
      </c>
      <c r="WC878" s="204">
        <v>2</v>
      </c>
      <c r="WD878" s="204">
        <v>2</v>
      </c>
      <c r="WE878" s="204">
        <v>2</v>
      </c>
      <c r="WF878" s="204" t="s">
        <v>10790</v>
      </c>
      <c r="WH878" s="204">
        <v>3</v>
      </c>
      <c r="WI878" s="204">
        <v>8</v>
      </c>
      <c r="WJ878" s="204">
        <v>8</v>
      </c>
      <c r="WK878" s="204">
        <v>2</v>
      </c>
      <c r="WL878" s="204">
        <v>9</v>
      </c>
      <c r="WM878" s="204">
        <v>9</v>
      </c>
      <c r="WN878" s="204">
        <v>1</v>
      </c>
      <c r="WO878" s="204">
        <v>2</v>
      </c>
      <c r="WP878" s="204">
        <v>2</v>
      </c>
      <c r="WQ878" s="204">
        <v>2</v>
      </c>
      <c r="WR878" s="204">
        <v>2</v>
      </c>
      <c r="WS878" s="204">
        <v>2</v>
      </c>
      <c r="WT878" s="204">
        <v>2</v>
      </c>
      <c r="WU878" s="204">
        <v>2</v>
      </c>
      <c r="WV878" s="204">
        <v>2</v>
      </c>
      <c r="WW878" s="204">
        <v>2</v>
      </c>
      <c r="WX878" s="204">
        <v>2</v>
      </c>
      <c r="WY878" s="204">
        <v>2</v>
      </c>
      <c r="WZ878" s="204">
        <v>2</v>
      </c>
      <c r="XA878" s="204">
        <v>2</v>
      </c>
      <c r="XB878" s="204">
        <v>2</v>
      </c>
      <c r="XC878" s="204">
        <v>2</v>
      </c>
      <c r="XD878" s="204">
        <v>2</v>
      </c>
      <c r="XE878" s="204">
        <v>2</v>
      </c>
      <c r="XF878" s="204">
        <v>2</v>
      </c>
      <c r="XG878" s="204">
        <v>2</v>
      </c>
      <c r="XH878" s="204">
        <v>2</v>
      </c>
      <c r="XI878" s="204" t="s">
        <v>11552</v>
      </c>
      <c r="XJ878" s="204">
        <v>2</v>
      </c>
      <c r="XK878" s="204">
        <v>2</v>
      </c>
      <c r="XL878" s="204">
        <v>2</v>
      </c>
      <c r="XM878" s="204">
        <v>2</v>
      </c>
      <c r="XN878" s="204">
        <v>2</v>
      </c>
      <c r="XO878" s="204">
        <v>2</v>
      </c>
      <c r="XP878" s="204">
        <v>2</v>
      </c>
      <c r="XQ878" s="204">
        <v>2</v>
      </c>
      <c r="XR878" s="204">
        <v>2</v>
      </c>
      <c r="XS878" s="204">
        <v>2</v>
      </c>
      <c r="XT878" s="204">
        <v>2</v>
      </c>
      <c r="XU878" s="204">
        <v>2</v>
      </c>
      <c r="XV878" s="204">
        <v>2</v>
      </c>
      <c r="XW878" s="204">
        <v>2</v>
      </c>
      <c r="XX878" s="204">
        <v>2</v>
      </c>
      <c r="XY878" s="204">
        <v>2</v>
      </c>
      <c r="XZ878" s="204">
        <v>2</v>
      </c>
      <c r="YA878" s="204">
        <v>2</v>
      </c>
      <c r="YB878" s="204">
        <v>2</v>
      </c>
      <c r="YC878" s="204">
        <v>2</v>
      </c>
      <c r="YD878" s="204">
        <v>2</v>
      </c>
      <c r="YE878" s="204">
        <v>2</v>
      </c>
      <c r="YF878" s="204">
        <v>2</v>
      </c>
      <c r="YG878" s="204" t="s">
        <v>10790</v>
      </c>
      <c r="YH878" s="204" t="s">
        <v>10772</v>
      </c>
      <c r="YI878" s="204">
        <v>2</v>
      </c>
      <c r="YJ878" s="204">
        <v>1</v>
      </c>
      <c r="YK878" s="204">
        <v>1</v>
      </c>
      <c r="YL878" s="204">
        <v>1</v>
      </c>
      <c r="YM878" s="204">
        <v>2</v>
      </c>
      <c r="YN878" s="204">
        <v>1</v>
      </c>
      <c r="YO878" s="204">
        <v>1</v>
      </c>
      <c r="YP878" s="204">
        <v>1</v>
      </c>
      <c r="YQ878" s="204">
        <v>1</v>
      </c>
      <c r="YR878" s="204">
        <v>21072023</v>
      </c>
      <c r="YS878" s="204">
        <v>1531</v>
      </c>
      <c r="YT878" s="204">
        <v>1604</v>
      </c>
      <c r="YU878" s="204">
        <v>25</v>
      </c>
      <c r="YV878" s="204">
        <v>21</v>
      </c>
      <c r="YW878" s="204">
        <v>1</v>
      </c>
      <c r="YX878" s="204">
        <v>1</v>
      </c>
      <c r="YY878" s="204">
        <v>2.5860349999999999</v>
      </c>
      <c r="YZ878" s="204">
        <v>31.244443</v>
      </c>
      <c r="ZA878" s="204">
        <v>310</v>
      </c>
      <c r="ZB878" s="204" t="s">
        <v>8064</v>
      </c>
      <c r="ZC878" s="204">
        <v>3</v>
      </c>
      <c r="ZD878" s="204" t="s">
        <v>8063</v>
      </c>
      <c r="ZE878" s="204">
        <v>4</v>
      </c>
      <c r="ZF878" s="204" t="s">
        <v>8086</v>
      </c>
      <c r="ZG878" s="204">
        <v>2</v>
      </c>
      <c r="ZH878" s="204" t="s">
        <v>8085</v>
      </c>
      <c r="ZI878" s="204">
        <v>1</v>
      </c>
      <c r="ZJ878" s="204" t="s">
        <v>1866</v>
      </c>
    </row>
    <row r="879" spans="1:686" x14ac:dyDescent="0.3">
      <c r="A879" s="204" t="s">
        <v>8084</v>
      </c>
      <c r="B879" s="204" t="s">
        <v>8083</v>
      </c>
      <c r="C879" s="204" t="s">
        <v>1867</v>
      </c>
      <c r="D879" s="204">
        <v>90</v>
      </c>
      <c r="E879" s="204">
        <v>54</v>
      </c>
      <c r="F879" s="204">
        <v>2</v>
      </c>
      <c r="G879" s="204" t="s">
        <v>8064</v>
      </c>
      <c r="H879" s="204" t="s">
        <v>4784</v>
      </c>
      <c r="I879" s="204" t="s">
        <v>7902</v>
      </c>
      <c r="J879" s="204" t="s">
        <v>2850</v>
      </c>
      <c r="K879" s="204">
        <v>2789.0129999999999</v>
      </c>
      <c r="L879" s="204">
        <v>1</v>
      </c>
      <c r="M879" s="204">
        <v>24</v>
      </c>
      <c r="N879" s="204">
        <v>20072023</v>
      </c>
      <c r="O879" s="204">
        <v>1009</v>
      </c>
      <c r="P879" s="204">
        <v>1058</v>
      </c>
      <c r="Q879" s="204">
        <v>1</v>
      </c>
      <c r="R879" s="204">
        <v>6</v>
      </c>
      <c r="S879" s="204">
        <v>2</v>
      </c>
      <c r="T879" s="204">
        <v>5</v>
      </c>
      <c r="U879" s="204">
        <v>1</v>
      </c>
      <c r="V879" s="204">
        <v>99</v>
      </c>
      <c r="W879" s="204">
        <v>2</v>
      </c>
      <c r="X879" s="204">
        <v>2</v>
      </c>
      <c r="Y879" s="204">
        <v>2</v>
      </c>
      <c r="Z879" s="204">
        <v>2</v>
      </c>
      <c r="AA879" s="204">
        <v>2</v>
      </c>
      <c r="AB879" s="204">
        <v>2</v>
      </c>
      <c r="AC879" s="204">
        <v>2</v>
      </c>
      <c r="AD879" s="204">
        <v>2</v>
      </c>
      <c r="AH879" s="204">
        <v>3</v>
      </c>
      <c r="AI879" s="204">
        <v>1</v>
      </c>
      <c r="AJ879" s="204">
        <v>2</v>
      </c>
      <c r="AK879" s="204">
        <v>2</v>
      </c>
      <c r="AL879" s="204">
        <v>2</v>
      </c>
      <c r="AM879" s="204">
        <v>2</v>
      </c>
      <c r="AN879" s="204">
        <v>2</v>
      </c>
      <c r="AO879" s="204">
        <v>2</v>
      </c>
      <c r="AP879" s="204">
        <v>2</v>
      </c>
      <c r="AQ879" s="204">
        <v>2</v>
      </c>
      <c r="AR879" s="204">
        <v>2</v>
      </c>
      <c r="AS879" s="204">
        <v>1</v>
      </c>
      <c r="AT879" s="204">
        <v>5</v>
      </c>
      <c r="AU879" s="204">
        <v>6</v>
      </c>
      <c r="AV879" s="204">
        <v>12</v>
      </c>
      <c r="AW879" s="204">
        <v>2</v>
      </c>
      <c r="AX879" s="204">
        <v>2</v>
      </c>
      <c r="AY879" s="204">
        <v>4</v>
      </c>
      <c r="AZ879" s="204">
        <v>11</v>
      </c>
      <c r="BA879" s="204">
        <v>6</v>
      </c>
      <c r="BB879" s="204">
        <v>8</v>
      </c>
      <c r="BD879" s="204">
        <v>1</v>
      </c>
      <c r="BG879" s="204">
        <v>2</v>
      </c>
      <c r="BH879" s="204">
        <v>8</v>
      </c>
      <c r="BJ879" s="204">
        <v>1</v>
      </c>
      <c r="BK879" s="204" t="s">
        <v>10794</v>
      </c>
      <c r="BL879" s="204">
        <v>2</v>
      </c>
      <c r="BM879" s="204">
        <v>1</v>
      </c>
      <c r="BN879" s="204">
        <v>2</v>
      </c>
      <c r="BO879" s="204">
        <v>4</v>
      </c>
      <c r="BS879" s="204">
        <v>1</v>
      </c>
      <c r="BT879" s="204">
        <v>1</v>
      </c>
      <c r="BU879" s="204">
        <v>1</v>
      </c>
      <c r="BV879" s="204">
        <v>1</v>
      </c>
      <c r="BW879" s="204">
        <v>2</v>
      </c>
      <c r="BX879" s="204">
        <v>1</v>
      </c>
      <c r="BY879" s="204">
        <v>2</v>
      </c>
      <c r="BZ879" s="204">
        <v>3</v>
      </c>
      <c r="CA879" s="204">
        <v>1</v>
      </c>
      <c r="CB879" s="204">
        <v>1</v>
      </c>
      <c r="CC879" s="204">
        <v>5</v>
      </c>
      <c r="CD879" s="204">
        <v>2</v>
      </c>
      <c r="CE879" s="204">
        <v>3</v>
      </c>
      <c r="CF879" s="204">
        <v>10</v>
      </c>
      <c r="CH879" s="204">
        <v>2</v>
      </c>
      <c r="CI879" s="204">
        <v>1</v>
      </c>
      <c r="CJ879" s="204">
        <v>1</v>
      </c>
      <c r="CK879" s="204">
        <v>1</v>
      </c>
      <c r="CL879" s="204">
        <v>1</v>
      </c>
      <c r="CM879" s="204">
        <v>1</v>
      </c>
      <c r="CN879" s="204">
        <v>2</v>
      </c>
      <c r="CO879" s="204">
        <v>2</v>
      </c>
      <c r="CP879" s="204">
        <v>2</v>
      </c>
      <c r="CQ879" s="204">
        <v>2</v>
      </c>
      <c r="CR879" s="204">
        <v>2</v>
      </c>
      <c r="CS879" s="204">
        <v>2</v>
      </c>
      <c r="CT879" s="204">
        <v>2</v>
      </c>
      <c r="CU879" s="204">
        <v>1</v>
      </c>
      <c r="CV879" s="204">
        <v>2</v>
      </c>
      <c r="CW879" s="204">
        <v>2</v>
      </c>
      <c r="CX879" s="204">
        <v>2</v>
      </c>
      <c r="CY879" s="204">
        <v>2</v>
      </c>
      <c r="CZ879" s="204">
        <v>2</v>
      </c>
      <c r="DA879" s="204">
        <v>2</v>
      </c>
      <c r="DB879" s="204">
        <v>2</v>
      </c>
      <c r="DC879" s="204">
        <v>2</v>
      </c>
      <c r="DD879" s="204">
        <v>2</v>
      </c>
      <c r="DM879" s="204">
        <v>1</v>
      </c>
      <c r="ED879" s="204">
        <v>2</v>
      </c>
      <c r="EN879" s="204">
        <v>8</v>
      </c>
      <c r="EV879" s="204">
        <v>2</v>
      </c>
      <c r="FG879" s="204">
        <v>2</v>
      </c>
      <c r="FI879" s="204">
        <v>3</v>
      </c>
      <c r="FL879" s="204">
        <v>3</v>
      </c>
      <c r="FM879" s="204">
        <v>9</v>
      </c>
      <c r="FT879" s="204">
        <v>2</v>
      </c>
      <c r="FV879" s="204">
        <v>1</v>
      </c>
      <c r="FW879" s="204">
        <v>2</v>
      </c>
      <c r="FX879" s="204">
        <v>2</v>
      </c>
      <c r="FY879" s="204">
        <v>2</v>
      </c>
      <c r="FZ879" s="204">
        <v>2</v>
      </c>
      <c r="GA879" s="204">
        <v>1</v>
      </c>
      <c r="GB879" s="204">
        <v>9</v>
      </c>
      <c r="GC879" s="204">
        <v>5</v>
      </c>
      <c r="GD879" s="204">
        <v>1</v>
      </c>
      <c r="GE879" s="204">
        <v>1</v>
      </c>
      <c r="GF879" s="204">
        <v>1</v>
      </c>
      <c r="GG879" s="204">
        <v>2</v>
      </c>
      <c r="GH879" s="204">
        <v>1</v>
      </c>
      <c r="GI879" s="204">
        <v>1</v>
      </c>
      <c r="GJ879" s="204">
        <v>2</v>
      </c>
      <c r="GK879" s="204">
        <v>1</v>
      </c>
      <c r="GL879" s="204">
        <v>1</v>
      </c>
      <c r="GM879" s="204">
        <v>3</v>
      </c>
      <c r="GN879" s="204">
        <v>2</v>
      </c>
      <c r="GO879" s="204">
        <v>2</v>
      </c>
      <c r="GP879" s="204">
        <v>2</v>
      </c>
      <c r="GQ879" s="204">
        <v>2</v>
      </c>
      <c r="GR879" s="204">
        <v>2</v>
      </c>
      <c r="GS879" s="204">
        <v>2</v>
      </c>
      <c r="GT879" s="204">
        <v>2</v>
      </c>
      <c r="GU879" s="204">
        <v>2</v>
      </c>
      <c r="GV879" s="204">
        <v>1</v>
      </c>
      <c r="GW879" s="204">
        <v>2</v>
      </c>
      <c r="GX879" s="204">
        <v>2</v>
      </c>
      <c r="GY879" s="204">
        <v>4</v>
      </c>
      <c r="GZ879" s="204">
        <v>2</v>
      </c>
      <c r="HA879" s="204">
        <v>1</v>
      </c>
      <c r="HB879" s="204">
        <v>3</v>
      </c>
      <c r="HC879" s="204">
        <v>2</v>
      </c>
      <c r="HD879" s="204">
        <v>5</v>
      </c>
      <c r="HE879" s="204">
        <v>3</v>
      </c>
      <c r="HF879" s="204" t="s">
        <v>10897</v>
      </c>
      <c r="HG879" s="204">
        <v>2</v>
      </c>
      <c r="HH879" s="204">
        <v>1</v>
      </c>
      <c r="HI879" s="204">
        <v>1</v>
      </c>
      <c r="HJ879" s="204">
        <v>1</v>
      </c>
      <c r="HK879" s="204">
        <v>2</v>
      </c>
      <c r="HL879" s="204">
        <v>2</v>
      </c>
      <c r="HM879" s="204">
        <v>2</v>
      </c>
      <c r="HN879" s="204">
        <v>1</v>
      </c>
      <c r="HO879" s="204">
        <v>2</v>
      </c>
      <c r="HP879" s="204">
        <v>3</v>
      </c>
      <c r="HQ879" s="204">
        <v>2</v>
      </c>
      <c r="HR879" s="204">
        <v>6</v>
      </c>
      <c r="HS879" s="204">
        <v>9</v>
      </c>
      <c r="HT879" s="204">
        <v>9</v>
      </c>
      <c r="HU879" s="204">
        <v>1</v>
      </c>
      <c r="HV879" s="204">
        <v>2</v>
      </c>
      <c r="HW879" s="204">
        <v>2</v>
      </c>
      <c r="HX879" s="204">
        <v>1</v>
      </c>
      <c r="HY879" s="204">
        <v>2</v>
      </c>
      <c r="HZ879" s="204">
        <v>3</v>
      </c>
      <c r="JO879" s="204">
        <v>2</v>
      </c>
      <c r="JP879" s="204">
        <v>2</v>
      </c>
      <c r="JQ879" s="204">
        <v>2</v>
      </c>
      <c r="JS879" s="204">
        <v>1</v>
      </c>
      <c r="JT879" s="204">
        <v>3</v>
      </c>
      <c r="JU879" s="204">
        <v>2</v>
      </c>
      <c r="JV879" s="204">
        <v>3</v>
      </c>
      <c r="JW879" s="204">
        <v>1</v>
      </c>
      <c r="JX879" s="204">
        <v>3</v>
      </c>
      <c r="JY879" s="204">
        <v>3</v>
      </c>
      <c r="JZ879" s="204">
        <v>3</v>
      </c>
      <c r="KA879" s="204">
        <v>3</v>
      </c>
      <c r="KB879" s="204">
        <v>3</v>
      </c>
      <c r="KC879" s="204">
        <v>3</v>
      </c>
      <c r="KD879" s="204">
        <v>3</v>
      </c>
      <c r="KE879" s="204">
        <v>3</v>
      </c>
      <c r="KF879" s="204">
        <v>3</v>
      </c>
      <c r="KG879" s="204">
        <v>3</v>
      </c>
      <c r="KH879" s="204">
        <v>3</v>
      </c>
      <c r="KI879" s="204">
        <v>3</v>
      </c>
      <c r="KJ879" s="204">
        <v>3</v>
      </c>
      <c r="KK879" s="204">
        <v>3</v>
      </c>
      <c r="KL879" s="204">
        <v>3</v>
      </c>
      <c r="KM879" s="204">
        <v>2</v>
      </c>
      <c r="KN879" s="204">
        <v>2</v>
      </c>
      <c r="KO879" s="204">
        <v>2</v>
      </c>
      <c r="KP879" s="204">
        <v>2</v>
      </c>
      <c r="KQ879" s="204">
        <v>2</v>
      </c>
      <c r="KR879" s="204">
        <v>2</v>
      </c>
      <c r="KS879" s="204">
        <v>2</v>
      </c>
      <c r="KT879" s="204">
        <v>1</v>
      </c>
      <c r="KU879" s="204">
        <v>2</v>
      </c>
      <c r="LC879" s="204">
        <v>2</v>
      </c>
      <c r="LF879" s="204">
        <v>99</v>
      </c>
      <c r="LG879" s="204">
        <v>99</v>
      </c>
      <c r="LH879" s="204">
        <v>99</v>
      </c>
      <c r="LK879" s="204">
        <v>2</v>
      </c>
      <c r="LL879" s="204" t="s">
        <v>10790</v>
      </c>
      <c r="MF879" s="204">
        <v>2</v>
      </c>
      <c r="MG879" s="204" t="s">
        <v>10790</v>
      </c>
      <c r="NB879" s="204" t="s">
        <v>10893</v>
      </c>
      <c r="NC879" s="204">
        <v>1</v>
      </c>
      <c r="ND879" s="204">
        <v>3</v>
      </c>
      <c r="NE879" s="204">
        <v>5</v>
      </c>
      <c r="NF879" s="204">
        <v>5</v>
      </c>
      <c r="NG879" s="204">
        <v>5</v>
      </c>
      <c r="NH879" s="204">
        <v>5</v>
      </c>
      <c r="NI879" s="204">
        <v>5</v>
      </c>
      <c r="NT879" s="204" t="s">
        <v>11176</v>
      </c>
      <c r="NU879" s="204">
        <v>2</v>
      </c>
      <c r="PK879" s="204">
        <v>8</v>
      </c>
      <c r="PL879" s="204">
        <v>13</v>
      </c>
      <c r="PM879" s="204">
        <v>13</v>
      </c>
      <c r="PN879" s="204" t="s">
        <v>11036</v>
      </c>
      <c r="PO879" s="204">
        <v>99</v>
      </c>
      <c r="PP879" s="204">
        <v>2</v>
      </c>
      <c r="PQ879" s="204">
        <v>1</v>
      </c>
      <c r="PR879" s="204">
        <v>2</v>
      </c>
      <c r="PS879" s="204">
        <v>1</v>
      </c>
      <c r="PT879" s="204">
        <v>1</v>
      </c>
      <c r="PW879" s="204">
        <v>4</v>
      </c>
      <c r="PX879" s="204">
        <v>4</v>
      </c>
      <c r="PY879" s="204">
        <v>3</v>
      </c>
      <c r="PZ879" s="204">
        <v>2</v>
      </c>
      <c r="QA879" s="204">
        <v>3</v>
      </c>
      <c r="QB879" s="204">
        <v>1</v>
      </c>
      <c r="QC879" s="204">
        <v>4</v>
      </c>
      <c r="QD879" s="204">
        <v>4</v>
      </c>
      <c r="QE879" s="204">
        <v>1</v>
      </c>
      <c r="QF879" s="204">
        <v>4</v>
      </c>
      <c r="QG879" s="204">
        <v>1</v>
      </c>
      <c r="QH879" s="204">
        <v>2</v>
      </c>
      <c r="QI879" s="204">
        <v>4</v>
      </c>
      <c r="QJ879" s="204">
        <v>4</v>
      </c>
      <c r="QK879" s="204">
        <v>3</v>
      </c>
      <c r="QL879" s="204">
        <v>2</v>
      </c>
      <c r="QM879" s="204">
        <v>3</v>
      </c>
      <c r="QN879" s="204">
        <v>3</v>
      </c>
      <c r="QO879" s="204">
        <v>3</v>
      </c>
      <c r="QP879" s="204">
        <v>4</v>
      </c>
      <c r="QQ879" s="204">
        <v>1</v>
      </c>
      <c r="QR879" s="204">
        <v>4</v>
      </c>
      <c r="QS879" s="204">
        <v>1</v>
      </c>
      <c r="QT879" s="204">
        <v>3</v>
      </c>
      <c r="QU879" s="204">
        <v>2</v>
      </c>
      <c r="QV879" s="204">
        <v>2</v>
      </c>
      <c r="QW879" s="204">
        <v>2</v>
      </c>
      <c r="QX879" s="204">
        <v>2</v>
      </c>
      <c r="QY879" s="204">
        <v>2</v>
      </c>
      <c r="QZ879" s="204">
        <v>2</v>
      </c>
      <c r="RA879" s="204">
        <v>2</v>
      </c>
      <c r="RB879" s="204">
        <v>2</v>
      </c>
      <c r="RC879" s="204">
        <v>2</v>
      </c>
      <c r="RD879" s="204">
        <v>1</v>
      </c>
      <c r="RE879" s="204">
        <v>2</v>
      </c>
      <c r="RM879" s="204" t="s">
        <v>10790</v>
      </c>
      <c r="SA879" s="204">
        <v>4</v>
      </c>
      <c r="SB879" s="204">
        <v>7</v>
      </c>
      <c r="SC879" s="204">
        <v>8</v>
      </c>
      <c r="SP879" s="204">
        <v>1</v>
      </c>
      <c r="SQ879" s="204">
        <v>5</v>
      </c>
      <c r="SR879" s="204">
        <v>15</v>
      </c>
      <c r="TT879" s="204">
        <v>1</v>
      </c>
      <c r="TU879" s="204">
        <v>3</v>
      </c>
      <c r="TV879" s="204">
        <v>3</v>
      </c>
      <c r="TW879" s="204">
        <v>3</v>
      </c>
      <c r="TX879" s="204">
        <v>3</v>
      </c>
      <c r="TY879" s="204">
        <v>3</v>
      </c>
      <c r="TZ879" s="204">
        <v>3</v>
      </c>
      <c r="UA879" s="204">
        <v>3</v>
      </c>
      <c r="UH879" s="204">
        <v>4</v>
      </c>
      <c r="UM879" s="204">
        <v>1</v>
      </c>
      <c r="UN879" s="204">
        <v>13</v>
      </c>
      <c r="UO879" s="204">
        <v>13</v>
      </c>
      <c r="VO879" s="204">
        <v>2</v>
      </c>
      <c r="VR879" s="204">
        <v>1</v>
      </c>
      <c r="VS879" s="204">
        <v>7</v>
      </c>
      <c r="VT879" s="204">
        <v>7</v>
      </c>
      <c r="VW879" s="204">
        <v>1</v>
      </c>
      <c r="VX879" s="204">
        <v>2</v>
      </c>
      <c r="VY879" s="204">
        <v>2</v>
      </c>
      <c r="VZ879" s="204">
        <v>2</v>
      </c>
      <c r="WA879" s="204">
        <v>2</v>
      </c>
      <c r="WB879" s="204">
        <v>2</v>
      </c>
      <c r="WC879" s="204">
        <v>2</v>
      </c>
      <c r="WD879" s="204">
        <v>2</v>
      </c>
      <c r="WE879" s="204">
        <v>2</v>
      </c>
      <c r="WF879" s="204" t="s">
        <v>10790</v>
      </c>
      <c r="WH879" s="204">
        <v>2</v>
      </c>
      <c r="WI879" s="204">
        <v>3</v>
      </c>
      <c r="WJ879" s="204">
        <v>8</v>
      </c>
      <c r="WK879" s="204">
        <v>8</v>
      </c>
      <c r="WL879" s="204">
        <v>1</v>
      </c>
      <c r="WM879" s="204">
        <v>9</v>
      </c>
      <c r="WN879" s="204">
        <v>1</v>
      </c>
      <c r="WO879" s="204">
        <v>2</v>
      </c>
      <c r="WP879" s="204">
        <v>2</v>
      </c>
      <c r="WQ879" s="204">
        <v>2</v>
      </c>
      <c r="WR879" s="204">
        <v>2</v>
      </c>
      <c r="WS879" s="204">
        <v>2</v>
      </c>
      <c r="WT879" s="204">
        <v>2</v>
      </c>
      <c r="WU879" s="204">
        <v>2</v>
      </c>
      <c r="WV879" s="204">
        <v>2</v>
      </c>
      <c r="WW879" s="204">
        <v>2</v>
      </c>
      <c r="WX879" s="204">
        <v>2</v>
      </c>
      <c r="WY879" s="204">
        <v>2</v>
      </c>
      <c r="WZ879" s="204">
        <v>2</v>
      </c>
      <c r="XA879" s="204">
        <v>2</v>
      </c>
      <c r="XB879" s="204">
        <v>2</v>
      </c>
      <c r="XC879" s="204">
        <v>2</v>
      </c>
      <c r="XD879" s="204">
        <v>2</v>
      </c>
      <c r="XE879" s="204">
        <v>2</v>
      </c>
      <c r="XF879" s="204">
        <v>2</v>
      </c>
      <c r="XG879" s="204">
        <v>2</v>
      </c>
      <c r="XH879" s="204">
        <v>2</v>
      </c>
      <c r="XI879" s="204" t="s">
        <v>11552</v>
      </c>
      <c r="XJ879" s="204">
        <v>2</v>
      </c>
      <c r="XK879" s="204">
        <v>2</v>
      </c>
      <c r="XL879" s="204">
        <v>2</v>
      </c>
      <c r="XM879" s="204">
        <v>2</v>
      </c>
      <c r="XN879" s="204">
        <v>2</v>
      </c>
      <c r="XO879" s="204">
        <v>2</v>
      </c>
      <c r="XP879" s="204">
        <v>2</v>
      </c>
      <c r="XQ879" s="204">
        <v>2</v>
      </c>
      <c r="XR879" s="204">
        <v>2</v>
      </c>
      <c r="XS879" s="204">
        <v>2</v>
      </c>
      <c r="XT879" s="204">
        <v>2</v>
      </c>
      <c r="XU879" s="204">
        <v>2</v>
      </c>
      <c r="XV879" s="204">
        <v>2</v>
      </c>
      <c r="XW879" s="204">
        <v>2</v>
      </c>
      <c r="XX879" s="204">
        <v>2</v>
      </c>
      <c r="XY879" s="204">
        <v>1</v>
      </c>
      <c r="XZ879" s="204">
        <v>2</v>
      </c>
      <c r="YA879" s="204">
        <v>2</v>
      </c>
      <c r="YB879" s="204">
        <v>2</v>
      </c>
      <c r="YC879" s="204">
        <v>2</v>
      </c>
      <c r="YD879" s="204">
        <v>2</v>
      </c>
      <c r="YE879" s="204">
        <v>2</v>
      </c>
      <c r="YF879" s="204">
        <v>2</v>
      </c>
      <c r="YG879" s="204" t="s">
        <v>10790</v>
      </c>
      <c r="YH879" s="204" t="s">
        <v>10779</v>
      </c>
      <c r="YI879" s="204">
        <v>2</v>
      </c>
      <c r="YJ879" s="204">
        <v>2</v>
      </c>
      <c r="YK879" s="204">
        <v>1</v>
      </c>
      <c r="YL879" s="204">
        <v>1</v>
      </c>
      <c r="YM879" s="204">
        <v>2</v>
      </c>
      <c r="YN879" s="204">
        <v>1</v>
      </c>
      <c r="YO879" s="204">
        <v>1</v>
      </c>
      <c r="YP879" s="204">
        <v>1</v>
      </c>
      <c r="YQ879" s="204">
        <v>1</v>
      </c>
      <c r="YR879" s="204">
        <v>20072023</v>
      </c>
      <c r="YS879" s="204">
        <v>1009</v>
      </c>
      <c r="YT879" s="204">
        <v>1058</v>
      </c>
      <c r="YU879" s="204">
        <v>24</v>
      </c>
      <c r="YV879" s="204">
        <v>21</v>
      </c>
      <c r="YW879" s="204">
        <v>2</v>
      </c>
      <c r="YX879" s="204">
        <v>1</v>
      </c>
      <c r="YY879" s="204">
        <v>2.3319230000000002</v>
      </c>
      <c r="YZ879" s="204">
        <v>31.156327999999998</v>
      </c>
      <c r="ZA879" s="204">
        <v>310</v>
      </c>
      <c r="ZB879" s="204" t="s">
        <v>8064</v>
      </c>
      <c r="ZC879" s="204">
        <v>3</v>
      </c>
      <c r="ZD879" s="204" t="s">
        <v>8063</v>
      </c>
      <c r="ZE879" s="204">
        <v>9</v>
      </c>
      <c r="ZF879" s="204" t="s">
        <v>8062</v>
      </c>
      <c r="ZG879" s="204">
        <v>5</v>
      </c>
      <c r="ZH879" s="204" t="s">
        <v>8061</v>
      </c>
      <c r="ZI879" s="204">
        <v>3</v>
      </c>
      <c r="ZJ879" s="204" t="s">
        <v>1867</v>
      </c>
    </row>
    <row r="880" spans="1:686" x14ac:dyDescent="0.3">
      <c r="A880" s="204" t="s">
        <v>8082</v>
      </c>
      <c r="B880" s="204" t="s">
        <v>8081</v>
      </c>
      <c r="C880" s="204" t="s">
        <v>1867</v>
      </c>
      <c r="D880" s="204">
        <v>90</v>
      </c>
      <c r="E880" s="204">
        <v>59</v>
      </c>
      <c r="F880" s="204">
        <v>2</v>
      </c>
      <c r="G880" s="204" t="s">
        <v>8064</v>
      </c>
      <c r="H880" s="204" t="s">
        <v>4784</v>
      </c>
      <c r="I880" s="204" t="s">
        <v>7902</v>
      </c>
      <c r="J880" s="204" t="s">
        <v>2850</v>
      </c>
      <c r="K880" s="204">
        <v>2771.7240000000002</v>
      </c>
      <c r="L880" s="204">
        <v>2</v>
      </c>
      <c r="M880" s="204">
        <v>24</v>
      </c>
      <c r="N880" s="204">
        <v>20072023</v>
      </c>
      <c r="O880" s="204">
        <v>901</v>
      </c>
      <c r="P880" s="204">
        <v>1004</v>
      </c>
      <c r="Q880" s="204">
        <v>1</v>
      </c>
      <c r="R880" s="204">
        <v>6</v>
      </c>
      <c r="S880" s="204">
        <v>1</v>
      </c>
      <c r="T880" s="204">
        <v>1</v>
      </c>
      <c r="U880" s="204">
        <v>2</v>
      </c>
      <c r="V880" s="204">
        <v>1</v>
      </c>
      <c r="W880" s="204">
        <v>1</v>
      </c>
      <c r="X880" s="204">
        <v>2</v>
      </c>
      <c r="Y880" s="204">
        <v>2</v>
      </c>
      <c r="Z880" s="204">
        <v>1</v>
      </c>
      <c r="AA880" s="204">
        <v>2</v>
      </c>
      <c r="AB880" s="204">
        <v>2</v>
      </c>
      <c r="AC880" s="204">
        <v>1</v>
      </c>
      <c r="AD880" s="204">
        <v>1</v>
      </c>
      <c r="AE880" s="204">
        <v>1</v>
      </c>
      <c r="AF880" s="204">
        <v>2</v>
      </c>
      <c r="AG880" s="204">
        <v>1</v>
      </c>
      <c r="AI880" s="204">
        <v>1</v>
      </c>
      <c r="AJ880" s="204">
        <v>2</v>
      </c>
      <c r="AK880" s="204">
        <v>2</v>
      </c>
      <c r="AL880" s="204">
        <v>2</v>
      </c>
      <c r="AM880" s="204">
        <v>2</v>
      </c>
      <c r="AN880" s="204">
        <v>2</v>
      </c>
      <c r="AO880" s="204">
        <v>2</v>
      </c>
      <c r="AP880" s="204">
        <v>2</v>
      </c>
      <c r="AQ880" s="204">
        <v>2</v>
      </c>
      <c r="AR880" s="204">
        <v>2</v>
      </c>
      <c r="AS880" s="204">
        <v>1</v>
      </c>
      <c r="AT880" s="204">
        <v>6</v>
      </c>
      <c r="AU880" s="204">
        <v>5</v>
      </c>
      <c r="AV880" s="204">
        <v>12</v>
      </c>
      <c r="AW880" s="204">
        <v>2</v>
      </c>
      <c r="AX880" s="204">
        <v>1</v>
      </c>
      <c r="AY880" s="204">
        <v>2</v>
      </c>
      <c r="AZ880" s="204">
        <v>2</v>
      </c>
      <c r="BA880" s="204">
        <v>3</v>
      </c>
      <c r="BB880" s="204">
        <v>7</v>
      </c>
      <c r="BC880" s="204">
        <v>7</v>
      </c>
      <c r="BD880" s="204">
        <v>1</v>
      </c>
      <c r="BE880" s="204">
        <v>3</v>
      </c>
      <c r="BF880" s="204">
        <v>3</v>
      </c>
      <c r="BG880" s="204">
        <v>2</v>
      </c>
      <c r="BH880" s="204">
        <v>1</v>
      </c>
      <c r="BI880" s="204">
        <v>1</v>
      </c>
      <c r="BJ880" s="204">
        <v>2</v>
      </c>
      <c r="BK880" s="204" t="s">
        <v>10790</v>
      </c>
      <c r="BL880" s="204">
        <v>2</v>
      </c>
      <c r="BM880" s="204">
        <v>1</v>
      </c>
      <c r="BN880" s="204">
        <v>1</v>
      </c>
      <c r="BP880" s="204">
        <v>2</v>
      </c>
      <c r="BQ880" s="204">
        <v>1</v>
      </c>
      <c r="BR880" s="204">
        <v>1</v>
      </c>
      <c r="BS880" s="204">
        <v>1</v>
      </c>
      <c r="BT880" s="204">
        <v>1</v>
      </c>
      <c r="BU880" s="204">
        <v>1</v>
      </c>
      <c r="BV880" s="204">
        <v>1</v>
      </c>
      <c r="BW880" s="204">
        <v>2</v>
      </c>
      <c r="BX880" s="204">
        <v>1</v>
      </c>
      <c r="BY880" s="204">
        <v>2</v>
      </c>
      <c r="BZ880" s="204">
        <v>3</v>
      </c>
      <c r="CA880" s="204">
        <v>1</v>
      </c>
      <c r="CB880" s="204">
        <v>11</v>
      </c>
      <c r="CC880" s="204">
        <v>-99</v>
      </c>
      <c r="CD880" s="204">
        <v>3</v>
      </c>
      <c r="CE880" s="204">
        <v>12</v>
      </c>
      <c r="CF880" s="204">
        <v>2</v>
      </c>
      <c r="CG880" s="204">
        <v>7</v>
      </c>
      <c r="CH880" s="204">
        <v>1</v>
      </c>
      <c r="CI880" s="204">
        <v>1</v>
      </c>
      <c r="CJ880" s="204">
        <v>1</v>
      </c>
      <c r="CK880" s="204">
        <v>2</v>
      </c>
      <c r="CL880" s="204">
        <v>1</v>
      </c>
      <c r="CM880" s="204">
        <v>1</v>
      </c>
      <c r="CN880" s="204">
        <v>2</v>
      </c>
      <c r="CO880" s="204">
        <v>2</v>
      </c>
      <c r="CP880" s="204">
        <v>2</v>
      </c>
      <c r="CQ880" s="204">
        <v>2</v>
      </c>
      <c r="CR880" s="204">
        <v>2</v>
      </c>
      <c r="CS880" s="204">
        <v>2</v>
      </c>
      <c r="CT880" s="204">
        <v>2</v>
      </c>
      <c r="CU880" s="204">
        <v>1</v>
      </c>
      <c r="CV880" s="204">
        <v>2</v>
      </c>
      <c r="CW880" s="204">
        <v>2</v>
      </c>
      <c r="CX880" s="204">
        <v>1</v>
      </c>
      <c r="CY880" s="204">
        <v>1</v>
      </c>
      <c r="CZ880" s="204">
        <v>2</v>
      </c>
      <c r="DA880" s="204">
        <v>2</v>
      </c>
      <c r="DB880" s="204">
        <v>2</v>
      </c>
      <c r="DC880" s="204">
        <v>2</v>
      </c>
      <c r="DD880" s="204">
        <v>2</v>
      </c>
      <c r="DM880" s="204">
        <v>1</v>
      </c>
      <c r="DP880" s="204">
        <v>3</v>
      </c>
      <c r="DQ880" s="204">
        <v>3</v>
      </c>
      <c r="ED880" s="204">
        <v>2</v>
      </c>
      <c r="EG880" s="204">
        <v>3</v>
      </c>
      <c r="EH880" s="204">
        <v>2</v>
      </c>
      <c r="EN880" s="204">
        <v>8</v>
      </c>
      <c r="EV880" s="204">
        <v>2</v>
      </c>
      <c r="EY880" s="204">
        <v>2</v>
      </c>
      <c r="EZ880" s="204">
        <v>2</v>
      </c>
      <c r="FG880" s="204">
        <v>2</v>
      </c>
      <c r="FI880" s="204">
        <v>1</v>
      </c>
      <c r="FL880" s="204">
        <v>2</v>
      </c>
      <c r="FM880" s="204">
        <v>2</v>
      </c>
      <c r="FS880" s="204">
        <v>5</v>
      </c>
      <c r="FT880" s="204">
        <v>2</v>
      </c>
      <c r="FV880" s="204">
        <v>1</v>
      </c>
      <c r="FW880" s="204">
        <v>2</v>
      </c>
      <c r="FX880" s="204">
        <v>2</v>
      </c>
      <c r="FY880" s="204">
        <v>2</v>
      </c>
      <c r="FZ880" s="204">
        <v>2</v>
      </c>
      <c r="GA880" s="204">
        <v>2</v>
      </c>
      <c r="GB880" s="204">
        <v>9</v>
      </c>
      <c r="GC880" s="204">
        <v>4</v>
      </c>
      <c r="GD880" s="204">
        <v>1</v>
      </c>
      <c r="GE880" s="204">
        <v>1</v>
      </c>
      <c r="GF880" s="204">
        <v>1</v>
      </c>
      <c r="GG880" s="204">
        <v>2</v>
      </c>
      <c r="GH880" s="204">
        <v>1</v>
      </c>
      <c r="GI880" s="204">
        <v>1</v>
      </c>
      <c r="GJ880" s="204">
        <v>2</v>
      </c>
      <c r="GK880" s="204">
        <v>1</v>
      </c>
      <c r="GL880" s="204">
        <v>1</v>
      </c>
      <c r="GM880" s="204">
        <v>2</v>
      </c>
      <c r="GN880" s="204">
        <v>2</v>
      </c>
      <c r="GO880" s="204">
        <v>3</v>
      </c>
      <c r="GP880" s="204">
        <v>3</v>
      </c>
      <c r="GQ880" s="204">
        <v>2</v>
      </c>
      <c r="GR880" s="204">
        <v>2</v>
      </c>
      <c r="GS880" s="204">
        <v>2</v>
      </c>
      <c r="GT880" s="204">
        <v>1</v>
      </c>
      <c r="GU880" s="204">
        <v>2</v>
      </c>
      <c r="GV880" s="204">
        <v>1</v>
      </c>
      <c r="GW880" s="204">
        <v>2</v>
      </c>
      <c r="GX880" s="204">
        <v>1</v>
      </c>
      <c r="GY880" s="204">
        <v>4</v>
      </c>
      <c r="GZ880" s="204">
        <v>2</v>
      </c>
      <c r="HA880" s="204">
        <v>1</v>
      </c>
      <c r="HB880" s="204">
        <v>3</v>
      </c>
      <c r="HC880" s="204">
        <v>2</v>
      </c>
      <c r="HD880" s="204">
        <v>4</v>
      </c>
      <c r="HE880" s="204">
        <v>3</v>
      </c>
      <c r="HF880" s="204" t="s">
        <v>10893</v>
      </c>
      <c r="HG880" s="204">
        <v>2</v>
      </c>
      <c r="HH880" s="204">
        <v>1</v>
      </c>
      <c r="HI880" s="204">
        <v>1</v>
      </c>
      <c r="HJ880" s="204">
        <v>2</v>
      </c>
      <c r="HK880" s="204">
        <v>2</v>
      </c>
      <c r="HL880" s="204">
        <v>2</v>
      </c>
      <c r="HM880" s="204">
        <v>2</v>
      </c>
      <c r="HN880" s="204">
        <v>1</v>
      </c>
      <c r="HO880" s="204">
        <v>3</v>
      </c>
      <c r="HP880" s="204">
        <v>3</v>
      </c>
      <c r="HQ880" s="204">
        <v>1</v>
      </c>
      <c r="HR880" s="204">
        <v>5</v>
      </c>
      <c r="HS880" s="204">
        <v>6</v>
      </c>
      <c r="HT880" s="204">
        <v>6</v>
      </c>
      <c r="HU880" s="204">
        <v>1</v>
      </c>
      <c r="HV880" s="204">
        <v>2</v>
      </c>
      <c r="HW880" s="204">
        <v>1</v>
      </c>
      <c r="HX880" s="204">
        <v>1</v>
      </c>
      <c r="HY880" s="204">
        <v>1</v>
      </c>
      <c r="HZ880" s="204">
        <v>2</v>
      </c>
      <c r="JO880" s="204">
        <v>2</v>
      </c>
      <c r="JP880" s="204">
        <v>2</v>
      </c>
      <c r="JQ880" s="204">
        <v>2</v>
      </c>
      <c r="JS880" s="204">
        <v>1</v>
      </c>
      <c r="JT880" s="204">
        <v>3</v>
      </c>
      <c r="JU880" s="204">
        <v>1</v>
      </c>
      <c r="JV880" s="204">
        <v>1</v>
      </c>
      <c r="JW880" s="204">
        <v>1</v>
      </c>
      <c r="JX880" s="204">
        <v>3</v>
      </c>
      <c r="JY880" s="204">
        <v>1</v>
      </c>
      <c r="JZ880" s="204">
        <v>3</v>
      </c>
      <c r="KA880" s="204">
        <v>3</v>
      </c>
      <c r="KB880" s="204">
        <v>3</v>
      </c>
      <c r="KC880" s="204">
        <v>3</v>
      </c>
      <c r="KD880" s="204">
        <v>3</v>
      </c>
      <c r="KE880" s="204">
        <v>3</v>
      </c>
      <c r="KF880" s="204">
        <v>3</v>
      </c>
      <c r="KG880" s="204">
        <v>3</v>
      </c>
      <c r="KH880" s="204">
        <v>2</v>
      </c>
      <c r="KI880" s="204">
        <v>3</v>
      </c>
      <c r="KJ880" s="204">
        <v>3</v>
      </c>
      <c r="KK880" s="204">
        <v>3</v>
      </c>
      <c r="KL880" s="204">
        <v>2</v>
      </c>
      <c r="KM880" s="204">
        <v>2</v>
      </c>
      <c r="KN880" s="204">
        <v>2</v>
      </c>
      <c r="KO880" s="204">
        <v>2</v>
      </c>
      <c r="KP880" s="204">
        <v>2</v>
      </c>
      <c r="KQ880" s="204">
        <v>1</v>
      </c>
      <c r="KR880" s="204">
        <v>2</v>
      </c>
      <c r="KS880" s="204">
        <v>2</v>
      </c>
      <c r="KT880" s="204">
        <v>2</v>
      </c>
      <c r="KU880" s="204">
        <v>2</v>
      </c>
      <c r="KZ880" s="204">
        <v>2</v>
      </c>
      <c r="LF880" s="204">
        <v>99</v>
      </c>
      <c r="LG880" s="204">
        <v>99</v>
      </c>
      <c r="LH880" s="204">
        <v>99</v>
      </c>
      <c r="LK880" s="204">
        <v>1</v>
      </c>
      <c r="LL880" s="204" t="s">
        <v>10992</v>
      </c>
      <c r="LN880" s="204">
        <v>2</v>
      </c>
      <c r="MA880" s="204">
        <v>99</v>
      </c>
      <c r="MB880" s="204">
        <v>3</v>
      </c>
      <c r="MC880" s="204">
        <v>4</v>
      </c>
      <c r="MD880" s="204">
        <v>2</v>
      </c>
      <c r="ME880" s="204">
        <v>1</v>
      </c>
      <c r="MF880" s="204">
        <v>2</v>
      </c>
      <c r="MG880" s="204" t="s">
        <v>10790</v>
      </c>
      <c r="NB880" s="204" t="s">
        <v>10893</v>
      </c>
      <c r="NC880" s="204">
        <v>1</v>
      </c>
      <c r="ND880" s="204">
        <v>1</v>
      </c>
      <c r="NE880" s="204">
        <v>5</v>
      </c>
      <c r="NF880" s="204">
        <v>5</v>
      </c>
      <c r="NG880" s="204">
        <v>5</v>
      </c>
      <c r="NH880" s="204">
        <v>6</v>
      </c>
      <c r="NI880" s="204">
        <v>5</v>
      </c>
      <c r="NT880" s="204" t="s">
        <v>11176</v>
      </c>
      <c r="NU880" s="204">
        <v>2</v>
      </c>
      <c r="PK880" s="204">
        <v>1</v>
      </c>
      <c r="PL880" s="204">
        <v>12</v>
      </c>
      <c r="PM880" s="204">
        <v>10</v>
      </c>
      <c r="PN880" s="204" t="s">
        <v>11301</v>
      </c>
      <c r="PO880" s="204">
        <v>2</v>
      </c>
      <c r="PP880" s="204">
        <v>2</v>
      </c>
      <c r="PQ880" s="204">
        <v>1</v>
      </c>
      <c r="PR880" s="204">
        <v>2</v>
      </c>
      <c r="PS880" s="204">
        <v>1</v>
      </c>
      <c r="PT880" s="204">
        <v>1</v>
      </c>
      <c r="PW880" s="204">
        <v>3</v>
      </c>
      <c r="PX880" s="204">
        <v>3</v>
      </c>
      <c r="PY880" s="204">
        <v>3</v>
      </c>
      <c r="PZ880" s="204">
        <v>2</v>
      </c>
      <c r="QA880" s="204">
        <v>3</v>
      </c>
      <c r="QB880" s="204">
        <v>4</v>
      </c>
      <c r="QC880" s="204">
        <v>3</v>
      </c>
      <c r="QD880" s="204">
        <v>4</v>
      </c>
      <c r="QE880" s="204">
        <v>1</v>
      </c>
      <c r="QF880" s="204">
        <v>4</v>
      </c>
      <c r="QG880" s="204">
        <v>1</v>
      </c>
      <c r="QH880" s="204">
        <v>1</v>
      </c>
      <c r="QI880" s="204">
        <v>4</v>
      </c>
      <c r="QJ880" s="204">
        <v>4</v>
      </c>
      <c r="QK880" s="204">
        <v>4</v>
      </c>
      <c r="QL880" s="204">
        <v>2</v>
      </c>
      <c r="QM880" s="204">
        <v>3</v>
      </c>
      <c r="QN880" s="204">
        <v>3</v>
      </c>
      <c r="QO880" s="204">
        <v>3</v>
      </c>
      <c r="QP880" s="204">
        <v>4</v>
      </c>
      <c r="QQ880" s="204">
        <v>1</v>
      </c>
      <c r="QR880" s="204">
        <v>4</v>
      </c>
      <c r="QS880" s="204">
        <v>1</v>
      </c>
      <c r="QT880" s="204">
        <v>2</v>
      </c>
      <c r="QU880" s="204">
        <v>1</v>
      </c>
      <c r="QV880" s="204">
        <v>2</v>
      </c>
      <c r="QW880" s="204">
        <v>2</v>
      </c>
      <c r="QX880" s="204">
        <v>2</v>
      </c>
      <c r="QY880" s="204">
        <v>2</v>
      </c>
      <c r="QZ880" s="204">
        <v>2</v>
      </c>
      <c r="RA880" s="204">
        <v>1</v>
      </c>
      <c r="RB880" s="204">
        <v>2</v>
      </c>
      <c r="RC880" s="204">
        <v>2</v>
      </c>
      <c r="RD880" s="204">
        <v>1</v>
      </c>
      <c r="RE880" s="204">
        <v>2</v>
      </c>
      <c r="RM880" s="204" t="s">
        <v>10790</v>
      </c>
      <c r="RO880" s="204">
        <v>2</v>
      </c>
      <c r="RP880" s="204">
        <v>2</v>
      </c>
      <c r="RQ880" s="204">
        <v>2</v>
      </c>
      <c r="RR880" s="204">
        <v>2</v>
      </c>
      <c r="RS880" s="204">
        <v>2</v>
      </c>
      <c r="RT880" s="204">
        <v>2</v>
      </c>
      <c r="SP880" s="204">
        <v>1</v>
      </c>
      <c r="SQ880" s="204">
        <v>8</v>
      </c>
      <c r="SR880" s="204">
        <v>15</v>
      </c>
      <c r="TT880" s="204">
        <v>2</v>
      </c>
      <c r="TU880" s="204">
        <v>2</v>
      </c>
      <c r="TV880" s="204">
        <v>1</v>
      </c>
      <c r="TW880" s="204">
        <v>1</v>
      </c>
      <c r="TX880" s="204">
        <v>2</v>
      </c>
      <c r="TY880" s="204">
        <v>3</v>
      </c>
      <c r="TZ880" s="204">
        <v>3</v>
      </c>
      <c r="UA880" s="204">
        <v>1</v>
      </c>
      <c r="UH880" s="204">
        <v>3</v>
      </c>
      <c r="UM880" s="204">
        <v>1</v>
      </c>
      <c r="UN880" s="204">
        <v>4</v>
      </c>
      <c r="UO880" s="204">
        <v>13</v>
      </c>
      <c r="UP880" s="204">
        <v>1</v>
      </c>
      <c r="UQ880" s="204">
        <v>4</v>
      </c>
      <c r="UR880" s="204">
        <v>13</v>
      </c>
      <c r="US880" s="204">
        <v>1</v>
      </c>
      <c r="UT880" s="204">
        <v>7</v>
      </c>
      <c r="UU880" s="204">
        <v>16</v>
      </c>
      <c r="UW880" s="204">
        <v>1</v>
      </c>
      <c r="UX880" s="204">
        <v>1</v>
      </c>
      <c r="UY880" s="204">
        <v>2</v>
      </c>
      <c r="UZ880" s="204">
        <v>1</v>
      </c>
      <c r="VA880" s="204">
        <v>2</v>
      </c>
      <c r="VB880" s="204">
        <v>2</v>
      </c>
      <c r="VC880" s="204">
        <v>2</v>
      </c>
      <c r="VD880" s="204">
        <v>2</v>
      </c>
      <c r="VE880" s="204">
        <v>2</v>
      </c>
      <c r="VF880" s="204">
        <v>2</v>
      </c>
      <c r="VG880" s="204">
        <v>1</v>
      </c>
      <c r="VH880" s="204">
        <v>2</v>
      </c>
      <c r="VI880" s="204">
        <v>2</v>
      </c>
      <c r="VJ880" s="204">
        <v>1</v>
      </c>
      <c r="VK880" s="204">
        <v>2</v>
      </c>
      <c r="VL880" s="204">
        <v>2</v>
      </c>
      <c r="VM880" s="204">
        <v>2</v>
      </c>
      <c r="VN880" s="204">
        <v>2</v>
      </c>
      <c r="VO880" s="204">
        <v>2</v>
      </c>
      <c r="VR880" s="204">
        <v>5</v>
      </c>
      <c r="VS880" s="204">
        <v>4</v>
      </c>
      <c r="VT880" s="204">
        <v>7</v>
      </c>
      <c r="VW880" s="204">
        <v>1</v>
      </c>
      <c r="VX880" s="204">
        <v>1</v>
      </c>
      <c r="VY880" s="204">
        <v>2</v>
      </c>
      <c r="VZ880" s="204">
        <v>1</v>
      </c>
      <c r="WA880" s="204">
        <v>2</v>
      </c>
      <c r="WB880" s="204">
        <v>1</v>
      </c>
      <c r="WC880" s="204">
        <v>1</v>
      </c>
      <c r="WD880" s="204">
        <v>1</v>
      </c>
      <c r="WE880" s="204">
        <v>2</v>
      </c>
      <c r="WF880" s="204" t="s">
        <v>10790</v>
      </c>
      <c r="WG880" s="204">
        <v>1</v>
      </c>
      <c r="WH880" s="204">
        <v>1</v>
      </c>
      <c r="WI880" s="204">
        <v>3</v>
      </c>
      <c r="WJ880" s="204">
        <v>5</v>
      </c>
      <c r="WK880" s="204">
        <v>1</v>
      </c>
      <c r="WL880" s="204">
        <v>2</v>
      </c>
      <c r="WM880" s="204">
        <v>3</v>
      </c>
      <c r="WN880" s="204">
        <v>1</v>
      </c>
      <c r="WO880" s="204">
        <v>2</v>
      </c>
      <c r="WP880" s="204">
        <v>2</v>
      </c>
      <c r="WQ880" s="204">
        <v>2</v>
      </c>
      <c r="WR880" s="204">
        <v>1</v>
      </c>
      <c r="WS880" s="204">
        <v>2</v>
      </c>
      <c r="WT880" s="204">
        <v>2</v>
      </c>
      <c r="WU880" s="204">
        <v>2</v>
      </c>
      <c r="WV880" s="204">
        <v>2</v>
      </c>
      <c r="WW880" s="204">
        <v>2</v>
      </c>
      <c r="WX880" s="204">
        <v>2</v>
      </c>
      <c r="WY880" s="204">
        <v>2</v>
      </c>
      <c r="WZ880" s="204">
        <v>2</v>
      </c>
      <c r="XA880" s="204">
        <v>2</v>
      </c>
      <c r="XB880" s="204">
        <v>2</v>
      </c>
      <c r="XC880" s="204">
        <v>2</v>
      </c>
      <c r="XD880" s="204">
        <v>2</v>
      </c>
      <c r="XE880" s="204">
        <v>2</v>
      </c>
      <c r="XF880" s="204">
        <v>2</v>
      </c>
      <c r="XG880" s="204">
        <v>2</v>
      </c>
      <c r="XH880" s="204">
        <v>2</v>
      </c>
      <c r="XI880" s="204" t="s">
        <v>11557</v>
      </c>
      <c r="XJ880" s="204">
        <v>2</v>
      </c>
      <c r="XK880" s="204">
        <v>2</v>
      </c>
      <c r="XL880" s="204">
        <v>1</v>
      </c>
      <c r="XM880" s="204">
        <v>2</v>
      </c>
      <c r="XN880" s="204">
        <v>2</v>
      </c>
      <c r="XO880" s="204">
        <v>2</v>
      </c>
      <c r="XP880" s="204">
        <v>2</v>
      </c>
      <c r="XQ880" s="204">
        <v>2</v>
      </c>
      <c r="XR880" s="204">
        <v>2</v>
      </c>
      <c r="XS880" s="204">
        <v>2</v>
      </c>
      <c r="XT880" s="204">
        <v>2</v>
      </c>
      <c r="XU880" s="204">
        <v>2</v>
      </c>
      <c r="XV880" s="204">
        <v>2</v>
      </c>
      <c r="XW880" s="204">
        <v>2</v>
      </c>
      <c r="XX880" s="204">
        <v>2</v>
      </c>
      <c r="XY880" s="204">
        <v>1</v>
      </c>
      <c r="XZ880" s="204">
        <v>2</v>
      </c>
      <c r="YA880" s="204">
        <v>1</v>
      </c>
      <c r="YB880" s="204">
        <v>2</v>
      </c>
      <c r="YC880" s="204">
        <v>1</v>
      </c>
      <c r="YD880" s="204">
        <v>2</v>
      </c>
      <c r="YE880" s="204">
        <v>2</v>
      </c>
      <c r="YF880" s="204">
        <v>2</v>
      </c>
      <c r="YG880" s="204" t="s">
        <v>11013</v>
      </c>
      <c r="YH880" s="204" t="s">
        <v>10797</v>
      </c>
      <c r="YI880" s="204">
        <v>2</v>
      </c>
      <c r="YJ880" s="204">
        <v>1</v>
      </c>
      <c r="YK880" s="204">
        <v>1</v>
      </c>
      <c r="YL880" s="204">
        <v>2</v>
      </c>
      <c r="YM880" s="204">
        <v>2</v>
      </c>
      <c r="YN880" s="204">
        <v>1</v>
      </c>
      <c r="YO880" s="204">
        <v>2</v>
      </c>
      <c r="YP880" s="204">
        <v>1</v>
      </c>
      <c r="YQ880" s="204">
        <v>1</v>
      </c>
      <c r="YR880" s="204">
        <v>20072023</v>
      </c>
      <c r="YS880" s="204">
        <v>901</v>
      </c>
      <c r="YT880" s="204">
        <v>1004</v>
      </c>
      <c r="YU880" s="204">
        <v>24</v>
      </c>
      <c r="YV880" s="204">
        <v>21</v>
      </c>
      <c r="YW880" s="204">
        <v>1</v>
      </c>
      <c r="YX880" s="204">
        <v>1</v>
      </c>
      <c r="YY880" s="204">
        <v>2.331763</v>
      </c>
      <c r="YZ880" s="204">
        <v>31.156423</v>
      </c>
      <c r="ZA880" s="204">
        <v>310</v>
      </c>
      <c r="ZB880" s="204" t="s">
        <v>8064</v>
      </c>
      <c r="ZC880" s="204">
        <v>3</v>
      </c>
      <c r="ZD880" s="204" t="s">
        <v>8063</v>
      </c>
      <c r="ZE880" s="204">
        <v>9</v>
      </c>
      <c r="ZF880" s="204" t="s">
        <v>8062</v>
      </c>
      <c r="ZG880" s="204">
        <v>5</v>
      </c>
      <c r="ZH880" s="204" t="s">
        <v>8061</v>
      </c>
      <c r="ZI880" s="204">
        <v>3</v>
      </c>
      <c r="ZJ880" s="204" t="s">
        <v>1867</v>
      </c>
    </row>
    <row r="881" spans="1:686" x14ac:dyDescent="0.3">
      <c r="A881" s="204" t="s">
        <v>8080</v>
      </c>
      <c r="B881" s="204" t="s">
        <v>8079</v>
      </c>
      <c r="C881" s="204" t="s">
        <v>1867</v>
      </c>
      <c r="D881" s="204">
        <v>90</v>
      </c>
      <c r="E881" s="204">
        <v>30</v>
      </c>
      <c r="F881" s="204">
        <v>2</v>
      </c>
      <c r="G881" s="204" t="s">
        <v>8064</v>
      </c>
      <c r="H881" s="204" t="s">
        <v>4784</v>
      </c>
      <c r="I881" s="204" t="s">
        <v>7902</v>
      </c>
      <c r="J881" s="204" t="s">
        <v>2850</v>
      </c>
      <c r="K881" s="204">
        <v>13225.53</v>
      </c>
      <c r="L881" s="204">
        <v>12</v>
      </c>
      <c r="M881" s="204">
        <v>24</v>
      </c>
      <c r="N881" s="204">
        <v>20072023</v>
      </c>
      <c r="O881" s="204">
        <v>1219</v>
      </c>
      <c r="P881" s="204">
        <v>1247</v>
      </c>
      <c r="Q881" s="204">
        <v>1</v>
      </c>
      <c r="R881" s="204">
        <v>3</v>
      </c>
      <c r="S881" s="204">
        <v>1</v>
      </c>
      <c r="T881" s="204">
        <v>1</v>
      </c>
      <c r="U881" s="204">
        <v>2</v>
      </c>
      <c r="V881" s="204">
        <v>1</v>
      </c>
      <c r="W881" s="204">
        <v>2</v>
      </c>
      <c r="X881" s="204">
        <v>2</v>
      </c>
      <c r="Y881" s="204">
        <v>2</v>
      </c>
      <c r="Z881" s="204">
        <v>2</v>
      </c>
      <c r="AA881" s="204">
        <v>2</v>
      </c>
      <c r="AB881" s="204">
        <v>2</v>
      </c>
      <c r="AC881" s="204">
        <v>2</v>
      </c>
      <c r="AD881" s="204">
        <v>2</v>
      </c>
      <c r="AH881" s="204">
        <v>6</v>
      </c>
      <c r="AI881" s="204">
        <v>1</v>
      </c>
      <c r="AJ881" s="204">
        <v>2</v>
      </c>
      <c r="AK881" s="204">
        <v>2</v>
      </c>
      <c r="AL881" s="204">
        <v>2</v>
      </c>
      <c r="AM881" s="204">
        <v>2</v>
      </c>
      <c r="AN881" s="204">
        <v>2</v>
      </c>
      <c r="AO881" s="204">
        <v>2</v>
      </c>
      <c r="AP881" s="204">
        <v>2</v>
      </c>
      <c r="AQ881" s="204">
        <v>2</v>
      </c>
      <c r="AR881" s="204">
        <v>2</v>
      </c>
      <c r="AS881" s="204">
        <v>2</v>
      </c>
      <c r="AT881" s="204">
        <v>5</v>
      </c>
      <c r="AU881" s="204">
        <v>6</v>
      </c>
      <c r="AV881" s="204">
        <v>12</v>
      </c>
      <c r="AW881" s="204">
        <v>3</v>
      </c>
      <c r="AX881" s="204">
        <v>3</v>
      </c>
      <c r="AY881" s="204">
        <v>3</v>
      </c>
      <c r="AZ881" s="204">
        <v>11</v>
      </c>
      <c r="BA881" s="204">
        <v>1</v>
      </c>
      <c r="BB881" s="204">
        <v>7</v>
      </c>
      <c r="BD881" s="204">
        <v>1</v>
      </c>
      <c r="BG881" s="204">
        <v>1</v>
      </c>
      <c r="BH881" s="204">
        <v>9</v>
      </c>
      <c r="BJ881" s="204">
        <v>2</v>
      </c>
      <c r="BK881" s="204" t="s">
        <v>10790</v>
      </c>
      <c r="BL881" s="204">
        <v>2</v>
      </c>
      <c r="BM881" s="204">
        <v>1</v>
      </c>
      <c r="BN881" s="204">
        <v>2</v>
      </c>
      <c r="BO881" s="204">
        <v>4</v>
      </c>
      <c r="BS881" s="204">
        <v>1</v>
      </c>
      <c r="BT881" s="204">
        <v>1</v>
      </c>
      <c r="BU881" s="204">
        <v>1</v>
      </c>
      <c r="BV881" s="204">
        <v>1</v>
      </c>
      <c r="BW881" s="204">
        <v>2</v>
      </c>
      <c r="BX881" s="204">
        <v>1</v>
      </c>
      <c r="BY881" s="204">
        <v>2</v>
      </c>
      <c r="BZ881" s="204">
        <v>3</v>
      </c>
      <c r="CA881" s="204">
        <v>2</v>
      </c>
      <c r="CC881" s="204">
        <v>-99</v>
      </c>
      <c r="CD881" s="204">
        <v>3</v>
      </c>
      <c r="CE881" s="204">
        <v>12</v>
      </c>
      <c r="CF881" s="204">
        <v>10</v>
      </c>
      <c r="CH881" s="204">
        <v>1</v>
      </c>
      <c r="CI881" s="204">
        <v>1</v>
      </c>
      <c r="CJ881" s="204">
        <v>2</v>
      </c>
      <c r="CK881" s="204">
        <v>2</v>
      </c>
      <c r="CL881" s="204">
        <v>1</v>
      </c>
      <c r="CM881" s="204">
        <v>2</v>
      </c>
      <c r="FM881" s="204">
        <v>2</v>
      </c>
      <c r="FS881" s="204">
        <v>1</v>
      </c>
      <c r="FT881" s="204">
        <v>1</v>
      </c>
      <c r="FU881" s="204">
        <v>8</v>
      </c>
      <c r="FV881" s="204">
        <v>2</v>
      </c>
      <c r="FW881" s="204">
        <v>2</v>
      </c>
      <c r="FX881" s="204">
        <v>99</v>
      </c>
      <c r="HF881" s="204" t="s">
        <v>10790</v>
      </c>
      <c r="HG881" s="204">
        <v>2</v>
      </c>
      <c r="HH881" s="204">
        <v>1</v>
      </c>
      <c r="HI881" s="204">
        <v>1</v>
      </c>
      <c r="HJ881" s="204">
        <v>2</v>
      </c>
      <c r="HK881" s="204">
        <v>2</v>
      </c>
      <c r="HL881" s="204">
        <v>3</v>
      </c>
      <c r="HM881" s="204">
        <v>3</v>
      </c>
      <c r="HN881" s="204">
        <v>3</v>
      </c>
      <c r="HO881" s="204">
        <v>3</v>
      </c>
      <c r="HP881" s="204">
        <v>3</v>
      </c>
      <c r="HQ881" s="204">
        <v>2</v>
      </c>
      <c r="HR881" s="204">
        <v>8</v>
      </c>
      <c r="HS881" s="204">
        <v>9</v>
      </c>
      <c r="HT881" s="204">
        <v>9</v>
      </c>
      <c r="HU881" s="204">
        <v>2</v>
      </c>
      <c r="HX881" s="204">
        <v>2</v>
      </c>
      <c r="HY881" s="204">
        <v>2</v>
      </c>
      <c r="JO881" s="204">
        <v>2</v>
      </c>
      <c r="JP881" s="204">
        <v>2</v>
      </c>
      <c r="JQ881" s="204">
        <v>2</v>
      </c>
      <c r="JR881" s="204">
        <v>3</v>
      </c>
      <c r="JS881" s="204">
        <v>1</v>
      </c>
      <c r="JT881" s="204">
        <v>1</v>
      </c>
      <c r="JU881" s="204">
        <v>1</v>
      </c>
      <c r="JV881" s="204">
        <v>1</v>
      </c>
      <c r="JW881" s="204">
        <v>1</v>
      </c>
      <c r="JX881" s="204">
        <v>3</v>
      </c>
      <c r="JY881" s="204">
        <v>3</v>
      </c>
      <c r="JZ881" s="204">
        <v>3</v>
      </c>
      <c r="KA881" s="204">
        <v>3</v>
      </c>
      <c r="KB881" s="204">
        <v>3</v>
      </c>
      <c r="KC881" s="204">
        <v>3</v>
      </c>
      <c r="KD881" s="204">
        <v>3</v>
      </c>
      <c r="KE881" s="204">
        <v>3</v>
      </c>
      <c r="KF881" s="204">
        <v>3</v>
      </c>
      <c r="KG881" s="204">
        <v>3</v>
      </c>
      <c r="KH881" s="204">
        <v>3</v>
      </c>
      <c r="KI881" s="204">
        <v>3</v>
      </c>
      <c r="KJ881" s="204">
        <v>3</v>
      </c>
      <c r="KK881" s="204">
        <v>3</v>
      </c>
      <c r="KL881" s="204">
        <v>3</v>
      </c>
      <c r="KM881" s="204">
        <v>2</v>
      </c>
      <c r="KN881" s="204">
        <v>2</v>
      </c>
      <c r="KO881" s="204">
        <v>2</v>
      </c>
      <c r="KP881" s="204">
        <v>2</v>
      </c>
      <c r="KQ881" s="204">
        <v>2</v>
      </c>
      <c r="KR881" s="204">
        <v>2</v>
      </c>
      <c r="KS881" s="204">
        <v>2</v>
      </c>
      <c r="KT881" s="204">
        <v>2</v>
      </c>
      <c r="KU881" s="204">
        <v>2</v>
      </c>
      <c r="LE881" s="204">
        <v>1</v>
      </c>
      <c r="LK881" s="204">
        <v>2</v>
      </c>
      <c r="LL881" s="204" t="s">
        <v>10790</v>
      </c>
      <c r="MF881" s="204">
        <v>2</v>
      </c>
      <c r="MG881" s="204" t="s">
        <v>10790</v>
      </c>
      <c r="NB881" s="204" t="s">
        <v>10893</v>
      </c>
      <c r="NC881" s="204">
        <v>1</v>
      </c>
      <c r="ND881" s="204">
        <v>1</v>
      </c>
      <c r="NE881" s="204">
        <v>5</v>
      </c>
      <c r="NF881" s="204">
        <v>5</v>
      </c>
      <c r="NG881" s="204">
        <v>5</v>
      </c>
      <c r="NH881" s="204">
        <v>5</v>
      </c>
      <c r="NI881" s="204">
        <v>5</v>
      </c>
      <c r="NT881" s="204" t="s">
        <v>11176</v>
      </c>
      <c r="NU881" s="204">
        <v>2</v>
      </c>
      <c r="PK881" s="204">
        <v>7</v>
      </c>
      <c r="PL881" s="204">
        <v>13</v>
      </c>
      <c r="PM881" s="204">
        <v>13</v>
      </c>
      <c r="PN881" s="204" t="s">
        <v>11314</v>
      </c>
      <c r="PO881" s="204">
        <v>2</v>
      </c>
      <c r="PP881" s="204">
        <v>2</v>
      </c>
      <c r="PQ881" s="204">
        <v>1</v>
      </c>
      <c r="PR881" s="204">
        <v>2</v>
      </c>
      <c r="PS881" s="204">
        <v>1</v>
      </c>
      <c r="PT881" s="204">
        <v>3</v>
      </c>
      <c r="PW881" s="204">
        <v>4</v>
      </c>
      <c r="PX881" s="204">
        <v>4</v>
      </c>
      <c r="PY881" s="204">
        <v>2</v>
      </c>
      <c r="PZ881" s="204">
        <v>1</v>
      </c>
      <c r="QA881" s="204">
        <v>4</v>
      </c>
      <c r="QB881" s="204">
        <v>3</v>
      </c>
      <c r="QC881" s="204">
        <v>3</v>
      </c>
      <c r="QD881" s="204">
        <v>4</v>
      </c>
      <c r="QE881" s="204">
        <v>1</v>
      </c>
      <c r="QF881" s="204">
        <v>3</v>
      </c>
      <c r="QG881" s="204">
        <v>1</v>
      </c>
      <c r="QH881" s="204">
        <v>3</v>
      </c>
      <c r="QI881" s="204">
        <v>4</v>
      </c>
      <c r="QJ881" s="204">
        <v>4</v>
      </c>
      <c r="QK881" s="204">
        <v>3</v>
      </c>
      <c r="QL881" s="204">
        <v>1</v>
      </c>
      <c r="QM881" s="204">
        <v>3</v>
      </c>
      <c r="QN881" s="204">
        <v>3</v>
      </c>
      <c r="QO881" s="204">
        <v>3</v>
      </c>
      <c r="QP881" s="204">
        <v>3</v>
      </c>
      <c r="QQ881" s="204">
        <v>1</v>
      </c>
      <c r="QR881" s="204">
        <v>5</v>
      </c>
      <c r="QS881" s="204">
        <v>1</v>
      </c>
      <c r="QT881" s="204">
        <v>3</v>
      </c>
      <c r="QU881" s="204">
        <v>2</v>
      </c>
      <c r="QV881" s="204">
        <v>2</v>
      </c>
      <c r="QW881" s="204">
        <v>2</v>
      </c>
      <c r="QX881" s="204">
        <v>2</v>
      </c>
      <c r="QY881" s="204">
        <v>2</v>
      </c>
      <c r="QZ881" s="204">
        <v>2</v>
      </c>
      <c r="RA881" s="204">
        <v>2</v>
      </c>
      <c r="RB881" s="204">
        <v>2</v>
      </c>
      <c r="RC881" s="204">
        <v>2</v>
      </c>
      <c r="RD881" s="204">
        <v>2</v>
      </c>
      <c r="RE881" s="204">
        <v>2</v>
      </c>
      <c r="RM881" s="204" t="s">
        <v>10790</v>
      </c>
      <c r="SA881" s="204">
        <v>4</v>
      </c>
      <c r="SB881" s="204">
        <v>16</v>
      </c>
      <c r="SC881" s="204">
        <v>16</v>
      </c>
      <c r="SP881" s="204">
        <v>4</v>
      </c>
      <c r="SQ881" s="204">
        <v>15</v>
      </c>
      <c r="SR881" s="204">
        <v>15</v>
      </c>
      <c r="TT881" s="204">
        <v>1</v>
      </c>
      <c r="TU881" s="204">
        <v>1</v>
      </c>
      <c r="TV881" s="204">
        <v>1</v>
      </c>
      <c r="TW881" s="204">
        <v>3</v>
      </c>
      <c r="TX881" s="204">
        <v>3</v>
      </c>
      <c r="TY881" s="204">
        <v>3</v>
      </c>
      <c r="TZ881" s="204">
        <v>3</v>
      </c>
      <c r="UA881" s="204">
        <v>3</v>
      </c>
      <c r="UH881" s="204">
        <v>4</v>
      </c>
      <c r="UM881" s="204">
        <v>1</v>
      </c>
      <c r="UN881" s="204">
        <v>4</v>
      </c>
      <c r="UO881" s="204">
        <v>13</v>
      </c>
      <c r="VO881" s="204">
        <v>3</v>
      </c>
      <c r="VW881" s="204">
        <v>2</v>
      </c>
      <c r="VX881" s="204">
        <v>2</v>
      </c>
      <c r="VY881" s="204">
        <v>2</v>
      </c>
      <c r="VZ881" s="204">
        <v>2</v>
      </c>
      <c r="WA881" s="204">
        <v>2</v>
      </c>
      <c r="WB881" s="204">
        <v>2</v>
      </c>
      <c r="WC881" s="204">
        <v>2</v>
      </c>
      <c r="WD881" s="204">
        <v>2</v>
      </c>
      <c r="WE881" s="204">
        <v>2</v>
      </c>
      <c r="WF881" s="204" t="s">
        <v>10790</v>
      </c>
      <c r="WH881" s="204">
        <v>3</v>
      </c>
      <c r="WI881" s="204">
        <v>8</v>
      </c>
      <c r="WJ881" s="204">
        <v>8</v>
      </c>
      <c r="WK881" s="204">
        <v>1</v>
      </c>
      <c r="WL881" s="204">
        <v>9</v>
      </c>
      <c r="WM881" s="204">
        <v>9</v>
      </c>
      <c r="WN881" s="204">
        <v>1</v>
      </c>
      <c r="WO881" s="204">
        <v>2</v>
      </c>
      <c r="WP881" s="204">
        <v>2</v>
      </c>
      <c r="WQ881" s="204">
        <v>2</v>
      </c>
      <c r="WR881" s="204">
        <v>1</v>
      </c>
      <c r="WS881" s="204">
        <v>2</v>
      </c>
      <c r="WT881" s="204">
        <v>2</v>
      </c>
      <c r="WU881" s="204">
        <v>2</v>
      </c>
      <c r="WV881" s="204">
        <v>2</v>
      </c>
      <c r="WW881" s="204">
        <v>2</v>
      </c>
      <c r="WX881" s="204">
        <v>2</v>
      </c>
      <c r="WY881" s="204">
        <v>2</v>
      </c>
      <c r="WZ881" s="204">
        <v>2</v>
      </c>
      <c r="XA881" s="204">
        <v>2</v>
      </c>
      <c r="XB881" s="204">
        <v>2</v>
      </c>
      <c r="XC881" s="204">
        <v>2</v>
      </c>
      <c r="XD881" s="204">
        <v>2</v>
      </c>
      <c r="XE881" s="204">
        <v>2</v>
      </c>
      <c r="XF881" s="204">
        <v>2</v>
      </c>
      <c r="XG881" s="204">
        <v>2</v>
      </c>
      <c r="XH881" s="204">
        <v>2</v>
      </c>
      <c r="XI881" s="204" t="s">
        <v>11552</v>
      </c>
      <c r="XJ881" s="204">
        <v>2</v>
      </c>
      <c r="XK881" s="204">
        <v>2</v>
      </c>
      <c r="XL881" s="204">
        <v>2</v>
      </c>
      <c r="XM881" s="204">
        <v>2</v>
      </c>
      <c r="XN881" s="204">
        <v>2</v>
      </c>
      <c r="XO881" s="204">
        <v>2</v>
      </c>
      <c r="XP881" s="204">
        <v>2</v>
      </c>
      <c r="XQ881" s="204">
        <v>2</v>
      </c>
      <c r="XR881" s="204">
        <v>2</v>
      </c>
      <c r="XS881" s="204">
        <v>2</v>
      </c>
      <c r="XT881" s="204">
        <v>2</v>
      </c>
      <c r="XU881" s="204">
        <v>2</v>
      </c>
      <c r="XV881" s="204">
        <v>2</v>
      </c>
      <c r="XW881" s="204">
        <v>2</v>
      </c>
      <c r="XX881" s="204">
        <v>2</v>
      </c>
      <c r="XY881" s="204">
        <v>1</v>
      </c>
      <c r="XZ881" s="204">
        <v>2</v>
      </c>
      <c r="YA881" s="204">
        <v>2</v>
      </c>
      <c r="YB881" s="204">
        <v>2</v>
      </c>
      <c r="YC881" s="204">
        <v>2</v>
      </c>
      <c r="YD881" s="204">
        <v>2</v>
      </c>
      <c r="YE881" s="204">
        <v>2</v>
      </c>
      <c r="YF881" s="204">
        <v>2</v>
      </c>
      <c r="YG881" s="204" t="s">
        <v>10790</v>
      </c>
      <c r="YH881" s="204" t="s">
        <v>10772</v>
      </c>
      <c r="YI881" s="204">
        <v>1</v>
      </c>
      <c r="YJ881" s="204">
        <v>1</v>
      </c>
      <c r="YK881" s="204">
        <v>1</v>
      </c>
      <c r="YL881" s="204">
        <v>1</v>
      </c>
      <c r="YM881" s="204">
        <v>2</v>
      </c>
      <c r="YN881" s="204">
        <v>1</v>
      </c>
      <c r="YO881" s="204">
        <v>1</v>
      </c>
      <c r="YP881" s="204">
        <v>1</v>
      </c>
      <c r="YQ881" s="204">
        <v>2</v>
      </c>
      <c r="YR881" s="204">
        <v>20072023</v>
      </c>
      <c r="YS881" s="204">
        <v>1219</v>
      </c>
      <c r="YT881" s="204">
        <v>1247</v>
      </c>
      <c r="YU881" s="204">
        <v>24</v>
      </c>
      <c r="YV881" s="204">
        <v>21</v>
      </c>
      <c r="YW881" s="204">
        <v>1</v>
      </c>
      <c r="YX881" s="204">
        <v>1</v>
      </c>
      <c r="YY881" s="204">
        <v>2.3305769999999999</v>
      </c>
      <c r="YZ881" s="204">
        <v>31.156237000000001</v>
      </c>
      <c r="ZA881" s="204">
        <v>310</v>
      </c>
      <c r="ZB881" s="204" t="s">
        <v>8064</v>
      </c>
      <c r="ZC881" s="204">
        <v>3</v>
      </c>
      <c r="ZD881" s="204" t="s">
        <v>8063</v>
      </c>
      <c r="ZE881" s="204">
        <v>9</v>
      </c>
      <c r="ZF881" s="204" t="s">
        <v>8062</v>
      </c>
      <c r="ZG881" s="204">
        <v>5</v>
      </c>
      <c r="ZH881" s="204" t="s">
        <v>8061</v>
      </c>
      <c r="ZI881" s="204">
        <v>3</v>
      </c>
      <c r="ZJ881" s="204" t="s">
        <v>1867</v>
      </c>
    </row>
    <row r="882" spans="1:686" x14ac:dyDescent="0.3">
      <c r="A882" s="204" t="s">
        <v>8078</v>
      </c>
      <c r="B882" s="204" t="s">
        <v>8077</v>
      </c>
      <c r="C882" s="204" t="s">
        <v>1867</v>
      </c>
      <c r="D882" s="204">
        <v>90</v>
      </c>
      <c r="E882" s="204">
        <v>38</v>
      </c>
      <c r="F882" s="204">
        <v>1</v>
      </c>
      <c r="G882" s="204" t="s">
        <v>8064</v>
      </c>
      <c r="H882" s="204" t="s">
        <v>4784</v>
      </c>
      <c r="I882" s="204" t="s">
        <v>7902</v>
      </c>
      <c r="J882" s="204" t="s">
        <v>2850</v>
      </c>
      <c r="K882" s="204">
        <v>12627.31</v>
      </c>
      <c r="L882" s="204">
        <v>25</v>
      </c>
      <c r="M882" s="204">
        <v>24</v>
      </c>
      <c r="N882" s="204">
        <v>20072023</v>
      </c>
      <c r="O882" s="204">
        <v>1251</v>
      </c>
      <c r="P882" s="204">
        <v>1332</v>
      </c>
      <c r="Q882" s="204">
        <v>1</v>
      </c>
      <c r="R882" s="204">
        <v>4</v>
      </c>
      <c r="S882" s="204">
        <v>2</v>
      </c>
      <c r="T882" s="204">
        <v>5</v>
      </c>
      <c r="U882" s="204">
        <v>1</v>
      </c>
      <c r="V882" s="204">
        <v>1</v>
      </c>
      <c r="W882" s="204">
        <v>2</v>
      </c>
      <c r="X882" s="204">
        <v>2</v>
      </c>
      <c r="Y882" s="204">
        <v>2</v>
      </c>
      <c r="Z882" s="204">
        <v>2</v>
      </c>
      <c r="AA882" s="204">
        <v>2</v>
      </c>
      <c r="AB882" s="204">
        <v>2</v>
      </c>
      <c r="AC882" s="204">
        <v>2</v>
      </c>
      <c r="AD882" s="204">
        <v>1</v>
      </c>
      <c r="AE882" s="204">
        <v>1</v>
      </c>
      <c r="AH882" s="204">
        <v>3</v>
      </c>
      <c r="AI882" s="204">
        <v>1</v>
      </c>
      <c r="AJ882" s="204">
        <v>2</v>
      </c>
      <c r="AK882" s="204">
        <v>2</v>
      </c>
      <c r="AL882" s="204">
        <v>2</v>
      </c>
      <c r="AM882" s="204">
        <v>2</v>
      </c>
      <c r="AN882" s="204">
        <v>2</v>
      </c>
      <c r="AO882" s="204">
        <v>2</v>
      </c>
      <c r="AP882" s="204">
        <v>2</v>
      </c>
      <c r="AQ882" s="204">
        <v>2</v>
      </c>
      <c r="AR882" s="204">
        <v>2</v>
      </c>
      <c r="AS882" s="204">
        <v>2</v>
      </c>
      <c r="AT882" s="204">
        <v>6</v>
      </c>
      <c r="AU882" s="204">
        <v>6</v>
      </c>
      <c r="AV882" s="204">
        <v>12</v>
      </c>
      <c r="AW882" s="204">
        <v>5</v>
      </c>
      <c r="AX882" s="204">
        <v>1</v>
      </c>
      <c r="AY882" s="204">
        <v>11</v>
      </c>
      <c r="AZ882" s="204">
        <v>11</v>
      </c>
      <c r="BA882" s="204">
        <v>7</v>
      </c>
      <c r="BD882" s="204">
        <v>1</v>
      </c>
      <c r="BG882" s="204">
        <v>8</v>
      </c>
      <c r="BJ882" s="204">
        <v>2</v>
      </c>
      <c r="BK882" s="204" t="s">
        <v>10790</v>
      </c>
      <c r="BL882" s="204">
        <v>2</v>
      </c>
      <c r="BM882" s="204">
        <v>1</v>
      </c>
      <c r="BN882" s="204">
        <v>2</v>
      </c>
      <c r="BO882" s="204">
        <v>2</v>
      </c>
      <c r="BS882" s="204">
        <v>1</v>
      </c>
      <c r="BT882" s="204">
        <v>1</v>
      </c>
      <c r="BU882" s="204">
        <v>1</v>
      </c>
      <c r="BV882" s="204">
        <v>1</v>
      </c>
      <c r="BW882" s="204">
        <v>2</v>
      </c>
      <c r="BX882" s="204">
        <v>1</v>
      </c>
      <c r="BY882" s="204">
        <v>2</v>
      </c>
      <c r="BZ882" s="204">
        <v>4</v>
      </c>
      <c r="CA882" s="204">
        <v>2</v>
      </c>
      <c r="CC882" s="204">
        <v>-99</v>
      </c>
      <c r="CD882" s="204">
        <v>3</v>
      </c>
      <c r="CE882" s="204">
        <v>12</v>
      </c>
      <c r="CF882" s="204">
        <v>10</v>
      </c>
      <c r="CH882" s="204">
        <v>1</v>
      </c>
      <c r="CI882" s="204">
        <v>2</v>
      </c>
      <c r="CJ882" s="204">
        <v>2</v>
      </c>
      <c r="CK882" s="204">
        <v>2</v>
      </c>
      <c r="CL882" s="204">
        <v>1</v>
      </c>
      <c r="CM882" s="204">
        <v>1</v>
      </c>
      <c r="CN882" s="204">
        <v>2</v>
      </c>
      <c r="CO882" s="204">
        <v>2</v>
      </c>
      <c r="CP882" s="204">
        <v>2</v>
      </c>
      <c r="CQ882" s="204">
        <v>2</v>
      </c>
      <c r="CR882" s="204">
        <v>2</v>
      </c>
      <c r="CS882" s="204">
        <v>2</v>
      </c>
      <c r="CT882" s="204">
        <v>2</v>
      </c>
      <c r="CU882" s="204">
        <v>1</v>
      </c>
      <c r="CV882" s="204">
        <v>2</v>
      </c>
      <c r="CW882" s="204">
        <v>2</v>
      </c>
      <c r="CX882" s="204">
        <v>2</v>
      </c>
      <c r="CY882" s="204">
        <v>2</v>
      </c>
      <c r="CZ882" s="204">
        <v>2</v>
      </c>
      <c r="DA882" s="204">
        <v>2</v>
      </c>
      <c r="DB882" s="204">
        <v>2</v>
      </c>
      <c r="DC882" s="204">
        <v>2</v>
      </c>
      <c r="DD882" s="204">
        <v>2</v>
      </c>
      <c r="DM882" s="204">
        <v>1</v>
      </c>
      <c r="ED882" s="204">
        <v>2</v>
      </c>
      <c r="EN882" s="204">
        <v>8</v>
      </c>
      <c r="EV882" s="204">
        <v>2</v>
      </c>
      <c r="FG882" s="204">
        <v>7</v>
      </c>
      <c r="FJ882" s="204">
        <v>6</v>
      </c>
      <c r="FL882" s="204">
        <v>1</v>
      </c>
      <c r="FM882" s="204">
        <v>2</v>
      </c>
      <c r="FS882" s="204">
        <v>1</v>
      </c>
      <c r="FT882" s="204">
        <v>2</v>
      </c>
      <c r="FV882" s="204">
        <v>1</v>
      </c>
      <c r="FW882" s="204">
        <v>2</v>
      </c>
      <c r="FX882" s="204">
        <v>2</v>
      </c>
      <c r="FY882" s="204">
        <v>2</v>
      </c>
      <c r="FZ882" s="204">
        <v>2</v>
      </c>
      <c r="GA882" s="204">
        <v>1</v>
      </c>
      <c r="GB882" s="204">
        <v>9</v>
      </c>
      <c r="GC882" s="204">
        <v>4</v>
      </c>
      <c r="GD882" s="204">
        <v>1</v>
      </c>
      <c r="GE882" s="204">
        <v>2</v>
      </c>
      <c r="GF882" s="204">
        <v>2</v>
      </c>
      <c r="GG882" s="204">
        <v>2</v>
      </c>
      <c r="GH882" s="204">
        <v>1</v>
      </c>
      <c r="GI882" s="204">
        <v>1</v>
      </c>
      <c r="GJ882" s="204">
        <v>1</v>
      </c>
      <c r="GK882" s="204">
        <v>1</v>
      </c>
      <c r="GL882" s="204">
        <v>1</v>
      </c>
      <c r="GM882" s="204">
        <v>2</v>
      </c>
      <c r="GN882" s="204">
        <v>2</v>
      </c>
      <c r="GO882" s="204">
        <v>2</v>
      </c>
      <c r="GP882" s="204">
        <v>2</v>
      </c>
      <c r="GQ882" s="204">
        <v>2</v>
      </c>
      <c r="GR882" s="204">
        <v>2</v>
      </c>
      <c r="GS882" s="204">
        <v>2</v>
      </c>
      <c r="GT882" s="204">
        <v>2</v>
      </c>
      <c r="GU882" s="204">
        <v>2</v>
      </c>
      <c r="GV882" s="204">
        <v>1</v>
      </c>
      <c r="GW882" s="204">
        <v>2</v>
      </c>
      <c r="GX882" s="204">
        <v>2</v>
      </c>
      <c r="HA882" s="204">
        <v>2</v>
      </c>
      <c r="HD882" s="204">
        <v>99</v>
      </c>
      <c r="HF882" s="204" t="s">
        <v>10790</v>
      </c>
      <c r="HG882" s="204">
        <v>2</v>
      </c>
      <c r="HH882" s="204">
        <v>1</v>
      </c>
      <c r="HI882" s="204">
        <v>1</v>
      </c>
      <c r="HJ882" s="204">
        <v>2</v>
      </c>
      <c r="HK882" s="204">
        <v>2</v>
      </c>
      <c r="HL882" s="204">
        <v>2</v>
      </c>
      <c r="HM882" s="204">
        <v>2</v>
      </c>
      <c r="HN882" s="204">
        <v>1</v>
      </c>
      <c r="HO882" s="204">
        <v>2</v>
      </c>
      <c r="HP882" s="204">
        <v>2</v>
      </c>
      <c r="HQ882" s="204">
        <v>2</v>
      </c>
      <c r="HR882" s="204">
        <v>6</v>
      </c>
      <c r="HS882" s="204">
        <v>9</v>
      </c>
      <c r="HT882" s="204">
        <v>9</v>
      </c>
      <c r="HU882" s="204">
        <v>2</v>
      </c>
      <c r="HX882" s="204">
        <v>2</v>
      </c>
      <c r="HY882" s="204">
        <v>1</v>
      </c>
      <c r="HZ882" s="204">
        <v>2</v>
      </c>
      <c r="JO882" s="204">
        <v>2</v>
      </c>
      <c r="JP882" s="204">
        <v>2</v>
      </c>
      <c r="JQ882" s="204">
        <v>2</v>
      </c>
      <c r="JR882" s="204">
        <v>7</v>
      </c>
      <c r="JS882" s="204">
        <v>1</v>
      </c>
      <c r="JT882" s="204">
        <v>3</v>
      </c>
      <c r="JU882" s="204">
        <v>1</v>
      </c>
      <c r="JV882" s="204">
        <v>3</v>
      </c>
      <c r="JW882" s="204">
        <v>3</v>
      </c>
      <c r="JX882" s="204">
        <v>3</v>
      </c>
      <c r="JY882" s="204">
        <v>3</v>
      </c>
      <c r="JZ882" s="204">
        <v>3</v>
      </c>
      <c r="KA882" s="204">
        <v>3</v>
      </c>
      <c r="KB882" s="204">
        <v>3</v>
      </c>
      <c r="KC882" s="204">
        <v>3</v>
      </c>
      <c r="KD882" s="204">
        <v>3</v>
      </c>
      <c r="KE882" s="204">
        <v>3</v>
      </c>
      <c r="KF882" s="204">
        <v>3</v>
      </c>
      <c r="KG882" s="204">
        <v>3</v>
      </c>
      <c r="KH882" s="204">
        <v>3</v>
      </c>
      <c r="KI882" s="204">
        <v>3</v>
      </c>
      <c r="KJ882" s="204">
        <v>3</v>
      </c>
      <c r="KK882" s="204">
        <v>3</v>
      </c>
      <c r="KL882" s="204">
        <v>3</v>
      </c>
      <c r="KM882" s="204">
        <v>2</v>
      </c>
      <c r="KN882" s="204">
        <v>2</v>
      </c>
      <c r="KO882" s="204">
        <v>2</v>
      </c>
      <c r="KP882" s="204">
        <v>2</v>
      </c>
      <c r="KQ882" s="204">
        <v>2</v>
      </c>
      <c r="KR882" s="204">
        <v>2</v>
      </c>
      <c r="KS882" s="204">
        <v>2</v>
      </c>
      <c r="KT882" s="204">
        <v>2</v>
      </c>
      <c r="KU882" s="204">
        <v>2</v>
      </c>
      <c r="LE882" s="204">
        <v>1</v>
      </c>
      <c r="LK882" s="204">
        <v>2</v>
      </c>
      <c r="LL882" s="204" t="s">
        <v>10790</v>
      </c>
      <c r="MF882" s="204">
        <v>2</v>
      </c>
      <c r="MG882" s="204" t="s">
        <v>10790</v>
      </c>
      <c r="NB882" s="204" t="s">
        <v>10893</v>
      </c>
      <c r="NC882" s="204">
        <v>1</v>
      </c>
      <c r="ND882" s="204">
        <v>2</v>
      </c>
      <c r="NE882" s="204">
        <v>5</v>
      </c>
      <c r="NF882" s="204">
        <v>5</v>
      </c>
      <c r="NG882" s="204">
        <v>5</v>
      </c>
      <c r="NH882" s="204">
        <v>5</v>
      </c>
      <c r="NI882" s="204">
        <v>5</v>
      </c>
      <c r="NT882" s="204" t="s">
        <v>11176</v>
      </c>
      <c r="NU882" s="204">
        <v>2</v>
      </c>
      <c r="PK882" s="204">
        <v>7</v>
      </c>
      <c r="PL882" s="204">
        <v>13</v>
      </c>
      <c r="PM882" s="204">
        <v>13</v>
      </c>
      <c r="PN882" s="204" t="s">
        <v>11304</v>
      </c>
      <c r="PO882" s="204">
        <v>4</v>
      </c>
      <c r="PP882" s="204">
        <v>2</v>
      </c>
      <c r="PQ882" s="204">
        <v>1</v>
      </c>
      <c r="PR882" s="204">
        <v>2</v>
      </c>
      <c r="PS882" s="204">
        <v>1</v>
      </c>
      <c r="PT882" s="204">
        <v>1</v>
      </c>
      <c r="PW882" s="204">
        <v>4</v>
      </c>
      <c r="PX882" s="204">
        <v>2</v>
      </c>
      <c r="PY882" s="204">
        <v>3</v>
      </c>
      <c r="PZ882" s="204">
        <v>1</v>
      </c>
      <c r="QA882" s="204">
        <v>3</v>
      </c>
      <c r="QB882" s="204">
        <v>3</v>
      </c>
      <c r="QC882" s="204">
        <v>2</v>
      </c>
      <c r="QD882" s="204">
        <v>4</v>
      </c>
      <c r="QE882" s="204">
        <v>1</v>
      </c>
      <c r="QF882" s="204">
        <v>4</v>
      </c>
      <c r="QG882" s="204">
        <v>2</v>
      </c>
      <c r="QH882" s="204">
        <v>2</v>
      </c>
      <c r="QI882" s="204">
        <v>4</v>
      </c>
      <c r="QJ882" s="204">
        <v>3</v>
      </c>
      <c r="QK882" s="204">
        <v>3</v>
      </c>
      <c r="QL882" s="204">
        <v>1</v>
      </c>
      <c r="QM882" s="204">
        <v>3</v>
      </c>
      <c r="QN882" s="204">
        <v>2</v>
      </c>
      <c r="QO882" s="204">
        <v>2</v>
      </c>
      <c r="QP882" s="204">
        <v>4</v>
      </c>
      <c r="QQ882" s="204">
        <v>1</v>
      </c>
      <c r="QR882" s="204">
        <v>4</v>
      </c>
      <c r="QS882" s="204">
        <v>1</v>
      </c>
      <c r="QT882" s="204">
        <v>2</v>
      </c>
      <c r="QU882" s="204">
        <v>2</v>
      </c>
      <c r="QV882" s="204">
        <v>2</v>
      </c>
      <c r="QW882" s="204">
        <v>2</v>
      </c>
      <c r="QX882" s="204">
        <v>2</v>
      </c>
      <c r="QY882" s="204">
        <v>2</v>
      </c>
      <c r="QZ882" s="204">
        <v>2</v>
      </c>
      <c r="RA882" s="204">
        <v>2</v>
      </c>
      <c r="RB882" s="204">
        <v>2</v>
      </c>
      <c r="RC882" s="204">
        <v>2</v>
      </c>
      <c r="RD882" s="204">
        <v>1</v>
      </c>
      <c r="RE882" s="204">
        <v>1</v>
      </c>
      <c r="RM882" s="204" t="s">
        <v>10790</v>
      </c>
      <c r="SA882" s="204">
        <v>4</v>
      </c>
      <c r="SB882" s="204">
        <v>8</v>
      </c>
      <c r="SC882" s="204">
        <v>16</v>
      </c>
      <c r="SP882" s="204">
        <v>1</v>
      </c>
      <c r="SQ882" s="204">
        <v>5</v>
      </c>
      <c r="SR882" s="204">
        <v>15</v>
      </c>
      <c r="TT882" s="204">
        <v>2</v>
      </c>
      <c r="TU882" s="204">
        <v>3</v>
      </c>
      <c r="TV882" s="204">
        <v>1</v>
      </c>
      <c r="TW882" s="204">
        <v>3</v>
      </c>
      <c r="TX882" s="204">
        <v>2</v>
      </c>
      <c r="TY882" s="204">
        <v>2</v>
      </c>
      <c r="TZ882" s="204">
        <v>3</v>
      </c>
      <c r="UA882" s="204">
        <v>1</v>
      </c>
      <c r="UB882" s="204">
        <v>12</v>
      </c>
      <c r="UC882" s="204">
        <v>18</v>
      </c>
      <c r="UD882" s="204">
        <v>18</v>
      </c>
      <c r="UE882" s="204">
        <v>2</v>
      </c>
      <c r="UF882" s="204">
        <v>17</v>
      </c>
      <c r="UG882" s="204">
        <v>17</v>
      </c>
      <c r="UH882" s="204">
        <v>1</v>
      </c>
      <c r="UI882" s="204">
        <v>7</v>
      </c>
      <c r="UJ882" s="204">
        <v>10</v>
      </c>
      <c r="UK882" s="204">
        <v>10</v>
      </c>
      <c r="UL882" s="204">
        <v>5</v>
      </c>
      <c r="UM882" s="204">
        <v>1</v>
      </c>
      <c r="UN882" s="204">
        <v>4</v>
      </c>
      <c r="UO882" s="204">
        <v>13</v>
      </c>
      <c r="UP882" s="204">
        <v>1</v>
      </c>
      <c r="UQ882" s="204">
        <v>13</v>
      </c>
      <c r="UR882" s="204">
        <v>13</v>
      </c>
      <c r="US882" s="204">
        <v>1</v>
      </c>
      <c r="UT882" s="204">
        <v>16</v>
      </c>
      <c r="UU882" s="204">
        <v>16</v>
      </c>
      <c r="UV882" s="204">
        <v>2</v>
      </c>
      <c r="UW882" s="204">
        <v>2</v>
      </c>
      <c r="UX882" s="204">
        <v>2</v>
      </c>
      <c r="UY882" s="204">
        <v>2</v>
      </c>
      <c r="UZ882" s="204">
        <v>2</v>
      </c>
      <c r="VA882" s="204">
        <v>2</v>
      </c>
      <c r="VB882" s="204">
        <v>2</v>
      </c>
      <c r="VC882" s="204">
        <v>2</v>
      </c>
      <c r="VD882" s="204">
        <v>2</v>
      </c>
      <c r="VE882" s="204">
        <v>2</v>
      </c>
      <c r="VO882" s="204">
        <v>3</v>
      </c>
      <c r="VU882" s="204">
        <v>1</v>
      </c>
      <c r="VV882" s="204">
        <v>4</v>
      </c>
      <c r="VW882" s="204">
        <v>1</v>
      </c>
      <c r="VX882" s="204">
        <v>1</v>
      </c>
      <c r="VY882" s="204">
        <v>2</v>
      </c>
      <c r="VZ882" s="204">
        <v>2</v>
      </c>
      <c r="WA882" s="204">
        <v>2</v>
      </c>
      <c r="WB882" s="204">
        <v>2</v>
      </c>
      <c r="WC882" s="204">
        <v>2</v>
      </c>
      <c r="WD882" s="204">
        <v>2</v>
      </c>
      <c r="WE882" s="204">
        <v>2</v>
      </c>
      <c r="WF882" s="204" t="s">
        <v>10790</v>
      </c>
      <c r="WH882" s="204">
        <v>1</v>
      </c>
      <c r="WI882" s="204">
        <v>3</v>
      </c>
      <c r="WJ882" s="204">
        <v>7</v>
      </c>
      <c r="WK882" s="204">
        <v>1</v>
      </c>
      <c r="WL882" s="204">
        <v>8</v>
      </c>
      <c r="WM882" s="204">
        <v>8</v>
      </c>
      <c r="WN882" s="204">
        <v>1</v>
      </c>
      <c r="WO882" s="204">
        <v>2</v>
      </c>
      <c r="WP882" s="204">
        <v>2</v>
      </c>
      <c r="WQ882" s="204">
        <v>2</v>
      </c>
      <c r="WR882" s="204">
        <v>2</v>
      </c>
      <c r="WS882" s="204">
        <v>2</v>
      </c>
      <c r="WT882" s="204">
        <v>2</v>
      </c>
      <c r="WU882" s="204">
        <v>2</v>
      </c>
      <c r="WV882" s="204">
        <v>2</v>
      </c>
      <c r="WW882" s="204">
        <v>2</v>
      </c>
      <c r="WX882" s="204">
        <v>2</v>
      </c>
      <c r="WY882" s="204">
        <v>2</v>
      </c>
      <c r="WZ882" s="204">
        <v>2</v>
      </c>
      <c r="XA882" s="204">
        <v>2</v>
      </c>
      <c r="XB882" s="204">
        <v>2</v>
      </c>
      <c r="XC882" s="204">
        <v>2</v>
      </c>
      <c r="XD882" s="204">
        <v>2</v>
      </c>
      <c r="XE882" s="204">
        <v>2</v>
      </c>
      <c r="XF882" s="204">
        <v>2</v>
      </c>
      <c r="XG882" s="204">
        <v>2</v>
      </c>
      <c r="XH882" s="204">
        <v>2</v>
      </c>
      <c r="XI882" s="204" t="s">
        <v>11552</v>
      </c>
      <c r="XJ882" s="204">
        <v>2</v>
      </c>
      <c r="XK882" s="204">
        <v>2</v>
      </c>
      <c r="XL882" s="204">
        <v>1</v>
      </c>
      <c r="XM882" s="204">
        <v>2</v>
      </c>
      <c r="XN882" s="204">
        <v>2</v>
      </c>
      <c r="XO882" s="204">
        <v>2</v>
      </c>
      <c r="XP882" s="204">
        <v>2</v>
      </c>
      <c r="XQ882" s="204">
        <v>2</v>
      </c>
      <c r="XR882" s="204">
        <v>2</v>
      </c>
      <c r="XS882" s="204">
        <v>2</v>
      </c>
      <c r="XT882" s="204">
        <v>2</v>
      </c>
      <c r="XU882" s="204">
        <v>2</v>
      </c>
      <c r="XV882" s="204">
        <v>2</v>
      </c>
      <c r="XW882" s="204">
        <v>2</v>
      </c>
      <c r="XX882" s="204">
        <v>2</v>
      </c>
      <c r="XY882" s="204">
        <v>1</v>
      </c>
      <c r="XZ882" s="204">
        <v>2</v>
      </c>
      <c r="YA882" s="204">
        <v>2</v>
      </c>
      <c r="YB882" s="204">
        <v>2</v>
      </c>
      <c r="YC882" s="204">
        <v>2</v>
      </c>
      <c r="YD882" s="204">
        <v>2</v>
      </c>
      <c r="YE882" s="204">
        <v>2</v>
      </c>
      <c r="YF882" s="204">
        <v>2</v>
      </c>
      <c r="YG882" s="204" t="s">
        <v>10996</v>
      </c>
      <c r="YH882" s="204" t="s">
        <v>10772</v>
      </c>
      <c r="YI882" s="204">
        <v>2</v>
      </c>
      <c r="YJ882" s="204">
        <v>2</v>
      </c>
      <c r="YK882" s="204">
        <v>1</v>
      </c>
      <c r="YL882" s="204">
        <v>1</v>
      </c>
      <c r="YM882" s="204">
        <v>2</v>
      </c>
      <c r="YN882" s="204">
        <v>1</v>
      </c>
      <c r="YO882" s="204">
        <v>2</v>
      </c>
      <c r="YP882" s="204">
        <v>1</v>
      </c>
      <c r="YQ882" s="204">
        <v>1</v>
      </c>
      <c r="YR882" s="204">
        <v>20072023</v>
      </c>
      <c r="YS882" s="204">
        <v>1251</v>
      </c>
      <c r="YT882" s="204">
        <v>1332</v>
      </c>
      <c r="YU882" s="204">
        <v>24</v>
      </c>
      <c r="YV882" s="204">
        <v>21</v>
      </c>
      <c r="YW882" s="204">
        <v>2</v>
      </c>
      <c r="YX882" s="204">
        <v>1</v>
      </c>
      <c r="YY882" s="204">
        <v>2.330257</v>
      </c>
      <c r="YZ882" s="204">
        <v>31.155425000000001</v>
      </c>
      <c r="ZA882" s="204">
        <v>310</v>
      </c>
      <c r="ZB882" s="204" t="s">
        <v>8064</v>
      </c>
      <c r="ZC882" s="204">
        <v>3</v>
      </c>
      <c r="ZD882" s="204" t="s">
        <v>8063</v>
      </c>
      <c r="ZE882" s="204">
        <v>9</v>
      </c>
      <c r="ZF882" s="204" t="s">
        <v>8062</v>
      </c>
      <c r="ZG882" s="204">
        <v>5</v>
      </c>
      <c r="ZH882" s="204" t="s">
        <v>8061</v>
      </c>
      <c r="ZI882" s="204">
        <v>3</v>
      </c>
      <c r="ZJ882" s="204" t="s">
        <v>1867</v>
      </c>
    </row>
    <row r="883" spans="1:686" x14ac:dyDescent="0.3">
      <c r="A883" s="204" t="s">
        <v>8076</v>
      </c>
      <c r="B883" s="204" t="s">
        <v>8075</v>
      </c>
      <c r="C883" s="204" t="s">
        <v>1867</v>
      </c>
      <c r="D883" s="204">
        <v>90</v>
      </c>
      <c r="E883" s="204">
        <v>39</v>
      </c>
      <c r="F883" s="204">
        <v>1</v>
      </c>
      <c r="G883" s="204" t="s">
        <v>8064</v>
      </c>
      <c r="H883" s="204" t="s">
        <v>4784</v>
      </c>
      <c r="I883" s="204" t="s">
        <v>7902</v>
      </c>
      <c r="J883" s="204" t="s">
        <v>2850</v>
      </c>
      <c r="K883" s="204">
        <v>3156.826</v>
      </c>
      <c r="L883" s="204">
        <v>26</v>
      </c>
      <c r="M883" s="204">
        <v>24</v>
      </c>
      <c r="N883" s="204">
        <v>20072023</v>
      </c>
      <c r="O883" s="204">
        <v>1109</v>
      </c>
      <c r="P883" s="204">
        <v>1217</v>
      </c>
      <c r="Q883" s="204">
        <v>1</v>
      </c>
      <c r="R883" s="204">
        <v>4</v>
      </c>
      <c r="S883" s="204">
        <v>1</v>
      </c>
      <c r="T883" s="204">
        <v>1</v>
      </c>
      <c r="U883" s="204">
        <v>1</v>
      </c>
      <c r="V883" s="204">
        <v>1</v>
      </c>
      <c r="W883" s="204">
        <v>1</v>
      </c>
      <c r="X883" s="204">
        <v>2</v>
      </c>
      <c r="Y883" s="204">
        <v>2</v>
      </c>
      <c r="Z883" s="204">
        <v>2</v>
      </c>
      <c r="AA883" s="204">
        <v>2</v>
      </c>
      <c r="AB883" s="204">
        <v>2</v>
      </c>
      <c r="AC883" s="204">
        <v>1</v>
      </c>
      <c r="AD883" s="204">
        <v>1</v>
      </c>
      <c r="AE883" s="204">
        <v>3</v>
      </c>
      <c r="AF883" s="204">
        <v>2</v>
      </c>
      <c r="AG883" s="204">
        <v>1</v>
      </c>
      <c r="AI883" s="204">
        <v>1</v>
      </c>
      <c r="AJ883" s="204">
        <v>1</v>
      </c>
      <c r="AK883" s="204">
        <v>2</v>
      </c>
      <c r="AL883" s="204">
        <v>2</v>
      </c>
      <c r="AM883" s="204">
        <v>2</v>
      </c>
      <c r="AN883" s="204">
        <v>2</v>
      </c>
      <c r="AO883" s="204">
        <v>2</v>
      </c>
      <c r="AP883" s="204">
        <v>2</v>
      </c>
      <c r="AQ883" s="204">
        <v>2</v>
      </c>
      <c r="AR883" s="204">
        <v>2</v>
      </c>
      <c r="AS883" s="204">
        <v>2</v>
      </c>
      <c r="AT883" s="204">
        <v>5</v>
      </c>
      <c r="AU883" s="204">
        <v>6</v>
      </c>
      <c r="AV883" s="204">
        <v>12</v>
      </c>
      <c r="AW883" s="204">
        <v>3</v>
      </c>
      <c r="AX883" s="204">
        <v>2</v>
      </c>
      <c r="AY883" s="204">
        <v>3</v>
      </c>
      <c r="AZ883" s="204">
        <v>11</v>
      </c>
      <c r="BA883" s="204">
        <v>8</v>
      </c>
      <c r="BB883" s="204">
        <v>7</v>
      </c>
      <c r="BD883" s="204">
        <v>1</v>
      </c>
      <c r="BG883" s="204">
        <v>1</v>
      </c>
      <c r="BH883" s="204">
        <v>8</v>
      </c>
      <c r="BJ883" s="204">
        <v>2</v>
      </c>
      <c r="BK883" s="204" t="s">
        <v>10790</v>
      </c>
      <c r="BL883" s="204">
        <v>2</v>
      </c>
      <c r="BM883" s="204">
        <v>1</v>
      </c>
      <c r="BN883" s="204">
        <v>2</v>
      </c>
      <c r="BO883" s="204">
        <v>4</v>
      </c>
      <c r="BS883" s="204">
        <v>2</v>
      </c>
      <c r="BT883" s="204">
        <v>2</v>
      </c>
      <c r="BU883" s="204">
        <v>2</v>
      </c>
      <c r="BV883" s="204">
        <v>2</v>
      </c>
      <c r="BW883" s="204">
        <v>2</v>
      </c>
      <c r="BX883" s="204">
        <v>2</v>
      </c>
      <c r="BY883" s="204">
        <v>2</v>
      </c>
      <c r="BZ883" s="204">
        <v>3</v>
      </c>
      <c r="CA883" s="204">
        <v>2</v>
      </c>
      <c r="CC883" s="204">
        <v>6</v>
      </c>
      <c r="CD883" s="204">
        <v>3</v>
      </c>
      <c r="CE883" s="204">
        <v>12</v>
      </c>
      <c r="CF883" s="204">
        <v>10</v>
      </c>
      <c r="CH883" s="204">
        <v>1</v>
      </c>
      <c r="CI883" s="204">
        <v>2</v>
      </c>
      <c r="CJ883" s="204">
        <v>2</v>
      </c>
      <c r="CK883" s="204">
        <v>2</v>
      </c>
      <c r="CL883" s="204">
        <v>2</v>
      </c>
      <c r="CM883" s="204">
        <v>1</v>
      </c>
      <c r="CN883" s="204">
        <v>2</v>
      </c>
      <c r="CO883" s="204">
        <v>2</v>
      </c>
      <c r="CP883" s="204">
        <v>2</v>
      </c>
      <c r="CQ883" s="204">
        <v>2</v>
      </c>
      <c r="CR883" s="204">
        <v>2</v>
      </c>
      <c r="CS883" s="204">
        <v>2</v>
      </c>
      <c r="CT883" s="204">
        <v>2</v>
      </c>
      <c r="CU883" s="204">
        <v>1</v>
      </c>
      <c r="CV883" s="204">
        <v>2</v>
      </c>
      <c r="CW883" s="204">
        <v>2</v>
      </c>
      <c r="CX883" s="204">
        <v>2</v>
      </c>
      <c r="CY883" s="204">
        <v>2</v>
      </c>
      <c r="CZ883" s="204">
        <v>2</v>
      </c>
      <c r="DA883" s="204">
        <v>2</v>
      </c>
      <c r="DB883" s="204">
        <v>2</v>
      </c>
      <c r="DC883" s="204">
        <v>2</v>
      </c>
      <c r="DD883" s="204">
        <v>2</v>
      </c>
      <c r="DM883" s="204">
        <v>1</v>
      </c>
      <c r="ED883" s="204">
        <v>2</v>
      </c>
      <c r="EN883" s="204">
        <v>8</v>
      </c>
      <c r="EV883" s="204">
        <v>2</v>
      </c>
      <c r="FG883" s="204">
        <v>2</v>
      </c>
      <c r="FI883" s="204">
        <v>2</v>
      </c>
      <c r="FL883" s="204">
        <v>1</v>
      </c>
      <c r="FM883" s="204">
        <v>2</v>
      </c>
      <c r="FS883" s="204">
        <v>1</v>
      </c>
      <c r="FT883" s="204">
        <v>2</v>
      </c>
      <c r="FV883" s="204">
        <v>1</v>
      </c>
      <c r="FW883" s="204">
        <v>2</v>
      </c>
      <c r="FX883" s="204">
        <v>2</v>
      </c>
      <c r="FY883" s="204">
        <v>2</v>
      </c>
      <c r="FZ883" s="204">
        <v>2</v>
      </c>
      <c r="GA883" s="204">
        <v>1</v>
      </c>
      <c r="GB883" s="204">
        <v>9</v>
      </c>
      <c r="GC883" s="204">
        <v>2</v>
      </c>
      <c r="GD883" s="204">
        <v>1</v>
      </c>
      <c r="GE883" s="204">
        <v>2</v>
      </c>
      <c r="GF883" s="204">
        <v>2</v>
      </c>
      <c r="GG883" s="204">
        <v>2</v>
      </c>
      <c r="GH883" s="204">
        <v>2</v>
      </c>
      <c r="GI883" s="204">
        <v>2</v>
      </c>
      <c r="GJ883" s="204">
        <v>2</v>
      </c>
      <c r="GK883" s="204">
        <v>1</v>
      </c>
      <c r="GL883" s="204">
        <v>1</v>
      </c>
      <c r="GM883" s="204">
        <v>2</v>
      </c>
      <c r="GN883" s="204">
        <v>3</v>
      </c>
      <c r="GO883" s="204">
        <v>2</v>
      </c>
      <c r="GP883" s="204">
        <v>2</v>
      </c>
      <c r="GQ883" s="204">
        <v>2</v>
      </c>
      <c r="GR883" s="204">
        <v>2</v>
      </c>
      <c r="GS883" s="204">
        <v>3</v>
      </c>
      <c r="GT883" s="204">
        <v>2</v>
      </c>
      <c r="GU883" s="204">
        <v>2</v>
      </c>
      <c r="GV883" s="204">
        <v>1</v>
      </c>
      <c r="GW883" s="204">
        <v>2</v>
      </c>
      <c r="GX883" s="204">
        <v>1</v>
      </c>
      <c r="HA883" s="204">
        <v>2</v>
      </c>
      <c r="HD883" s="204">
        <v>99</v>
      </c>
      <c r="HF883" s="204" t="s">
        <v>10790</v>
      </c>
      <c r="HG883" s="204">
        <v>2</v>
      </c>
      <c r="HH883" s="204">
        <v>1</v>
      </c>
      <c r="HI883" s="204">
        <v>2</v>
      </c>
      <c r="HJ883" s="204">
        <v>3</v>
      </c>
      <c r="HK883" s="204">
        <v>2</v>
      </c>
      <c r="HL883" s="204">
        <v>2</v>
      </c>
      <c r="HM883" s="204">
        <v>2</v>
      </c>
      <c r="HN883" s="204">
        <v>2</v>
      </c>
      <c r="HO883" s="204">
        <v>3</v>
      </c>
      <c r="HP883" s="204">
        <v>3</v>
      </c>
      <c r="HQ883" s="204">
        <v>2</v>
      </c>
      <c r="HR883" s="204">
        <v>6</v>
      </c>
      <c r="HS883" s="204">
        <v>9</v>
      </c>
      <c r="HT883" s="204">
        <v>9</v>
      </c>
      <c r="HU883" s="204">
        <v>2</v>
      </c>
      <c r="HX883" s="204">
        <v>2</v>
      </c>
      <c r="HY883" s="204">
        <v>1</v>
      </c>
      <c r="HZ883" s="204">
        <v>3</v>
      </c>
      <c r="JO883" s="204">
        <v>2</v>
      </c>
      <c r="JP883" s="204">
        <v>2</v>
      </c>
      <c r="JQ883" s="204">
        <v>2</v>
      </c>
      <c r="JR883" s="204">
        <v>12</v>
      </c>
      <c r="JS883" s="204">
        <v>1</v>
      </c>
      <c r="JT883" s="204">
        <v>2</v>
      </c>
      <c r="JU883" s="204">
        <v>1</v>
      </c>
      <c r="JV883" s="204">
        <v>3</v>
      </c>
      <c r="JW883" s="204">
        <v>3</v>
      </c>
      <c r="JX883" s="204">
        <v>3</v>
      </c>
      <c r="JY883" s="204">
        <v>3</v>
      </c>
      <c r="JZ883" s="204">
        <v>3</v>
      </c>
      <c r="KA883" s="204">
        <v>3</v>
      </c>
      <c r="KB883" s="204">
        <v>3</v>
      </c>
      <c r="KC883" s="204">
        <v>3</v>
      </c>
      <c r="KD883" s="204">
        <v>3</v>
      </c>
      <c r="KE883" s="204">
        <v>3</v>
      </c>
      <c r="KF883" s="204">
        <v>3</v>
      </c>
      <c r="KG883" s="204">
        <v>3</v>
      </c>
      <c r="KH883" s="204">
        <v>3</v>
      </c>
      <c r="KI883" s="204">
        <v>3</v>
      </c>
      <c r="KJ883" s="204">
        <v>3</v>
      </c>
      <c r="KK883" s="204">
        <v>3</v>
      </c>
      <c r="KL883" s="204">
        <v>3</v>
      </c>
      <c r="KM883" s="204">
        <v>2</v>
      </c>
      <c r="KN883" s="204">
        <v>2</v>
      </c>
      <c r="KO883" s="204">
        <v>2</v>
      </c>
      <c r="KP883" s="204">
        <v>2</v>
      </c>
      <c r="KQ883" s="204">
        <v>2</v>
      </c>
      <c r="KR883" s="204">
        <v>2</v>
      </c>
      <c r="KS883" s="204">
        <v>2</v>
      </c>
      <c r="KT883" s="204">
        <v>2</v>
      </c>
      <c r="KU883" s="204">
        <v>2</v>
      </c>
      <c r="LE883" s="204">
        <v>1</v>
      </c>
      <c r="LK883" s="204">
        <v>2</v>
      </c>
      <c r="LL883" s="204" t="s">
        <v>10790</v>
      </c>
      <c r="MF883" s="204">
        <v>2</v>
      </c>
      <c r="MG883" s="204" t="s">
        <v>10790</v>
      </c>
      <c r="NB883" s="204" t="s">
        <v>10893</v>
      </c>
      <c r="NC883" s="204">
        <v>1</v>
      </c>
      <c r="ND883" s="204">
        <v>1</v>
      </c>
      <c r="NE883" s="204">
        <v>5</v>
      </c>
      <c r="NF883" s="204">
        <v>5</v>
      </c>
      <c r="NG883" s="204">
        <v>5</v>
      </c>
      <c r="NH883" s="204">
        <v>5</v>
      </c>
      <c r="NI883" s="204">
        <v>5</v>
      </c>
      <c r="NT883" s="204" t="s">
        <v>11176</v>
      </c>
      <c r="NU883" s="204">
        <v>2</v>
      </c>
      <c r="PK883" s="204">
        <v>7</v>
      </c>
      <c r="PL883" s="204">
        <v>12</v>
      </c>
      <c r="PM883" s="204">
        <v>13</v>
      </c>
      <c r="PN883" s="204" t="s">
        <v>11314</v>
      </c>
      <c r="PO883" s="204">
        <v>2</v>
      </c>
      <c r="PP883" s="204">
        <v>2</v>
      </c>
      <c r="PQ883" s="204">
        <v>1</v>
      </c>
      <c r="PR883" s="204">
        <v>2</v>
      </c>
      <c r="PS883" s="204">
        <v>1</v>
      </c>
      <c r="PT883" s="204">
        <v>3</v>
      </c>
      <c r="PW883" s="204">
        <v>4</v>
      </c>
      <c r="PX883" s="204">
        <v>3</v>
      </c>
      <c r="PY883" s="204">
        <v>3</v>
      </c>
      <c r="PZ883" s="204">
        <v>2</v>
      </c>
      <c r="QA883" s="204">
        <v>3</v>
      </c>
      <c r="QB883" s="204">
        <v>2</v>
      </c>
      <c r="QC883" s="204">
        <v>3</v>
      </c>
      <c r="QD883" s="204">
        <v>4</v>
      </c>
      <c r="QE883" s="204">
        <v>1</v>
      </c>
      <c r="QF883" s="204">
        <v>3</v>
      </c>
      <c r="QG883" s="204">
        <v>1</v>
      </c>
      <c r="QH883" s="204">
        <v>3</v>
      </c>
      <c r="QI883" s="204">
        <v>4</v>
      </c>
      <c r="QJ883" s="204">
        <v>4</v>
      </c>
      <c r="QK883" s="204">
        <v>4</v>
      </c>
      <c r="QL883" s="204">
        <v>3</v>
      </c>
      <c r="QM883" s="204">
        <v>2</v>
      </c>
      <c r="QN883" s="204">
        <v>2</v>
      </c>
      <c r="QO883" s="204">
        <v>3</v>
      </c>
      <c r="QP883" s="204">
        <v>4</v>
      </c>
      <c r="QQ883" s="204">
        <v>1</v>
      </c>
      <c r="QR883" s="204">
        <v>3</v>
      </c>
      <c r="QS883" s="204">
        <v>1</v>
      </c>
      <c r="QT883" s="204">
        <v>2</v>
      </c>
      <c r="QU883" s="204">
        <v>2</v>
      </c>
      <c r="QV883" s="204">
        <v>2</v>
      </c>
      <c r="QW883" s="204">
        <v>2</v>
      </c>
      <c r="QX883" s="204">
        <v>2</v>
      </c>
      <c r="QY883" s="204">
        <v>2</v>
      </c>
      <c r="QZ883" s="204">
        <v>2</v>
      </c>
      <c r="RA883" s="204">
        <v>2</v>
      </c>
      <c r="RB883" s="204">
        <v>2</v>
      </c>
      <c r="RC883" s="204">
        <v>2</v>
      </c>
      <c r="RD883" s="204">
        <v>1</v>
      </c>
      <c r="RE883" s="204">
        <v>2</v>
      </c>
      <c r="RM883" s="204" t="s">
        <v>10790</v>
      </c>
      <c r="SA883" s="204">
        <v>4</v>
      </c>
      <c r="SB883" s="204">
        <v>7</v>
      </c>
      <c r="SC883" s="204">
        <v>16</v>
      </c>
      <c r="SP883" s="204">
        <v>5</v>
      </c>
      <c r="SQ883" s="204">
        <v>1</v>
      </c>
      <c r="SR883" s="204">
        <v>15</v>
      </c>
      <c r="TT883" s="204">
        <v>2</v>
      </c>
      <c r="TU883" s="204">
        <v>3</v>
      </c>
      <c r="TV883" s="204">
        <v>3</v>
      </c>
      <c r="TW883" s="204">
        <v>3</v>
      </c>
      <c r="TX883" s="204">
        <v>3</v>
      </c>
      <c r="TY883" s="204">
        <v>3</v>
      </c>
      <c r="TZ883" s="204">
        <v>3</v>
      </c>
      <c r="UA883" s="204">
        <v>3</v>
      </c>
      <c r="UH883" s="204">
        <v>4</v>
      </c>
      <c r="UM883" s="204">
        <v>13</v>
      </c>
      <c r="UN883" s="204">
        <v>1</v>
      </c>
      <c r="UO883" s="204">
        <v>1</v>
      </c>
      <c r="VO883" s="204">
        <v>3</v>
      </c>
      <c r="VW883" s="204">
        <v>2</v>
      </c>
      <c r="VX883" s="204">
        <v>2</v>
      </c>
      <c r="VY883" s="204">
        <v>2</v>
      </c>
      <c r="VZ883" s="204">
        <v>2</v>
      </c>
      <c r="WA883" s="204">
        <v>2</v>
      </c>
      <c r="WB883" s="204">
        <v>2</v>
      </c>
      <c r="WC883" s="204">
        <v>2</v>
      </c>
      <c r="WD883" s="204">
        <v>2</v>
      </c>
      <c r="WE883" s="204">
        <v>2</v>
      </c>
      <c r="WF883" s="204" t="s">
        <v>10790</v>
      </c>
      <c r="WH883" s="204">
        <v>3</v>
      </c>
      <c r="WI883" s="204">
        <v>8</v>
      </c>
      <c r="WJ883" s="204">
        <v>8</v>
      </c>
      <c r="WK883" s="204">
        <v>1</v>
      </c>
      <c r="WL883" s="204">
        <v>8</v>
      </c>
      <c r="WM883" s="204">
        <v>8</v>
      </c>
      <c r="WN883" s="204">
        <v>2</v>
      </c>
      <c r="XI883" s="204" t="s">
        <v>10790</v>
      </c>
      <c r="YG883" s="204" t="s">
        <v>10790</v>
      </c>
      <c r="YH883" s="204" t="s">
        <v>10790</v>
      </c>
      <c r="YI883" s="204">
        <v>1</v>
      </c>
      <c r="YJ883" s="204">
        <v>2</v>
      </c>
      <c r="YK883" s="204">
        <v>1</v>
      </c>
      <c r="YL883" s="204">
        <v>1</v>
      </c>
      <c r="YM883" s="204">
        <v>2</v>
      </c>
      <c r="YN883" s="204">
        <v>1</v>
      </c>
      <c r="YO883" s="204">
        <v>2</v>
      </c>
      <c r="YP883" s="204">
        <v>1</v>
      </c>
      <c r="YQ883" s="204">
        <v>1</v>
      </c>
      <c r="YR883" s="204">
        <v>20072023</v>
      </c>
      <c r="YS883" s="204">
        <v>1109</v>
      </c>
      <c r="YT883" s="204">
        <v>1217</v>
      </c>
      <c r="YU883" s="204">
        <v>24</v>
      </c>
      <c r="YV883" s="204">
        <v>21</v>
      </c>
      <c r="YW883" s="204">
        <v>1</v>
      </c>
      <c r="YX883" s="204">
        <v>1</v>
      </c>
      <c r="YY883" s="204">
        <v>2.3302510000000001</v>
      </c>
      <c r="YZ883" s="204">
        <v>31.155446000000001</v>
      </c>
      <c r="ZA883" s="204">
        <v>310</v>
      </c>
      <c r="ZB883" s="204" t="s">
        <v>8064</v>
      </c>
      <c r="ZC883" s="204">
        <v>3</v>
      </c>
      <c r="ZD883" s="204" t="s">
        <v>8063</v>
      </c>
      <c r="ZE883" s="204">
        <v>9</v>
      </c>
      <c r="ZF883" s="204" t="s">
        <v>8062</v>
      </c>
      <c r="ZG883" s="204">
        <v>5</v>
      </c>
      <c r="ZH883" s="204" t="s">
        <v>8061</v>
      </c>
      <c r="ZI883" s="204">
        <v>3</v>
      </c>
      <c r="ZJ883" s="204" t="s">
        <v>1867</v>
      </c>
    </row>
    <row r="884" spans="1:686" x14ac:dyDescent="0.3">
      <c r="A884" s="204" t="s">
        <v>8074</v>
      </c>
      <c r="B884" s="204" t="s">
        <v>8073</v>
      </c>
      <c r="C884" s="204" t="s">
        <v>1867</v>
      </c>
      <c r="D884" s="204">
        <v>90</v>
      </c>
      <c r="E884" s="204">
        <v>60</v>
      </c>
      <c r="F884" s="204">
        <v>2</v>
      </c>
      <c r="G884" s="204" t="s">
        <v>8064</v>
      </c>
      <c r="H884" s="204" t="s">
        <v>4784</v>
      </c>
      <c r="I884" s="204" t="s">
        <v>7902</v>
      </c>
      <c r="J884" s="204" t="s">
        <v>2850</v>
      </c>
      <c r="K884" s="204">
        <v>2620.4180000000001</v>
      </c>
      <c r="L884" s="204">
        <v>39</v>
      </c>
      <c r="M884" s="204">
        <v>25</v>
      </c>
      <c r="N884" s="204">
        <v>20072023</v>
      </c>
      <c r="O884" s="204">
        <v>950</v>
      </c>
      <c r="P884" s="204">
        <v>1119</v>
      </c>
      <c r="Q884" s="204">
        <v>1</v>
      </c>
      <c r="R884" s="204">
        <v>6</v>
      </c>
      <c r="S884" s="204">
        <v>1</v>
      </c>
      <c r="T884" s="204">
        <v>1</v>
      </c>
      <c r="U884" s="204">
        <v>4</v>
      </c>
      <c r="V884" s="204">
        <v>1</v>
      </c>
      <c r="W884" s="204">
        <v>1</v>
      </c>
      <c r="X884" s="204">
        <v>2</v>
      </c>
      <c r="Y884" s="204">
        <v>2</v>
      </c>
      <c r="Z884" s="204">
        <v>1</v>
      </c>
      <c r="AA884" s="204">
        <v>2</v>
      </c>
      <c r="AB884" s="204">
        <v>2</v>
      </c>
      <c r="AC884" s="204">
        <v>1</v>
      </c>
      <c r="AD884" s="204">
        <v>1</v>
      </c>
      <c r="AE884" s="204">
        <v>2</v>
      </c>
      <c r="AF884" s="204">
        <v>2</v>
      </c>
      <c r="AG884" s="204">
        <v>1</v>
      </c>
      <c r="AI884" s="204">
        <v>1</v>
      </c>
      <c r="AJ884" s="204">
        <v>2</v>
      </c>
      <c r="AK884" s="204">
        <v>2</v>
      </c>
      <c r="AL884" s="204">
        <v>2</v>
      </c>
      <c r="AM884" s="204">
        <v>2</v>
      </c>
      <c r="AN884" s="204">
        <v>2</v>
      </c>
      <c r="AO884" s="204">
        <v>2</v>
      </c>
      <c r="AP884" s="204">
        <v>2</v>
      </c>
      <c r="AQ884" s="204">
        <v>2</v>
      </c>
      <c r="AR884" s="204">
        <v>2</v>
      </c>
      <c r="AS884" s="204">
        <v>1</v>
      </c>
      <c r="AT884" s="204">
        <v>6</v>
      </c>
      <c r="AU884" s="204">
        <v>5</v>
      </c>
      <c r="AV884" s="204">
        <v>12</v>
      </c>
      <c r="AW884" s="204">
        <v>1</v>
      </c>
      <c r="AX884" s="204">
        <v>2</v>
      </c>
      <c r="AY884" s="204">
        <v>11</v>
      </c>
      <c r="AZ884" s="204">
        <v>11</v>
      </c>
      <c r="BA884" s="204">
        <v>6</v>
      </c>
      <c r="BD884" s="204">
        <v>1</v>
      </c>
      <c r="BG884" s="204">
        <v>4</v>
      </c>
      <c r="BJ884" s="204">
        <v>1</v>
      </c>
      <c r="BK884" s="204" t="s">
        <v>10796</v>
      </c>
      <c r="BL884" s="204">
        <v>1</v>
      </c>
      <c r="BM884" s="204">
        <v>1</v>
      </c>
      <c r="BN884" s="204">
        <v>1</v>
      </c>
      <c r="BP884" s="204">
        <v>1</v>
      </c>
      <c r="BQ884" s="204">
        <v>2</v>
      </c>
      <c r="BR884" s="204">
        <v>13</v>
      </c>
      <c r="BS884" s="204">
        <v>2</v>
      </c>
      <c r="BT884" s="204">
        <v>2</v>
      </c>
      <c r="BU884" s="204">
        <v>1</v>
      </c>
      <c r="BV884" s="204">
        <v>1</v>
      </c>
      <c r="BW884" s="204">
        <v>2</v>
      </c>
      <c r="BX884" s="204">
        <v>2</v>
      </c>
      <c r="BY884" s="204">
        <v>2</v>
      </c>
      <c r="BZ884" s="204">
        <v>4</v>
      </c>
      <c r="CA884" s="204">
        <v>1</v>
      </c>
      <c r="CB884" s="204">
        <v>10</v>
      </c>
      <c r="CC884" s="204">
        <v>4</v>
      </c>
      <c r="CD884" s="204">
        <v>2</v>
      </c>
      <c r="CE884" s="204">
        <v>1</v>
      </c>
      <c r="CF884" s="204">
        <v>2</v>
      </c>
      <c r="CG884" s="204">
        <v>7</v>
      </c>
      <c r="CH884" s="204">
        <v>1</v>
      </c>
      <c r="CI884" s="204">
        <v>1</v>
      </c>
      <c r="CJ884" s="204">
        <v>1</v>
      </c>
      <c r="CK884" s="204">
        <v>2</v>
      </c>
      <c r="CL884" s="204">
        <v>1</v>
      </c>
      <c r="CM884" s="204">
        <v>1</v>
      </c>
      <c r="CN884" s="204">
        <v>2</v>
      </c>
      <c r="CO884" s="204">
        <v>2</v>
      </c>
      <c r="CP884" s="204">
        <v>2</v>
      </c>
      <c r="CQ884" s="204">
        <v>2</v>
      </c>
      <c r="CR884" s="204">
        <v>2</v>
      </c>
      <c r="CS884" s="204">
        <v>1</v>
      </c>
      <c r="CT884" s="204">
        <v>2</v>
      </c>
      <c r="CU884" s="204">
        <v>1</v>
      </c>
      <c r="CV884" s="204">
        <v>2</v>
      </c>
      <c r="CW884" s="204">
        <v>2</v>
      </c>
      <c r="CX884" s="204">
        <v>1</v>
      </c>
      <c r="CY884" s="204">
        <v>2</v>
      </c>
      <c r="CZ884" s="204">
        <v>2</v>
      </c>
      <c r="DA884" s="204">
        <v>2</v>
      </c>
      <c r="DB884" s="204">
        <v>2</v>
      </c>
      <c r="DC884" s="204">
        <v>2</v>
      </c>
      <c r="DD884" s="204">
        <v>2</v>
      </c>
      <c r="DK884" s="204">
        <v>1</v>
      </c>
      <c r="DM884" s="204">
        <v>1</v>
      </c>
      <c r="DP884" s="204">
        <v>3</v>
      </c>
      <c r="EB884" s="204">
        <v>2</v>
      </c>
      <c r="ED884" s="204">
        <v>2</v>
      </c>
      <c r="EG884" s="204">
        <v>3</v>
      </c>
      <c r="EN884" s="204">
        <v>11</v>
      </c>
      <c r="ET884" s="204">
        <v>2</v>
      </c>
      <c r="EV884" s="204">
        <v>1</v>
      </c>
      <c r="EY884" s="204">
        <v>4</v>
      </c>
      <c r="FG884" s="204">
        <v>2</v>
      </c>
      <c r="FI884" s="204">
        <v>1</v>
      </c>
      <c r="FL884" s="204">
        <v>3</v>
      </c>
      <c r="FM884" s="204">
        <v>2</v>
      </c>
      <c r="FS884" s="204">
        <v>3</v>
      </c>
      <c r="FT884" s="204">
        <v>1</v>
      </c>
      <c r="FU884" s="204">
        <v>2</v>
      </c>
      <c r="FV884" s="204">
        <v>1</v>
      </c>
      <c r="FW884" s="204">
        <v>2</v>
      </c>
      <c r="FX884" s="204">
        <v>2</v>
      </c>
      <c r="FY884" s="204">
        <v>2</v>
      </c>
      <c r="FZ884" s="204">
        <v>2</v>
      </c>
      <c r="GA884" s="204">
        <v>1</v>
      </c>
      <c r="GB884" s="204">
        <v>9</v>
      </c>
      <c r="GC884" s="204">
        <v>4</v>
      </c>
      <c r="GD884" s="204">
        <v>1</v>
      </c>
      <c r="GE884" s="204">
        <v>2</v>
      </c>
      <c r="GF884" s="204">
        <v>1</v>
      </c>
      <c r="GG884" s="204">
        <v>2</v>
      </c>
      <c r="GH884" s="204">
        <v>1</v>
      </c>
      <c r="GI884" s="204">
        <v>2</v>
      </c>
      <c r="GJ884" s="204">
        <v>2</v>
      </c>
      <c r="GK884" s="204">
        <v>1</v>
      </c>
      <c r="GL884" s="204">
        <v>1</v>
      </c>
      <c r="GM884" s="204">
        <v>2</v>
      </c>
      <c r="GN884" s="204">
        <v>2</v>
      </c>
      <c r="GO884" s="204">
        <v>2</v>
      </c>
      <c r="GP884" s="204">
        <v>1</v>
      </c>
      <c r="GQ884" s="204">
        <v>2</v>
      </c>
      <c r="GR884" s="204">
        <v>3</v>
      </c>
      <c r="GS884" s="204">
        <v>2</v>
      </c>
      <c r="GT884" s="204">
        <v>2</v>
      </c>
      <c r="GU884" s="204">
        <v>3</v>
      </c>
      <c r="GV884" s="204">
        <v>1</v>
      </c>
      <c r="GW884" s="204">
        <v>2</v>
      </c>
      <c r="GX884" s="204">
        <v>2</v>
      </c>
      <c r="GY884" s="204">
        <v>4</v>
      </c>
      <c r="GZ884" s="204">
        <v>4</v>
      </c>
      <c r="HA884" s="204">
        <v>2</v>
      </c>
      <c r="HD884" s="204">
        <v>99</v>
      </c>
      <c r="HF884" s="204" t="s">
        <v>10790</v>
      </c>
      <c r="HG884" s="204">
        <v>2</v>
      </c>
      <c r="HH884" s="204">
        <v>1</v>
      </c>
      <c r="HI884" s="204">
        <v>1</v>
      </c>
      <c r="HJ884" s="204">
        <v>2</v>
      </c>
      <c r="HK884" s="204">
        <v>2</v>
      </c>
      <c r="HL884" s="204">
        <v>2</v>
      </c>
      <c r="HM884" s="204">
        <v>2</v>
      </c>
      <c r="HN884" s="204">
        <v>2</v>
      </c>
      <c r="HO884" s="204">
        <v>2</v>
      </c>
      <c r="HP884" s="204">
        <v>2</v>
      </c>
      <c r="HQ884" s="204">
        <v>1</v>
      </c>
      <c r="HR884" s="204">
        <v>6</v>
      </c>
      <c r="HS884" s="204">
        <v>9</v>
      </c>
      <c r="HT884" s="204">
        <v>9</v>
      </c>
      <c r="HU884" s="204">
        <v>1</v>
      </c>
      <c r="HV884" s="204">
        <v>1</v>
      </c>
      <c r="HW884" s="204">
        <v>1</v>
      </c>
      <c r="HX884" s="204">
        <v>1</v>
      </c>
      <c r="HY884" s="204">
        <v>1</v>
      </c>
      <c r="HZ884" s="204">
        <v>2</v>
      </c>
      <c r="JO884" s="204">
        <v>2</v>
      </c>
      <c r="JP884" s="204">
        <v>2</v>
      </c>
      <c r="JQ884" s="204">
        <v>2</v>
      </c>
      <c r="JS884" s="204">
        <v>1</v>
      </c>
      <c r="JT884" s="204">
        <v>1</v>
      </c>
      <c r="JU884" s="204">
        <v>1</v>
      </c>
      <c r="JV884" s="204">
        <v>1</v>
      </c>
      <c r="JW884" s="204">
        <v>1</v>
      </c>
      <c r="JX884" s="204">
        <v>3</v>
      </c>
      <c r="JY884" s="204">
        <v>3</v>
      </c>
      <c r="JZ884" s="204">
        <v>3</v>
      </c>
      <c r="KA884" s="204">
        <v>3</v>
      </c>
      <c r="KB884" s="204">
        <v>3</v>
      </c>
      <c r="KC884" s="204">
        <v>3</v>
      </c>
      <c r="KD884" s="204">
        <v>3</v>
      </c>
      <c r="KE884" s="204">
        <v>3</v>
      </c>
      <c r="KF884" s="204">
        <v>3</v>
      </c>
      <c r="KG884" s="204">
        <v>3</v>
      </c>
      <c r="KH884" s="204">
        <v>3</v>
      </c>
      <c r="KI884" s="204">
        <v>3</v>
      </c>
      <c r="KJ884" s="204">
        <v>3</v>
      </c>
      <c r="KK884" s="204">
        <v>3</v>
      </c>
      <c r="KL884" s="204">
        <v>3</v>
      </c>
      <c r="KM884" s="204">
        <v>2</v>
      </c>
      <c r="KN884" s="204">
        <v>2</v>
      </c>
      <c r="KO884" s="204">
        <v>2</v>
      </c>
      <c r="KP884" s="204">
        <v>1</v>
      </c>
      <c r="KQ884" s="204">
        <v>2</v>
      </c>
      <c r="KR884" s="204">
        <v>2</v>
      </c>
      <c r="KS884" s="204">
        <v>2</v>
      </c>
      <c r="KT884" s="204">
        <v>2</v>
      </c>
      <c r="KU884" s="204">
        <v>2</v>
      </c>
      <c r="KY884" s="204">
        <v>2</v>
      </c>
      <c r="LF884" s="204">
        <v>99</v>
      </c>
      <c r="LG884" s="204">
        <v>99</v>
      </c>
      <c r="LH884" s="204">
        <v>99</v>
      </c>
      <c r="LK884" s="204">
        <v>1</v>
      </c>
      <c r="LL884" s="204" t="s">
        <v>10994</v>
      </c>
      <c r="LP884" s="204">
        <v>1</v>
      </c>
      <c r="MA884" s="204">
        <v>99</v>
      </c>
      <c r="MB884" s="204">
        <v>5</v>
      </c>
      <c r="MC884" s="204">
        <v>4</v>
      </c>
      <c r="MD884" s="204">
        <v>1</v>
      </c>
      <c r="ME884" s="204">
        <v>1</v>
      </c>
      <c r="MF884" s="204">
        <v>1</v>
      </c>
      <c r="MG884" s="204" t="s">
        <v>11080</v>
      </c>
      <c r="MK884" s="204">
        <v>1</v>
      </c>
      <c r="MV884" s="204">
        <v>2</v>
      </c>
      <c r="MW884" s="204">
        <v>3</v>
      </c>
      <c r="MX884" s="204">
        <v>4</v>
      </c>
      <c r="MY884" s="204">
        <v>13</v>
      </c>
      <c r="MZ884" s="204">
        <v>3</v>
      </c>
      <c r="NA884" s="204">
        <v>1</v>
      </c>
      <c r="NB884" s="204" t="s">
        <v>10938</v>
      </c>
      <c r="NC884" s="204">
        <v>8</v>
      </c>
      <c r="ND884" s="204">
        <v>1</v>
      </c>
      <c r="NE884" s="204">
        <v>5</v>
      </c>
      <c r="NF884" s="204">
        <v>5</v>
      </c>
      <c r="NG884" s="204">
        <v>5</v>
      </c>
      <c r="NH884" s="204">
        <v>2</v>
      </c>
      <c r="NI884" s="204">
        <v>5</v>
      </c>
      <c r="NT884" s="204" t="s">
        <v>11175</v>
      </c>
      <c r="NU884" s="204">
        <v>2</v>
      </c>
      <c r="PK884" s="204">
        <v>12</v>
      </c>
      <c r="PL884" s="204">
        <v>12</v>
      </c>
      <c r="PM884" s="204">
        <v>12</v>
      </c>
      <c r="PN884" s="204" t="s">
        <v>11312</v>
      </c>
      <c r="PO884" s="204">
        <v>1</v>
      </c>
      <c r="PP884" s="204">
        <v>2</v>
      </c>
      <c r="PQ884" s="204">
        <v>1</v>
      </c>
      <c r="PR884" s="204">
        <v>2</v>
      </c>
      <c r="PS884" s="204">
        <v>1</v>
      </c>
      <c r="PT884" s="204">
        <v>2</v>
      </c>
      <c r="PW884" s="204">
        <v>4</v>
      </c>
      <c r="PX884" s="204">
        <v>2</v>
      </c>
      <c r="PY884" s="204">
        <v>2</v>
      </c>
      <c r="PZ884" s="204">
        <v>2</v>
      </c>
      <c r="QA884" s="204">
        <v>2</v>
      </c>
      <c r="QB884" s="204">
        <v>2</v>
      </c>
      <c r="QC884" s="204">
        <v>1</v>
      </c>
      <c r="QD884" s="204">
        <v>4</v>
      </c>
      <c r="QE884" s="204">
        <v>1</v>
      </c>
      <c r="QF884" s="204">
        <v>4</v>
      </c>
      <c r="QG884" s="204">
        <v>1</v>
      </c>
      <c r="QH884" s="204">
        <v>1</v>
      </c>
      <c r="QI884" s="204">
        <v>4</v>
      </c>
      <c r="QJ884" s="204">
        <v>2</v>
      </c>
      <c r="QK884" s="204">
        <v>2</v>
      </c>
      <c r="QL884" s="204">
        <v>2</v>
      </c>
      <c r="QM884" s="204">
        <v>2</v>
      </c>
      <c r="QN884" s="204">
        <v>2</v>
      </c>
      <c r="QO884" s="204">
        <v>1</v>
      </c>
      <c r="QP884" s="204">
        <v>5</v>
      </c>
      <c r="QQ884" s="204">
        <v>2</v>
      </c>
      <c r="QR884" s="204">
        <v>5</v>
      </c>
      <c r="QS884" s="204">
        <v>1</v>
      </c>
      <c r="QT884" s="204">
        <v>2</v>
      </c>
      <c r="QU884" s="204">
        <v>2</v>
      </c>
      <c r="QV884" s="204">
        <v>2</v>
      </c>
      <c r="QW884" s="204">
        <v>2</v>
      </c>
      <c r="QX884" s="204">
        <v>2</v>
      </c>
      <c r="QY884" s="204">
        <v>2</v>
      </c>
      <c r="QZ884" s="204">
        <v>2</v>
      </c>
      <c r="RA884" s="204">
        <v>1</v>
      </c>
      <c r="RB884" s="204">
        <v>2</v>
      </c>
      <c r="RC884" s="204">
        <v>2</v>
      </c>
      <c r="RD884" s="204">
        <v>1</v>
      </c>
      <c r="RE884" s="204">
        <v>2</v>
      </c>
      <c r="RM884" s="204" t="s">
        <v>10790</v>
      </c>
      <c r="SA884" s="204">
        <v>8</v>
      </c>
      <c r="SB884" s="204">
        <v>16</v>
      </c>
      <c r="SC884" s="204">
        <v>16</v>
      </c>
      <c r="SP884" s="204">
        <v>10</v>
      </c>
      <c r="SQ884" s="204">
        <v>1</v>
      </c>
      <c r="SR884" s="204">
        <v>1</v>
      </c>
      <c r="TT884" s="204">
        <v>8</v>
      </c>
      <c r="TU884" s="204">
        <v>1</v>
      </c>
      <c r="TV884" s="204">
        <v>2</v>
      </c>
      <c r="TW884" s="204">
        <v>1</v>
      </c>
      <c r="TX884" s="204">
        <v>3</v>
      </c>
      <c r="TY884" s="204">
        <v>2</v>
      </c>
      <c r="TZ884" s="204">
        <v>2</v>
      </c>
      <c r="UA884" s="204">
        <v>1</v>
      </c>
      <c r="UH884" s="204">
        <v>3</v>
      </c>
      <c r="UM884" s="204">
        <v>1</v>
      </c>
      <c r="UN884" s="204">
        <v>4</v>
      </c>
      <c r="UO884" s="204">
        <v>9</v>
      </c>
      <c r="UP884" s="204">
        <v>1</v>
      </c>
      <c r="UQ884" s="204">
        <v>4</v>
      </c>
      <c r="UR884" s="204">
        <v>13</v>
      </c>
      <c r="US884" s="204">
        <v>7</v>
      </c>
      <c r="UT884" s="204">
        <v>16</v>
      </c>
      <c r="UU884" s="204">
        <v>16</v>
      </c>
      <c r="UW884" s="204">
        <v>1</v>
      </c>
      <c r="UX884" s="204">
        <v>2</v>
      </c>
      <c r="UY884" s="204">
        <v>1</v>
      </c>
      <c r="UZ884" s="204">
        <v>2</v>
      </c>
      <c r="VA884" s="204">
        <v>2</v>
      </c>
      <c r="VB884" s="204">
        <v>2</v>
      </c>
      <c r="VC884" s="204">
        <v>2</v>
      </c>
      <c r="VD884" s="204">
        <v>2</v>
      </c>
      <c r="VE884" s="204">
        <v>2</v>
      </c>
      <c r="VF884" s="204">
        <v>2</v>
      </c>
      <c r="VG884" s="204">
        <v>2</v>
      </c>
      <c r="VH884" s="204">
        <v>2</v>
      </c>
      <c r="VI884" s="204">
        <v>2</v>
      </c>
      <c r="VJ884" s="204">
        <v>2</v>
      </c>
      <c r="VK884" s="204">
        <v>2</v>
      </c>
      <c r="VL884" s="204">
        <v>2</v>
      </c>
      <c r="VM884" s="204">
        <v>2</v>
      </c>
      <c r="VO884" s="204">
        <v>2</v>
      </c>
      <c r="VR884" s="204">
        <v>4</v>
      </c>
      <c r="VS884" s="204">
        <v>7</v>
      </c>
      <c r="VT884" s="204">
        <v>7</v>
      </c>
      <c r="VW884" s="204">
        <v>2</v>
      </c>
      <c r="VX884" s="204">
        <v>2</v>
      </c>
      <c r="VY884" s="204">
        <v>2</v>
      </c>
      <c r="VZ884" s="204">
        <v>2</v>
      </c>
      <c r="WA884" s="204">
        <v>2</v>
      </c>
      <c r="WB884" s="204">
        <v>2</v>
      </c>
      <c r="WC884" s="204">
        <v>2</v>
      </c>
      <c r="WD884" s="204">
        <v>2</v>
      </c>
      <c r="WE884" s="204">
        <v>2</v>
      </c>
      <c r="WF884" s="204" t="s">
        <v>10790</v>
      </c>
      <c r="WH884" s="204">
        <v>7</v>
      </c>
      <c r="WI884" s="204">
        <v>3</v>
      </c>
      <c r="WJ884" s="204">
        <v>8</v>
      </c>
      <c r="WK884" s="204">
        <v>2</v>
      </c>
      <c r="WL884" s="204">
        <v>9</v>
      </c>
      <c r="WM884" s="204">
        <v>9</v>
      </c>
      <c r="WN884" s="204">
        <v>1</v>
      </c>
      <c r="WO884" s="204">
        <v>2</v>
      </c>
      <c r="WP884" s="204">
        <v>2</v>
      </c>
      <c r="WQ884" s="204">
        <v>2</v>
      </c>
      <c r="WR884" s="204">
        <v>2</v>
      </c>
      <c r="WS884" s="204">
        <v>2</v>
      </c>
      <c r="WT884" s="204">
        <v>2</v>
      </c>
      <c r="WU884" s="204">
        <v>2</v>
      </c>
      <c r="WV884" s="204">
        <v>2</v>
      </c>
      <c r="WW884" s="204">
        <v>2</v>
      </c>
      <c r="WX884" s="204">
        <v>2</v>
      </c>
      <c r="WY884" s="204">
        <v>2</v>
      </c>
      <c r="WZ884" s="204">
        <v>2</v>
      </c>
      <c r="XA884" s="204">
        <v>2</v>
      </c>
      <c r="XB884" s="204">
        <v>2</v>
      </c>
      <c r="XC884" s="204">
        <v>2</v>
      </c>
      <c r="XD884" s="204">
        <v>2</v>
      </c>
      <c r="XE884" s="204">
        <v>2</v>
      </c>
      <c r="XF884" s="204">
        <v>2</v>
      </c>
      <c r="XG884" s="204">
        <v>2</v>
      </c>
      <c r="XH884" s="204">
        <v>2</v>
      </c>
      <c r="XI884" s="204" t="s">
        <v>11552</v>
      </c>
      <c r="XJ884" s="204">
        <v>2</v>
      </c>
      <c r="XK884" s="204">
        <v>2</v>
      </c>
      <c r="XL884" s="204">
        <v>2</v>
      </c>
      <c r="XM884" s="204">
        <v>2</v>
      </c>
      <c r="XN884" s="204">
        <v>2</v>
      </c>
      <c r="XO884" s="204">
        <v>2</v>
      </c>
      <c r="XP884" s="204">
        <v>2</v>
      </c>
      <c r="XQ884" s="204">
        <v>2</v>
      </c>
      <c r="XR884" s="204">
        <v>2</v>
      </c>
      <c r="XS884" s="204">
        <v>2</v>
      </c>
      <c r="XT884" s="204">
        <v>2</v>
      </c>
      <c r="XU884" s="204">
        <v>2</v>
      </c>
      <c r="XV884" s="204">
        <v>2</v>
      </c>
      <c r="XW884" s="204">
        <v>2</v>
      </c>
      <c r="XX884" s="204">
        <v>2</v>
      </c>
      <c r="XY884" s="204">
        <v>2</v>
      </c>
      <c r="XZ884" s="204">
        <v>2</v>
      </c>
      <c r="YA884" s="204">
        <v>2</v>
      </c>
      <c r="YB884" s="204">
        <v>2</v>
      </c>
      <c r="YC884" s="204">
        <v>2</v>
      </c>
      <c r="YD884" s="204">
        <v>2</v>
      </c>
      <c r="YE884" s="204">
        <v>2</v>
      </c>
      <c r="YF884" s="204">
        <v>2</v>
      </c>
      <c r="YG884" s="204" t="s">
        <v>10790</v>
      </c>
      <c r="YH884" s="204" t="s">
        <v>10779</v>
      </c>
      <c r="YI884" s="204">
        <v>2</v>
      </c>
      <c r="YJ884" s="204">
        <v>1</v>
      </c>
      <c r="YK884" s="204">
        <v>1</v>
      </c>
      <c r="YL884" s="204">
        <v>1</v>
      </c>
      <c r="YM884" s="204">
        <v>2</v>
      </c>
      <c r="YN884" s="204">
        <v>1</v>
      </c>
      <c r="YO884" s="204">
        <v>1</v>
      </c>
      <c r="YP884" s="204">
        <v>1</v>
      </c>
      <c r="YQ884" s="204">
        <v>1</v>
      </c>
      <c r="YR884" s="204">
        <v>20072023</v>
      </c>
      <c r="YS884" s="204">
        <v>950</v>
      </c>
      <c r="YT884" s="204">
        <v>1119</v>
      </c>
      <c r="YU884" s="204">
        <v>25</v>
      </c>
      <c r="YV884" s="204">
        <v>21</v>
      </c>
      <c r="YW884" s="204">
        <v>1</v>
      </c>
      <c r="YX884" s="204">
        <v>1</v>
      </c>
      <c r="YY884" s="204">
        <v>2.3307530000000001</v>
      </c>
      <c r="YZ884" s="204">
        <v>31.155058</v>
      </c>
      <c r="ZA884" s="204">
        <v>310</v>
      </c>
      <c r="ZB884" s="204" t="s">
        <v>8064</v>
      </c>
      <c r="ZC884" s="204">
        <v>3</v>
      </c>
      <c r="ZD884" s="204" t="s">
        <v>8063</v>
      </c>
      <c r="ZE884" s="204">
        <v>9</v>
      </c>
      <c r="ZF884" s="204" t="s">
        <v>8062</v>
      </c>
      <c r="ZG884" s="204">
        <v>5</v>
      </c>
      <c r="ZH884" s="204" t="s">
        <v>8061</v>
      </c>
      <c r="ZI884" s="204">
        <v>3</v>
      </c>
      <c r="ZJ884" s="204" t="s">
        <v>1867</v>
      </c>
    </row>
    <row r="885" spans="1:686" x14ac:dyDescent="0.3">
      <c r="A885" s="204" t="s">
        <v>8072</v>
      </c>
      <c r="B885" s="204" t="s">
        <v>8071</v>
      </c>
      <c r="C885" s="204" t="s">
        <v>1867</v>
      </c>
      <c r="D885" s="204">
        <v>90</v>
      </c>
      <c r="E885" s="204">
        <v>67</v>
      </c>
      <c r="F885" s="204">
        <v>2</v>
      </c>
      <c r="G885" s="204" t="s">
        <v>8064</v>
      </c>
      <c r="H885" s="204" t="s">
        <v>4784</v>
      </c>
      <c r="I885" s="204" t="s">
        <v>7902</v>
      </c>
      <c r="J885" s="204" t="s">
        <v>2850</v>
      </c>
      <c r="K885" s="204">
        <v>4022.9209999999998</v>
      </c>
      <c r="L885" s="204">
        <v>47</v>
      </c>
      <c r="M885" s="204">
        <v>25</v>
      </c>
      <c r="N885" s="204">
        <v>20072023</v>
      </c>
      <c r="O885" s="204">
        <v>1133</v>
      </c>
      <c r="P885" s="204">
        <v>1135</v>
      </c>
      <c r="Q885" s="204">
        <v>1</v>
      </c>
      <c r="R885" s="204">
        <v>7</v>
      </c>
      <c r="S885" s="204">
        <v>2</v>
      </c>
      <c r="T885" s="204">
        <v>5</v>
      </c>
      <c r="U885" s="204">
        <v>2</v>
      </c>
      <c r="V885" s="204">
        <v>1</v>
      </c>
      <c r="W885" s="204">
        <v>2</v>
      </c>
      <c r="X885" s="204">
        <v>2</v>
      </c>
      <c r="Y885" s="204">
        <v>2</v>
      </c>
      <c r="Z885" s="204">
        <v>2</v>
      </c>
      <c r="AA885" s="204">
        <v>2</v>
      </c>
      <c r="AB885" s="204">
        <v>2</v>
      </c>
      <c r="AC885" s="204">
        <v>2</v>
      </c>
      <c r="AD885" s="204">
        <v>2</v>
      </c>
      <c r="AH885" s="204">
        <v>4</v>
      </c>
      <c r="AI885" s="204">
        <v>1</v>
      </c>
      <c r="AJ885" s="204">
        <v>2</v>
      </c>
      <c r="AK885" s="204">
        <v>2</v>
      </c>
      <c r="AL885" s="204">
        <v>2</v>
      </c>
      <c r="AM885" s="204">
        <v>2</v>
      </c>
      <c r="AN885" s="204">
        <v>2</v>
      </c>
      <c r="AO885" s="204">
        <v>2</v>
      </c>
      <c r="AP885" s="204">
        <v>2</v>
      </c>
      <c r="AQ885" s="204">
        <v>2</v>
      </c>
      <c r="AR885" s="204">
        <v>2</v>
      </c>
      <c r="AS885" s="204">
        <v>1</v>
      </c>
      <c r="AT885" s="204">
        <v>5</v>
      </c>
      <c r="AU885" s="204">
        <v>9</v>
      </c>
      <c r="AV885" s="204">
        <v>12</v>
      </c>
      <c r="AW885" s="204">
        <v>1</v>
      </c>
      <c r="AX885" s="204">
        <v>2</v>
      </c>
      <c r="AY885" s="204">
        <v>9</v>
      </c>
      <c r="AZ885" s="204">
        <v>11</v>
      </c>
      <c r="BA885" s="204">
        <v>6</v>
      </c>
      <c r="BB885" s="204">
        <v>3</v>
      </c>
      <c r="BD885" s="204">
        <v>1</v>
      </c>
      <c r="BG885" s="204">
        <v>2</v>
      </c>
      <c r="BH885" s="204">
        <v>1</v>
      </c>
      <c r="BJ885" s="204">
        <v>2</v>
      </c>
      <c r="BK885" s="204" t="s">
        <v>10790</v>
      </c>
      <c r="BL885" s="204">
        <v>2</v>
      </c>
      <c r="BM885" s="204">
        <v>1</v>
      </c>
      <c r="BN885" s="204">
        <v>1</v>
      </c>
      <c r="BP885" s="204">
        <v>1</v>
      </c>
      <c r="BQ885" s="204">
        <v>2</v>
      </c>
      <c r="BR885" s="204">
        <v>13</v>
      </c>
      <c r="BS885" s="204">
        <v>1</v>
      </c>
      <c r="BT885" s="204">
        <v>2</v>
      </c>
      <c r="BU885" s="204">
        <v>1</v>
      </c>
      <c r="BV885" s="204">
        <v>1</v>
      </c>
      <c r="BW885" s="204">
        <v>2</v>
      </c>
      <c r="BX885" s="204">
        <v>2</v>
      </c>
      <c r="BY885" s="204">
        <v>2</v>
      </c>
      <c r="BZ885" s="204">
        <v>3</v>
      </c>
      <c r="CA885" s="204">
        <v>1</v>
      </c>
      <c r="CB885" s="204">
        <v>1</v>
      </c>
      <c r="CC885" s="204">
        <v>4</v>
      </c>
      <c r="CD885" s="204">
        <v>2</v>
      </c>
      <c r="CF885" s="204">
        <v>2</v>
      </c>
      <c r="CG885" s="204">
        <v>7</v>
      </c>
      <c r="CH885" s="204">
        <v>1</v>
      </c>
      <c r="CI885" s="204">
        <v>2</v>
      </c>
      <c r="CJ885" s="204">
        <v>1</v>
      </c>
      <c r="CK885" s="204">
        <v>2</v>
      </c>
      <c r="CL885" s="204">
        <v>1</v>
      </c>
      <c r="CM885" s="204">
        <v>1</v>
      </c>
      <c r="CN885" s="204">
        <v>2</v>
      </c>
      <c r="CO885" s="204">
        <v>2</v>
      </c>
      <c r="CP885" s="204">
        <v>2</v>
      </c>
      <c r="CQ885" s="204">
        <v>2</v>
      </c>
      <c r="CR885" s="204">
        <v>2</v>
      </c>
      <c r="CS885" s="204">
        <v>2</v>
      </c>
      <c r="CT885" s="204">
        <v>2</v>
      </c>
      <c r="CU885" s="204">
        <v>1</v>
      </c>
      <c r="CV885" s="204">
        <v>2</v>
      </c>
      <c r="CW885" s="204">
        <v>2</v>
      </c>
      <c r="CX885" s="204">
        <v>1</v>
      </c>
      <c r="CY885" s="204">
        <v>2</v>
      </c>
      <c r="CZ885" s="204">
        <v>2</v>
      </c>
      <c r="DA885" s="204">
        <v>2</v>
      </c>
      <c r="DB885" s="204">
        <v>2</v>
      </c>
      <c r="DC885" s="204">
        <v>2</v>
      </c>
      <c r="DD885" s="204">
        <v>2</v>
      </c>
      <c r="DM885" s="204">
        <v>2</v>
      </c>
      <c r="DP885" s="204">
        <v>3</v>
      </c>
      <c r="ED885" s="204">
        <v>2</v>
      </c>
      <c r="EG885" s="204">
        <v>3</v>
      </c>
      <c r="EN885" s="204">
        <v>11</v>
      </c>
      <c r="EV885" s="204">
        <v>4</v>
      </c>
      <c r="EY885" s="204">
        <v>4</v>
      </c>
      <c r="FG885" s="204">
        <v>2</v>
      </c>
      <c r="FI885" s="204">
        <v>1</v>
      </c>
      <c r="FL885" s="204">
        <v>2</v>
      </c>
      <c r="FM885" s="204">
        <v>2</v>
      </c>
      <c r="FS885" s="204">
        <v>1</v>
      </c>
      <c r="FT885" s="204">
        <v>1</v>
      </c>
      <c r="FU885" s="204">
        <v>2</v>
      </c>
      <c r="FV885" s="204">
        <v>1</v>
      </c>
      <c r="FW885" s="204">
        <v>2</v>
      </c>
      <c r="FX885" s="204">
        <v>2</v>
      </c>
      <c r="FY885" s="204">
        <v>2</v>
      </c>
      <c r="FZ885" s="204">
        <v>2</v>
      </c>
      <c r="GA885" s="204">
        <v>1</v>
      </c>
      <c r="GB885" s="204">
        <v>9</v>
      </c>
      <c r="GC885" s="204">
        <v>3</v>
      </c>
      <c r="GD885" s="204">
        <v>1</v>
      </c>
      <c r="GE885" s="204">
        <v>2</v>
      </c>
      <c r="GF885" s="204">
        <v>1</v>
      </c>
      <c r="GG885" s="204">
        <v>2</v>
      </c>
      <c r="GH885" s="204">
        <v>2</v>
      </c>
      <c r="GI885" s="204">
        <v>2</v>
      </c>
      <c r="GJ885" s="204">
        <v>2</v>
      </c>
      <c r="GK885" s="204">
        <v>2</v>
      </c>
      <c r="GL885" s="204">
        <v>2</v>
      </c>
      <c r="GM885" s="204">
        <v>2</v>
      </c>
      <c r="GN885" s="204">
        <v>2</v>
      </c>
      <c r="GO885" s="204">
        <v>2</v>
      </c>
      <c r="GP885" s="204">
        <v>2</v>
      </c>
      <c r="GQ885" s="204">
        <v>3</v>
      </c>
      <c r="GR885" s="204">
        <v>3</v>
      </c>
      <c r="GS885" s="204">
        <v>3</v>
      </c>
      <c r="GT885" s="204">
        <v>3</v>
      </c>
      <c r="GU885" s="204">
        <v>3</v>
      </c>
      <c r="GV885" s="204">
        <v>1</v>
      </c>
      <c r="GW885" s="204">
        <v>2</v>
      </c>
      <c r="GX885" s="204">
        <v>2</v>
      </c>
      <c r="GY885" s="204">
        <v>4</v>
      </c>
      <c r="GZ885" s="204">
        <v>3</v>
      </c>
      <c r="HD885" s="204">
        <v>5</v>
      </c>
      <c r="HE885" s="204">
        <v>4</v>
      </c>
      <c r="HF885" s="204" t="s">
        <v>10935</v>
      </c>
      <c r="HG885" s="204">
        <v>2</v>
      </c>
      <c r="HH885" s="204">
        <v>1</v>
      </c>
      <c r="HI885" s="204">
        <v>1</v>
      </c>
      <c r="HJ885" s="204">
        <v>1</v>
      </c>
      <c r="HK885" s="204">
        <v>2</v>
      </c>
      <c r="HL885" s="204">
        <v>2</v>
      </c>
      <c r="HM885" s="204">
        <v>2</v>
      </c>
      <c r="HN885" s="204">
        <v>2</v>
      </c>
      <c r="HO885" s="204">
        <v>3</v>
      </c>
      <c r="HP885" s="204">
        <v>3</v>
      </c>
      <c r="HQ885" s="204">
        <v>2</v>
      </c>
      <c r="HR885" s="204">
        <v>6</v>
      </c>
      <c r="HS885" s="204">
        <v>9</v>
      </c>
      <c r="HT885" s="204">
        <v>9</v>
      </c>
      <c r="HU885" s="204">
        <v>1</v>
      </c>
      <c r="HV885" s="204">
        <v>1</v>
      </c>
      <c r="HW885" s="204">
        <v>2</v>
      </c>
      <c r="HX885" s="204">
        <v>1</v>
      </c>
      <c r="HY885" s="204">
        <v>1</v>
      </c>
      <c r="HZ885" s="204">
        <v>2</v>
      </c>
      <c r="JO885" s="204">
        <v>2</v>
      </c>
      <c r="JP885" s="204">
        <v>2</v>
      </c>
      <c r="JQ885" s="204">
        <v>2</v>
      </c>
      <c r="JS885" s="204">
        <v>2</v>
      </c>
      <c r="JT885" s="204">
        <v>1</v>
      </c>
      <c r="JU885" s="204">
        <v>2</v>
      </c>
      <c r="JV885" s="204">
        <v>1</v>
      </c>
      <c r="JW885" s="204">
        <v>1</v>
      </c>
      <c r="JX885" s="204">
        <v>3</v>
      </c>
      <c r="JY885" s="204">
        <v>2</v>
      </c>
      <c r="JZ885" s="204">
        <v>3</v>
      </c>
      <c r="KA885" s="204">
        <v>3</v>
      </c>
      <c r="KB885" s="204">
        <v>3</v>
      </c>
      <c r="KC885" s="204">
        <v>3</v>
      </c>
      <c r="KD885" s="204">
        <v>3</v>
      </c>
      <c r="KE885" s="204">
        <v>3</v>
      </c>
      <c r="KF885" s="204">
        <v>3</v>
      </c>
      <c r="KG885" s="204">
        <v>3</v>
      </c>
      <c r="KH885" s="204">
        <v>3</v>
      </c>
      <c r="KI885" s="204">
        <v>3</v>
      </c>
      <c r="KJ885" s="204">
        <v>3</v>
      </c>
      <c r="KK885" s="204">
        <v>3</v>
      </c>
      <c r="KL885" s="204">
        <v>3</v>
      </c>
      <c r="KM885" s="204">
        <v>2</v>
      </c>
      <c r="KN885" s="204">
        <v>2</v>
      </c>
      <c r="KO885" s="204">
        <v>2</v>
      </c>
      <c r="KP885" s="204">
        <v>2</v>
      </c>
      <c r="KQ885" s="204">
        <v>1</v>
      </c>
      <c r="KR885" s="204">
        <v>2</v>
      </c>
      <c r="KS885" s="204">
        <v>2</v>
      </c>
      <c r="KT885" s="204">
        <v>2</v>
      </c>
      <c r="KU885" s="204">
        <v>2</v>
      </c>
      <c r="KZ885" s="204">
        <v>2</v>
      </c>
      <c r="LF885" s="204">
        <v>99</v>
      </c>
      <c r="LG885" s="204">
        <v>99</v>
      </c>
      <c r="LH885" s="204">
        <v>99</v>
      </c>
      <c r="LK885" s="204">
        <v>2</v>
      </c>
      <c r="LL885" s="204" t="s">
        <v>10790</v>
      </c>
      <c r="MF885" s="204">
        <v>2</v>
      </c>
      <c r="MG885" s="204" t="s">
        <v>10790</v>
      </c>
      <c r="NB885" s="204" t="s">
        <v>10893</v>
      </c>
      <c r="NC885" s="204">
        <v>1</v>
      </c>
      <c r="ND885" s="204">
        <v>1</v>
      </c>
      <c r="NE885" s="204">
        <v>5</v>
      </c>
      <c r="NF885" s="204">
        <v>5</v>
      </c>
      <c r="NG885" s="204">
        <v>5</v>
      </c>
      <c r="NH885" s="204">
        <v>5</v>
      </c>
      <c r="NI885" s="204">
        <v>5</v>
      </c>
      <c r="NT885" s="204" t="s">
        <v>11176</v>
      </c>
      <c r="NU885" s="204">
        <v>2</v>
      </c>
      <c r="PK885" s="204">
        <v>4</v>
      </c>
      <c r="PL885" s="204">
        <v>7</v>
      </c>
      <c r="PM885" s="204">
        <v>11</v>
      </c>
      <c r="PN885" s="204" t="s">
        <v>11403</v>
      </c>
      <c r="PO885" s="204">
        <v>2</v>
      </c>
      <c r="PP885" s="204">
        <v>2</v>
      </c>
      <c r="PQ885" s="204">
        <v>1</v>
      </c>
      <c r="PR885" s="204">
        <v>2</v>
      </c>
      <c r="PS885" s="204">
        <v>1</v>
      </c>
      <c r="PT885" s="204">
        <v>1</v>
      </c>
      <c r="PW885" s="204">
        <v>4</v>
      </c>
      <c r="PX885" s="204">
        <v>2</v>
      </c>
      <c r="PY885" s="204">
        <v>2</v>
      </c>
      <c r="PZ885" s="204">
        <v>2</v>
      </c>
      <c r="QA885" s="204">
        <v>2</v>
      </c>
      <c r="QB885" s="204">
        <v>2</v>
      </c>
      <c r="QC885" s="204">
        <v>2</v>
      </c>
      <c r="QD885" s="204">
        <v>4</v>
      </c>
      <c r="QE885" s="204">
        <v>1</v>
      </c>
      <c r="QF885" s="204">
        <v>4</v>
      </c>
      <c r="QG885" s="204">
        <v>1</v>
      </c>
      <c r="QH885" s="204">
        <v>1</v>
      </c>
      <c r="QI885" s="204">
        <v>4</v>
      </c>
      <c r="QJ885" s="204">
        <v>2</v>
      </c>
      <c r="QK885" s="204">
        <v>2</v>
      </c>
      <c r="QL885" s="204">
        <v>2</v>
      </c>
      <c r="QM885" s="204">
        <v>2</v>
      </c>
      <c r="QN885" s="204">
        <v>1</v>
      </c>
      <c r="QO885" s="204">
        <v>2</v>
      </c>
      <c r="QP885" s="204">
        <v>4</v>
      </c>
      <c r="QQ885" s="204">
        <v>1</v>
      </c>
      <c r="QR885" s="204">
        <v>5</v>
      </c>
      <c r="QS885" s="204">
        <v>1</v>
      </c>
      <c r="QT885" s="204">
        <v>1</v>
      </c>
      <c r="QU885" s="204">
        <v>2</v>
      </c>
      <c r="QV885" s="204">
        <v>2</v>
      </c>
      <c r="QW885" s="204">
        <v>2</v>
      </c>
      <c r="QX885" s="204">
        <v>2</v>
      </c>
      <c r="QY885" s="204">
        <v>2</v>
      </c>
      <c r="QZ885" s="204">
        <v>2</v>
      </c>
      <c r="RA885" s="204">
        <v>2</v>
      </c>
      <c r="RB885" s="204">
        <v>2</v>
      </c>
      <c r="RC885" s="204">
        <v>2</v>
      </c>
      <c r="RD885" s="204">
        <v>1</v>
      </c>
      <c r="RE885" s="204">
        <v>2</v>
      </c>
      <c r="RM885" s="204" t="s">
        <v>10790</v>
      </c>
      <c r="SA885" s="204">
        <v>1</v>
      </c>
      <c r="SB885" s="204">
        <v>4</v>
      </c>
      <c r="SC885" s="204">
        <v>6</v>
      </c>
      <c r="SP885" s="204">
        <v>1</v>
      </c>
      <c r="SQ885" s="204">
        <v>7</v>
      </c>
      <c r="SR885" s="204">
        <v>2</v>
      </c>
      <c r="TT885" s="204">
        <v>8</v>
      </c>
      <c r="TU885" s="204">
        <v>3</v>
      </c>
      <c r="TV885" s="204">
        <v>3</v>
      </c>
      <c r="TW885" s="204">
        <v>3</v>
      </c>
      <c r="TX885" s="204">
        <v>3</v>
      </c>
      <c r="TY885" s="204">
        <v>3</v>
      </c>
      <c r="TZ885" s="204">
        <v>3</v>
      </c>
      <c r="UA885" s="204">
        <v>3</v>
      </c>
      <c r="UB885" s="204">
        <v>12</v>
      </c>
      <c r="UC885" s="204">
        <v>18</v>
      </c>
      <c r="UD885" s="204">
        <v>18</v>
      </c>
      <c r="UE885" s="204">
        <v>2</v>
      </c>
      <c r="UF885" s="204">
        <v>17</v>
      </c>
      <c r="UG885" s="204">
        <v>17</v>
      </c>
      <c r="UH885" s="204">
        <v>1</v>
      </c>
      <c r="UI885" s="204">
        <v>5</v>
      </c>
      <c r="UJ885" s="204">
        <v>9</v>
      </c>
      <c r="UK885" s="204">
        <v>10</v>
      </c>
      <c r="UL885" s="204">
        <v>5</v>
      </c>
      <c r="UM885" s="204">
        <v>4</v>
      </c>
      <c r="UN885" s="204">
        <v>1</v>
      </c>
      <c r="UO885" s="204">
        <v>13</v>
      </c>
      <c r="UP885" s="204">
        <v>13</v>
      </c>
      <c r="UQ885" s="204">
        <v>4</v>
      </c>
      <c r="UR885" s="204">
        <v>1</v>
      </c>
      <c r="US885" s="204">
        <v>4</v>
      </c>
      <c r="UT885" s="204">
        <v>16</v>
      </c>
      <c r="UU885" s="204">
        <v>16</v>
      </c>
      <c r="UV885" s="204">
        <v>2</v>
      </c>
      <c r="UW885" s="204">
        <v>2</v>
      </c>
      <c r="UX885" s="204">
        <v>2</v>
      </c>
      <c r="UY885" s="204">
        <v>2</v>
      </c>
      <c r="UZ885" s="204">
        <v>2</v>
      </c>
      <c r="VA885" s="204">
        <v>2</v>
      </c>
      <c r="VB885" s="204">
        <v>2</v>
      </c>
      <c r="VC885" s="204">
        <v>2</v>
      </c>
      <c r="VD885" s="204">
        <v>2</v>
      </c>
      <c r="VE885" s="204">
        <v>2</v>
      </c>
      <c r="VO885" s="204">
        <v>2</v>
      </c>
      <c r="VR885" s="204">
        <v>1</v>
      </c>
      <c r="VS885" s="204">
        <v>3</v>
      </c>
      <c r="VT885" s="204">
        <v>7</v>
      </c>
      <c r="VW885" s="204">
        <v>2</v>
      </c>
      <c r="VX885" s="204">
        <v>2</v>
      </c>
      <c r="VY885" s="204">
        <v>2</v>
      </c>
      <c r="VZ885" s="204">
        <v>2</v>
      </c>
      <c r="WA885" s="204">
        <v>2</v>
      </c>
      <c r="WB885" s="204">
        <v>2</v>
      </c>
      <c r="WC885" s="204">
        <v>2</v>
      </c>
      <c r="WD885" s="204">
        <v>2</v>
      </c>
      <c r="WE885" s="204">
        <v>2</v>
      </c>
      <c r="WF885" s="204" t="s">
        <v>10790</v>
      </c>
      <c r="WH885" s="204">
        <v>3</v>
      </c>
      <c r="WI885" s="204">
        <v>1</v>
      </c>
      <c r="WJ885" s="204">
        <v>8</v>
      </c>
      <c r="WK885" s="204">
        <v>8</v>
      </c>
      <c r="WL885" s="204">
        <v>9</v>
      </c>
      <c r="WM885" s="204">
        <v>9</v>
      </c>
      <c r="WN885" s="204">
        <v>1</v>
      </c>
      <c r="WO885" s="204">
        <v>2</v>
      </c>
      <c r="WP885" s="204">
        <v>2</v>
      </c>
      <c r="WQ885" s="204">
        <v>2</v>
      </c>
      <c r="WR885" s="204">
        <v>2</v>
      </c>
      <c r="WS885" s="204">
        <v>2</v>
      </c>
      <c r="WT885" s="204">
        <v>2</v>
      </c>
      <c r="WU885" s="204">
        <v>2</v>
      </c>
      <c r="WV885" s="204">
        <v>2</v>
      </c>
      <c r="WW885" s="204">
        <v>2</v>
      </c>
      <c r="WX885" s="204">
        <v>2</v>
      </c>
      <c r="WY885" s="204">
        <v>2</v>
      </c>
      <c r="WZ885" s="204">
        <v>2</v>
      </c>
      <c r="XA885" s="204">
        <v>2</v>
      </c>
      <c r="XB885" s="204">
        <v>2</v>
      </c>
      <c r="XC885" s="204">
        <v>2</v>
      </c>
      <c r="XD885" s="204">
        <v>2</v>
      </c>
      <c r="XE885" s="204">
        <v>2</v>
      </c>
      <c r="XF885" s="204">
        <v>2</v>
      </c>
      <c r="XG885" s="204">
        <v>2</v>
      </c>
      <c r="XH885" s="204">
        <v>2</v>
      </c>
      <c r="XI885" s="204" t="s">
        <v>11552</v>
      </c>
      <c r="XJ885" s="204">
        <v>2</v>
      </c>
      <c r="XK885" s="204">
        <v>2</v>
      </c>
      <c r="XL885" s="204">
        <v>2</v>
      </c>
      <c r="XM885" s="204">
        <v>2</v>
      </c>
      <c r="XN885" s="204">
        <v>2</v>
      </c>
      <c r="XO885" s="204">
        <v>2</v>
      </c>
      <c r="XP885" s="204">
        <v>2</v>
      </c>
      <c r="XQ885" s="204">
        <v>2</v>
      </c>
      <c r="XR885" s="204">
        <v>2</v>
      </c>
      <c r="XS885" s="204">
        <v>2</v>
      </c>
      <c r="XT885" s="204">
        <v>2</v>
      </c>
      <c r="XU885" s="204">
        <v>2</v>
      </c>
      <c r="XV885" s="204">
        <v>2</v>
      </c>
      <c r="XW885" s="204">
        <v>2</v>
      </c>
      <c r="XX885" s="204">
        <v>2</v>
      </c>
      <c r="XY885" s="204">
        <v>1</v>
      </c>
      <c r="XZ885" s="204">
        <v>2</v>
      </c>
      <c r="YA885" s="204">
        <v>2</v>
      </c>
      <c r="YB885" s="204">
        <v>2</v>
      </c>
      <c r="YC885" s="204">
        <v>2</v>
      </c>
      <c r="YD885" s="204">
        <v>2</v>
      </c>
      <c r="YE885" s="204">
        <v>2</v>
      </c>
      <c r="YF885" s="204">
        <v>2</v>
      </c>
      <c r="YG885" s="204" t="s">
        <v>10790</v>
      </c>
      <c r="YH885" s="204" t="s">
        <v>10779</v>
      </c>
      <c r="YI885" s="204">
        <v>1</v>
      </c>
      <c r="YJ885" s="204">
        <v>2</v>
      </c>
      <c r="YK885" s="204">
        <v>1</v>
      </c>
      <c r="YL885" s="204">
        <v>1</v>
      </c>
      <c r="YM885" s="204">
        <v>2</v>
      </c>
      <c r="YN885" s="204">
        <v>1</v>
      </c>
      <c r="YO885" s="204">
        <v>1</v>
      </c>
      <c r="YP885" s="204">
        <v>1</v>
      </c>
      <c r="YQ885" s="204">
        <v>2</v>
      </c>
      <c r="YR885" s="204">
        <v>20072023</v>
      </c>
      <c r="YS885" s="204">
        <v>1133</v>
      </c>
      <c r="YT885" s="204">
        <v>1135</v>
      </c>
      <c r="YU885" s="204">
        <v>25</v>
      </c>
      <c r="YV885" s="204">
        <v>21</v>
      </c>
      <c r="YW885" s="204">
        <v>2</v>
      </c>
      <c r="YX885" s="204">
        <v>1</v>
      </c>
      <c r="YY885" s="204">
        <v>2.3309880000000001</v>
      </c>
      <c r="YZ885" s="204">
        <v>31.153987000000001</v>
      </c>
      <c r="ZA885" s="204">
        <v>310</v>
      </c>
      <c r="ZB885" s="204" t="s">
        <v>8064</v>
      </c>
      <c r="ZC885" s="204">
        <v>3</v>
      </c>
      <c r="ZD885" s="204" t="s">
        <v>8063</v>
      </c>
      <c r="ZE885" s="204">
        <v>9</v>
      </c>
      <c r="ZF885" s="204" t="s">
        <v>8062</v>
      </c>
      <c r="ZG885" s="204">
        <v>5</v>
      </c>
      <c r="ZH885" s="204" t="s">
        <v>8061</v>
      </c>
      <c r="ZI885" s="204">
        <v>3</v>
      </c>
      <c r="ZJ885" s="204" t="s">
        <v>1867</v>
      </c>
    </row>
    <row r="886" spans="1:686" x14ac:dyDescent="0.3">
      <c r="A886" s="204" t="s">
        <v>8070</v>
      </c>
      <c r="B886" s="204" t="s">
        <v>8069</v>
      </c>
      <c r="C886" s="204" t="s">
        <v>1867</v>
      </c>
      <c r="D886" s="204">
        <v>90</v>
      </c>
      <c r="E886" s="204">
        <v>30</v>
      </c>
      <c r="F886" s="204">
        <v>2</v>
      </c>
      <c r="G886" s="204" t="s">
        <v>8064</v>
      </c>
      <c r="H886" s="204" t="s">
        <v>4784</v>
      </c>
      <c r="I886" s="204" t="s">
        <v>7902</v>
      </c>
      <c r="J886" s="204" t="s">
        <v>2850</v>
      </c>
      <c r="K886" s="204">
        <v>4408.509</v>
      </c>
      <c r="L886" s="204">
        <v>52</v>
      </c>
      <c r="M886" s="204">
        <v>25</v>
      </c>
      <c r="N886" s="204">
        <v>20072023</v>
      </c>
      <c r="O886" s="204">
        <v>1137</v>
      </c>
      <c r="P886" s="204">
        <v>1237</v>
      </c>
      <c r="Q886" s="204">
        <v>3</v>
      </c>
      <c r="R886" s="204">
        <v>3</v>
      </c>
      <c r="S886" s="204">
        <v>1</v>
      </c>
      <c r="T886" s="204">
        <v>4</v>
      </c>
      <c r="U886" s="204">
        <v>6</v>
      </c>
      <c r="V886" s="204">
        <v>1</v>
      </c>
      <c r="W886" s="204">
        <v>1</v>
      </c>
      <c r="X886" s="204">
        <v>1</v>
      </c>
      <c r="Y886" s="204">
        <v>2</v>
      </c>
      <c r="Z886" s="204">
        <v>1</v>
      </c>
      <c r="AA886" s="204">
        <v>1</v>
      </c>
      <c r="AB886" s="204">
        <v>2</v>
      </c>
      <c r="AC886" s="204">
        <v>1</v>
      </c>
      <c r="AD886" s="204">
        <v>1</v>
      </c>
      <c r="AE886" s="204">
        <v>3</v>
      </c>
      <c r="AF886" s="204">
        <v>2</v>
      </c>
      <c r="AG886" s="204">
        <v>1</v>
      </c>
      <c r="AI886" s="204">
        <v>1</v>
      </c>
      <c r="AJ886" s="204">
        <v>2</v>
      </c>
      <c r="AK886" s="204">
        <v>2</v>
      </c>
      <c r="AL886" s="204">
        <v>2</v>
      </c>
      <c r="AM886" s="204">
        <v>2</v>
      </c>
      <c r="AN886" s="204">
        <v>2</v>
      </c>
      <c r="AO886" s="204">
        <v>2</v>
      </c>
      <c r="AP886" s="204">
        <v>2</v>
      </c>
      <c r="AQ886" s="204">
        <v>2</v>
      </c>
      <c r="AR886" s="204">
        <v>2</v>
      </c>
      <c r="AS886" s="204">
        <v>2</v>
      </c>
      <c r="AT886" s="204">
        <v>12</v>
      </c>
      <c r="AU886" s="204">
        <v>12</v>
      </c>
      <c r="AV886" s="204">
        <v>12</v>
      </c>
      <c r="AX886" s="204">
        <v>10</v>
      </c>
      <c r="AY886" s="204">
        <v>10</v>
      </c>
      <c r="AZ886" s="204">
        <v>10</v>
      </c>
      <c r="BK886" s="204" t="s">
        <v>10790</v>
      </c>
      <c r="BL886" s="204">
        <v>2</v>
      </c>
      <c r="BM886" s="204">
        <v>2</v>
      </c>
      <c r="BN886" s="204">
        <v>2</v>
      </c>
      <c r="BO886" s="204">
        <v>2</v>
      </c>
      <c r="BS886" s="204">
        <v>1</v>
      </c>
      <c r="BT886" s="204">
        <v>1</v>
      </c>
      <c r="BU886" s="204">
        <v>2</v>
      </c>
      <c r="BV886" s="204">
        <v>1</v>
      </c>
      <c r="BW886" s="204">
        <v>1</v>
      </c>
      <c r="BX886" s="204">
        <v>1</v>
      </c>
      <c r="BY886" s="204">
        <v>1</v>
      </c>
      <c r="BZ886" s="204">
        <v>2</v>
      </c>
      <c r="CA886" s="204">
        <v>1</v>
      </c>
      <c r="CB886" s="204">
        <v>5</v>
      </c>
      <c r="CC886" s="204">
        <v>4</v>
      </c>
      <c r="CD886" s="204">
        <v>2</v>
      </c>
      <c r="CE886" s="204">
        <v>5</v>
      </c>
      <c r="CF886" s="204">
        <v>2</v>
      </c>
      <c r="CG886" s="204">
        <v>3</v>
      </c>
      <c r="CH886" s="204">
        <v>1</v>
      </c>
      <c r="CI886" s="204">
        <v>1</v>
      </c>
      <c r="CJ886" s="204">
        <v>2</v>
      </c>
      <c r="CK886" s="204">
        <v>2</v>
      </c>
      <c r="CL886" s="204">
        <v>1</v>
      </c>
      <c r="CM886" s="204">
        <v>1</v>
      </c>
      <c r="CN886" s="204">
        <v>2</v>
      </c>
      <c r="CO886" s="204">
        <v>2</v>
      </c>
      <c r="CP886" s="204">
        <v>2</v>
      </c>
      <c r="CQ886" s="204">
        <v>2</v>
      </c>
      <c r="CR886" s="204">
        <v>2</v>
      </c>
      <c r="CS886" s="204">
        <v>1</v>
      </c>
      <c r="CT886" s="204">
        <v>2</v>
      </c>
      <c r="CU886" s="204">
        <v>2</v>
      </c>
      <c r="CV886" s="204">
        <v>2</v>
      </c>
      <c r="CW886" s="204">
        <v>2</v>
      </c>
      <c r="CX886" s="204">
        <v>1</v>
      </c>
      <c r="CY886" s="204">
        <v>2</v>
      </c>
      <c r="CZ886" s="204">
        <v>2</v>
      </c>
      <c r="DA886" s="204">
        <v>2</v>
      </c>
      <c r="DB886" s="204">
        <v>2</v>
      </c>
      <c r="DC886" s="204">
        <v>2</v>
      </c>
      <c r="DD886" s="204">
        <v>2</v>
      </c>
      <c r="DK886" s="204">
        <v>1</v>
      </c>
      <c r="DP886" s="204">
        <v>3</v>
      </c>
      <c r="EB886" s="204">
        <v>2</v>
      </c>
      <c r="EG886" s="204">
        <v>3</v>
      </c>
      <c r="EN886" s="204">
        <v>11</v>
      </c>
      <c r="ET886" s="204">
        <v>2</v>
      </c>
      <c r="EY886" s="204">
        <v>1</v>
      </c>
      <c r="FG886" s="204">
        <v>8</v>
      </c>
      <c r="FK886" s="204">
        <v>2</v>
      </c>
      <c r="FL886" s="204">
        <v>4</v>
      </c>
      <c r="FM886" s="204">
        <v>2</v>
      </c>
      <c r="FS886" s="204">
        <v>3</v>
      </c>
      <c r="FT886" s="204">
        <v>1</v>
      </c>
      <c r="FU886" s="204">
        <v>2</v>
      </c>
      <c r="FV886" s="204">
        <v>2</v>
      </c>
      <c r="FW886" s="204">
        <v>2</v>
      </c>
      <c r="FX886" s="204">
        <v>99</v>
      </c>
      <c r="HF886" s="204" t="s">
        <v>10790</v>
      </c>
      <c r="HG886" s="204">
        <v>2</v>
      </c>
      <c r="HH886" s="204">
        <v>2</v>
      </c>
      <c r="HI886" s="204">
        <v>2</v>
      </c>
      <c r="HJ886" s="204">
        <v>2</v>
      </c>
      <c r="HK886" s="204">
        <v>2</v>
      </c>
      <c r="HL886" s="204">
        <v>2</v>
      </c>
      <c r="HM886" s="204">
        <v>3</v>
      </c>
      <c r="HN886" s="204">
        <v>2</v>
      </c>
      <c r="HO886" s="204">
        <v>3</v>
      </c>
      <c r="HP886" s="204">
        <v>3</v>
      </c>
      <c r="HQ886" s="204">
        <v>2</v>
      </c>
      <c r="HR886" s="204">
        <v>1</v>
      </c>
      <c r="HS886" s="204">
        <v>5</v>
      </c>
      <c r="HT886" s="204">
        <v>9</v>
      </c>
      <c r="HU886" s="204">
        <v>1</v>
      </c>
      <c r="HV886" s="204">
        <v>1</v>
      </c>
      <c r="HW886" s="204">
        <v>1</v>
      </c>
      <c r="HX886" s="204">
        <v>1</v>
      </c>
      <c r="HY886" s="204">
        <v>2</v>
      </c>
      <c r="HZ886" s="204">
        <v>2</v>
      </c>
      <c r="JO886" s="204">
        <v>2</v>
      </c>
      <c r="JP886" s="204">
        <v>2</v>
      </c>
      <c r="JQ886" s="204">
        <v>2</v>
      </c>
      <c r="JS886" s="204">
        <v>2</v>
      </c>
      <c r="JT886" s="204">
        <v>1</v>
      </c>
      <c r="JU886" s="204">
        <v>1</v>
      </c>
      <c r="JV886" s="204">
        <v>1</v>
      </c>
      <c r="JW886" s="204">
        <v>1</v>
      </c>
      <c r="JX886" s="204">
        <v>2</v>
      </c>
      <c r="JY886" s="204">
        <v>3</v>
      </c>
      <c r="JZ886" s="204">
        <v>3</v>
      </c>
      <c r="KA886" s="204">
        <v>3</v>
      </c>
      <c r="KB886" s="204">
        <v>3</v>
      </c>
      <c r="KC886" s="204">
        <v>3</v>
      </c>
      <c r="KD886" s="204">
        <v>3</v>
      </c>
      <c r="KE886" s="204">
        <v>3</v>
      </c>
      <c r="KF886" s="204">
        <v>3</v>
      </c>
      <c r="KG886" s="204">
        <v>3</v>
      </c>
      <c r="KH886" s="204">
        <v>3</v>
      </c>
      <c r="KI886" s="204">
        <v>3</v>
      </c>
      <c r="KJ886" s="204">
        <v>3</v>
      </c>
      <c r="KK886" s="204">
        <v>3</v>
      </c>
      <c r="KL886" s="204">
        <v>3</v>
      </c>
      <c r="KM886" s="204">
        <v>2</v>
      </c>
      <c r="KN886" s="204">
        <v>2</v>
      </c>
      <c r="KO886" s="204">
        <v>2</v>
      </c>
      <c r="KP886" s="204">
        <v>1</v>
      </c>
      <c r="KQ886" s="204">
        <v>1</v>
      </c>
      <c r="KR886" s="204">
        <v>1</v>
      </c>
      <c r="KS886" s="204">
        <v>2</v>
      </c>
      <c r="KT886" s="204">
        <v>2</v>
      </c>
      <c r="KU886" s="204">
        <v>2</v>
      </c>
      <c r="KY886" s="204">
        <v>2</v>
      </c>
      <c r="KZ886" s="204">
        <v>1</v>
      </c>
      <c r="LA886" s="204">
        <v>2</v>
      </c>
      <c r="LF886" s="204">
        <v>99</v>
      </c>
      <c r="LG886" s="204">
        <v>99</v>
      </c>
      <c r="LH886" s="204">
        <v>99</v>
      </c>
      <c r="LK886" s="204">
        <v>1</v>
      </c>
      <c r="LL886" s="204" t="s">
        <v>10994</v>
      </c>
      <c r="LP886" s="204">
        <v>1</v>
      </c>
      <c r="MA886" s="204">
        <v>99</v>
      </c>
      <c r="MB886" s="204">
        <v>5</v>
      </c>
      <c r="MC886" s="204">
        <v>4</v>
      </c>
      <c r="MD886" s="204">
        <v>13</v>
      </c>
      <c r="ME886" s="204">
        <v>1</v>
      </c>
      <c r="MF886" s="204">
        <v>1</v>
      </c>
      <c r="MG886" s="204" t="s">
        <v>11080</v>
      </c>
      <c r="MK886" s="204">
        <v>1</v>
      </c>
      <c r="MV886" s="204">
        <v>2</v>
      </c>
      <c r="MW886" s="204">
        <v>2</v>
      </c>
      <c r="MX886" s="204">
        <v>4</v>
      </c>
      <c r="MY886" s="204">
        <v>4</v>
      </c>
      <c r="MZ886" s="204">
        <v>2</v>
      </c>
      <c r="NA886" s="204">
        <v>2</v>
      </c>
      <c r="NB886" s="204" t="s">
        <v>10938</v>
      </c>
      <c r="NC886" s="204">
        <v>1</v>
      </c>
      <c r="ND886" s="204">
        <v>1</v>
      </c>
      <c r="NE886" s="204">
        <v>5</v>
      </c>
      <c r="NF886" s="204">
        <v>5</v>
      </c>
      <c r="NG886" s="204">
        <v>5</v>
      </c>
      <c r="NH886" s="204">
        <v>2</v>
      </c>
      <c r="NI886" s="204">
        <v>5</v>
      </c>
      <c r="NT886" s="204" t="s">
        <v>11175</v>
      </c>
      <c r="NU886" s="204">
        <v>2</v>
      </c>
      <c r="PK886" s="204">
        <v>1</v>
      </c>
      <c r="PL886" s="204">
        <v>4</v>
      </c>
      <c r="PM886" s="204">
        <v>13</v>
      </c>
      <c r="PN886" s="204" t="s">
        <v>11407</v>
      </c>
      <c r="PO886" s="204">
        <v>2</v>
      </c>
      <c r="PP886" s="204">
        <v>2</v>
      </c>
      <c r="PQ886" s="204">
        <v>2</v>
      </c>
      <c r="PR886" s="204">
        <v>2</v>
      </c>
      <c r="PS886" s="204">
        <v>1</v>
      </c>
      <c r="PT886" s="204">
        <v>1</v>
      </c>
      <c r="PW886" s="204">
        <v>4</v>
      </c>
      <c r="PX886" s="204">
        <v>2</v>
      </c>
      <c r="PY886" s="204">
        <v>2</v>
      </c>
      <c r="PZ886" s="204">
        <v>2</v>
      </c>
      <c r="QA886" s="204">
        <v>2</v>
      </c>
      <c r="QB886" s="204">
        <v>1</v>
      </c>
      <c r="QC886" s="204">
        <v>1</v>
      </c>
      <c r="QD886" s="204">
        <v>4</v>
      </c>
      <c r="QE886" s="204">
        <v>1</v>
      </c>
      <c r="QF886" s="204">
        <v>4</v>
      </c>
      <c r="QG886" s="204">
        <v>1</v>
      </c>
      <c r="QH886" s="204">
        <v>1</v>
      </c>
      <c r="QI886" s="204">
        <v>5</v>
      </c>
      <c r="QJ886" s="204">
        <v>5</v>
      </c>
      <c r="QK886" s="204">
        <v>5</v>
      </c>
      <c r="QL886" s="204">
        <v>5</v>
      </c>
      <c r="QM886" s="204">
        <v>5</v>
      </c>
      <c r="QN886" s="204">
        <v>5</v>
      </c>
      <c r="QO886" s="204">
        <v>4</v>
      </c>
      <c r="QP886" s="204">
        <v>5</v>
      </c>
      <c r="QQ886" s="204">
        <v>5</v>
      </c>
      <c r="QR886" s="204">
        <v>5</v>
      </c>
      <c r="QS886" s="204">
        <v>5</v>
      </c>
      <c r="QT886" s="204">
        <v>5</v>
      </c>
      <c r="QU886" s="204">
        <v>2</v>
      </c>
      <c r="QV886" s="204">
        <v>2</v>
      </c>
      <c r="QW886" s="204">
        <v>2</v>
      </c>
      <c r="QX886" s="204">
        <v>2</v>
      </c>
      <c r="QY886" s="204">
        <v>2</v>
      </c>
      <c r="QZ886" s="204">
        <v>2</v>
      </c>
      <c r="RA886" s="204">
        <v>1</v>
      </c>
      <c r="RB886" s="204">
        <v>2</v>
      </c>
      <c r="RC886" s="204">
        <v>2</v>
      </c>
      <c r="RD886" s="204">
        <v>2</v>
      </c>
      <c r="RE886" s="204">
        <v>2</v>
      </c>
      <c r="RM886" s="204" t="s">
        <v>10790</v>
      </c>
      <c r="SA886" s="204">
        <v>4</v>
      </c>
      <c r="SB886" s="204">
        <v>16</v>
      </c>
      <c r="SC886" s="204">
        <v>16</v>
      </c>
      <c r="SP886" s="204">
        <v>5</v>
      </c>
      <c r="SQ886" s="204">
        <v>15</v>
      </c>
      <c r="SR886" s="204">
        <v>15</v>
      </c>
      <c r="TT886" s="204">
        <v>6</v>
      </c>
      <c r="TU886" s="204">
        <v>1</v>
      </c>
      <c r="TV886" s="204">
        <v>1</v>
      </c>
      <c r="TW886" s="204">
        <v>1</v>
      </c>
      <c r="TX886" s="204">
        <v>1</v>
      </c>
      <c r="TY886" s="204">
        <v>2</v>
      </c>
      <c r="TZ886" s="204">
        <v>2</v>
      </c>
      <c r="UA886" s="204">
        <v>1</v>
      </c>
      <c r="UH886" s="204">
        <v>3</v>
      </c>
      <c r="UM886" s="204">
        <v>1</v>
      </c>
      <c r="UN886" s="204">
        <v>13</v>
      </c>
      <c r="UO886" s="204">
        <v>5</v>
      </c>
      <c r="UP886" s="204">
        <v>1</v>
      </c>
      <c r="UQ886" s="204">
        <v>5</v>
      </c>
      <c r="UR886" s="204">
        <v>13</v>
      </c>
      <c r="US886" s="204">
        <v>12</v>
      </c>
      <c r="UT886" s="204">
        <v>2</v>
      </c>
      <c r="UU886" s="204">
        <v>16</v>
      </c>
      <c r="UW886" s="204">
        <v>1</v>
      </c>
      <c r="UX886" s="204">
        <v>1</v>
      </c>
      <c r="UY886" s="204">
        <v>1</v>
      </c>
      <c r="UZ886" s="204">
        <v>1</v>
      </c>
      <c r="VA886" s="204">
        <v>2</v>
      </c>
      <c r="VB886" s="204">
        <v>2</v>
      </c>
      <c r="VC886" s="204">
        <v>2</v>
      </c>
      <c r="VD886" s="204">
        <v>2</v>
      </c>
      <c r="VE886" s="204">
        <v>2</v>
      </c>
      <c r="VF886" s="204">
        <v>2</v>
      </c>
      <c r="VG886" s="204">
        <v>2</v>
      </c>
      <c r="VH886" s="204">
        <v>2</v>
      </c>
      <c r="VI886" s="204">
        <v>2</v>
      </c>
      <c r="VJ886" s="204">
        <v>2</v>
      </c>
      <c r="VK886" s="204">
        <v>2</v>
      </c>
      <c r="VL886" s="204">
        <v>2</v>
      </c>
      <c r="VM886" s="204">
        <v>2</v>
      </c>
      <c r="VO886" s="204">
        <v>2</v>
      </c>
      <c r="VR886" s="204">
        <v>4</v>
      </c>
      <c r="VS886" s="204">
        <v>7</v>
      </c>
      <c r="VT886" s="204">
        <v>7</v>
      </c>
      <c r="VW886" s="204">
        <v>2</v>
      </c>
      <c r="VX886" s="204">
        <v>2</v>
      </c>
      <c r="VY886" s="204">
        <v>2</v>
      </c>
      <c r="VZ886" s="204">
        <v>2</v>
      </c>
      <c r="WA886" s="204">
        <v>2</v>
      </c>
      <c r="WB886" s="204">
        <v>2</v>
      </c>
      <c r="WC886" s="204">
        <v>1</v>
      </c>
      <c r="WD886" s="204">
        <v>2</v>
      </c>
      <c r="WE886" s="204">
        <v>2</v>
      </c>
      <c r="WF886" s="204" t="s">
        <v>10790</v>
      </c>
      <c r="WH886" s="204">
        <v>3</v>
      </c>
      <c r="WI886" s="204">
        <v>1</v>
      </c>
      <c r="WJ886" s="204">
        <v>8</v>
      </c>
      <c r="WK886" s="204">
        <v>2</v>
      </c>
      <c r="WL886" s="204">
        <v>9</v>
      </c>
      <c r="WM886" s="204">
        <v>9</v>
      </c>
      <c r="WN886" s="204">
        <v>1</v>
      </c>
      <c r="WO886" s="204">
        <v>2</v>
      </c>
      <c r="WP886" s="204">
        <v>2</v>
      </c>
      <c r="WQ886" s="204">
        <v>2</v>
      </c>
      <c r="WR886" s="204">
        <v>2</v>
      </c>
      <c r="WS886" s="204">
        <v>2</v>
      </c>
      <c r="WT886" s="204">
        <v>2</v>
      </c>
      <c r="WU886" s="204">
        <v>2</v>
      </c>
      <c r="WV886" s="204">
        <v>2</v>
      </c>
      <c r="WW886" s="204">
        <v>2</v>
      </c>
      <c r="WX886" s="204">
        <v>2</v>
      </c>
      <c r="WY886" s="204">
        <v>2</v>
      </c>
      <c r="WZ886" s="204">
        <v>2</v>
      </c>
      <c r="XA886" s="204">
        <v>2</v>
      </c>
      <c r="XB886" s="204">
        <v>2</v>
      </c>
      <c r="XC886" s="204">
        <v>2</v>
      </c>
      <c r="XD886" s="204">
        <v>2</v>
      </c>
      <c r="XE886" s="204">
        <v>2</v>
      </c>
      <c r="XF886" s="204">
        <v>2</v>
      </c>
      <c r="XG886" s="204">
        <v>2</v>
      </c>
      <c r="XH886" s="204">
        <v>2</v>
      </c>
      <c r="XI886" s="204" t="s">
        <v>11552</v>
      </c>
      <c r="XJ886" s="204">
        <v>2</v>
      </c>
      <c r="XK886" s="204">
        <v>2</v>
      </c>
      <c r="XL886" s="204">
        <v>2</v>
      </c>
      <c r="XM886" s="204">
        <v>2</v>
      </c>
      <c r="XN886" s="204">
        <v>2</v>
      </c>
      <c r="XO886" s="204">
        <v>2</v>
      </c>
      <c r="XP886" s="204">
        <v>2</v>
      </c>
      <c r="XQ886" s="204">
        <v>2</v>
      </c>
      <c r="XR886" s="204">
        <v>2</v>
      </c>
      <c r="XS886" s="204">
        <v>2</v>
      </c>
      <c r="XT886" s="204">
        <v>2</v>
      </c>
      <c r="XU886" s="204">
        <v>2</v>
      </c>
      <c r="XV886" s="204">
        <v>2</v>
      </c>
      <c r="XW886" s="204">
        <v>2</v>
      </c>
      <c r="XX886" s="204">
        <v>2</v>
      </c>
      <c r="XY886" s="204">
        <v>2</v>
      </c>
      <c r="XZ886" s="204">
        <v>2</v>
      </c>
      <c r="YA886" s="204">
        <v>2</v>
      </c>
      <c r="YB886" s="204">
        <v>2</v>
      </c>
      <c r="YC886" s="204">
        <v>2</v>
      </c>
      <c r="YD886" s="204">
        <v>2</v>
      </c>
      <c r="YE886" s="204">
        <v>2</v>
      </c>
      <c r="YF886" s="204">
        <v>2</v>
      </c>
      <c r="YG886" s="204" t="s">
        <v>10790</v>
      </c>
      <c r="YH886" s="204" t="s">
        <v>10803</v>
      </c>
      <c r="YI886" s="204">
        <v>2</v>
      </c>
      <c r="YJ886" s="204">
        <v>1</v>
      </c>
      <c r="YK886" s="204">
        <v>1</v>
      </c>
      <c r="YL886" s="204">
        <v>1</v>
      </c>
      <c r="YM886" s="204">
        <v>1</v>
      </c>
      <c r="YN886" s="204">
        <v>1</v>
      </c>
      <c r="YO886" s="204">
        <v>1</v>
      </c>
      <c r="YP886" s="204">
        <v>1</v>
      </c>
      <c r="YQ886" s="204">
        <v>1</v>
      </c>
      <c r="YR886" s="204">
        <v>20072023</v>
      </c>
      <c r="YS886" s="204">
        <v>1137</v>
      </c>
      <c r="YT886" s="204">
        <v>1237</v>
      </c>
      <c r="YU886" s="204">
        <v>25</v>
      </c>
      <c r="YV886" s="204">
        <v>21</v>
      </c>
      <c r="YW886" s="204">
        <v>1</v>
      </c>
      <c r="YX886" s="204">
        <v>1</v>
      </c>
      <c r="YY886" s="204">
        <v>2.3309359999999999</v>
      </c>
      <c r="YZ886" s="204">
        <v>31.153510000000001</v>
      </c>
      <c r="ZA886" s="204">
        <v>310</v>
      </c>
      <c r="ZB886" s="204" t="s">
        <v>8064</v>
      </c>
      <c r="ZC886" s="204">
        <v>3</v>
      </c>
      <c r="ZD886" s="204" t="s">
        <v>8063</v>
      </c>
      <c r="ZE886" s="204">
        <v>9</v>
      </c>
      <c r="ZF886" s="204" t="s">
        <v>8062</v>
      </c>
      <c r="ZG886" s="204">
        <v>5</v>
      </c>
      <c r="ZH886" s="204" t="s">
        <v>8061</v>
      </c>
      <c r="ZI886" s="204">
        <v>3</v>
      </c>
      <c r="ZJ886" s="204" t="s">
        <v>1867</v>
      </c>
    </row>
    <row r="887" spans="1:686" x14ac:dyDescent="0.3">
      <c r="A887" s="204" t="s">
        <v>8068</v>
      </c>
      <c r="B887" s="204" t="s">
        <v>8067</v>
      </c>
      <c r="C887" s="204" t="s">
        <v>1867</v>
      </c>
      <c r="D887" s="204">
        <v>90</v>
      </c>
      <c r="E887" s="204">
        <v>49</v>
      </c>
      <c r="F887" s="204">
        <v>2</v>
      </c>
      <c r="G887" s="204" t="s">
        <v>8064</v>
      </c>
      <c r="H887" s="204" t="s">
        <v>4784</v>
      </c>
      <c r="I887" s="204" t="s">
        <v>7902</v>
      </c>
      <c r="J887" s="204" t="s">
        <v>2850</v>
      </c>
      <c r="K887" s="204">
        <v>4704.1099999999997</v>
      </c>
      <c r="L887" s="204">
        <v>62</v>
      </c>
      <c r="M887" s="204">
        <v>25</v>
      </c>
      <c r="N887" s="204">
        <v>20072023</v>
      </c>
      <c r="O887" s="204">
        <v>1238</v>
      </c>
      <c r="P887" s="204">
        <v>1345</v>
      </c>
      <c r="Q887" s="204">
        <v>1</v>
      </c>
      <c r="R887" s="204">
        <v>5</v>
      </c>
      <c r="S887" s="204">
        <v>1</v>
      </c>
      <c r="T887" s="204">
        <v>1</v>
      </c>
      <c r="U887" s="204">
        <v>2</v>
      </c>
      <c r="V887" s="204">
        <v>1</v>
      </c>
      <c r="W887" s="204">
        <v>1</v>
      </c>
      <c r="X887" s="204">
        <v>2</v>
      </c>
      <c r="Y887" s="204">
        <v>2</v>
      </c>
      <c r="Z887" s="204">
        <v>1</v>
      </c>
      <c r="AA887" s="204">
        <v>2</v>
      </c>
      <c r="AB887" s="204">
        <v>2</v>
      </c>
      <c r="AC887" s="204">
        <v>1</v>
      </c>
      <c r="AD887" s="204">
        <v>1</v>
      </c>
      <c r="AE887" s="204">
        <v>3</v>
      </c>
      <c r="AF887" s="204">
        <v>2</v>
      </c>
      <c r="AG887" s="204">
        <v>1</v>
      </c>
      <c r="AI887" s="204">
        <v>1</v>
      </c>
      <c r="AJ887" s="204">
        <v>2</v>
      </c>
      <c r="AK887" s="204">
        <v>2</v>
      </c>
      <c r="AL887" s="204">
        <v>2</v>
      </c>
      <c r="AM887" s="204">
        <v>2</v>
      </c>
      <c r="AN887" s="204">
        <v>2</v>
      </c>
      <c r="AO887" s="204">
        <v>2</v>
      </c>
      <c r="AP887" s="204">
        <v>2</v>
      </c>
      <c r="AQ887" s="204">
        <v>2</v>
      </c>
      <c r="AR887" s="204">
        <v>2</v>
      </c>
      <c r="AS887" s="204">
        <v>1</v>
      </c>
      <c r="AT887" s="204">
        <v>6</v>
      </c>
      <c r="AU887" s="204">
        <v>9</v>
      </c>
      <c r="AV887" s="204">
        <v>12</v>
      </c>
      <c r="AW887" s="204">
        <v>2</v>
      </c>
      <c r="AX887" s="204">
        <v>2</v>
      </c>
      <c r="AY887" s="204">
        <v>11</v>
      </c>
      <c r="AZ887" s="204">
        <v>11</v>
      </c>
      <c r="BA887" s="204">
        <v>2</v>
      </c>
      <c r="BD887" s="204">
        <v>1</v>
      </c>
      <c r="BG887" s="204">
        <v>5</v>
      </c>
      <c r="BJ887" s="204">
        <v>1</v>
      </c>
      <c r="BK887" s="204" t="s">
        <v>10807</v>
      </c>
      <c r="BL887" s="204">
        <v>1</v>
      </c>
      <c r="BM887" s="204">
        <v>1</v>
      </c>
      <c r="BN887" s="204">
        <v>1</v>
      </c>
      <c r="BP887" s="204">
        <v>1</v>
      </c>
      <c r="BQ887" s="204">
        <v>2</v>
      </c>
      <c r="BR887" s="204">
        <v>13</v>
      </c>
      <c r="BS887" s="204">
        <v>1</v>
      </c>
      <c r="BT887" s="204">
        <v>1</v>
      </c>
      <c r="BU887" s="204">
        <v>1</v>
      </c>
      <c r="BV887" s="204">
        <v>1</v>
      </c>
      <c r="BW887" s="204">
        <v>1</v>
      </c>
      <c r="BX887" s="204">
        <v>1</v>
      </c>
      <c r="BY887" s="204">
        <v>2</v>
      </c>
      <c r="BZ887" s="204">
        <v>2</v>
      </c>
      <c r="CA887" s="204">
        <v>1</v>
      </c>
      <c r="CB887" s="204">
        <v>1</v>
      </c>
      <c r="CC887" s="204">
        <v>5</v>
      </c>
      <c r="CD887" s="204">
        <v>1</v>
      </c>
      <c r="CE887" s="204">
        <v>9</v>
      </c>
      <c r="CF887" s="204">
        <v>9</v>
      </c>
      <c r="CG887" s="204">
        <v>3</v>
      </c>
      <c r="CH887" s="204">
        <v>1</v>
      </c>
      <c r="CI887" s="204">
        <v>2</v>
      </c>
      <c r="CJ887" s="204">
        <v>2</v>
      </c>
      <c r="CK887" s="204">
        <v>2</v>
      </c>
      <c r="CL887" s="204">
        <v>1</v>
      </c>
      <c r="CM887" s="204">
        <v>1</v>
      </c>
      <c r="CN887" s="204">
        <v>2</v>
      </c>
      <c r="CO887" s="204">
        <v>2</v>
      </c>
      <c r="CP887" s="204">
        <v>2</v>
      </c>
      <c r="CQ887" s="204">
        <v>2</v>
      </c>
      <c r="CR887" s="204">
        <v>2</v>
      </c>
      <c r="CS887" s="204">
        <v>1</v>
      </c>
      <c r="CT887" s="204">
        <v>2</v>
      </c>
      <c r="CU887" s="204">
        <v>1</v>
      </c>
      <c r="CV887" s="204">
        <v>2</v>
      </c>
      <c r="CW887" s="204">
        <v>2</v>
      </c>
      <c r="CX887" s="204">
        <v>2</v>
      </c>
      <c r="CY887" s="204">
        <v>2</v>
      </c>
      <c r="CZ887" s="204">
        <v>2</v>
      </c>
      <c r="DA887" s="204">
        <v>2</v>
      </c>
      <c r="DB887" s="204">
        <v>2</v>
      </c>
      <c r="DC887" s="204">
        <v>2</v>
      </c>
      <c r="DD887" s="204">
        <v>2</v>
      </c>
      <c r="DK887" s="204">
        <v>1</v>
      </c>
      <c r="DM887" s="204">
        <v>1</v>
      </c>
      <c r="EB887" s="204">
        <v>2</v>
      </c>
      <c r="ED887" s="204">
        <v>2</v>
      </c>
      <c r="EN887" s="204">
        <v>8</v>
      </c>
      <c r="ET887" s="204">
        <v>2</v>
      </c>
      <c r="EV887" s="204">
        <v>1</v>
      </c>
      <c r="FG887" s="204">
        <v>2</v>
      </c>
      <c r="FI887" s="204">
        <v>1</v>
      </c>
      <c r="FL887" s="204">
        <v>1</v>
      </c>
      <c r="FM887" s="204">
        <v>2</v>
      </c>
      <c r="FS887" s="204">
        <v>3</v>
      </c>
      <c r="FT887" s="204">
        <v>1</v>
      </c>
      <c r="FU887" s="204">
        <v>2</v>
      </c>
      <c r="FV887" s="204">
        <v>1</v>
      </c>
      <c r="FW887" s="204">
        <v>2</v>
      </c>
      <c r="FX887" s="204">
        <v>2</v>
      </c>
      <c r="FY887" s="204">
        <v>2</v>
      </c>
      <c r="FZ887" s="204">
        <v>2</v>
      </c>
      <c r="GA887" s="204">
        <v>1</v>
      </c>
      <c r="GB887" s="204">
        <v>9</v>
      </c>
      <c r="GC887" s="204">
        <v>4</v>
      </c>
      <c r="GD887" s="204">
        <v>1</v>
      </c>
      <c r="GE887" s="204">
        <v>2</v>
      </c>
      <c r="GF887" s="204">
        <v>1</v>
      </c>
      <c r="GG887" s="204">
        <v>2</v>
      </c>
      <c r="GH887" s="204">
        <v>1</v>
      </c>
      <c r="GI887" s="204">
        <v>2</v>
      </c>
      <c r="GJ887" s="204">
        <v>2</v>
      </c>
      <c r="GK887" s="204">
        <v>1</v>
      </c>
      <c r="GL887" s="204">
        <v>2</v>
      </c>
      <c r="GM887" s="204">
        <v>1</v>
      </c>
      <c r="GN887" s="204">
        <v>2</v>
      </c>
      <c r="GO887" s="204">
        <v>2</v>
      </c>
      <c r="GP887" s="204">
        <v>1</v>
      </c>
      <c r="GQ887" s="204">
        <v>3</v>
      </c>
      <c r="GR887" s="204">
        <v>3</v>
      </c>
      <c r="GS887" s="204">
        <v>3</v>
      </c>
      <c r="GT887" s="204">
        <v>3</v>
      </c>
      <c r="GU887" s="204">
        <v>3</v>
      </c>
      <c r="GV887" s="204">
        <v>4</v>
      </c>
      <c r="GW887" s="204">
        <v>2</v>
      </c>
      <c r="GX887" s="204">
        <v>2</v>
      </c>
      <c r="GY887" s="204">
        <v>4</v>
      </c>
      <c r="GZ887" s="204">
        <v>7</v>
      </c>
      <c r="HA887" s="204">
        <v>1</v>
      </c>
      <c r="HB887" s="204">
        <v>6</v>
      </c>
      <c r="HC887" s="204">
        <v>1</v>
      </c>
      <c r="HD887" s="204">
        <v>4</v>
      </c>
      <c r="HE887" s="204">
        <v>6</v>
      </c>
      <c r="HF887" s="204" t="s">
        <v>10895</v>
      </c>
      <c r="HG887" s="204">
        <v>2</v>
      </c>
      <c r="HH887" s="204">
        <v>1</v>
      </c>
      <c r="HI887" s="204">
        <v>1</v>
      </c>
      <c r="HJ887" s="204">
        <v>2</v>
      </c>
      <c r="HK887" s="204">
        <v>2</v>
      </c>
      <c r="HL887" s="204">
        <v>2</v>
      </c>
      <c r="HM887" s="204">
        <v>2</v>
      </c>
      <c r="HN887" s="204">
        <v>2</v>
      </c>
      <c r="HO887" s="204">
        <v>3</v>
      </c>
      <c r="HP887" s="204">
        <v>3</v>
      </c>
      <c r="HQ887" s="204">
        <v>2</v>
      </c>
      <c r="HR887" s="204">
        <v>6</v>
      </c>
      <c r="HS887" s="204">
        <v>5</v>
      </c>
      <c r="HT887" s="204">
        <v>9</v>
      </c>
      <c r="HU887" s="204">
        <v>1</v>
      </c>
      <c r="HV887" s="204">
        <v>1</v>
      </c>
      <c r="HW887" s="204">
        <v>7</v>
      </c>
      <c r="HX887" s="204">
        <v>1</v>
      </c>
      <c r="HY887" s="204">
        <v>1</v>
      </c>
      <c r="HZ887" s="204">
        <v>1</v>
      </c>
      <c r="IA887" s="204">
        <v>2</v>
      </c>
      <c r="IB887" s="204">
        <v>2</v>
      </c>
      <c r="IC887" s="204">
        <v>2</v>
      </c>
      <c r="ID887" s="204">
        <v>2</v>
      </c>
      <c r="IE887" s="204">
        <v>2</v>
      </c>
      <c r="IF887" s="204">
        <v>2</v>
      </c>
      <c r="IG887" s="204">
        <v>2</v>
      </c>
      <c r="IH887" s="204">
        <v>1</v>
      </c>
      <c r="II887" s="204">
        <v>2</v>
      </c>
      <c r="IJ887" s="204">
        <v>2</v>
      </c>
      <c r="IK887" s="204">
        <v>2</v>
      </c>
      <c r="IL887" s="204">
        <v>1</v>
      </c>
      <c r="IM887" s="204">
        <v>2</v>
      </c>
      <c r="IN887" s="204">
        <v>1</v>
      </c>
      <c r="IO887" s="204">
        <v>2</v>
      </c>
      <c r="IP887" s="204">
        <v>2</v>
      </c>
      <c r="IQ887" s="204">
        <v>2</v>
      </c>
      <c r="IR887" s="204">
        <v>14</v>
      </c>
      <c r="IS887" s="204">
        <v>4</v>
      </c>
      <c r="IT887" s="204">
        <v>1</v>
      </c>
      <c r="IU887" s="204">
        <v>8</v>
      </c>
      <c r="IY887" s="204">
        <v>6</v>
      </c>
      <c r="IZ887" s="204">
        <v>2</v>
      </c>
      <c r="JA887" s="204">
        <v>1</v>
      </c>
      <c r="JB887" s="204">
        <v>1</v>
      </c>
      <c r="JC887" s="204">
        <v>1</v>
      </c>
      <c r="JD887" s="204">
        <v>1</v>
      </c>
      <c r="JE887" s="204">
        <v>1</v>
      </c>
      <c r="JF887" s="204">
        <v>1</v>
      </c>
      <c r="JG887" s="204">
        <v>1</v>
      </c>
      <c r="JH887" s="204">
        <v>1</v>
      </c>
      <c r="JI887" s="204">
        <v>1</v>
      </c>
      <c r="JJ887" s="204">
        <v>1</v>
      </c>
      <c r="JM887" s="204">
        <v>1</v>
      </c>
      <c r="JN887" s="204">
        <v>2</v>
      </c>
      <c r="JO887" s="204">
        <v>2</v>
      </c>
      <c r="JP887" s="204">
        <v>2</v>
      </c>
      <c r="JQ887" s="204">
        <v>2</v>
      </c>
      <c r="JS887" s="204">
        <v>1</v>
      </c>
      <c r="JT887" s="204">
        <v>1</v>
      </c>
      <c r="JU887" s="204">
        <v>1</v>
      </c>
      <c r="JV887" s="204">
        <v>1</v>
      </c>
      <c r="JW887" s="204">
        <v>1</v>
      </c>
      <c r="JX887" s="204">
        <v>3</v>
      </c>
      <c r="JY887" s="204">
        <v>3</v>
      </c>
      <c r="JZ887" s="204">
        <v>3</v>
      </c>
      <c r="KA887" s="204">
        <v>3</v>
      </c>
      <c r="KB887" s="204">
        <v>3</v>
      </c>
      <c r="KC887" s="204">
        <v>3</v>
      </c>
      <c r="KD887" s="204">
        <v>3</v>
      </c>
      <c r="KE887" s="204">
        <v>3</v>
      </c>
      <c r="KF887" s="204">
        <v>3</v>
      </c>
      <c r="KG887" s="204">
        <v>3</v>
      </c>
      <c r="KH887" s="204">
        <v>3</v>
      </c>
      <c r="KI887" s="204">
        <v>3</v>
      </c>
      <c r="KJ887" s="204">
        <v>3</v>
      </c>
      <c r="KK887" s="204">
        <v>3</v>
      </c>
      <c r="KL887" s="204">
        <v>3</v>
      </c>
      <c r="KM887" s="204">
        <v>2</v>
      </c>
      <c r="KN887" s="204">
        <v>2</v>
      </c>
      <c r="KO887" s="204">
        <v>2</v>
      </c>
      <c r="KP887" s="204">
        <v>2</v>
      </c>
      <c r="KQ887" s="204">
        <v>2</v>
      </c>
      <c r="KR887" s="204">
        <v>2</v>
      </c>
      <c r="KS887" s="204">
        <v>2</v>
      </c>
      <c r="KT887" s="204">
        <v>2</v>
      </c>
      <c r="KU887" s="204">
        <v>2</v>
      </c>
      <c r="LE887" s="204">
        <v>2</v>
      </c>
      <c r="LF887" s="204">
        <v>1</v>
      </c>
      <c r="LG887" s="204">
        <v>14</v>
      </c>
      <c r="LH887" s="204">
        <v>14</v>
      </c>
      <c r="LI887" s="204">
        <v>1</v>
      </c>
      <c r="LJ887" s="204">
        <v>1</v>
      </c>
      <c r="LK887" s="204">
        <v>1</v>
      </c>
      <c r="LL887" s="204" t="s">
        <v>10994</v>
      </c>
      <c r="LP887" s="204">
        <v>1</v>
      </c>
      <c r="MA887" s="204">
        <v>99</v>
      </c>
      <c r="MB887" s="204">
        <v>2</v>
      </c>
      <c r="MC887" s="204">
        <v>4</v>
      </c>
      <c r="MD887" s="204">
        <v>4</v>
      </c>
      <c r="ME887" s="204">
        <v>1</v>
      </c>
      <c r="MF887" s="204">
        <v>1</v>
      </c>
      <c r="MG887" s="204" t="s">
        <v>11080</v>
      </c>
      <c r="MK887" s="204">
        <v>1</v>
      </c>
      <c r="MV887" s="204">
        <v>2</v>
      </c>
      <c r="MW887" s="204">
        <v>2</v>
      </c>
      <c r="MX887" s="204">
        <v>4</v>
      </c>
      <c r="MY887" s="204">
        <v>4</v>
      </c>
      <c r="MZ887" s="204">
        <v>2</v>
      </c>
      <c r="NA887" s="204">
        <v>2</v>
      </c>
      <c r="NB887" s="204" t="s">
        <v>10938</v>
      </c>
      <c r="NC887" s="204">
        <v>1</v>
      </c>
      <c r="ND887" s="204">
        <v>1</v>
      </c>
      <c r="NE887" s="204">
        <v>5</v>
      </c>
      <c r="NF887" s="204">
        <v>5</v>
      </c>
      <c r="NG887" s="204">
        <v>5</v>
      </c>
      <c r="NH887" s="204">
        <v>2</v>
      </c>
      <c r="NI887" s="204">
        <v>5</v>
      </c>
      <c r="NT887" s="204" t="s">
        <v>11175</v>
      </c>
      <c r="NU887" s="204">
        <v>2</v>
      </c>
      <c r="PK887" s="204">
        <v>11</v>
      </c>
      <c r="PL887" s="204">
        <v>13</v>
      </c>
      <c r="PM887" s="204">
        <v>13</v>
      </c>
      <c r="PN887" s="204" t="s">
        <v>11301</v>
      </c>
      <c r="PO887" s="204">
        <v>2</v>
      </c>
      <c r="PP887" s="204">
        <v>2</v>
      </c>
      <c r="PQ887" s="204">
        <v>1</v>
      </c>
      <c r="PR887" s="204">
        <v>2</v>
      </c>
      <c r="PS887" s="204">
        <v>1</v>
      </c>
      <c r="PT887" s="204">
        <v>1</v>
      </c>
      <c r="PW887" s="204">
        <v>4</v>
      </c>
      <c r="PX887" s="204">
        <v>2</v>
      </c>
      <c r="PY887" s="204">
        <v>2</v>
      </c>
      <c r="PZ887" s="204">
        <v>2</v>
      </c>
      <c r="QA887" s="204">
        <v>2</v>
      </c>
      <c r="QB887" s="204">
        <v>1</v>
      </c>
      <c r="QC887" s="204">
        <v>2</v>
      </c>
      <c r="QD887" s="204">
        <v>4</v>
      </c>
      <c r="QE887" s="204">
        <v>2</v>
      </c>
      <c r="QF887" s="204">
        <v>4</v>
      </c>
      <c r="QG887" s="204">
        <v>1</v>
      </c>
      <c r="QH887" s="204">
        <v>1</v>
      </c>
      <c r="QI887" s="204">
        <v>5</v>
      </c>
      <c r="QJ887" s="204">
        <v>2</v>
      </c>
      <c r="QK887" s="204">
        <v>2</v>
      </c>
      <c r="QL887" s="204">
        <v>2</v>
      </c>
      <c r="QM887" s="204">
        <v>2</v>
      </c>
      <c r="QN887" s="204">
        <v>1</v>
      </c>
      <c r="QO887" s="204">
        <v>2</v>
      </c>
      <c r="QP887" s="204">
        <v>5</v>
      </c>
      <c r="QQ887" s="204">
        <v>2</v>
      </c>
      <c r="QR887" s="204">
        <v>5</v>
      </c>
      <c r="QS887" s="204">
        <v>1</v>
      </c>
      <c r="QT887" s="204">
        <v>1</v>
      </c>
      <c r="QU887" s="204">
        <v>2</v>
      </c>
      <c r="QV887" s="204">
        <v>2</v>
      </c>
      <c r="QW887" s="204">
        <v>2</v>
      </c>
      <c r="QX887" s="204">
        <v>2</v>
      </c>
      <c r="QY887" s="204">
        <v>2</v>
      </c>
      <c r="QZ887" s="204">
        <v>2</v>
      </c>
      <c r="RA887" s="204">
        <v>1</v>
      </c>
      <c r="RB887" s="204">
        <v>2</v>
      </c>
      <c r="RC887" s="204">
        <v>2</v>
      </c>
      <c r="RD887" s="204">
        <v>1</v>
      </c>
      <c r="RE887" s="204">
        <v>2</v>
      </c>
      <c r="RM887" s="204" t="s">
        <v>10790</v>
      </c>
      <c r="SA887" s="204">
        <v>4</v>
      </c>
      <c r="SB887" s="204">
        <v>16</v>
      </c>
      <c r="SC887" s="204">
        <v>16</v>
      </c>
      <c r="SP887" s="204">
        <v>5</v>
      </c>
      <c r="SQ887" s="204">
        <v>15</v>
      </c>
      <c r="SR887" s="204">
        <v>15</v>
      </c>
      <c r="TT887" s="204">
        <v>6</v>
      </c>
      <c r="TU887" s="204">
        <v>1</v>
      </c>
      <c r="TV887" s="204">
        <v>1</v>
      </c>
      <c r="TW887" s="204">
        <v>1</v>
      </c>
      <c r="TX887" s="204">
        <v>1</v>
      </c>
      <c r="TY887" s="204">
        <v>2</v>
      </c>
      <c r="TZ887" s="204">
        <v>2</v>
      </c>
      <c r="UA887" s="204">
        <v>2</v>
      </c>
      <c r="UH887" s="204">
        <v>3</v>
      </c>
      <c r="UM887" s="204">
        <v>1</v>
      </c>
      <c r="UN887" s="204">
        <v>4</v>
      </c>
      <c r="UO887" s="204">
        <v>13</v>
      </c>
      <c r="UP887" s="204">
        <v>1</v>
      </c>
      <c r="UQ887" s="204">
        <v>4</v>
      </c>
      <c r="UR887" s="204">
        <v>13</v>
      </c>
      <c r="US887" s="204">
        <v>12</v>
      </c>
      <c r="UT887" s="204">
        <v>16</v>
      </c>
      <c r="UU887" s="204">
        <v>16</v>
      </c>
      <c r="UW887" s="204">
        <v>1</v>
      </c>
      <c r="UX887" s="204">
        <v>1</v>
      </c>
      <c r="UY887" s="204">
        <v>1</v>
      </c>
      <c r="UZ887" s="204">
        <v>1</v>
      </c>
      <c r="VA887" s="204">
        <v>2</v>
      </c>
      <c r="VB887" s="204">
        <v>2</v>
      </c>
      <c r="VC887" s="204">
        <v>2</v>
      </c>
      <c r="VD887" s="204">
        <v>2</v>
      </c>
      <c r="VE887" s="204">
        <v>2</v>
      </c>
      <c r="VF887" s="204">
        <v>2</v>
      </c>
      <c r="VG887" s="204">
        <v>2</v>
      </c>
      <c r="VH887" s="204">
        <v>2</v>
      </c>
      <c r="VI887" s="204">
        <v>2</v>
      </c>
      <c r="VJ887" s="204">
        <v>2</v>
      </c>
      <c r="VK887" s="204">
        <v>2</v>
      </c>
      <c r="VL887" s="204">
        <v>2</v>
      </c>
      <c r="VM887" s="204">
        <v>2</v>
      </c>
      <c r="VO887" s="204">
        <v>2</v>
      </c>
      <c r="VR887" s="204">
        <v>1</v>
      </c>
      <c r="VS887" s="204">
        <v>7</v>
      </c>
      <c r="VT887" s="204">
        <v>7</v>
      </c>
      <c r="VW887" s="204">
        <v>2</v>
      </c>
      <c r="VX887" s="204">
        <v>2</v>
      </c>
      <c r="VY887" s="204">
        <v>2</v>
      </c>
      <c r="VZ887" s="204">
        <v>2</v>
      </c>
      <c r="WA887" s="204">
        <v>2</v>
      </c>
      <c r="WB887" s="204">
        <v>2</v>
      </c>
      <c r="WC887" s="204">
        <v>2</v>
      </c>
      <c r="WD887" s="204">
        <v>2</v>
      </c>
      <c r="WE887" s="204">
        <v>2</v>
      </c>
      <c r="WF887" s="204" t="s">
        <v>10790</v>
      </c>
      <c r="WH887" s="204">
        <v>7</v>
      </c>
      <c r="WI887" s="204">
        <v>8</v>
      </c>
      <c r="WJ887" s="204">
        <v>8</v>
      </c>
      <c r="WK887" s="204">
        <v>8</v>
      </c>
      <c r="WL887" s="204">
        <v>9</v>
      </c>
      <c r="WM887" s="204">
        <v>9</v>
      </c>
      <c r="WN887" s="204">
        <v>1</v>
      </c>
      <c r="WO887" s="204">
        <v>2</v>
      </c>
      <c r="WP887" s="204">
        <v>2</v>
      </c>
      <c r="WQ887" s="204">
        <v>2</v>
      </c>
      <c r="WR887" s="204">
        <v>2</v>
      </c>
      <c r="WS887" s="204">
        <v>2</v>
      </c>
      <c r="WT887" s="204">
        <v>2</v>
      </c>
      <c r="WU887" s="204">
        <v>2</v>
      </c>
      <c r="WV887" s="204">
        <v>2</v>
      </c>
      <c r="WW887" s="204">
        <v>2</v>
      </c>
      <c r="WX887" s="204">
        <v>2</v>
      </c>
      <c r="WY887" s="204">
        <v>2</v>
      </c>
      <c r="WZ887" s="204">
        <v>2</v>
      </c>
      <c r="XA887" s="204">
        <v>2</v>
      </c>
      <c r="XB887" s="204">
        <v>2</v>
      </c>
      <c r="XC887" s="204">
        <v>2</v>
      </c>
      <c r="XD887" s="204">
        <v>2</v>
      </c>
      <c r="XE887" s="204">
        <v>2</v>
      </c>
      <c r="XF887" s="204">
        <v>2</v>
      </c>
      <c r="XG887" s="204">
        <v>2</v>
      </c>
      <c r="XH887" s="204">
        <v>2</v>
      </c>
      <c r="XI887" s="204" t="s">
        <v>11552</v>
      </c>
      <c r="XJ887" s="204">
        <v>2</v>
      </c>
      <c r="XK887" s="204">
        <v>2</v>
      </c>
      <c r="XL887" s="204">
        <v>2</v>
      </c>
      <c r="XM887" s="204">
        <v>2</v>
      </c>
      <c r="XN887" s="204">
        <v>2</v>
      </c>
      <c r="XO887" s="204">
        <v>2</v>
      </c>
      <c r="XP887" s="204">
        <v>2</v>
      </c>
      <c r="XQ887" s="204">
        <v>2</v>
      </c>
      <c r="XR887" s="204">
        <v>2</v>
      </c>
      <c r="XS887" s="204">
        <v>2</v>
      </c>
      <c r="XT887" s="204">
        <v>2</v>
      </c>
      <c r="XU887" s="204">
        <v>2</v>
      </c>
      <c r="XV887" s="204">
        <v>2</v>
      </c>
      <c r="XW887" s="204">
        <v>2</v>
      </c>
      <c r="XX887" s="204">
        <v>2</v>
      </c>
      <c r="XY887" s="204">
        <v>2</v>
      </c>
      <c r="XZ887" s="204">
        <v>2</v>
      </c>
      <c r="YA887" s="204">
        <v>2</v>
      </c>
      <c r="YB887" s="204">
        <v>2</v>
      </c>
      <c r="YC887" s="204">
        <v>2</v>
      </c>
      <c r="YD887" s="204">
        <v>2</v>
      </c>
      <c r="YE887" s="204">
        <v>2</v>
      </c>
      <c r="YF887" s="204">
        <v>2</v>
      </c>
      <c r="YG887" s="204" t="s">
        <v>10790</v>
      </c>
      <c r="YH887" s="204" t="s">
        <v>10803</v>
      </c>
      <c r="YI887" s="204">
        <v>1</v>
      </c>
      <c r="YJ887" s="204">
        <v>1</v>
      </c>
      <c r="YK887" s="204">
        <v>1</v>
      </c>
      <c r="YL887" s="204">
        <v>1</v>
      </c>
      <c r="YM887" s="204">
        <v>1</v>
      </c>
      <c r="YN887" s="204">
        <v>1</v>
      </c>
      <c r="YO887" s="204">
        <v>1</v>
      </c>
      <c r="YP887" s="204">
        <v>1</v>
      </c>
      <c r="YQ887" s="204">
        <v>1</v>
      </c>
      <c r="YR887" s="204">
        <v>20072023</v>
      </c>
      <c r="YS887" s="204">
        <v>1238</v>
      </c>
      <c r="YT887" s="204">
        <v>1345</v>
      </c>
      <c r="YU887" s="204">
        <v>25</v>
      </c>
      <c r="YV887" s="204">
        <v>21</v>
      </c>
      <c r="YW887" s="204">
        <v>1</v>
      </c>
      <c r="YX887" s="204">
        <v>1</v>
      </c>
      <c r="YY887" s="204">
        <v>2.3318989999999999</v>
      </c>
      <c r="YZ887" s="204">
        <v>31.152636000000001</v>
      </c>
      <c r="ZA887" s="204">
        <v>310</v>
      </c>
      <c r="ZB887" s="204" t="s">
        <v>8064</v>
      </c>
      <c r="ZC887" s="204">
        <v>3</v>
      </c>
      <c r="ZD887" s="204" t="s">
        <v>8063</v>
      </c>
      <c r="ZE887" s="204">
        <v>9</v>
      </c>
      <c r="ZF887" s="204" t="s">
        <v>8062</v>
      </c>
      <c r="ZG887" s="204">
        <v>5</v>
      </c>
      <c r="ZH887" s="204" t="s">
        <v>8061</v>
      </c>
      <c r="ZI887" s="204">
        <v>3</v>
      </c>
      <c r="ZJ887" s="204" t="s">
        <v>1867</v>
      </c>
    </row>
    <row r="888" spans="1:686" x14ac:dyDescent="0.3">
      <c r="A888" s="204" t="s">
        <v>8066</v>
      </c>
      <c r="B888" s="204" t="s">
        <v>8065</v>
      </c>
      <c r="C888" s="204" t="s">
        <v>1867</v>
      </c>
      <c r="D888" s="204">
        <v>90</v>
      </c>
      <c r="E888" s="204">
        <v>31</v>
      </c>
      <c r="F888" s="204">
        <v>2</v>
      </c>
      <c r="G888" s="204" t="s">
        <v>8064</v>
      </c>
      <c r="H888" s="204" t="s">
        <v>4784</v>
      </c>
      <c r="I888" s="204" t="s">
        <v>7902</v>
      </c>
      <c r="J888" s="204" t="s">
        <v>2850</v>
      </c>
      <c r="K888" s="204">
        <v>6612.7629999999999</v>
      </c>
      <c r="L888" s="204">
        <v>72</v>
      </c>
      <c r="M888" s="204">
        <v>25</v>
      </c>
      <c r="N888" s="204">
        <v>20072023</v>
      </c>
      <c r="O888" s="204">
        <v>1346</v>
      </c>
      <c r="P888" s="204">
        <v>1435</v>
      </c>
      <c r="Q888" s="204">
        <v>1</v>
      </c>
      <c r="R888" s="204">
        <v>4</v>
      </c>
      <c r="S888" s="204">
        <v>1</v>
      </c>
      <c r="T888" s="204">
        <v>1</v>
      </c>
      <c r="U888" s="204">
        <v>2</v>
      </c>
      <c r="V888" s="204">
        <v>1</v>
      </c>
      <c r="W888" s="204">
        <v>1</v>
      </c>
      <c r="X888" s="204">
        <v>2</v>
      </c>
      <c r="Y888" s="204">
        <v>2</v>
      </c>
      <c r="Z888" s="204">
        <v>1</v>
      </c>
      <c r="AA888" s="204">
        <v>2</v>
      </c>
      <c r="AB888" s="204">
        <v>2</v>
      </c>
      <c r="AC888" s="204">
        <v>1</v>
      </c>
      <c r="AD888" s="204">
        <v>1</v>
      </c>
      <c r="AE888" s="204">
        <v>3</v>
      </c>
      <c r="AF888" s="204">
        <v>2</v>
      </c>
      <c r="AG888" s="204">
        <v>1</v>
      </c>
      <c r="AI888" s="204">
        <v>1</v>
      </c>
      <c r="AJ888" s="204">
        <v>2</v>
      </c>
      <c r="AK888" s="204">
        <v>2</v>
      </c>
      <c r="AL888" s="204">
        <v>2</v>
      </c>
      <c r="AM888" s="204">
        <v>2</v>
      </c>
      <c r="AN888" s="204">
        <v>2</v>
      </c>
      <c r="AO888" s="204">
        <v>2</v>
      </c>
      <c r="AP888" s="204">
        <v>2</v>
      </c>
      <c r="AQ888" s="204">
        <v>2</v>
      </c>
      <c r="AR888" s="204">
        <v>2</v>
      </c>
      <c r="AS888" s="204">
        <v>1</v>
      </c>
      <c r="AT888" s="204">
        <v>9</v>
      </c>
      <c r="AU888" s="204">
        <v>10</v>
      </c>
      <c r="AV888" s="204">
        <v>12</v>
      </c>
      <c r="AW888" s="204">
        <v>2</v>
      </c>
      <c r="AX888" s="204">
        <v>2</v>
      </c>
      <c r="AY888" s="204">
        <v>11</v>
      </c>
      <c r="AZ888" s="204">
        <v>11</v>
      </c>
      <c r="BA888" s="204">
        <v>6</v>
      </c>
      <c r="BD888" s="204">
        <v>1</v>
      </c>
      <c r="BG888" s="204">
        <v>1</v>
      </c>
      <c r="BJ888" s="204">
        <v>1</v>
      </c>
      <c r="BK888" s="204" t="s">
        <v>10775</v>
      </c>
      <c r="BL888" s="204">
        <v>2</v>
      </c>
      <c r="BM888" s="204">
        <v>1</v>
      </c>
      <c r="BN888" s="204">
        <v>1</v>
      </c>
      <c r="BP888" s="204">
        <v>1</v>
      </c>
      <c r="BQ888" s="204">
        <v>2</v>
      </c>
      <c r="BR888" s="204">
        <v>13</v>
      </c>
      <c r="BS888" s="204">
        <v>2</v>
      </c>
      <c r="BT888" s="204">
        <v>2</v>
      </c>
      <c r="BU888" s="204">
        <v>1</v>
      </c>
      <c r="BV888" s="204">
        <v>1</v>
      </c>
      <c r="BW888" s="204">
        <v>2</v>
      </c>
      <c r="BX888" s="204">
        <v>1</v>
      </c>
      <c r="BY888" s="204">
        <v>2</v>
      </c>
      <c r="BZ888" s="204">
        <v>2</v>
      </c>
      <c r="CA888" s="204">
        <v>1</v>
      </c>
      <c r="CB888" s="204">
        <v>11</v>
      </c>
      <c r="CC888" s="204">
        <v>3</v>
      </c>
      <c r="CD888" s="204">
        <v>1</v>
      </c>
      <c r="CE888" s="204">
        <v>9</v>
      </c>
      <c r="CF888" s="204">
        <v>4</v>
      </c>
      <c r="CG888" s="204">
        <v>3</v>
      </c>
      <c r="CH888" s="204">
        <v>1</v>
      </c>
      <c r="CI888" s="204">
        <v>1</v>
      </c>
      <c r="CJ888" s="204">
        <v>2</v>
      </c>
      <c r="CK888" s="204">
        <v>2</v>
      </c>
      <c r="CL888" s="204">
        <v>1</v>
      </c>
      <c r="CM888" s="204">
        <v>1</v>
      </c>
      <c r="CN888" s="204">
        <v>2</v>
      </c>
      <c r="CO888" s="204">
        <v>2</v>
      </c>
      <c r="CP888" s="204">
        <v>2</v>
      </c>
      <c r="CQ888" s="204">
        <v>2</v>
      </c>
      <c r="CR888" s="204">
        <v>2</v>
      </c>
      <c r="CS888" s="204">
        <v>2</v>
      </c>
      <c r="CT888" s="204">
        <v>2</v>
      </c>
      <c r="CU888" s="204">
        <v>2</v>
      </c>
      <c r="CV888" s="204">
        <v>2</v>
      </c>
      <c r="CW888" s="204">
        <v>2</v>
      </c>
      <c r="CX888" s="204">
        <v>1</v>
      </c>
      <c r="CY888" s="204">
        <v>2</v>
      </c>
      <c r="CZ888" s="204">
        <v>2</v>
      </c>
      <c r="DA888" s="204">
        <v>2</v>
      </c>
      <c r="DB888" s="204">
        <v>2</v>
      </c>
      <c r="DC888" s="204">
        <v>2</v>
      </c>
      <c r="DD888" s="204">
        <v>2</v>
      </c>
      <c r="DP888" s="204">
        <v>1</v>
      </c>
      <c r="EG888" s="204">
        <v>3</v>
      </c>
      <c r="EN888" s="204">
        <v>11</v>
      </c>
      <c r="EY888" s="204">
        <v>4</v>
      </c>
      <c r="FG888" s="204">
        <v>1</v>
      </c>
      <c r="FH888" s="204">
        <v>2</v>
      </c>
      <c r="FL888" s="204">
        <v>3</v>
      </c>
      <c r="FM888" s="204">
        <v>2</v>
      </c>
      <c r="FS888" s="204">
        <v>1</v>
      </c>
      <c r="FT888" s="204">
        <v>1</v>
      </c>
      <c r="FU888" s="204">
        <v>2</v>
      </c>
      <c r="FV888" s="204">
        <v>2</v>
      </c>
      <c r="FW888" s="204">
        <v>2</v>
      </c>
      <c r="FX888" s="204">
        <v>99</v>
      </c>
      <c r="HF888" s="204" t="s">
        <v>10790</v>
      </c>
      <c r="HG888" s="204">
        <v>2</v>
      </c>
      <c r="HH888" s="204">
        <v>1</v>
      </c>
      <c r="HI888" s="204">
        <v>1</v>
      </c>
      <c r="HJ888" s="204">
        <v>2</v>
      </c>
      <c r="HK888" s="204">
        <v>2</v>
      </c>
      <c r="HL888" s="204">
        <v>2</v>
      </c>
      <c r="HM888" s="204">
        <v>1</v>
      </c>
      <c r="HN888" s="204">
        <v>2</v>
      </c>
      <c r="HO888" s="204">
        <v>3</v>
      </c>
      <c r="HP888" s="204">
        <v>3</v>
      </c>
      <c r="HQ888" s="204">
        <v>2</v>
      </c>
      <c r="HR888" s="204">
        <v>5</v>
      </c>
      <c r="HS888" s="204">
        <v>9</v>
      </c>
      <c r="HT888" s="204">
        <v>9</v>
      </c>
      <c r="HU888" s="204">
        <v>1</v>
      </c>
      <c r="HV888" s="204">
        <v>1</v>
      </c>
      <c r="HW888" s="204">
        <v>1</v>
      </c>
      <c r="HX888" s="204">
        <v>1</v>
      </c>
      <c r="HY888" s="204">
        <v>1</v>
      </c>
      <c r="HZ888" s="204">
        <v>1</v>
      </c>
      <c r="IA888" s="204">
        <v>2</v>
      </c>
      <c r="IB888" s="204">
        <v>2</v>
      </c>
      <c r="IC888" s="204">
        <v>2</v>
      </c>
      <c r="ID888" s="204">
        <v>2</v>
      </c>
      <c r="IE888" s="204">
        <v>2</v>
      </c>
      <c r="IF888" s="204">
        <v>2</v>
      </c>
      <c r="IG888" s="204">
        <v>2</v>
      </c>
      <c r="IH888" s="204">
        <v>1</v>
      </c>
      <c r="II888" s="204">
        <v>2</v>
      </c>
      <c r="IJ888" s="204">
        <v>2</v>
      </c>
      <c r="IK888" s="204">
        <v>2</v>
      </c>
      <c r="IL888" s="204">
        <v>2</v>
      </c>
      <c r="IM888" s="204">
        <v>2</v>
      </c>
      <c r="IN888" s="204">
        <v>1</v>
      </c>
      <c r="IO888" s="204">
        <v>2</v>
      </c>
      <c r="IP888" s="204">
        <v>2</v>
      </c>
      <c r="IQ888" s="204">
        <v>2</v>
      </c>
      <c r="IR888" s="204">
        <v>8</v>
      </c>
      <c r="IS888" s="204">
        <v>2</v>
      </c>
      <c r="IT888" s="204">
        <v>1</v>
      </c>
      <c r="IU888" s="204">
        <v>1</v>
      </c>
      <c r="IV888" s="204">
        <v>2</v>
      </c>
      <c r="IZ888" s="204">
        <v>1</v>
      </c>
      <c r="JA888" s="204">
        <v>2</v>
      </c>
      <c r="JB888" s="204">
        <v>1</v>
      </c>
      <c r="JC888" s="204">
        <v>1</v>
      </c>
      <c r="JD888" s="204">
        <v>1</v>
      </c>
      <c r="JE888" s="204">
        <v>1</v>
      </c>
      <c r="JF888" s="204">
        <v>2</v>
      </c>
      <c r="JG888" s="204">
        <v>2</v>
      </c>
      <c r="JH888" s="204">
        <v>2</v>
      </c>
      <c r="JI888" s="204">
        <v>1</v>
      </c>
      <c r="JJ888" s="204">
        <v>1</v>
      </c>
      <c r="JM888" s="204">
        <v>2</v>
      </c>
      <c r="JO888" s="204">
        <v>2</v>
      </c>
      <c r="JP888" s="204">
        <v>2</v>
      </c>
      <c r="JQ888" s="204">
        <v>2</v>
      </c>
      <c r="JS888" s="204">
        <v>1</v>
      </c>
      <c r="JT888" s="204">
        <v>1</v>
      </c>
      <c r="JU888" s="204">
        <v>1</v>
      </c>
      <c r="JV888" s="204">
        <v>1</v>
      </c>
      <c r="JW888" s="204">
        <v>1</v>
      </c>
      <c r="JX888" s="204">
        <v>3</v>
      </c>
      <c r="JY888" s="204">
        <v>3</v>
      </c>
      <c r="JZ888" s="204">
        <v>3</v>
      </c>
      <c r="KA888" s="204">
        <v>3</v>
      </c>
      <c r="KB888" s="204">
        <v>3</v>
      </c>
      <c r="KC888" s="204">
        <v>3</v>
      </c>
      <c r="KD888" s="204">
        <v>3</v>
      </c>
      <c r="KE888" s="204">
        <v>3</v>
      </c>
      <c r="KF888" s="204">
        <v>3</v>
      </c>
      <c r="KG888" s="204">
        <v>3</v>
      </c>
      <c r="KH888" s="204">
        <v>3</v>
      </c>
      <c r="KI888" s="204">
        <v>3</v>
      </c>
      <c r="KJ888" s="204">
        <v>3</v>
      </c>
      <c r="KK888" s="204">
        <v>3</v>
      </c>
      <c r="KL888" s="204">
        <v>3</v>
      </c>
      <c r="KM888" s="204">
        <v>2</v>
      </c>
      <c r="KN888" s="204">
        <v>2</v>
      </c>
      <c r="KO888" s="204">
        <v>2</v>
      </c>
      <c r="KP888" s="204">
        <v>1</v>
      </c>
      <c r="KQ888" s="204">
        <v>2</v>
      </c>
      <c r="KR888" s="204">
        <v>2</v>
      </c>
      <c r="KS888" s="204">
        <v>2</v>
      </c>
      <c r="KT888" s="204">
        <v>2</v>
      </c>
      <c r="KU888" s="204">
        <v>2</v>
      </c>
      <c r="KY888" s="204">
        <v>2</v>
      </c>
      <c r="LF888" s="204">
        <v>99</v>
      </c>
      <c r="LG888" s="204">
        <v>99</v>
      </c>
      <c r="LH888" s="204">
        <v>99</v>
      </c>
      <c r="LK888" s="204">
        <v>1</v>
      </c>
      <c r="LL888" s="204" t="s">
        <v>10999</v>
      </c>
      <c r="LP888" s="204">
        <v>1</v>
      </c>
      <c r="LR888" s="204">
        <v>1</v>
      </c>
      <c r="MA888" s="204">
        <v>99</v>
      </c>
      <c r="MB888" s="204">
        <v>1</v>
      </c>
      <c r="MC888" s="204">
        <v>4</v>
      </c>
      <c r="MD888" s="204">
        <v>4</v>
      </c>
      <c r="ME888" s="204">
        <v>1</v>
      </c>
      <c r="MF888" s="204">
        <v>1</v>
      </c>
      <c r="MG888" s="204" t="s">
        <v>11083</v>
      </c>
      <c r="MK888" s="204">
        <v>1</v>
      </c>
      <c r="MM888" s="204">
        <v>1</v>
      </c>
      <c r="MV888" s="204">
        <v>2</v>
      </c>
      <c r="MW888" s="204">
        <v>1</v>
      </c>
      <c r="MX888" s="204">
        <v>4</v>
      </c>
      <c r="MY888" s="204">
        <v>4</v>
      </c>
      <c r="MZ888" s="204">
        <v>2</v>
      </c>
      <c r="NA888" s="204">
        <v>4</v>
      </c>
      <c r="NB888" s="204" t="s">
        <v>10938</v>
      </c>
      <c r="NC888" s="204">
        <v>1</v>
      </c>
      <c r="ND888" s="204">
        <v>1</v>
      </c>
      <c r="NE888" s="204">
        <v>5</v>
      </c>
      <c r="NF888" s="204">
        <v>5</v>
      </c>
      <c r="NG888" s="204">
        <v>5</v>
      </c>
      <c r="NH888" s="204">
        <v>2</v>
      </c>
      <c r="NI888" s="204">
        <v>5</v>
      </c>
      <c r="NT888" s="204" t="s">
        <v>11175</v>
      </c>
      <c r="NU888" s="204">
        <v>2</v>
      </c>
      <c r="PK888" s="204">
        <v>4</v>
      </c>
      <c r="PL888" s="204">
        <v>7</v>
      </c>
      <c r="PM888" s="204">
        <v>13</v>
      </c>
      <c r="PN888" s="204" t="s">
        <v>11306</v>
      </c>
      <c r="PO888" s="204">
        <v>2</v>
      </c>
      <c r="PP888" s="204">
        <v>2</v>
      </c>
      <c r="PQ888" s="204">
        <v>1</v>
      </c>
      <c r="PR888" s="204">
        <v>2</v>
      </c>
      <c r="PS888" s="204">
        <v>1</v>
      </c>
      <c r="PT888" s="204">
        <v>1</v>
      </c>
      <c r="PW888" s="204">
        <v>4</v>
      </c>
      <c r="PX888" s="204">
        <v>2</v>
      </c>
      <c r="PY888" s="204">
        <v>2</v>
      </c>
      <c r="PZ888" s="204">
        <v>2</v>
      </c>
      <c r="QA888" s="204">
        <v>2</v>
      </c>
      <c r="QB888" s="204">
        <v>2</v>
      </c>
      <c r="QC888" s="204">
        <v>1</v>
      </c>
      <c r="QD888" s="204">
        <v>4</v>
      </c>
      <c r="QE888" s="204">
        <v>1</v>
      </c>
      <c r="QF888" s="204">
        <v>4</v>
      </c>
      <c r="QG888" s="204">
        <v>1</v>
      </c>
      <c r="QH888" s="204">
        <v>1</v>
      </c>
      <c r="QI888" s="204">
        <v>5</v>
      </c>
      <c r="QJ888" s="204">
        <v>2</v>
      </c>
      <c r="QK888" s="204">
        <v>2</v>
      </c>
      <c r="QL888" s="204">
        <v>2</v>
      </c>
      <c r="QM888" s="204">
        <v>2</v>
      </c>
      <c r="QN888" s="204">
        <v>1</v>
      </c>
      <c r="QO888" s="204">
        <v>2</v>
      </c>
      <c r="QP888" s="204">
        <v>5</v>
      </c>
      <c r="QQ888" s="204">
        <v>1</v>
      </c>
      <c r="QR888" s="204">
        <v>4</v>
      </c>
      <c r="QS888" s="204">
        <v>1</v>
      </c>
      <c r="QT888" s="204">
        <v>1</v>
      </c>
      <c r="QU888" s="204">
        <v>2</v>
      </c>
      <c r="QV888" s="204">
        <v>2</v>
      </c>
      <c r="QW888" s="204">
        <v>2</v>
      </c>
      <c r="QX888" s="204">
        <v>2</v>
      </c>
      <c r="QY888" s="204">
        <v>2</v>
      </c>
      <c r="QZ888" s="204">
        <v>2</v>
      </c>
      <c r="RA888" s="204">
        <v>1</v>
      </c>
      <c r="RB888" s="204">
        <v>2</v>
      </c>
      <c r="RC888" s="204">
        <v>2</v>
      </c>
      <c r="RD888" s="204">
        <v>2</v>
      </c>
      <c r="RE888" s="204">
        <v>2</v>
      </c>
      <c r="RM888" s="204" t="s">
        <v>10790</v>
      </c>
      <c r="SA888" s="204">
        <v>4</v>
      </c>
      <c r="SB888" s="204">
        <v>16</v>
      </c>
      <c r="SC888" s="204">
        <v>16</v>
      </c>
      <c r="SP888" s="204">
        <v>5</v>
      </c>
      <c r="SQ888" s="204">
        <v>15</v>
      </c>
      <c r="SR888" s="204">
        <v>15</v>
      </c>
      <c r="TT888" s="204">
        <v>6</v>
      </c>
      <c r="TU888" s="204">
        <v>1</v>
      </c>
      <c r="TV888" s="204">
        <v>1</v>
      </c>
      <c r="TW888" s="204">
        <v>1</v>
      </c>
      <c r="TX888" s="204">
        <v>1</v>
      </c>
      <c r="TY888" s="204">
        <v>1</v>
      </c>
      <c r="TZ888" s="204">
        <v>2</v>
      </c>
      <c r="UA888" s="204">
        <v>2</v>
      </c>
      <c r="UH888" s="204">
        <v>3</v>
      </c>
      <c r="UM888" s="204">
        <v>1</v>
      </c>
      <c r="UN888" s="204">
        <v>13</v>
      </c>
      <c r="UO888" s="204">
        <v>4</v>
      </c>
      <c r="UP888" s="204">
        <v>1</v>
      </c>
      <c r="UQ888" s="204">
        <v>13</v>
      </c>
      <c r="UR888" s="204">
        <v>4</v>
      </c>
      <c r="US888" s="204">
        <v>12</v>
      </c>
      <c r="UT888" s="204">
        <v>16</v>
      </c>
      <c r="UU888" s="204">
        <v>16</v>
      </c>
      <c r="UW888" s="204">
        <v>1</v>
      </c>
      <c r="UX888" s="204">
        <v>1</v>
      </c>
      <c r="UY888" s="204">
        <v>1</v>
      </c>
      <c r="UZ888" s="204">
        <v>1</v>
      </c>
      <c r="VA888" s="204">
        <v>2</v>
      </c>
      <c r="VB888" s="204">
        <v>2</v>
      </c>
      <c r="VC888" s="204">
        <v>2</v>
      </c>
      <c r="VD888" s="204">
        <v>2</v>
      </c>
      <c r="VE888" s="204">
        <v>2</v>
      </c>
      <c r="VF888" s="204">
        <v>2</v>
      </c>
      <c r="VG888" s="204">
        <v>2</v>
      </c>
      <c r="VH888" s="204">
        <v>2</v>
      </c>
      <c r="VI888" s="204">
        <v>2</v>
      </c>
      <c r="VJ888" s="204">
        <v>2</v>
      </c>
      <c r="VK888" s="204">
        <v>2</v>
      </c>
      <c r="VL888" s="204">
        <v>2</v>
      </c>
      <c r="VM888" s="204">
        <v>2</v>
      </c>
      <c r="VO888" s="204">
        <v>1</v>
      </c>
      <c r="VP888" s="204">
        <v>3</v>
      </c>
      <c r="VQ888" s="204">
        <v>5</v>
      </c>
      <c r="VW888" s="204">
        <v>2</v>
      </c>
      <c r="VX888" s="204">
        <v>2</v>
      </c>
      <c r="VY888" s="204">
        <v>2</v>
      </c>
      <c r="VZ888" s="204">
        <v>2</v>
      </c>
      <c r="WA888" s="204">
        <v>2</v>
      </c>
      <c r="WB888" s="204">
        <v>2</v>
      </c>
      <c r="WC888" s="204">
        <v>2</v>
      </c>
      <c r="WD888" s="204">
        <v>2</v>
      </c>
      <c r="WE888" s="204">
        <v>2</v>
      </c>
      <c r="WF888" s="204" t="s">
        <v>10790</v>
      </c>
      <c r="WH888" s="204">
        <v>1</v>
      </c>
      <c r="WI888" s="204">
        <v>8</v>
      </c>
      <c r="WJ888" s="204">
        <v>8</v>
      </c>
      <c r="WK888" s="204">
        <v>2</v>
      </c>
      <c r="WL888" s="204">
        <v>9</v>
      </c>
      <c r="WM888" s="204">
        <v>9</v>
      </c>
      <c r="WN888" s="204">
        <v>1</v>
      </c>
      <c r="WO888" s="204">
        <v>2</v>
      </c>
      <c r="WP888" s="204">
        <v>2</v>
      </c>
      <c r="WQ888" s="204">
        <v>2</v>
      </c>
      <c r="WR888" s="204">
        <v>2</v>
      </c>
      <c r="WS888" s="204">
        <v>2</v>
      </c>
      <c r="WT888" s="204">
        <v>2</v>
      </c>
      <c r="WU888" s="204">
        <v>2</v>
      </c>
      <c r="WV888" s="204">
        <v>2</v>
      </c>
      <c r="WW888" s="204">
        <v>2</v>
      </c>
      <c r="WX888" s="204">
        <v>2</v>
      </c>
      <c r="WY888" s="204">
        <v>2</v>
      </c>
      <c r="WZ888" s="204">
        <v>2</v>
      </c>
      <c r="XA888" s="204">
        <v>2</v>
      </c>
      <c r="XB888" s="204">
        <v>2</v>
      </c>
      <c r="XC888" s="204">
        <v>2</v>
      </c>
      <c r="XD888" s="204">
        <v>2</v>
      </c>
      <c r="XE888" s="204">
        <v>2</v>
      </c>
      <c r="XF888" s="204">
        <v>2</v>
      </c>
      <c r="XG888" s="204">
        <v>2</v>
      </c>
      <c r="XH888" s="204">
        <v>2</v>
      </c>
      <c r="XI888" s="204" t="s">
        <v>11552</v>
      </c>
      <c r="XJ888" s="204">
        <v>2</v>
      </c>
      <c r="XK888" s="204">
        <v>2</v>
      </c>
      <c r="XL888" s="204">
        <v>2</v>
      </c>
      <c r="XM888" s="204">
        <v>2</v>
      </c>
      <c r="XN888" s="204">
        <v>2</v>
      </c>
      <c r="XO888" s="204">
        <v>2</v>
      </c>
      <c r="XP888" s="204">
        <v>2</v>
      </c>
      <c r="XQ888" s="204">
        <v>2</v>
      </c>
      <c r="XR888" s="204">
        <v>2</v>
      </c>
      <c r="XS888" s="204">
        <v>2</v>
      </c>
      <c r="XT888" s="204">
        <v>2</v>
      </c>
      <c r="XU888" s="204">
        <v>2</v>
      </c>
      <c r="XV888" s="204">
        <v>2</v>
      </c>
      <c r="XW888" s="204">
        <v>2</v>
      </c>
      <c r="XX888" s="204">
        <v>2</v>
      </c>
      <c r="XY888" s="204">
        <v>2</v>
      </c>
      <c r="XZ888" s="204">
        <v>2</v>
      </c>
      <c r="YA888" s="204">
        <v>2</v>
      </c>
      <c r="YB888" s="204">
        <v>2</v>
      </c>
      <c r="YC888" s="204">
        <v>2</v>
      </c>
      <c r="YD888" s="204">
        <v>2</v>
      </c>
      <c r="YE888" s="204">
        <v>2</v>
      </c>
      <c r="YF888" s="204">
        <v>2</v>
      </c>
      <c r="YG888" s="204" t="s">
        <v>10790</v>
      </c>
      <c r="YH888" s="204" t="s">
        <v>10803</v>
      </c>
      <c r="YI888" s="204">
        <v>1</v>
      </c>
      <c r="YJ888" s="204">
        <v>1</v>
      </c>
      <c r="YK888" s="204">
        <v>1</v>
      </c>
      <c r="YL888" s="204">
        <v>1</v>
      </c>
      <c r="YM888" s="204">
        <v>1</v>
      </c>
      <c r="YN888" s="204">
        <v>1</v>
      </c>
      <c r="YO888" s="204">
        <v>1</v>
      </c>
      <c r="YP888" s="204">
        <v>1</v>
      </c>
      <c r="YQ888" s="204">
        <v>1</v>
      </c>
      <c r="YR888" s="204">
        <v>20072023</v>
      </c>
      <c r="YS888" s="204">
        <v>1346</v>
      </c>
      <c r="YT888" s="204">
        <v>1435</v>
      </c>
      <c r="YU888" s="204">
        <v>25</v>
      </c>
      <c r="YV888" s="204">
        <v>21</v>
      </c>
      <c r="YW888" s="204">
        <v>1</v>
      </c>
      <c r="YX888" s="204">
        <v>1</v>
      </c>
      <c r="YY888" s="204">
        <v>2.3322229999999999</v>
      </c>
      <c r="YZ888" s="204">
        <v>31.153307999999999</v>
      </c>
      <c r="ZA888" s="204">
        <v>310</v>
      </c>
      <c r="ZB888" s="204" t="s">
        <v>8064</v>
      </c>
      <c r="ZC888" s="204">
        <v>3</v>
      </c>
      <c r="ZD888" s="204" t="s">
        <v>8063</v>
      </c>
      <c r="ZE888" s="204">
        <v>9</v>
      </c>
      <c r="ZF888" s="204" t="s">
        <v>8062</v>
      </c>
      <c r="ZG888" s="204">
        <v>5</v>
      </c>
      <c r="ZH888" s="204" t="s">
        <v>8061</v>
      </c>
      <c r="ZI888" s="204">
        <v>3</v>
      </c>
      <c r="ZJ888" s="204" t="s">
        <v>1867</v>
      </c>
    </row>
    <row r="889" spans="1:686" x14ac:dyDescent="0.3">
      <c r="A889" s="204" t="s">
        <v>8060</v>
      </c>
      <c r="B889" s="204" t="s">
        <v>8059</v>
      </c>
      <c r="C889" s="204" t="s">
        <v>1868</v>
      </c>
      <c r="D889" s="204">
        <v>91</v>
      </c>
      <c r="E889" s="204">
        <v>27</v>
      </c>
      <c r="F889" s="204">
        <v>2</v>
      </c>
      <c r="G889" s="204" t="s">
        <v>8018</v>
      </c>
      <c r="H889" s="204" t="s">
        <v>4784</v>
      </c>
      <c r="I889" s="204" t="s">
        <v>7902</v>
      </c>
      <c r="J889" s="204" t="s">
        <v>2850</v>
      </c>
      <c r="K889" s="204">
        <v>5924.0529999999999</v>
      </c>
      <c r="L889" s="204">
        <v>1</v>
      </c>
      <c r="M889" s="204">
        <v>25</v>
      </c>
      <c r="N889" s="204">
        <v>28072023</v>
      </c>
      <c r="O889" s="204">
        <v>1607</v>
      </c>
      <c r="P889" s="204">
        <v>1718</v>
      </c>
      <c r="Q889" s="204">
        <v>2</v>
      </c>
      <c r="R889" s="204">
        <v>3</v>
      </c>
      <c r="S889" s="204">
        <v>2</v>
      </c>
      <c r="T889" s="204">
        <v>2</v>
      </c>
      <c r="U889" s="204">
        <v>2</v>
      </c>
      <c r="V889" s="204">
        <v>1</v>
      </c>
      <c r="W889" s="204">
        <v>1</v>
      </c>
      <c r="X889" s="204">
        <v>2</v>
      </c>
      <c r="Y889" s="204">
        <v>2</v>
      </c>
      <c r="Z889" s="204">
        <v>1</v>
      </c>
      <c r="AA889" s="204">
        <v>2</v>
      </c>
      <c r="AB889" s="204">
        <v>2</v>
      </c>
      <c r="AC889" s="204">
        <v>1</v>
      </c>
      <c r="AD889" s="204">
        <v>1</v>
      </c>
      <c r="AE889" s="204">
        <v>2</v>
      </c>
      <c r="AF889" s="204">
        <v>2</v>
      </c>
      <c r="AG889" s="204">
        <v>1</v>
      </c>
      <c r="AI889" s="204">
        <v>1</v>
      </c>
      <c r="AJ889" s="204">
        <v>2</v>
      </c>
      <c r="AK889" s="204">
        <v>2</v>
      </c>
      <c r="AL889" s="204">
        <v>2</v>
      </c>
      <c r="AM889" s="204">
        <v>2</v>
      </c>
      <c r="AN889" s="204">
        <v>2</v>
      </c>
      <c r="AO889" s="204">
        <v>2</v>
      </c>
      <c r="AP889" s="204">
        <v>2</v>
      </c>
      <c r="AQ889" s="204">
        <v>2</v>
      </c>
      <c r="AR889" s="204">
        <v>2</v>
      </c>
      <c r="AS889" s="204">
        <v>2</v>
      </c>
      <c r="AT889" s="204">
        <v>6</v>
      </c>
      <c r="AU889" s="204">
        <v>9</v>
      </c>
      <c r="AV889" s="204">
        <v>12</v>
      </c>
      <c r="AW889" s="204">
        <v>1</v>
      </c>
      <c r="AX889" s="204">
        <v>2</v>
      </c>
      <c r="AY889" s="204">
        <v>3</v>
      </c>
      <c r="AZ889" s="204">
        <v>11</v>
      </c>
      <c r="BA889" s="204">
        <v>6</v>
      </c>
      <c r="BB889" s="204">
        <v>1</v>
      </c>
      <c r="BD889" s="204">
        <v>1</v>
      </c>
      <c r="BE889" s="204">
        <v>1</v>
      </c>
      <c r="BG889" s="204">
        <v>2</v>
      </c>
      <c r="BH889" s="204">
        <v>1</v>
      </c>
      <c r="BJ889" s="204">
        <v>1</v>
      </c>
      <c r="BK889" s="204" t="s">
        <v>10814</v>
      </c>
      <c r="BL889" s="204">
        <v>2</v>
      </c>
      <c r="BM889" s="204">
        <v>1</v>
      </c>
      <c r="BN889" s="204">
        <v>1</v>
      </c>
      <c r="BP889" s="204">
        <v>1</v>
      </c>
      <c r="BQ889" s="204">
        <v>2</v>
      </c>
      <c r="BR889" s="204">
        <v>13</v>
      </c>
      <c r="BS889" s="204">
        <v>1</v>
      </c>
      <c r="BT889" s="204">
        <v>1</v>
      </c>
      <c r="BU889" s="204">
        <v>1</v>
      </c>
      <c r="BV889" s="204">
        <v>1</v>
      </c>
      <c r="BW889" s="204">
        <v>1</v>
      </c>
      <c r="BX889" s="204">
        <v>1</v>
      </c>
      <c r="BY889" s="204">
        <v>2</v>
      </c>
      <c r="BZ889" s="204">
        <v>1</v>
      </c>
      <c r="CA889" s="204">
        <v>1</v>
      </c>
      <c r="CB889" s="204">
        <v>2</v>
      </c>
      <c r="CC889" s="204">
        <v>4</v>
      </c>
      <c r="CD889" s="204">
        <v>1</v>
      </c>
      <c r="CE889" s="204">
        <v>9</v>
      </c>
      <c r="CF889" s="204">
        <v>3</v>
      </c>
      <c r="CG889" s="204">
        <v>3</v>
      </c>
      <c r="CH889" s="204">
        <v>1</v>
      </c>
      <c r="CI889" s="204">
        <v>1</v>
      </c>
      <c r="CJ889" s="204">
        <v>2</v>
      </c>
      <c r="CK889" s="204">
        <v>2</v>
      </c>
      <c r="CL889" s="204">
        <v>1</v>
      </c>
      <c r="CM889" s="204">
        <v>1</v>
      </c>
      <c r="CN889" s="204">
        <v>2</v>
      </c>
      <c r="CO889" s="204">
        <v>2</v>
      </c>
      <c r="CP889" s="204">
        <v>2</v>
      </c>
      <c r="CQ889" s="204">
        <v>2</v>
      </c>
      <c r="CR889" s="204">
        <v>2</v>
      </c>
      <c r="CS889" s="204">
        <v>1</v>
      </c>
      <c r="CT889" s="204">
        <v>2</v>
      </c>
      <c r="CU889" s="204">
        <v>1</v>
      </c>
      <c r="CV889" s="204">
        <v>2</v>
      </c>
      <c r="CW889" s="204">
        <v>2</v>
      </c>
      <c r="CX889" s="204">
        <v>1</v>
      </c>
      <c r="CY889" s="204">
        <v>2</v>
      </c>
      <c r="CZ889" s="204">
        <v>2</v>
      </c>
      <c r="DA889" s="204">
        <v>2</v>
      </c>
      <c r="DB889" s="204">
        <v>2</v>
      </c>
      <c r="DC889" s="204">
        <v>2</v>
      </c>
      <c r="DD889" s="204">
        <v>2</v>
      </c>
      <c r="DK889" s="204">
        <v>1</v>
      </c>
      <c r="DM889" s="204">
        <v>1</v>
      </c>
      <c r="DP889" s="204">
        <v>1</v>
      </c>
      <c r="EB889" s="204">
        <v>2</v>
      </c>
      <c r="ED889" s="204">
        <v>2</v>
      </c>
      <c r="EG889" s="204">
        <v>2</v>
      </c>
      <c r="EN889" s="204">
        <v>8</v>
      </c>
      <c r="ET889" s="204">
        <v>2</v>
      </c>
      <c r="EV889" s="204">
        <v>4</v>
      </c>
      <c r="EY889" s="204">
        <v>4</v>
      </c>
      <c r="FG889" s="204">
        <v>2</v>
      </c>
      <c r="FI889" s="204">
        <v>1</v>
      </c>
      <c r="FL889" s="204">
        <v>1</v>
      </c>
      <c r="FM889" s="204">
        <v>2</v>
      </c>
      <c r="FS889" s="204">
        <v>3</v>
      </c>
      <c r="FT889" s="204">
        <v>1</v>
      </c>
      <c r="FU889" s="204">
        <v>2</v>
      </c>
      <c r="FV889" s="204">
        <v>1</v>
      </c>
      <c r="FW889" s="204">
        <v>2</v>
      </c>
      <c r="FX889" s="204">
        <v>2</v>
      </c>
      <c r="FY889" s="204">
        <v>2</v>
      </c>
      <c r="FZ889" s="204">
        <v>2</v>
      </c>
      <c r="GA889" s="204">
        <v>1</v>
      </c>
      <c r="GB889" s="204">
        <v>9</v>
      </c>
      <c r="GC889" s="204">
        <v>4</v>
      </c>
      <c r="GD889" s="204">
        <v>1</v>
      </c>
      <c r="GE889" s="204">
        <v>2</v>
      </c>
      <c r="GF889" s="204">
        <v>1</v>
      </c>
      <c r="GG889" s="204">
        <v>2</v>
      </c>
      <c r="GH889" s="204">
        <v>1</v>
      </c>
      <c r="GI889" s="204">
        <v>2</v>
      </c>
      <c r="GJ889" s="204">
        <v>2</v>
      </c>
      <c r="GK889" s="204">
        <v>2</v>
      </c>
      <c r="GL889" s="204">
        <v>2</v>
      </c>
      <c r="GM889" s="204">
        <v>2</v>
      </c>
      <c r="GN889" s="204">
        <v>2</v>
      </c>
      <c r="GO889" s="204">
        <v>1</v>
      </c>
      <c r="GP889" s="204">
        <v>1</v>
      </c>
      <c r="GQ889" s="204">
        <v>2</v>
      </c>
      <c r="GR889" s="204">
        <v>2</v>
      </c>
      <c r="GS889" s="204">
        <v>2</v>
      </c>
      <c r="GT889" s="204">
        <v>2</v>
      </c>
      <c r="GU889" s="204">
        <v>2</v>
      </c>
      <c r="GV889" s="204">
        <v>1</v>
      </c>
      <c r="GW889" s="204">
        <v>2</v>
      </c>
      <c r="GX889" s="204">
        <v>2</v>
      </c>
      <c r="GY889" s="204">
        <v>4</v>
      </c>
      <c r="GZ889" s="204">
        <v>4</v>
      </c>
      <c r="HA889" s="204">
        <v>2</v>
      </c>
      <c r="HD889" s="204">
        <v>99</v>
      </c>
      <c r="HF889" s="204" t="s">
        <v>10790</v>
      </c>
      <c r="HG889" s="204">
        <v>2</v>
      </c>
      <c r="HH889" s="204">
        <v>1</v>
      </c>
      <c r="HI889" s="204">
        <v>1</v>
      </c>
      <c r="HJ889" s="204">
        <v>2</v>
      </c>
      <c r="HK889" s="204">
        <v>2</v>
      </c>
      <c r="HL889" s="204">
        <v>2</v>
      </c>
      <c r="HM889" s="204">
        <v>2</v>
      </c>
      <c r="HN889" s="204">
        <v>2</v>
      </c>
      <c r="HO889" s="204">
        <v>3</v>
      </c>
      <c r="HP889" s="204">
        <v>3</v>
      </c>
      <c r="HQ889" s="204">
        <v>2</v>
      </c>
      <c r="HR889" s="204">
        <v>6</v>
      </c>
      <c r="HS889" s="204">
        <v>8</v>
      </c>
      <c r="HT889" s="204">
        <v>9</v>
      </c>
      <c r="HU889" s="204">
        <v>1</v>
      </c>
      <c r="HV889" s="204">
        <v>1</v>
      </c>
      <c r="HW889" s="204">
        <v>2</v>
      </c>
      <c r="HX889" s="204">
        <v>1</v>
      </c>
      <c r="HY889" s="204">
        <v>1</v>
      </c>
      <c r="HZ889" s="204">
        <v>2</v>
      </c>
      <c r="JO889" s="204">
        <v>2</v>
      </c>
      <c r="JP889" s="204">
        <v>2</v>
      </c>
      <c r="JQ889" s="204">
        <v>2</v>
      </c>
      <c r="JS889" s="204">
        <v>1</v>
      </c>
      <c r="JT889" s="204">
        <v>1</v>
      </c>
      <c r="JU889" s="204">
        <v>1</v>
      </c>
      <c r="JV889" s="204">
        <v>1</v>
      </c>
      <c r="JW889" s="204">
        <v>1</v>
      </c>
      <c r="JX889" s="204">
        <v>1</v>
      </c>
      <c r="JY889" s="204">
        <v>1</v>
      </c>
      <c r="JZ889" s="204">
        <v>1</v>
      </c>
      <c r="KA889" s="204">
        <v>1</v>
      </c>
      <c r="KB889" s="204">
        <v>1</v>
      </c>
      <c r="KC889" s="204">
        <v>2</v>
      </c>
      <c r="KD889" s="204">
        <v>3</v>
      </c>
      <c r="KE889" s="204">
        <v>3</v>
      </c>
      <c r="KF889" s="204">
        <v>3</v>
      </c>
      <c r="KG889" s="204">
        <v>3</v>
      </c>
      <c r="KH889" s="204">
        <v>3</v>
      </c>
      <c r="KI889" s="204">
        <v>3</v>
      </c>
      <c r="KJ889" s="204">
        <v>3</v>
      </c>
      <c r="KK889" s="204">
        <v>3</v>
      </c>
      <c r="KL889" s="204">
        <v>3</v>
      </c>
      <c r="KM889" s="204">
        <v>2</v>
      </c>
      <c r="KN889" s="204">
        <v>2</v>
      </c>
      <c r="KO889" s="204">
        <v>2</v>
      </c>
      <c r="KP889" s="204">
        <v>1</v>
      </c>
      <c r="KQ889" s="204">
        <v>2</v>
      </c>
      <c r="KR889" s="204">
        <v>2</v>
      </c>
      <c r="KS889" s="204">
        <v>2</v>
      </c>
      <c r="KT889" s="204">
        <v>1</v>
      </c>
      <c r="KU889" s="204">
        <v>2</v>
      </c>
      <c r="KY889" s="204">
        <v>2</v>
      </c>
      <c r="LC889" s="204">
        <v>1</v>
      </c>
      <c r="LF889" s="204">
        <v>7</v>
      </c>
      <c r="LG889" s="204">
        <v>1</v>
      </c>
      <c r="LH889" s="204">
        <v>2</v>
      </c>
      <c r="LK889" s="204">
        <v>1</v>
      </c>
      <c r="LL889" s="204" t="s">
        <v>11012</v>
      </c>
      <c r="LP889" s="204">
        <v>1</v>
      </c>
      <c r="LQ889" s="204">
        <v>1</v>
      </c>
      <c r="MA889" s="204">
        <v>2</v>
      </c>
      <c r="MB889" s="204">
        <v>3</v>
      </c>
      <c r="MC889" s="204">
        <v>4</v>
      </c>
      <c r="MD889" s="204">
        <v>1</v>
      </c>
      <c r="ME889" s="204">
        <v>2</v>
      </c>
      <c r="MF889" s="204">
        <v>1</v>
      </c>
      <c r="MG889" s="204" t="s">
        <v>11085</v>
      </c>
      <c r="MK889" s="204">
        <v>1</v>
      </c>
      <c r="ML889" s="204">
        <v>1</v>
      </c>
      <c r="MV889" s="204">
        <v>2</v>
      </c>
      <c r="MW889" s="204">
        <v>3</v>
      </c>
      <c r="MX889" s="204">
        <v>4</v>
      </c>
      <c r="MY889" s="204">
        <v>1</v>
      </c>
      <c r="MZ889" s="204">
        <v>2</v>
      </c>
      <c r="NA889" s="204">
        <v>1</v>
      </c>
      <c r="NB889" s="204" t="s">
        <v>10893</v>
      </c>
      <c r="NC889" s="204">
        <v>1</v>
      </c>
      <c r="ND889" s="204">
        <v>1</v>
      </c>
      <c r="NE889" s="204">
        <v>5</v>
      </c>
      <c r="NF889" s="204">
        <v>5</v>
      </c>
      <c r="NG889" s="204">
        <v>5</v>
      </c>
      <c r="NH889" s="204">
        <v>3</v>
      </c>
      <c r="NI889" s="204">
        <v>5</v>
      </c>
      <c r="NT889" s="204" t="s">
        <v>11175</v>
      </c>
      <c r="NU889" s="204">
        <v>2</v>
      </c>
      <c r="PK889" s="204">
        <v>4</v>
      </c>
      <c r="PL889" s="204">
        <v>7</v>
      </c>
      <c r="PM889" s="204">
        <v>1</v>
      </c>
      <c r="PN889" s="204" t="s">
        <v>11403</v>
      </c>
      <c r="PO889" s="204">
        <v>2</v>
      </c>
      <c r="PP889" s="204">
        <v>2</v>
      </c>
      <c r="PQ889" s="204">
        <v>1</v>
      </c>
      <c r="PR889" s="204">
        <v>2</v>
      </c>
      <c r="PS889" s="204">
        <v>1</v>
      </c>
      <c r="PT889" s="204">
        <v>1</v>
      </c>
      <c r="PW889" s="204">
        <v>4</v>
      </c>
      <c r="PX889" s="204">
        <v>4</v>
      </c>
      <c r="PY889" s="204">
        <v>4</v>
      </c>
      <c r="PZ889" s="204">
        <v>4</v>
      </c>
      <c r="QA889" s="204">
        <v>4</v>
      </c>
      <c r="QB889" s="204">
        <v>2</v>
      </c>
      <c r="QC889" s="204">
        <v>2</v>
      </c>
      <c r="QD889" s="204">
        <v>4</v>
      </c>
      <c r="QE889" s="204">
        <v>2</v>
      </c>
      <c r="QF889" s="204">
        <v>4</v>
      </c>
      <c r="QG889" s="204">
        <v>1</v>
      </c>
      <c r="QH889" s="204">
        <v>2</v>
      </c>
      <c r="QI889" s="204">
        <v>4</v>
      </c>
      <c r="QJ889" s="204">
        <v>4</v>
      </c>
      <c r="QK889" s="204">
        <v>4</v>
      </c>
      <c r="QL889" s="204">
        <v>4</v>
      </c>
      <c r="QM889" s="204">
        <v>2</v>
      </c>
      <c r="QN889" s="204">
        <v>2</v>
      </c>
      <c r="QO889" s="204">
        <v>2</v>
      </c>
      <c r="QP889" s="204">
        <v>4</v>
      </c>
      <c r="QQ889" s="204">
        <v>2</v>
      </c>
      <c r="QR889" s="204">
        <v>4</v>
      </c>
      <c r="QS889" s="204">
        <v>1</v>
      </c>
      <c r="QT889" s="204">
        <v>2</v>
      </c>
      <c r="QU889" s="204">
        <v>2</v>
      </c>
      <c r="QV889" s="204">
        <v>2</v>
      </c>
      <c r="QW889" s="204">
        <v>2</v>
      </c>
      <c r="QX889" s="204">
        <v>2</v>
      </c>
      <c r="QY889" s="204">
        <v>2</v>
      </c>
      <c r="QZ889" s="204">
        <v>2</v>
      </c>
      <c r="RA889" s="204">
        <v>1</v>
      </c>
      <c r="RB889" s="204">
        <v>2</v>
      </c>
      <c r="RC889" s="204">
        <v>1</v>
      </c>
      <c r="RD889" s="204">
        <v>1</v>
      </c>
      <c r="RE889" s="204">
        <v>2</v>
      </c>
      <c r="RM889" s="204" t="s">
        <v>10790</v>
      </c>
      <c r="SA889" s="204">
        <v>4</v>
      </c>
      <c r="SB889" s="204">
        <v>1</v>
      </c>
      <c r="SC889" s="204">
        <v>10</v>
      </c>
      <c r="SP889" s="204">
        <v>4</v>
      </c>
      <c r="SQ889" s="204">
        <v>15</v>
      </c>
      <c r="SR889" s="204">
        <v>15</v>
      </c>
      <c r="TT889" s="204">
        <v>4</v>
      </c>
      <c r="TU889" s="204">
        <v>1</v>
      </c>
      <c r="TV889" s="204">
        <v>1</v>
      </c>
      <c r="TW889" s="204">
        <v>1</v>
      </c>
      <c r="TX889" s="204">
        <v>1</v>
      </c>
      <c r="TY889" s="204">
        <v>2</v>
      </c>
      <c r="TZ889" s="204">
        <v>2</v>
      </c>
      <c r="UA889" s="204">
        <v>2</v>
      </c>
      <c r="UH889" s="204">
        <v>3</v>
      </c>
      <c r="UM889" s="204">
        <v>1</v>
      </c>
      <c r="UN889" s="204">
        <v>4</v>
      </c>
      <c r="UO889" s="204">
        <v>13</v>
      </c>
      <c r="UP889" s="204">
        <v>1</v>
      </c>
      <c r="UQ889" s="204">
        <v>4</v>
      </c>
      <c r="UR889" s="204">
        <v>13</v>
      </c>
      <c r="US889" s="204">
        <v>1</v>
      </c>
      <c r="UT889" s="204">
        <v>5</v>
      </c>
      <c r="UU889" s="204">
        <v>16</v>
      </c>
      <c r="UW889" s="204">
        <v>2</v>
      </c>
      <c r="UX889" s="204">
        <v>2</v>
      </c>
      <c r="UY889" s="204">
        <v>2</v>
      </c>
      <c r="UZ889" s="204">
        <v>2</v>
      </c>
      <c r="VA889" s="204">
        <v>1</v>
      </c>
      <c r="VB889" s="204">
        <v>2</v>
      </c>
      <c r="VC889" s="204">
        <v>2</v>
      </c>
      <c r="VD889" s="204">
        <v>2</v>
      </c>
      <c r="VE889" s="204">
        <v>2</v>
      </c>
      <c r="VF889" s="204">
        <v>1</v>
      </c>
      <c r="VG889" s="204">
        <v>2</v>
      </c>
      <c r="VH889" s="204">
        <v>1</v>
      </c>
      <c r="VI889" s="204">
        <v>2</v>
      </c>
      <c r="VJ889" s="204">
        <v>1</v>
      </c>
      <c r="VK889" s="204">
        <v>2</v>
      </c>
      <c r="VL889" s="204">
        <v>2</v>
      </c>
      <c r="VM889" s="204">
        <v>2</v>
      </c>
      <c r="VN889" s="204">
        <v>2</v>
      </c>
      <c r="VO889" s="204">
        <v>2</v>
      </c>
      <c r="VR889" s="204">
        <v>3</v>
      </c>
      <c r="VS889" s="204">
        <v>4</v>
      </c>
      <c r="VT889" s="204">
        <v>7</v>
      </c>
      <c r="VW889" s="204">
        <v>2</v>
      </c>
      <c r="VX889" s="204">
        <v>2</v>
      </c>
      <c r="VY889" s="204">
        <v>2</v>
      </c>
      <c r="VZ889" s="204">
        <v>2</v>
      </c>
      <c r="WA889" s="204">
        <v>2</v>
      </c>
      <c r="WB889" s="204">
        <v>2</v>
      </c>
      <c r="WC889" s="204">
        <v>2</v>
      </c>
      <c r="WD889" s="204">
        <v>2</v>
      </c>
      <c r="WE889" s="204">
        <v>2</v>
      </c>
      <c r="WF889" s="204" t="s">
        <v>10790</v>
      </c>
      <c r="WH889" s="204">
        <v>3</v>
      </c>
      <c r="WI889" s="204">
        <v>8</v>
      </c>
      <c r="WJ889" s="204">
        <v>8</v>
      </c>
      <c r="WK889" s="204">
        <v>2</v>
      </c>
      <c r="WL889" s="204">
        <v>9</v>
      </c>
      <c r="WM889" s="204">
        <v>9</v>
      </c>
      <c r="WN889" s="204">
        <v>1</v>
      </c>
      <c r="WO889" s="204">
        <v>2</v>
      </c>
      <c r="WP889" s="204">
        <v>2</v>
      </c>
      <c r="WQ889" s="204">
        <v>2</v>
      </c>
      <c r="WR889" s="204">
        <v>2</v>
      </c>
      <c r="WS889" s="204">
        <v>2</v>
      </c>
      <c r="WT889" s="204">
        <v>2</v>
      </c>
      <c r="WU889" s="204">
        <v>2</v>
      </c>
      <c r="WV889" s="204">
        <v>2</v>
      </c>
      <c r="WW889" s="204">
        <v>2</v>
      </c>
      <c r="WX889" s="204">
        <v>2</v>
      </c>
      <c r="WY889" s="204">
        <v>2</v>
      </c>
      <c r="WZ889" s="204">
        <v>2</v>
      </c>
      <c r="XA889" s="204">
        <v>2</v>
      </c>
      <c r="XB889" s="204">
        <v>2</v>
      </c>
      <c r="XC889" s="204">
        <v>2</v>
      </c>
      <c r="XD889" s="204">
        <v>2</v>
      </c>
      <c r="XE889" s="204">
        <v>2</v>
      </c>
      <c r="XF889" s="204">
        <v>2</v>
      </c>
      <c r="XG889" s="204">
        <v>2</v>
      </c>
      <c r="XH889" s="204">
        <v>2</v>
      </c>
      <c r="XI889" s="204" t="s">
        <v>11552</v>
      </c>
      <c r="XJ889" s="204">
        <v>2</v>
      </c>
      <c r="XK889" s="204">
        <v>2</v>
      </c>
      <c r="XL889" s="204">
        <v>2</v>
      </c>
      <c r="XM889" s="204">
        <v>2</v>
      </c>
      <c r="XN889" s="204">
        <v>2</v>
      </c>
      <c r="XO889" s="204">
        <v>2</v>
      </c>
      <c r="XP889" s="204">
        <v>2</v>
      </c>
      <c r="XQ889" s="204">
        <v>2</v>
      </c>
      <c r="XR889" s="204">
        <v>2</v>
      </c>
      <c r="XS889" s="204">
        <v>2</v>
      </c>
      <c r="XT889" s="204">
        <v>2</v>
      </c>
      <c r="XU889" s="204">
        <v>2</v>
      </c>
      <c r="XV889" s="204">
        <v>2</v>
      </c>
      <c r="XW889" s="204">
        <v>2</v>
      </c>
      <c r="XX889" s="204">
        <v>2</v>
      </c>
      <c r="XY889" s="204">
        <v>1</v>
      </c>
      <c r="XZ889" s="204">
        <v>2</v>
      </c>
      <c r="YA889" s="204">
        <v>2</v>
      </c>
      <c r="YB889" s="204">
        <v>2</v>
      </c>
      <c r="YC889" s="204">
        <v>2</v>
      </c>
      <c r="YD889" s="204">
        <v>2</v>
      </c>
      <c r="YE889" s="204">
        <v>2</v>
      </c>
      <c r="YF889" s="204">
        <v>2</v>
      </c>
      <c r="YG889" s="204" t="s">
        <v>10790</v>
      </c>
      <c r="YH889" s="204" t="s">
        <v>10779</v>
      </c>
      <c r="YI889" s="204">
        <v>1</v>
      </c>
      <c r="YJ889" s="204">
        <v>1</v>
      </c>
      <c r="YK889" s="204">
        <v>1</v>
      </c>
      <c r="YL889" s="204">
        <v>1</v>
      </c>
      <c r="YM889" s="204">
        <v>1</v>
      </c>
      <c r="YN889" s="204">
        <v>1</v>
      </c>
      <c r="YO889" s="204">
        <v>1</v>
      </c>
      <c r="YP889" s="204">
        <v>1</v>
      </c>
      <c r="YQ889" s="204">
        <v>1</v>
      </c>
      <c r="YR889" s="204">
        <v>28072023</v>
      </c>
      <c r="YS889" s="204">
        <v>1607</v>
      </c>
      <c r="YT889" s="204">
        <v>1718</v>
      </c>
      <c r="YU889" s="204">
        <v>25</v>
      </c>
      <c r="YV889" s="204">
        <v>21</v>
      </c>
      <c r="YW889" s="204">
        <v>1</v>
      </c>
      <c r="YX889" s="204">
        <v>1</v>
      </c>
      <c r="YY889" s="204">
        <v>3.6769080000000001</v>
      </c>
      <c r="YZ889" s="204">
        <v>31.308147000000002</v>
      </c>
      <c r="ZA889" s="204">
        <v>313</v>
      </c>
      <c r="ZB889" s="204" t="s">
        <v>8018</v>
      </c>
      <c r="ZC889" s="204">
        <v>1</v>
      </c>
      <c r="ZD889" s="204" t="s">
        <v>8017</v>
      </c>
      <c r="ZE889" s="204">
        <v>5</v>
      </c>
      <c r="ZF889" s="204" t="s">
        <v>8040</v>
      </c>
      <c r="ZG889" s="204">
        <v>2</v>
      </c>
      <c r="ZH889" s="204" t="s">
        <v>8039</v>
      </c>
      <c r="ZI889" s="204">
        <v>5</v>
      </c>
      <c r="ZJ889" s="204" t="s">
        <v>1868</v>
      </c>
    </row>
    <row r="890" spans="1:686" x14ac:dyDescent="0.3">
      <c r="A890" s="204" t="s">
        <v>8058</v>
      </c>
      <c r="B890" s="204" t="s">
        <v>8057</v>
      </c>
      <c r="C890" s="204" t="s">
        <v>1868</v>
      </c>
      <c r="D890" s="204">
        <v>91</v>
      </c>
      <c r="E890" s="204">
        <v>50</v>
      </c>
      <c r="F890" s="204">
        <v>2</v>
      </c>
      <c r="G890" s="204" t="s">
        <v>8018</v>
      </c>
      <c r="H890" s="204" t="s">
        <v>4784</v>
      </c>
      <c r="I890" s="204" t="s">
        <v>7902</v>
      </c>
      <c r="J890" s="204" t="s">
        <v>2850</v>
      </c>
      <c r="K890" s="204">
        <v>7971.4920000000002</v>
      </c>
      <c r="L890" s="204">
        <v>3</v>
      </c>
      <c r="M890" s="204">
        <v>25</v>
      </c>
      <c r="N890" s="204">
        <v>28072023</v>
      </c>
      <c r="O890" s="204">
        <v>1718</v>
      </c>
      <c r="P890" s="204">
        <v>1827</v>
      </c>
      <c r="Q890" s="204">
        <v>1</v>
      </c>
      <c r="R890" s="204">
        <v>5</v>
      </c>
      <c r="S890" s="204">
        <v>2</v>
      </c>
      <c r="T890" s="204">
        <v>2</v>
      </c>
      <c r="U890" s="204">
        <v>1</v>
      </c>
      <c r="V890" s="204">
        <v>1</v>
      </c>
      <c r="W890" s="204">
        <v>1</v>
      </c>
      <c r="X890" s="204">
        <v>2</v>
      </c>
      <c r="Y890" s="204">
        <v>2</v>
      </c>
      <c r="Z890" s="204">
        <v>1</v>
      </c>
      <c r="AA890" s="204">
        <v>2</v>
      </c>
      <c r="AB890" s="204">
        <v>2</v>
      </c>
      <c r="AC890" s="204">
        <v>1</v>
      </c>
      <c r="AD890" s="204">
        <v>1</v>
      </c>
      <c r="AE890" s="204">
        <v>1</v>
      </c>
      <c r="AF890" s="204">
        <v>2</v>
      </c>
      <c r="AG890" s="204">
        <v>1</v>
      </c>
      <c r="AI890" s="204">
        <v>1</v>
      </c>
      <c r="AJ890" s="204">
        <v>2</v>
      </c>
      <c r="AK890" s="204">
        <v>2</v>
      </c>
      <c r="AL890" s="204">
        <v>2</v>
      </c>
      <c r="AM890" s="204">
        <v>2</v>
      </c>
      <c r="AN890" s="204">
        <v>2</v>
      </c>
      <c r="AO890" s="204">
        <v>2</v>
      </c>
      <c r="AP890" s="204">
        <v>2</v>
      </c>
      <c r="AQ890" s="204">
        <v>2</v>
      </c>
      <c r="AR890" s="204">
        <v>2</v>
      </c>
      <c r="AS890" s="204">
        <v>2</v>
      </c>
      <c r="AT890" s="204">
        <v>5</v>
      </c>
      <c r="AU890" s="204">
        <v>6</v>
      </c>
      <c r="AV890" s="204">
        <v>12</v>
      </c>
      <c r="AW890" s="204">
        <v>2</v>
      </c>
      <c r="AX890" s="204">
        <v>2</v>
      </c>
      <c r="AY890" s="204">
        <v>3</v>
      </c>
      <c r="AZ890" s="204">
        <v>11</v>
      </c>
      <c r="BA890" s="204">
        <v>6</v>
      </c>
      <c r="BB890" s="204">
        <v>1</v>
      </c>
      <c r="BD890" s="204">
        <v>1</v>
      </c>
      <c r="BE890" s="204">
        <v>1</v>
      </c>
      <c r="BG890" s="204">
        <v>3</v>
      </c>
      <c r="BH890" s="204">
        <v>1</v>
      </c>
      <c r="BJ890" s="204">
        <v>1</v>
      </c>
      <c r="BK890" s="204" t="s">
        <v>10807</v>
      </c>
      <c r="BL890" s="204">
        <v>2</v>
      </c>
      <c r="BM890" s="204">
        <v>1</v>
      </c>
      <c r="BN890" s="204">
        <v>1</v>
      </c>
      <c r="BP890" s="204">
        <v>1</v>
      </c>
      <c r="BQ890" s="204">
        <v>2</v>
      </c>
      <c r="BR890" s="204">
        <v>13</v>
      </c>
      <c r="BS890" s="204">
        <v>1</v>
      </c>
      <c r="BT890" s="204">
        <v>1</v>
      </c>
      <c r="BU890" s="204">
        <v>1</v>
      </c>
      <c r="BV890" s="204">
        <v>1</v>
      </c>
      <c r="BW890" s="204">
        <v>1</v>
      </c>
      <c r="BX890" s="204">
        <v>1</v>
      </c>
      <c r="BY890" s="204">
        <v>2</v>
      </c>
      <c r="BZ890" s="204">
        <v>1</v>
      </c>
      <c r="CA890" s="204">
        <v>1</v>
      </c>
      <c r="CB890" s="204">
        <v>2</v>
      </c>
      <c r="CC890" s="204">
        <v>4</v>
      </c>
      <c r="CD890" s="204">
        <v>1</v>
      </c>
      <c r="CE890" s="204">
        <v>9</v>
      </c>
      <c r="CF890" s="204">
        <v>3</v>
      </c>
      <c r="CG890" s="204">
        <v>3</v>
      </c>
      <c r="CH890" s="204">
        <v>1</v>
      </c>
      <c r="CI890" s="204">
        <v>1</v>
      </c>
      <c r="CJ890" s="204">
        <v>1</v>
      </c>
      <c r="CK890" s="204">
        <v>2</v>
      </c>
      <c r="CL890" s="204">
        <v>1</v>
      </c>
      <c r="CM890" s="204">
        <v>1</v>
      </c>
      <c r="CN890" s="204">
        <v>2</v>
      </c>
      <c r="CO890" s="204">
        <v>2</v>
      </c>
      <c r="CP890" s="204">
        <v>2</v>
      </c>
      <c r="CQ890" s="204">
        <v>2</v>
      </c>
      <c r="CR890" s="204">
        <v>2</v>
      </c>
      <c r="CS890" s="204">
        <v>2</v>
      </c>
      <c r="CT890" s="204">
        <v>2</v>
      </c>
      <c r="CU890" s="204">
        <v>1</v>
      </c>
      <c r="CV890" s="204">
        <v>2</v>
      </c>
      <c r="CW890" s="204">
        <v>2</v>
      </c>
      <c r="CX890" s="204">
        <v>1</v>
      </c>
      <c r="CY890" s="204">
        <v>2</v>
      </c>
      <c r="CZ890" s="204">
        <v>2</v>
      </c>
      <c r="DA890" s="204">
        <v>2</v>
      </c>
      <c r="DB890" s="204">
        <v>2</v>
      </c>
      <c r="DC890" s="204">
        <v>2</v>
      </c>
      <c r="DD890" s="204">
        <v>2</v>
      </c>
      <c r="DM890" s="204">
        <v>1</v>
      </c>
      <c r="DP890" s="204">
        <v>1</v>
      </c>
      <c r="ED890" s="204">
        <v>2</v>
      </c>
      <c r="EG890" s="204">
        <v>2</v>
      </c>
      <c r="EN890" s="204">
        <v>8</v>
      </c>
      <c r="EV890" s="204">
        <v>2</v>
      </c>
      <c r="EY890" s="204">
        <v>4</v>
      </c>
      <c r="FG890" s="204">
        <v>1</v>
      </c>
      <c r="FH890" s="204">
        <v>2</v>
      </c>
      <c r="FL890" s="204">
        <v>1</v>
      </c>
      <c r="FM890" s="204">
        <v>2</v>
      </c>
      <c r="FS890" s="204">
        <v>1</v>
      </c>
      <c r="FT890" s="204">
        <v>1</v>
      </c>
      <c r="FU890" s="204">
        <v>2</v>
      </c>
      <c r="FV890" s="204">
        <v>1</v>
      </c>
      <c r="FW890" s="204">
        <v>2</v>
      </c>
      <c r="FX890" s="204">
        <v>2</v>
      </c>
      <c r="FY890" s="204">
        <v>2</v>
      </c>
      <c r="FZ890" s="204">
        <v>2</v>
      </c>
      <c r="GA890" s="204">
        <v>1</v>
      </c>
      <c r="GB890" s="204">
        <v>9</v>
      </c>
      <c r="GC890" s="204">
        <v>3</v>
      </c>
      <c r="GD890" s="204">
        <v>1</v>
      </c>
      <c r="GE890" s="204">
        <v>2</v>
      </c>
      <c r="GF890" s="204">
        <v>1</v>
      </c>
      <c r="GG890" s="204">
        <v>2</v>
      </c>
      <c r="GH890" s="204">
        <v>1</v>
      </c>
      <c r="GI890" s="204">
        <v>2</v>
      </c>
      <c r="GJ890" s="204">
        <v>2</v>
      </c>
      <c r="GK890" s="204">
        <v>1</v>
      </c>
      <c r="GL890" s="204">
        <v>2</v>
      </c>
      <c r="GM890" s="204">
        <v>2</v>
      </c>
      <c r="GN890" s="204">
        <v>2</v>
      </c>
      <c r="GO890" s="204">
        <v>1</v>
      </c>
      <c r="GP890" s="204">
        <v>1</v>
      </c>
      <c r="GQ890" s="204">
        <v>2</v>
      </c>
      <c r="GR890" s="204">
        <v>2</v>
      </c>
      <c r="GS890" s="204">
        <v>2</v>
      </c>
      <c r="GT890" s="204">
        <v>2</v>
      </c>
      <c r="GU890" s="204">
        <v>2</v>
      </c>
      <c r="GV890" s="204">
        <v>1</v>
      </c>
      <c r="GW890" s="204">
        <v>2</v>
      </c>
      <c r="GX890" s="204">
        <v>2</v>
      </c>
      <c r="GY890" s="204">
        <v>4</v>
      </c>
      <c r="GZ890" s="204">
        <v>3</v>
      </c>
      <c r="HA890" s="204">
        <v>2</v>
      </c>
      <c r="HD890" s="204">
        <v>99</v>
      </c>
      <c r="HF890" s="204" t="s">
        <v>10790</v>
      </c>
      <c r="HG890" s="204">
        <v>2</v>
      </c>
      <c r="HH890" s="204">
        <v>1</v>
      </c>
      <c r="HI890" s="204">
        <v>1</v>
      </c>
      <c r="HJ890" s="204">
        <v>2</v>
      </c>
      <c r="HK890" s="204">
        <v>2</v>
      </c>
      <c r="HL890" s="204">
        <v>2</v>
      </c>
      <c r="HM890" s="204">
        <v>2</v>
      </c>
      <c r="HN890" s="204">
        <v>2</v>
      </c>
      <c r="HO890" s="204">
        <v>3</v>
      </c>
      <c r="HP890" s="204">
        <v>3</v>
      </c>
      <c r="HQ890" s="204">
        <v>2</v>
      </c>
      <c r="HR890" s="204">
        <v>6</v>
      </c>
      <c r="HS890" s="204">
        <v>8</v>
      </c>
      <c r="HT890" s="204">
        <v>9</v>
      </c>
      <c r="HU890" s="204">
        <v>1</v>
      </c>
      <c r="HV890" s="204">
        <v>1</v>
      </c>
      <c r="HW890" s="204">
        <v>1</v>
      </c>
      <c r="HX890" s="204">
        <v>1</v>
      </c>
      <c r="HY890" s="204">
        <v>1</v>
      </c>
      <c r="HZ890" s="204">
        <v>2</v>
      </c>
      <c r="JO890" s="204">
        <v>2</v>
      </c>
      <c r="JP890" s="204">
        <v>2</v>
      </c>
      <c r="JQ890" s="204">
        <v>2</v>
      </c>
      <c r="JS890" s="204">
        <v>1</v>
      </c>
      <c r="JT890" s="204">
        <v>1</v>
      </c>
      <c r="JU890" s="204">
        <v>3</v>
      </c>
      <c r="JV890" s="204">
        <v>1</v>
      </c>
      <c r="JW890" s="204">
        <v>1</v>
      </c>
      <c r="JX890" s="204">
        <v>3</v>
      </c>
      <c r="JY890" s="204">
        <v>3</v>
      </c>
      <c r="JZ890" s="204">
        <v>3</v>
      </c>
      <c r="KA890" s="204">
        <v>3</v>
      </c>
      <c r="KB890" s="204">
        <v>3</v>
      </c>
      <c r="KC890" s="204">
        <v>3</v>
      </c>
      <c r="KD890" s="204">
        <v>3</v>
      </c>
      <c r="KE890" s="204">
        <v>3</v>
      </c>
      <c r="KF890" s="204">
        <v>3</v>
      </c>
      <c r="KG890" s="204">
        <v>3</v>
      </c>
      <c r="KH890" s="204">
        <v>3</v>
      </c>
      <c r="KI890" s="204">
        <v>3</v>
      </c>
      <c r="KJ890" s="204">
        <v>3</v>
      </c>
      <c r="KK890" s="204">
        <v>3</v>
      </c>
      <c r="KL890" s="204">
        <v>3</v>
      </c>
      <c r="KM890" s="204">
        <v>2</v>
      </c>
      <c r="KN890" s="204">
        <v>2</v>
      </c>
      <c r="KO890" s="204">
        <v>2</v>
      </c>
      <c r="KP890" s="204">
        <v>2</v>
      </c>
      <c r="KQ890" s="204">
        <v>2</v>
      </c>
      <c r="KR890" s="204">
        <v>2</v>
      </c>
      <c r="KS890" s="204">
        <v>2</v>
      </c>
      <c r="KT890" s="204">
        <v>1</v>
      </c>
      <c r="KU890" s="204">
        <v>2</v>
      </c>
      <c r="LC890" s="204">
        <v>1</v>
      </c>
      <c r="LF890" s="204">
        <v>7</v>
      </c>
      <c r="LG890" s="204">
        <v>1</v>
      </c>
      <c r="LH890" s="204">
        <v>6</v>
      </c>
      <c r="LK890" s="204">
        <v>1</v>
      </c>
      <c r="LL890" s="204" t="s">
        <v>11012</v>
      </c>
      <c r="LP890" s="204">
        <v>1</v>
      </c>
      <c r="LQ890" s="204">
        <v>1</v>
      </c>
      <c r="MA890" s="204">
        <v>2</v>
      </c>
      <c r="MB890" s="204">
        <v>5</v>
      </c>
      <c r="MC890" s="204">
        <v>4</v>
      </c>
      <c r="MD890" s="204">
        <v>2</v>
      </c>
      <c r="ME890" s="204">
        <v>3</v>
      </c>
      <c r="MF890" s="204">
        <v>1</v>
      </c>
      <c r="MG890" s="204" t="s">
        <v>11110</v>
      </c>
      <c r="MH890" s="204">
        <v>3</v>
      </c>
      <c r="MK890" s="204">
        <v>2</v>
      </c>
      <c r="ML890" s="204">
        <v>1</v>
      </c>
      <c r="MO890" s="204">
        <v>5</v>
      </c>
      <c r="MV890" s="204">
        <v>2</v>
      </c>
      <c r="MW890" s="204">
        <v>2</v>
      </c>
      <c r="MX890" s="204">
        <v>4</v>
      </c>
      <c r="MY890" s="204">
        <v>2</v>
      </c>
      <c r="MZ890" s="204">
        <v>2</v>
      </c>
      <c r="NA890" s="204">
        <v>4</v>
      </c>
      <c r="NB890" s="204" t="s">
        <v>10893</v>
      </c>
      <c r="NC890" s="204">
        <v>1</v>
      </c>
      <c r="ND890" s="204">
        <v>1</v>
      </c>
      <c r="NE890" s="204">
        <v>5</v>
      </c>
      <c r="NF890" s="204">
        <v>5</v>
      </c>
      <c r="NG890" s="204">
        <v>5</v>
      </c>
      <c r="NH890" s="204">
        <v>2</v>
      </c>
      <c r="NI890" s="204">
        <v>5</v>
      </c>
      <c r="NT890" s="204" t="s">
        <v>11175</v>
      </c>
      <c r="NU890" s="204">
        <v>2</v>
      </c>
      <c r="PK890" s="204">
        <v>1</v>
      </c>
      <c r="PL890" s="204">
        <v>4</v>
      </c>
      <c r="PM890" s="204">
        <v>7</v>
      </c>
      <c r="PN890" s="204" t="s">
        <v>11306</v>
      </c>
      <c r="PO890" s="204">
        <v>2</v>
      </c>
      <c r="PP890" s="204">
        <v>2</v>
      </c>
      <c r="PQ890" s="204">
        <v>1</v>
      </c>
      <c r="PR890" s="204">
        <v>2</v>
      </c>
      <c r="PS890" s="204">
        <v>1</v>
      </c>
      <c r="PT890" s="204">
        <v>2</v>
      </c>
      <c r="PW890" s="204">
        <v>4</v>
      </c>
      <c r="PX890" s="204">
        <v>4</v>
      </c>
      <c r="PY890" s="204">
        <v>2</v>
      </c>
      <c r="PZ890" s="204">
        <v>2</v>
      </c>
      <c r="QA890" s="204">
        <v>2</v>
      </c>
      <c r="QB890" s="204">
        <v>2</v>
      </c>
      <c r="QC890" s="204">
        <v>2</v>
      </c>
      <c r="QD890" s="204">
        <v>4</v>
      </c>
      <c r="QE890" s="204">
        <v>2</v>
      </c>
      <c r="QF890" s="204">
        <v>4</v>
      </c>
      <c r="QG890" s="204">
        <v>1</v>
      </c>
      <c r="QH890" s="204">
        <v>2</v>
      </c>
      <c r="QI890" s="204">
        <v>4</v>
      </c>
      <c r="QJ890" s="204">
        <v>4</v>
      </c>
      <c r="QK890" s="204">
        <v>2</v>
      </c>
      <c r="QL890" s="204">
        <v>2</v>
      </c>
      <c r="QM890" s="204">
        <v>2</v>
      </c>
      <c r="QN890" s="204">
        <v>2</v>
      </c>
      <c r="QO890" s="204">
        <v>2</v>
      </c>
      <c r="QP890" s="204">
        <v>4</v>
      </c>
      <c r="QQ890" s="204">
        <v>2</v>
      </c>
      <c r="QR890" s="204">
        <v>4</v>
      </c>
      <c r="QS890" s="204">
        <v>1</v>
      </c>
      <c r="QT890" s="204">
        <v>2</v>
      </c>
      <c r="QU890" s="204">
        <v>2</v>
      </c>
      <c r="QV890" s="204">
        <v>2</v>
      </c>
      <c r="QW890" s="204">
        <v>2</v>
      </c>
      <c r="QX890" s="204">
        <v>2</v>
      </c>
      <c r="QY890" s="204">
        <v>2</v>
      </c>
      <c r="QZ890" s="204">
        <v>2</v>
      </c>
      <c r="RA890" s="204">
        <v>1</v>
      </c>
      <c r="RB890" s="204">
        <v>2</v>
      </c>
      <c r="RC890" s="204">
        <v>2</v>
      </c>
      <c r="RD890" s="204">
        <v>1</v>
      </c>
      <c r="RE890" s="204">
        <v>2</v>
      </c>
      <c r="RM890" s="204" t="s">
        <v>10790</v>
      </c>
      <c r="SA890" s="204">
        <v>4</v>
      </c>
      <c r="SB890" s="204">
        <v>1</v>
      </c>
      <c r="SC890" s="204">
        <v>6</v>
      </c>
      <c r="SP890" s="204">
        <v>1</v>
      </c>
      <c r="SQ890" s="204">
        <v>15</v>
      </c>
      <c r="SR890" s="204">
        <v>15</v>
      </c>
      <c r="TT890" s="204">
        <v>4</v>
      </c>
      <c r="TU890" s="204">
        <v>1</v>
      </c>
      <c r="TV890" s="204">
        <v>1</v>
      </c>
      <c r="TW890" s="204">
        <v>1</v>
      </c>
      <c r="TX890" s="204">
        <v>1</v>
      </c>
      <c r="TY890" s="204">
        <v>2</v>
      </c>
      <c r="TZ890" s="204">
        <v>2</v>
      </c>
      <c r="UA890" s="204">
        <v>2</v>
      </c>
      <c r="UH890" s="204">
        <v>3</v>
      </c>
      <c r="UM890" s="204">
        <v>1</v>
      </c>
      <c r="UN890" s="204">
        <v>13</v>
      </c>
      <c r="UO890" s="204">
        <v>4</v>
      </c>
      <c r="UP890" s="204">
        <v>1</v>
      </c>
      <c r="UQ890" s="204">
        <v>13</v>
      </c>
      <c r="UR890" s="204">
        <v>4</v>
      </c>
      <c r="US890" s="204">
        <v>1</v>
      </c>
      <c r="UT890" s="204">
        <v>4</v>
      </c>
      <c r="UU890" s="204">
        <v>16</v>
      </c>
      <c r="UW890" s="204">
        <v>1</v>
      </c>
      <c r="UX890" s="204">
        <v>2</v>
      </c>
      <c r="UY890" s="204">
        <v>1</v>
      </c>
      <c r="UZ890" s="204">
        <v>1</v>
      </c>
      <c r="VA890" s="204">
        <v>2</v>
      </c>
      <c r="VB890" s="204">
        <v>2</v>
      </c>
      <c r="VC890" s="204">
        <v>2</v>
      </c>
      <c r="VD890" s="204">
        <v>2</v>
      </c>
      <c r="VE890" s="204">
        <v>2</v>
      </c>
      <c r="VF890" s="204">
        <v>2</v>
      </c>
      <c r="VG890" s="204">
        <v>2</v>
      </c>
      <c r="VH890" s="204">
        <v>1</v>
      </c>
      <c r="VI890" s="204">
        <v>2</v>
      </c>
      <c r="VJ890" s="204">
        <v>1</v>
      </c>
      <c r="VK890" s="204">
        <v>2</v>
      </c>
      <c r="VL890" s="204">
        <v>2</v>
      </c>
      <c r="VM890" s="204">
        <v>2</v>
      </c>
      <c r="VN890" s="204">
        <v>2</v>
      </c>
      <c r="VO890" s="204">
        <v>2</v>
      </c>
      <c r="VR890" s="204">
        <v>2</v>
      </c>
      <c r="VS890" s="204">
        <v>3</v>
      </c>
      <c r="VT890" s="204">
        <v>5</v>
      </c>
      <c r="VW890" s="204">
        <v>2</v>
      </c>
      <c r="VX890" s="204">
        <v>2</v>
      </c>
      <c r="VY890" s="204">
        <v>2</v>
      </c>
      <c r="VZ890" s="204">
        <v>2</v>
      </c>
      <c r="WA890" s="204">
        <v>2</v>
      </c>
      <c r="WB890" s="204">
        <v>2</v>
      </c>
      <c r="WC890" s="204">
        <v>2</v>
      </c>
      <c r="WD890" s="204">
        <v>2</v>
      </c>
      <c r="WE890" s="204">
        <v>2</v>
      </c>
      <c r="WF890" s="204" t="s">
        <v>10790</v>
      </c>
      <c r="WH890" s="204">
        <v>7</v>
      </c>
      <c r="WI890" s="204">
        <v>3</v>
      </c>
      <c r="WJ890" s="204">
        <v>8</v>
      </c>
      <c r="WK890" s="204">
        <v>2</v>
      </c>
      <c r="WL890" s="204">
        <v>9</v>
      </c>
      <c r="WM890" s="204">
        <v>9</v>
      </c>
      <c r="WN890" s="204">
        <v>1</v>
      </c>
      <c r="WO890" s="204">
        <v>2</v>
      </c>
      <c r="WP890" s="204">
        <v>2</v>
      </c>
      <c r="WQ890" s="204">
        <v>2</v>
      </c>
      <c r="WR890" s="204">
        <v>2</v>
      </c>
      <c r="WS890" s="204">
        <v>2</v>
      </c>
      <c r="WT890" s="204">
        <v>2</v>
      </c>
      <c r="WU890" s="204">
        <v>2</v>
      </c>
      <c r="WV890" s="204">
        <v>2</v>
      </c>
      <c r="WW890" s="204">
        <v>2</v>
      </c>
      <c r="WX890" s="204">
        <v>2</v>
      </c>
      <c r="WY890" s="204">
        <v>2</v>
      </c>
      <c r="WZ890" s="204">
        <v>2</v>
      </c>
      <c r="XA890" s="204">
        <v>2</v>
      </c>
      <c r="XB890" s="204">
        <v>2</v>
      </c>
      <c r="XC890" s="204">
        <v>2</v>
      </c>
      <c r="XD890" s="204">
        <v>2</v>
      </c>
      <c r="XE890" s="204">
        <v>2</v>
      </c>
      <c r="XF890" s="204">
        <v>2</v>
      </c>
      <c r="XG890" s="204">
        <v>2</v>
      </c>
      <c r="XH890" s="204">
        <v>2</v>
      </c>
      <c r="XI890" s="204" t="s">
        <v>11552</v>
      </c>
      <c r="XJ890" s="204">
        <v>2</v>
      </c>
      <c r="XK890" s="204">
        <v>2</v>
      </c>
      <c r="XL890" s="204">
        <v>2</v>
      </c>
      <c r="XM890" s="204">
        <v>2</v>
      </c>
      <c r="XN890" s="204">
        <v>2</v>
      </c>
      <c r="XO890" s="204">
        <v>2</v>
      </c>
      <c r="XP890" s="204">
        <v>2</v>
      </c>
      <c r="XQ890" s="204">
        <v>2</v>
      </c>
      <c r="XR890" s="204">
        <v>2</v>
      </c>
      <c r="XS890" s="204">
        <v>2</v>
      </c>
      <c r="XT890" s="204">
        <v>2</v>
      </c>
      <c r="XU890" s="204">
        <v>2</v>
      </c>
      <c r="XV890" s="204">
        <v>2</v>
      </c>
      <c r="XW890" s="204">
        <v>2</v>
      </c>
      <c r="XX890" s="204">
        <v>2</v>
      </c>
      <c r="XY890" s="204">
        <v>1</v>
      </c>
      <c r="XZ890" s="204">
        <v>2</v>
      </c>
      <c r="YA890" s="204">
        <v>2</v>
      </c>
      <c r="YB890" s="204">
        <v>2</v>
      </c>
      <c r="YC890" s="204">
        <v>2</v>
      </c>
      <c r="YD890" s="204">
        <v>2</v>
      </c>
      <c r="YE890" s="204">
        <v>2</v>
      </c>
      <c r="YF890" s="204">
        <v>2</v>
      </c>
      <c r="YG890" s="204" t="s">
        <v>10790</v>
      </c>
      <c r="YH890" s="204" t="s">
        <v>10779</v>
      </c>
      <c r="YI890" s="204">
        <v>1</v>
      </c>
      <c r="YJ890" s="204">
        <v>2</v>
      </c>
      <c r="YK890" s="204">
        <v>1</v>
      </c>
      <c r="YL890" s="204">
        <v>1</v>
      </c>
      <c r="YM890" s="204">
        <v>1</v>
      </c>
      <c r="YN890" s="204">
        <v>1</v>
      </c>
      <c r="YO890" s="204">
        <v>1</v>
      </c>
      <c r="YP890" s="204">
        <v>1</v>
      </c>
      <c r="YQ890" s="204">
        <v>1</v>
      </c>
      <c r="YR890" s="204">
        <v>28072023</v>
      </c>
      <c r="YS890" s="204">
        <v>1718</v>
      </c>
      <c r="YT890" s="204">
        <v>1827</v>
      </c>
      <c r="YU890" s="204">
        <v>25</v>
      </c>
      <c r="YV890" s="204">
        <v>21</v>
      </c>
      <c r="YW890" s="204">
        <v>2</v>
      </c>
      <c r="YX890" s="204">
        <v>1</v>
      </c>
      <c r="YY890" s="204">
        <v>3.6771120000000002</v>
      </c>
      <c r="YZ890" s="204">
        <v>31.308233000000001</v>
      </c>
      <c r="ZA890" s="204">
        <v>313</v>
      </c>
      <c r="ZB890" s="204" t="s">
        <v>8018</v>
      </c>
      <c r="ZC890" s="204">
        <v>1</v>
      </c>
      <c r="ZD890" s="204" t="s">
        <v>8017</v>
      </c>
      <c r="ZE890" s="204">
        <v>5</v>
      </c>
      <c r="ZF890" s="204" t="s">
        <v>8040</v>
      </c>
      <c r="ZG890" s="204">
        <v>2</v>
      </c>
      <c r="ZH890" s="204" t="s">
        <v>8039</v>
      </c>
      <c r="ZI890" s="204">
        <v>5</v>
      </c>
      <c r="ZJ890" s="204" t="s">
        <v>1868</v>
      </c>
    </row>
    <row r="891" spans="1:686" x14ac:dyDescent="0.3">
      <c r="A891" s="204" t="s">
        <v>8056</v>
      </c>
      <c r="B891" s="204" t="s">
        <v>8055</v>
      </c>
      <c r="C891" s="204" t="s">
        <v>1868</v>
      </c>
      <c r="D891" s="204">
        <v>91</v>
      </c>
      <c r="E891" s="204">
        <v>47</v>
      </c>
      <c r="F891" s="204">
        <v>2</v>
      </c>
      <c r="G891" s="204" t="s">
        <v>8018</v>
      </c>
      <c r="H891" s="204" t="s">
        <v>4784</v>
      </c>
      <c r="I891" s="204" t="s">
        <v>7902</v>
      </c>
      <c r="J891" s="204" t="s">
        <v>2850</v>
      </c>
      <c r="K891" s="204">
        <v>6722.5870000000004</v>
      </c>
      <c r="L891" s="204">
        <v>10</v>
      </c>
      <c r="M891" s="204">
        <v>25</v>
      </c>
      <c r="N891" s="204">
        <v>28072023</v>
      </c>
      <c r="O891" s="204">
        <v>1837</v>
      </c>
      <c r="P891" s="204">
        <v>1946</v>
      </c>
      <c r="Q891" s="204">
        <v>1</v>
      </c>
      <c r="R891" s="204">
        <v>5</v>
      </c>
      <c r="S891" s="204">
        <v>1</v>
      </c>
      <c r="T891" s="204">
        <v>2</v>
      </c>
      <c r="U891" s="204">
        <v>2</v>
      </c>
      <c r="V891" s="204">
        <v>1</v>
      </c>
      <c r="W891" s="204">
        <v>1</v>
      </c>
      <c r="X891" s="204">
        <v>2</v>
      </c>
      <c r="Y891" s="204">
        <v>2</v>
      </c>
      <c r="Z891" s="204">
        <v>1</v>
      </c>
      <c r="AA891" s="204">
        <v>2</v>
      </c>
      <c r="AB891" s="204">
        <v>2</v>
      </c>
      <c r="AC891" s="204">
        <v>1</v>
      </c>
      <c r="AD891" s="204">
        <v>1</v>
      </c>
      <c r="AE891" s="204">
        <v>1</v>
      </c>
      <c r="AF891" s="204">
        <v>2</v>
      </c>
      <c r="AG891" s="204">
        <v>1</v>
      </c>
      <c r="AI891" s="204">
        <v>1</v>
      </c>
      <c r="AJ891" s="204">
        <v>2</v>
      </c>
      <c r="AK891" s="204">
        <v>2</v>
      </c>
      <c r="AL891" s="204">
        <v>2</v>
      </c>
      <c r="AM891" s="204">
        <v>2</v>
      </c>
      <c r="AN891" s="204">
        <v>2</v>
      </c>
      <c r="AO891" s="204">
        <v>2</v>
      </c>
      <c r="AP891" s="204">
        <v>2</v>
      </c>
      <c r="AQ891" s="204">
        <v>2</v>
      </c>
      <c r="AR891" s="204">
        <v>2</v>
      </c>
      <c r="AS891" s="204">
        <v>2</v>
      </c>
      <c r="AT891" s="204">
        <v>6</v>
      </c>
      <c r="AU891" s="204">
        <v>5</v>
      </c>
      <c r="AV891" s="204">
        <v>12</v>
      </c>
      <c r="AW891" s="204">
        <v>2</v>
      </c>
      <c r="AX891" s="204">
        <v>2</v>
      </c>
      <c r="AY891" s="204">
        <v>3</v>
      </c>
      <c r="AZ891" s="204">
        <v>11</v>
      </c>
      <c r="BA891" s="204">
        <v>6</v>
      </c>
      <c r="BB891" s="204">
        <v>1</v>
      </c>
      <c r="BD891" s="204">
        <v>1</v>
      </c>
      <c r="BE891" s="204">
        <v>1</v>
      </c>
      <c r="BG891" s="204">
        <v>4</v>
      </c>
      <c r="BH891" s="204">
        <v>1</v>
      </c>
      <c r="BJ891" s="204">
        <v>1</v>
      </c>
      <c r="BK891" s="204" t="s">
        <v>10796</v>
      </c>
      <c r="BL891" s="204">
        <v>2</v>
      </c>
      <c r="BM891" s="204">
        <v>1</v>
      </c>
      <c r="BN891" s="204">
        <v>1</v>
      </c>
      <c r="BP891" s="204">
        <v>1</v>
      </c>
      <c r="BQ891" s="204">
        <v>2</v>
      </c>
      <c r="BR891" s="204">
        <v>13</v>
      </c>
      <c r="BS891" s="204">
        <v>2</v>
      </c>
      <c r="BT891" s="204">
        <v>2</v>
      </c>
      <c r="BU891" s="204">
        <v>1</v>
      </c>
      <c r="BV891" s="204">
        <v>1</v>
      </c>
      <c r="BW891" s="204">
        <v>1</v>
      </c>
      <c r="BX891" s="204">
        <v>1</v>
      </c>
      <c r="BY891" s="204">
        <v>2</v>
      </c>
      <c r="BZ891" s="204">
        <v>3</v>
      </c>
      <c r="CA891" s="204">
        <v>1</v>
      </c>
      <c r="CB891" s="204">
        <v>3</v>
      </c>
      <c r="CC891" s="204">
        <v>4</v>
      </c>
      <c r="CD891" s="204">
        <v>2</v>
      </c>
      <c r="CE891" s="204">
        <v>9</v>
      </c>
      <c r="CF891" s="204">
        <v>3</v>
      </c>
      <c r="CG891" s="204">
        <v>3</v>
      </c>
      <c r="CH891" s="204">
        <v>1</v>
      </c>
      <c r="CI891" s="204">
        <v>1</v>
      </c>
      <c r="CJ891" s="204">
        <v>2</v>
      </c>
      <c r="CK891" s="204">
        <v>2</v>
      </c>
      <c r="CL891" s="204">
        <v>1</v>
      </c>
      <c r="CM891" s="204">
        <v>1</v>
      </c>
      <c r="CN891" s="204">
        <v>2</v>
      </c>
      <c r="CO891" s="204">
        <v>2</v>
      </c>
      <c r="CP891" s="204">
        <v>2</v>
      </c>
      <c r="CQ891" s="204">
        <v>2</v>
      </c>
      <c r="CR891" s="204">
        <v>2</v>
      </c>
      <c r="CS891" s="204">
        <v>2</v>
      </c>
      <c r="CT891" s="204">
        <v>2</v>
      </c>
      <c r="CU891" s="204">
        <v>2</v>
      </c>
      <c r="CV891" s="204">
        <v>2</v>
      </c>
      <c r="CW891" s="204">
        <v>2</v>
      </c>
      <c r="CX891" s="204">
        <v>1</v>
      </c>
      <c r="CY891" s="204">
        <v>2</v>
      </c>
      <c r="CZ891" s="204">
        <v>2</v>
      </c>
      <c r="DA891" s="204">
        <v>2</v>
      </c>
      <c r="DB891" s="204">
        <v>2</v>
      </c>
      <c r="DC891" s="204">
        <v>2</v>
      </c>
      <c r="DD891" s="204">
        <v>2</v>
      </c>
      <c r="DP891" s="204">
        <v>1</v>
      </c>
      <c r="EG891" s="204">
        <v>2</v>
      </c>
      <c r="EN891" s="204">
        <v>11</v>
      </c>
      <c r="EY891" s="204">
        <v>4</v>
      </c>
      <c r="FG891" s="204">
        <v>1</v>
      </c>
      <c r="FH891" s="204">
        <v>2</v>
      </c>
      <c r="FL891" s="204">
        <v>1</v>
      </c>
      <c r="FM891" s="204">
        <v>2</v>
      </c>
      <c r="FS891" s="204">
        <v>1</v>
      </c>
      <c r="FT891" s="204">
        <v>1</v>
      </c>
      <c r="FU891" s="204">
        <v>2</v>
      </c>
      <c r="FV891" s="204">
        <v>2</v>
      </c>
      <c r="FW891" s="204">
        <v>2</v>
      </c>
      <c r="FX891" s="204">
        <v>2</v>
      </c>
      <c r="HF891" s="204" t="s">
        <v>10790</v>
      </c>
      <c r="HG891" s="204">
        <v>2</v>
      </c>
      <c r="HH891" s="204">
        <v>1</v>
      </c>
      <c r="HI891" s="204">
        <v>1</v>
      </c>
      <c r="HJ891" s="204">
        <v>2</v>
      </c>
      <c r="HK891" s="204">
        <v>2</v>
      </c>
      <c r="HL891" s="204">
        <v>2</v>
      </c>
      <c r="HM891" s="204">
        <v>2</v>
      </c>
      <c r="HN891" s="204">
        <v>2</v>
      </c>
      <c r="HO891" s="204">
        <v>3</v>
      </c>
      <c r="HP891" s="204">
        <v>3</v>
      </c>
      <c r="HQ891" s="204">
        <v>2</v>
      </c>
      <c r="HR891" s="204">
        <v>8</v>
      </c>
      <c r="HS891" s="204">
        <v>9</v>
      </c>
      <c r="HT891" s="204">
        <v>9</v>
      </c>
      <c r="HU891" s="204">
        <v>1</v>
      </c>
      <c r="HV891" s="204">
        <v>2</v>
      </c>
      <c r="HW891" s="204">
        <v>1</v>
      </c>
      <c r="HX891" s="204">
        <v>1</v>
      </c>
      <c r="HY891" s="204">
        <v>1</v>
      </c>
      <c r="HZ891" s="204">
        <v>2</v>
      </c>
      <c r="JO891" s="204">
        <v>2</v>
      </c>
      <c r="JP891" s="204">
        <v>2</v>
      </c>
      <c r="JQ891" s="204">
        <v>2</v>
      </c>
      <c r="JS891" s="204">
        <v>1</v>
      </c>
      <c r="JT891" s="204">
        <v>1</v>
      </c>
      <c r="JU891" s="204">
        <v>3</v>
      </c>
      <c r="JV891" s="204">
        <v>1</v>
      </c>
      <c r="JW891" s="204">
        <v>1</v>
      </c>
      <c r="JX891" s="204">
        <v>3</v>
      </c>
      <c r="JY891" s="204">
        <v>1</v>
      </c>
      <c r="JZ891" s="204">
        <v>3</v>
      </c>
      <c r="KA891" s="204">
        <v>3</v>
      </c>
      <c r="KB891" s="204">
        <v>3</v>
      </c>
      <c r="KC891" s="204">
        <v>3</v>
      </c>
      <c r="KD891" s="204">
        <v>3</v>
      </c>
      <c r="KE891" s="204">
        <v>3</v>
      </c>
      <c r="KF891" s="204">
        <v>3</v>
      </c>
      <c r="KG891" s="204">
        <v>3</v>
      </c>
      <c r="KH891" s="204">
        <v>3</v>
      </c>
      <c r="KI891" s="204">
        <v>3</v>
      </c>
      <c r="KJ891" s="204">
        <v>3</v>
      </c>
      <c r="KK891" s="204">
        <v>3</v>
      </c>
      <c r="KL891" s="204">
        <v>3</v>
      </c>
      <c r="KM891" s="204">
        <v>2</v>
      </c>
      <c r="KN891" s="204">
        <v>2</v>
      </c>
      <c r="KO891" s="204">
        <v>2</v>
      </c>
      <c r="KP891" s="204">
        <v>2</v>
      </c>
      <c r="KQ891" s="204">
        <v>2</v>
      </c>
      <c r="KR891" s="204">
        <v>2</v>
      </c>
      <c r="KS891" s="204">
        <v>2</v>
      </c>
      <c r="KT891" s="204">
        <v>2</v>
      </c>
      <c r="KU891" s="204">
        <v>2</v>
      </c>
      <c r="LE891" s="204">
        <v>2</v>
      </c>
      <c r="LF891" s="204">
        <v>14</v>
      </c>
      <c r="LG891" s="204">
        <v>7</v>
      </c>
      <c r="LH891" s="204">
        <v>7</v>
      </c>
      <c r="LI891" s="204">
        <v>1</v>
      </c>
      <c r="LJ891" s="204">
        <v>1</v>
      </c>
      <c r="LK891" s="204">
        <v>1</v>
      </c>
      <c r="LL891" s="204" t="s">
        <v>11007</v>
      </c>
      <c r="LO891" s="204">
        <v>1</v>
      </c>
      <c r="LP891" s="204">
        <v>1</v>
      </c>
      <c r="LQ891" s="204">
        <v>1</v>
      </c>
      <c r="MA891" s="204">
        <v>2</v>
      </c>
      <c r="MB891" s="204">
        <v>5</v>
      </c>
      <c r="MC891" s="204">
        <v>4</v>
      </c>
      <c r="MD891" s="204">
        <v>4</v>
      </c>
      <c r="ME891" s="204">
        <v>1</v>
      </c>
      <c r="MF891" s="204">
        <v>1</v>
      </c>
      <c r="MG891" s="204" t="s">
        <v>11085</v>
      </c>
      <c r="MK891" s="204">
        <v>2</v>
      </c>
      <c r="ML891" s="204">
        <v>2</v>
      </c>
      <c r="MV891" s="204">
        <v>2</v>
      </c>
      <c r="MW891" s="204">
        <v>3</v>
      </c>
      <c r="MX891" s="204">
        <v>4</v>
      </c>
      <c r="MY891" s="204">
        <v>1</v>
      </c>
      <c r="MZ891" s="204">
        <v>2</v>
      </c>
      <c r="NA891" s="204">
        <v>2</v>
      </c>
      <c r="NB891" s="204" t="s">
        <v>10893</v>
      </c>
      <c r="NC891" s="204">
        <v>1</v>
      </c>
      <c r="ND891" s="204">
        <v>1</v>
      </c>
      <c r="NE891" s="204">
        <v>5</v>
      </c>
      <c r="NF891" s="204">
        <v>5</v>
      </c>
      <c r="NG891" s="204">
        <v>5</v>
      </c>
      <c r="NH891" s="204">
        <v>2</v>
      </c>
      <c r="NI891" s="204">
        <v>5</v>
      </c>
      <c r="NT891" s="204" t="s">
        <v>11175</v>
      </c>
      <c r="NU891" s="204">
        <v>2</v>
      </c>
      <c r="PK891" s="204">
        <v>4</v>
      </c>
      <c r="PL891" s="204">
        <v>7</v>
      </c>
      <c r="PM891" s="204">
        <v>1</v>
      </c>
      <c r="PN891" s="204" t="s">
        <v>11356</v>
      </c>
      <c r="PO891" s="204">
        <v>2</v>
      </c>
      <c r="PP891" s="204">
        <v>2</v>
      </c>
      <c r="PQ891" s="204">
        <v>1</v>
      </c>
      <c r="PR891" s="204">
        <v>2</v>
      </c>
      <c r="PS891" s="204">
        <v>1</v>
      </c>
      <c r="PT891" s="204">
        <v>1</v>
      </c>
      <c r="PW891" s="204">
        <v>4</v>
      </c>
      <c r="PX891" s="204">
        <v>4</v>
      </c>
      <c r="PY891" s="204">
        <v>2</v>
      </c>
      <c r="PZ891" s="204">
        <v>2</v>
      </c>
      <c r="QA891" s="204">
        <v>2</v>
      </c>
      <c r="QB891" s="204">
        <v>2</v>
      </c>
      <c r="QC891" s="204">
        <v>2</v>
      </c>
      <c r="QD891" s="204">
        <v>4</v>
      </c>
      <c r="QE891" s="204">
        <v>2</v>
      </c>
      <c r="QF891" s="204">
        <v>4</v>
      </c>
      <c r="QG891" s="204">
        <v>1</v>
      </c>
      <c r="QH891" s="204">
        <v>2</v>
      </c>
      <c r="QI891" s="204">
        <v>4</v>
      </c>
      <c r="QJ891" s="204">
        <v>4</v>
      </c>
      <c r="QK891" s="204">
        <v>2</v>
      </c>
      <c r="QL891" s="204">
        <v>2</v>
      </c>
      <c r="QM891" s="204">
        <v>2</v>
      </c>
      <c r="QN891" s="204">
        <v>3</v>
      </c>
      <c r="QO891" s="204">
        <v>2</v>
      </c>
      <c r="QP891" s="204">
        <v>4</v>
      </c>
      <c r="QQ891" s="204">
        <v>2</v>
      </c>
      <c r="QR891" s="204">
        <v>4</v>
      </c>
      <c r="QS891" s="204">
        <v>1</v>
      </c>
      <c r="QT891" s="204">
        <v>2</v>
      </c>
      <c r="QU891" s="204">
        <v>2</v>
      </c>
      <c r="QV891" s="204">
        <v>2</v>
      </c>
      <c r="QW891" s="204">
        <v>2</v>
      </c>
      <c r="QX891" s="204">
        <v>2</v>
      </c>
      <c r="QY891" s="204">
        <v>2</v>
      </c>
      <c r="QZ891" s="204">
        <v>2</v>
      </c>
      <c r="RA891" s="204">
        <v>1</v>
      </c>
      <c r="RB891" s="204">
        <v>2</v>
      </c>
      <c r="RC891" s="204">
        <v>2</v>
      </c>
      <c r="RD891" s="204">
        <v>2</v>
      </c>
      <c r="RE891" s="204">
        <v>2</v>
      </c>
      <c r="RM891" s="204" t="s">
        <v>10790</v>
      </c>
      <c r="SA891" s="204">
        <v>4</v>
      </c>
      <c r="SB891" s="204">
        <v>6</v>
      </c>
      <c r="SC891" s="204">
        <v>8</v>
      </c>
      <c r="SP891" s="204">
        <v>1</v>
      </c>
      <c r="SQ891" s="204">
        <v>15</v>
      </c>
      <c r="SR891" s="204">
        <v>15</v>
      </c>
      <c r="TT891" s="204">
        <v>4</v>
      </c>
      <c r="TU891" s="204">
        <v>1</v>
      </c>
      <c r="TV891" s="204">
        <v>1</v>
      </c>
      <c r="TW891" s="204">
        <v>1</v>
      </c>
      <c r="TX891" s="204">
        <v>1</v>
      </c>
      <c r="TY891" s="204">
        <v>2</v>
      </c>
      <c r="TZ891" s="204">
        <v>2</v>
      </c>
      <c r="UA891" s="204">
        <v>2</v>
      </c>
      <c r="UH891" s="204">
        <v>3</v>
      </c>
      <c r="UM891" s="204">
        <v>1</v>
      </c>
      <c r="UN891" s="204">
        <v>13</v>
      </c>
      <c r="UO891" s="204">
        <v>4</v>
      </c>
      <c r="UP891" s="204">
        <v>1</v>
      </c>
      <c r="UQ891" s="204">
        <v>4</v>
      </c>
      <c r="UR891" s="204">
        <v>13</v>
      </c>
      <c r="US891" s="204">
        <v>1</v>
      </c>
      <c r="UT891" s="204">
        <v>4</v>
      </c>
      <c r="UU891" s="204">
        <v>16</v>
      </c>
      <c r="UW891" s="204">
        <v>1</v>
      </c>
      <c r="UX891" s="204">
        <v>1</v>
      </c>
      <c r="UY891" s="204">
        <v>1</v>
      </c>
      <c r="UZ891" s="204">
        <v>2</v>
      </c>
      <c r="VA891" s="204">
        <v>2</v>
      </c>
      <c r="VB891" s="204">
        <v>2</v>
      </c>
      <c r="VC891" s="204">
        <v>2</v>
      </c>
      <c r="VD891" s="204">
        <v>2</v>
      </c>
      <c r="VE891" s="204">
        <v>2</v>
      </c>
      <c r="VF891" s="204">
        <v>2</v>
      </c>
      <c r="VG891" s="204">
        <v>2</v>
      </c>
      <c r="VH891" s="204">
        <v>1</v>
      </c>
      <c r="VI891" s="204">
        <v>2</v>
      </c>
      <c r="VJ891" s="204">
        <v>2</v>
      </c>
      <c r="VK891" s="204">
        <v>2</v>
      </c>
      <c r="VL891" s="204">
        <v>2</v>
      </c>
      <c r="VM891" s="204">
        <v>2</v>
      </c>
      <c r="VO891" s="204">
        <v>2</v>
      </c>
      <c r="VR891" s="204">
        <v>3</v>
      </c>
      <c r="VS891" s="204">
        <v>2</v>
      </c>
      <c r="VT891" s="204">
        <v>5</v>
      </c>
      <c r="VW891" s="204">
        <v>2</v>
      </c>
      <c r="VX891" s="204">
        <v>2</v>
      </c>
      <c r="VY891" s="204">
        <v>2</v>
      </c>
      <c r="VZ891" s="204">
        <v>2</v>
      </c>
      <c r="WA891" s="204">
        <v>2</v>
      </c>
      <c r="WB891" s="204">
        <v>2</v>
      </c>
      <c r="WC891" s="204">
        <v>2</v>
      </c>
      <c r="WD891" s="204">
        <v>2</v>
      </c>
      <c r="WE891" s="204">
        <v>2</v>
      </c>
      <c r="WF891" s="204" t="s">
        <v>10790</v>
      </c>
      <c r="WH891" s="204">
        <v>7</v>
      </c>
      <c r="WI891" s="204">
        <v>3</v>
      </c>
      <c r="WJ891" s="204">
        <v>8</v>
      </c>
      <c r="WK891" s="204">
        <v>2</v>
      </c>
      <c r="WL891" s="204">
        <v>9</v>
      </c>
      <c r="WM891" s="204">
        <v>9</v>
      </c>
      <c r="WN891" s="204">
        <v>1</v>
      </c>
      <c r="WO891" s="204">
        <v>2</v>
      </c>
      <c r="WP891" s="204">
        <v>2</v>
      </c>
      <c r="WQ891" s="204">
        <v>2</v>
      </c>
      <c r="WR891" s="204">
        <v>2</v>
      </c>
      <c r="WS891" s="204">
        <v>2</v>
      </c>
      <c r="WT891" s="204">
        <v>2</v>
      </c>
      <c r="WU891" s="204">
        <v>2</v>
      </c>
      <c r="WV891" s="204">
        <v>2</v>
      </c>
      <c r="WW891" s="204">
        <v>2</v>
      </c>
      <c r="WX891" s="204">
        <v>2</v>
      </c>
      <c r="WY891" s="204">
        <v>2</v>
      </c>
      <c r="WZ891" s="204">
        <v>2</v>
      </c>
      <c r="XA891" s="204">
        <v>2</v>
      </c>
      <c r="XB891" s="204">
        <v>2</v>
      </c>
      <c r="XC891" s="204">
        <v>2</v>
      </c>
      <c r="XD891" s="204">
        <v>2</v>
      </c>
      <c r="XE891" s="204">
        <v>2</v>
      </c>
      <c r="XF891" s="204">
        <v>2</v>
      </c>
      <c r="XG891" s="204">
        <v>2</v>
      </c>
      <c r="XH891" s="204">
        <v>2</v>
      </c>
      <c r="XI891" s="204" t="s">
        <v>11552</v>
      </c>
      <c r="XJ891" s="204">
        <v>2</v>
      </c>
      <c r="XK891" s="204">
        <v>2</v>
      </c>
      <c r="XL891" s="204">
        <v>2</v>
      </c>
      <c r="XM891" s="204">
        <v>2</v>
      </c>
      <c r="XN891" s="204">
        <v>2</v>
      </c>
      <c r="XO891" s="204">
        <v>2</v>
      </c>
      <c r="XP891" s="204">
        <v>2</v>
      </c>
      <c r="XQ891" s="204">
        <v>2</v>
      </c>
      <c r="XR891" s="204">
        <v>2</v>
      </c>
      <c r="XS891" s="204">
        <v>2</v>
      </c>
      <c r="XT891" s="204">
        <v>2</v>
      </c>
      <c r="XU891" s="204">
        <v>2</v>
      </c>
      <c r="XV891" s="204">
        <v>2</v>
      </c>
      <c r="XW891" s="204">
        <v>2</v>
      </c>
      <c r="XX891" s="204">
        <v>2</v>
      </c>
      <c r="XY891" s="204">
        <v>1</v>
      </c>
      <c r="XZ891" s="204">
        <v>2</v>
      </c>
      <c r="YA891" s="204">
        <v>2</v>
      </c>
      <c r="YB891" s="204">
        <v>2</v>
      </c>
      <c r="YC891" s="204">
        <v>2</v>
      </c>
      <c r="YD891" s="204">
        <v>2</v>
      </c>
      <c r="YE891" s="204">
        <v>2</v>
      </c>
      <c r="YF891" s="204">
        <v>2</v>
      </c>
      <c r="YG891" s="204" t="s">
        <v>10790</v>
      </c>
      <c r="YH891" s="204" t="s">
        <v>10779</v>
      </c>
      <c r="YI891" s="204">
        <v>1</v>
      </c>
      <c r="YJ891" s="204">
        <v>1</v>
      </c>
      <c r="YK891" s="204">
        <v>1</v>
      </c>
      <c r="YL891" s="204">
        <v>1</v>
      </c>
      <c r="YM891" s="204">
        <v>1</v>
      </c>
      <c r="YN891" s="204">
        <v>1</v>
      </c>
      <c r="YO891" s="204">
        <v>1</v>
      </c>
      <c r="YP891" s="204">
        <v>1</v>
      </c>
      <c r="YQ891" s="204">
        <v>1</v>
      </c>
      <c r="YR891" s="204">
        <v>28072023</v>
      </c>
      <c r="YS891" s="204">
        <v>1837</v>
      </c>
      <c r="YT891" s="204">
        <v>1946</v>
      </c>
      <c r="YU891" s="204">
        <v>25</v>
      </c>
      <c r="YV891" s="204">
        <v>21</v>
      </c>
      <c r="YW891" s="204">
        <v>1</v>
      </c>
      <c r="YX891" s="204">
        <v>1</v>
      </c>
      <c r="YY891" s="204">
        <v>3.6784720000000002</v>
      </c>
      <c r="YZ891" s="204">
        <v>31.306142000000001</v>
      </c>
      <c r="ZA891" s="204">
        <v>313</v>
      </c>
      <c r="ZB891" s="204" t="s">
        <v>8018</v>
      </c>
      <c r="ZC891" s="204">
        <v>1</v>
      </c>
      <c r="ZD891" s="204" t="s">
        <v>8017</v>
      </c>
      <c r="ZE891" s="204">
        <v>5</v>
      </c>
      <c r="ZF891" s="204" t="s">
        <v>8040</v>
      </c>
      <c r="ZG891" s="204">
        <v>2</v>
      </c>
      <c r="ZH891" s="204" t="s">
        <v>8039</v>
      </c>
      <c r="ZI891" s="204">
        <v>5</v>
      </c>
      <c r="ZJ891" s="204" t="s">
        <v>1868</v>
      </c>
    </row>
    <row r="892" spans="1:686" x14ac:dyDescent="0.3">
      <c r="A892" s="204" t="s">
        <v>8054</v>
      </c>
      <c r="B892" s="204" t="s">
        <v>8053</v>
      </c>
      <c r="C892" s="204" t="s">
        <v>1868</v>
      </c>
      <c r="D892" s="204">
        <v>91</v>
      </c>
      <c r="E892" s="204">
        <v>34</v>
      </c>
      <c r="F892" s="204">
        <v>2</v>
      </c>
      <c r="G892" s="204" t="s">
        <v>8018</v>
      </c>
      <c r="H892" s="204" t="s">
        <v>4784</v>
      </c>
      <c r="I892" s="204" t="s">
        <v>7902</v>
      </c>
      <c r="J892" s="204" t="s">
        <v>2850</v>
      </c>
      <c r="K892" s="204">
        <v>6300.1469999999999</v>
      </c>
      <c r="L892" s="204">
        <v>19</v>
      </c>
      <c r="M892" s="204">
        <v>25</v>
      </c>
      <c r="N892" s="204">
        <v>29072023</v>
      </c>
      <c r="O892" s="204">
        <v>745</v>
      </c>
      <c r="P892" s="204">
        <v>833</v>
      </c>
      <c r="Q892" s="204">
        <v>1</v>
      </c>
      <c r="R892" s="204">
        <v>4</v>
      </c>
      <c r="S892" s="204">
        <v>1</v>
      </c>
      <c r="T892" s="204">
        <v>2</v>
      </c>
      <c r="U892" s="204">
        <v>2</v>
      </c>
      <c r="V892" s="204">
        <v>1</v>
      </c>
      <c r="W892" s="204">
        <v>1</v>
      </c>
      <c r="X892" s="204">
        <v>2</v>
      </c>
      <c r="Y892" s="204">
        <v>2</v>
      </c>
      <c r="Z892" s="204">
        <v>2</v>
      </c>
      <c r="AA892" s="204">
        <v>2</v>
      </c>
      <c r="AB892" s="204">
        <v>2</v>
      </c>
      <c r="AC892" s="204">
        <v>1</v>
      </c>
      <c r="AD892" s="204">
        <v>1</v>
      </c>
      <c r="AE892" s="204">
        <v>2</v>
      </c>
      <c r="AF892" s="204">
        <v>2</v>
      </c>
      <c r="AG892" s="204">
        <v>1</v>
      </c>
      <c r="AI892" s="204">
        <v>1</v>
      </c>
      <c r="AJ892" s="204">
        <v>2</v>
      </c>
      <c r="AK892" s="204">
        <v>2</v>
      </c>
      <c r="AL892" s="204">
        <v>2</v>
      </c>
      <c r="AM892" s="204">
        <v>2</v>
      </c>
      <c r="AN892" s="204">
        <v>2</v>
      </c>
      <c r="AO892" s="204">
        <v>2</v>
      </c>
      <c r="AP892" s="204">
        <v>2</v>
      </c>
      <c r="AQ892" s="204">
        <v>2</v>
      </c>
      <c r="AR892" s="204">
        <v>2</v>
      </c>
      <c r="AS892" s="204">
        <v>2</v>
      </c>
      <c r="AT892" s="204">
        <v>5</v>
      </c>
      <c r="AU892" s="204">
        <v>6</v>
      </c>
      <c r="AV892" s="204">
        <v>12</v>
      </c>
      <c r="AW892" s="204">
        <v>3</v>
      </c>
      <c r="AX892" s="204">
        <v>2</v>
      </c>
      <c r="AY892" s="204">
        <v>3</v>
      </c>
      <c r="AZ892" s="204">
        <v>11</v>
      </c>
      <c r="BA892" s="204">
        <v>6</v>
      </c>
      <c r="BB892" s="204">
        <v>1</v>
      </c>
      <c r="BD892" s="204">
        <v>1</v>
      </c>
      <c r="BE892" s="204">
        <v>1</v>
      </c>
      <c r="BG892" s="204">
        <v>4</v>
      </c>
      <c r="BH892" s="204">
        <v>1</v>
      </c>
      <c r="BJ892" s="204">
        <v>1</v>
      </c>
      <c r="BK892" s="204" t="s">
        <v>10796</v>
      </c>
      <c r="BL892" s="204">
        <v>2</v>
      </c>
      <c r="BM892" s="204">
        <v>1</v>
      </c>
      <c r="BN892" s="204">
        <v>1</v>
      </c>
      <c r="BP892" s="204">
        <v>1</v>
      </c>
      <c r="BQ892" s="204">
        <v>2</v>
      </c>
      <c r="BR892" s="204">
        <v>13</v>
      </c>
      <c r="BS892" s="204">
        <v>1</v>
      </c>
      <c r="BT892" s="204">
        <v>2</v>
      </c>
      <c r="BU892" s="204">
        <v>1</v>
      </c>
      <c r="BV892" s="204">
        <v>1</v>
      </c>
      <c r="BW892" s="204">
        <v>2</v>
      </c>
      <c r="BX892" s="204">
        <v>1</v>
      </c>
      <c r="BY892" s="204">
        <v>2</v>
      </c>
      <c r="BZ892" s="204">
        <v>2</v>
      </c>
      <c r="CA892" s="204">
        <v>1</v>
      </c>
      <c r="CB892" s="204">
        <v>3</v>
      </c>
      <c r="CC892" s="204">
        <v>6</v>
      </c>
      <c r="CD892" s="204">
        <v>2</v>
      </c>
      <c r="CE892" s="204">
        <v>9</v>
      </c>
      <c r="CF892" s="204">
        <v>3</v>
      </c>
      <c r="CG892" s="204">
        <v>3</v>
      </c>
      <c r="CH892" s="204">
        <v>1</v>
      </c>
      <c r="CI892" s="204">
        <v>1</v>
      </c>
      <c r="CJ892" s="204">
        <v>2</v>
      </c>
      <c r="CK892" s="204">
        <v>2</v>
      </c>
      <c r="CL892" s="204">
        <v>1</v>
      </c>
      <c r="CM892" s="204">
        <v>1</v>
      </c>
      <c r="CN892" s="204">
        <v>2</v>
      </c>
      <c r="CO892" s="204">
        <v>2</v>
      </c>
      <c r="CP892" s="204">
        <v>2</v>
      </c>
      <c r="CQ892" s="204">
        <v>2</v>
      </c>
      <c r="CR892" s="204">
        <v>2</v>
      </c>
      <c r="CS892" s="204">
        <v>1</v>
      </c>
      <c r="CT892" s="204">
        <v>2</v>
      </c>
      <c r="CU892" s="204">
        <v>2</v>
      </c>
      <c r="CV892" s="204">
        <v>2</v>
      </c>
      <c r="CW892" s="204">
        <v>2</v>
      </c>
      <c r="CX892" s="204">
        <v>1</v>
      </c>
      <c r="CY892" s="204">
        <v>2</v>
      </c>
      <c r="CZ892" s="204">
        <v>2</v>
      </c>
      <c r="DA892" s="204">
        <v>2</v>
      </c>
      <c r="DB892" s="204">
        <v>2</v>
      </c>
      <c r="DC892" s="204">
        <v>2</v>
      </c>
      <c r="DD892" s="204">
        <v>2</v>
      </c>
      <c r="DK892" s="204">
        <v>1</v>
      </c>
      <c r="DP892" s="204">
        <v>1</v>
      </c>
      <c r="EB892" s="204">
        <v>2</v>
      </c>
      <c r="EG892" s="204">
        <v>2</v>
      </c>
      <c r="EN892" s="204">
        <v>11</v>
      </c>
      <c r="ET892" s="204">
        <v>2</v>
      </c>
      <c r="EY892" s="204">
        <v>4</v>
      </c>
      <c r="FG892" s="204">
        <v>1</v>
      </c>
      <c r="FH892" s="204">
        <v>2</v>
      </c>
      <c r="FL892" s="204">
        <v>1</v>
      </c>
      <c r="FM892" s="204">
        <v>2</v>
      </c>
      <c r="FS892" s="204">
        <v>2</v>
      </c>
      <c r="FT892" s="204">
        <v>1</v>
      </c>
      <c r="FU892" s="204">
        <v>2</v>
      </c>
      <c r="FV892" s="204">
        <v>2</v>
      </c>
      <c r="FW892" s="204">
        <v>2</v>
      </c>
      <c r="FX892" s="204">
        <v>2</v>
      </c>
      <c r="HF892" s="204" t="s">
        <v>10790</v>
      </c>
      <c r="HG892" s="204">
        <v>1</v>
      </c>
      <c r="HH892" s="204">
        <v>1</v>
      </c>
      <c r="HI892" s="204">
        <v>1</v>
      </c>
      <c r="HJ892" s="204">
        <v>2</v>
      </c>
      <c r="HK892" s="204">
        <v>2</v>
      </c>
      <c r="HL892" s="204">
        <v>2</v>
      </c>
      <c r="HM892" s="204">
        <v>2</v>
      </c>
      <c r="HN892" s="204">
        <v>2</v>
      </c>
      <c r="HO892" s="204">
        <v>3</v>
      </c>
      <c r="HP892" s="204">
        <v>3</v>
      </c>
      <c r="HQ892" s="204">
        <v>1</v>
      </c>
      <c r="HR892" s="204">
        <v>8</v>
      </c>
      <c r="HS892" s="204">
        <v>9</v>
      </c>
      <c r="HT892" s="204">
        <v>9</v>
      </c>
      <c r="HU892" s="204">
        <v>1</v>
      </c>
      <c r="HV892" s="204">
        <v>1</v>
      </c>
      <c r="HW892" s="204">
        <v>1</v>
      </c>
      <c r="HX892" s="204">
        <v>1</v>
      </c>
      <c r="HY892" s="204">
        <v>1</v>
      </c>
      <c r="HZ892" s="204">
        <v>1</v>
      </c>
      <c r="IA892" s="204">
        <v>2</v>
      </c>
      <c r="IB892" s="204">
        <v>2</v>
      </c>
      <c r="IC892" s="204">
        <v>2</v>
      </c>
      <c r="ID892" s="204">
        <v>2</v>
      </c>
      <c r="IE892" s="204">
        <v>2</v>
      </c>
      <c r="IF892" s="204">
        <v>2</v>
      </c>
      <c r="IG892" s="204">
        <v>2</v>
      </c>
      <c r="IH892" s="204">
        <v>2</v>
      </c>
      <c r="II892" s="204">
        <v>2</v>
      </c>
      <c r="IJ892" s="204">
        <v>2</v>
      </c>
      <c r="IK892" s="204">
        <v>2</v>
      </c>
      <c r="IL892" s="204">
        <v>1</v>
      </c>
      <c r="IM892" s="204">
        <v>1</v>
      </c>
      <c r="IN892" s="204">
        <v>2</v>
      </c>
      <c r="IO892" s="204">
        <v>2</v>
      </c>
      <c r="IP892" s="204">
        <v>2</v>
      </c>
      <c r="IQ892" s="204">
        <v>2</v>
      </c>
      <c r="IR892" s="204">
        <v>12</v>
      </c>
      <c r="IS892" s="204">
        <v>4</v>
      </c>
      <c r="IT892" s="204">
        <v>2</v>
      </c>
      <c r="IU892" s="204">
        <v>1</v>
      </c>
      <c r="IV892" s="204">
        <v>1</v>
      </c>
      <c r="IZ892" s="204">
        <v>4</v>
      </c>
      <c r="JM892" s="204">
        <v>1</v>
      </c>
      <c r="JN892" s="204">
        <v>12</v>
      </c>
      <c r="JO892" s="204">
        <v>2</v>
      </c>
      <c r="JP892" s="204">
        <v>2</v>
      </c>
      <c r="JQ892" s="204">
        <v>2</v>
      </c>
      <c r="JS892" s="204">
        <v>2</v>
      </c>
      <c r="JT892" s="204">
        <v>1</v>
      </c>
      <c r="JU892" s="204">
        <v>3</v>
      </c>
      <c r="JV892" s="204">
        <v>1</v>
      </c>
      <c r="JW892" s="204">
        <v>1</v>
      </c>
      <c r="JX892" s="204">
        <v>3</v>
      </c>
      <c r="JY892" s="204">
        <v>1</v>
      </c>
      <c r="JZ892" s="204">
        <v>1</v>
      </c>
      <c r="KA892" s="204">
        <v>1</v>
      </c>
      <c r="KB892" s="204">
        <v>3</v>
      </c>
      <c r="KC892" s="204">
        <v>3</v>
      </c>
      <c r="KD892" s="204">
        <v>3</v>
      </c>
      <c r="KE892" s="204">
        <v>3</v>
      </c>
      <c r="KF892" s="204">
        <v>2</v>
      </c>
      <c r="KG892" s="204">
        <v>3</v>
      </c>
      <c r="KH892" s="204">
        <v>3</v>
      </c>
      <c r="KI892" s="204">
        <v>3</v>
      </c>
      <c r="KJ892" s="204">
        <v>3</v>
      </c>
      <c r="KK892" s="204">
        <v>3</v>
      </c>
      <c r="KL892" s="204">
        <v>3</v>
      </c>
      <c r="KM892" s="204">
        <v>2</v>
      </c>
      <c r="KN892" s="204">
        <v>2</v>
      </c>
      <c r="KO892" s="204">
        <v>2</v>
      </c>
      <c r="KP892" s="204">
        <v>2</v>
      </c>
      <c r="KQ892" s="204">
        <v>2</v>
      </c>
      <c r="KR892" s="204">
        <v>2</v>
      </c>
      <c r="KS892" s="204">
        <v>2</v>
      </c>
      <c r="KT892" s="204">
        <v>1</v>
      </c>
      <c r="KU892" s="204">
        <v>2</v>
      </c>
      <c r="LC892" s="204">
        <v>1</v>
      </c>
      <c r="LF892" s="204">
        <v>7</v>
      </c>
      <c r="LG892" s="204">
        <v>2</v>
      </c>
      <c r="LH892" s="204">
        <v>5</v>
      </c>
      <c r="LK892" s="204">
        <v>1</v>
      </c>
      <c r="LL892" s="204" t="s">
        <v>11012</v>
      </c>
      <c r="LP892" s="204">
        <v>1</v>
      </c>
      <c r="LQ892" s="204">
        <v>2</v>
      </c>
      <c r="MA892" s="204">
        <v>2</v>
      </c>
      <c r="MB892" s="204">
        <v>5</v>
      </c>
      <c r="MC892" s="204">
        <v>4</v>
      </c>
      <c r="MD892" s="204">
        <v>1</v>
      </c>
      <c r="ME892" s="204">
        <v>1</v>
      </c>
      <c r="MF892" s="204">
        <v>1</v>
      </c>
      <c r="MG892" s="204" t="s">
        <v>11085</v>
      </c>
      <c r="MK892" s="204">
        <v>3</v>
      </c>
      <c r="ML892" s="204">
        <v>2</v>
      </c>
      <c r="MR892" s="204">
        <v>5</v>
      </c>
      <c r="MV892" s="204">
        <v>2</v>
      </c>
      <c r="MW892" s="204">
        <v>3</v>
      </c>
      <c r="MX892" s="204">
        <v>4</v>
      </c>
      <c r="MY892" s="204">
        <v>1</v>
      </c>
      <c r="MZ892" s="204">
        <v>2</v>
      </c>
      <c r="NA892" s="204">
        <v>2</v>
      </c>
      <c r="NB892" s="204" t="s">
        <v>10938</v>
      </c>
      <c r="NC892" s="204">
        <v>1</v>
      </c>
      <c r="ND892" s="204">
        <v>1</v>
      </c>
      <c r="NE892" s="204">
        <v>5</v>
      </c>
      <c r="NF892" s="204">
        <v>5</v>
      </c>
      <c r="NG892" s="204">
        <v>5</v>
      </c>
      <c r="NH892" s="204">
        <v>2</v>
      </c>
      <c r="NI892" s="204">
        <v>5</v>
      </c>
      <c r="NT892" s="204" t="s">
        <v>11175</v>
      </c>
      <c r="NU892" s="204">
        <v>2</v>
      </c>
      <c r="PK892" s="204">
        <v>4</v>
      </c>
      <c r="PL892" s="204">
        <v>5</v>
      </c>
      <c r="PM892" s="204">
        <v>7</v>
      </c>
      <c r="PN892" s="204" t="s">
        <v>11376</v>
      </c>
      <c r="PO892" s="204">
        <v>2</v>
      </c>
      <c r="PP892" s="204">
        <v>2</v>
      </c>
      <c r="PQ892" s="204">
        <v>1</v>
      </c>
      <c r="PR892" s="204">
        <v>2</v>
      </c>
      <c r="PS892" s="204">
        <v>1</v>
      </c>
      <c r="PT892" s="204">
        <v>1</v>
      </c>
      <c r="PW892" s="204">
        <v>4</v>
      </c>
      <c r="PX892" s="204">
        <v>4</v>
      </c>
      <c r="PY892" s="204">
        <v>2</v>
      </c>
      <c r="PZ892" s="204">
        <v>2</v>
      </c>
      <c r="QA892" s="204">
        <v>2</v>
      </c>
      <c r="QB892" s="204">
        <v>2</v>
      </c>
      <c r="QC892" s="204">
        <v>2</v>
      </c>
      <c r="QD892" s="204">
        <v>4</v>
      </c>
      <c r="QE892" s="204">
        <v>3</v>
      </c>
      <c r="QF892" s="204">
        <v>4</v>
      </c>
      <c r="QG892" s="204">
        <v>1</v>
      </c>
      <c r="QH892" s="204">
        <v>2</v>
      </c>
      <c r="QI892" s="204">
        <v>4</v>
      </c>
      <c r="QJ892" s="204">
        <v>4</v>
      </c>
      <c r="QK892" s="204">
        <v>2</v>
      </c>
      <c r="QL892" s="204">
        <v>2</v>
      </c>
      <c r="QM892" s="204">
        <v>2</v>
      </c>
      <c r="QN892" s="204">
        <v>2</v>
      </c>
      <c r="QO892" s="204">
        <v>2</v>
      </c>
      <c r="QP892" s="204">
        <v>4</v>
      </c>
      <c r="QQ892" s="204">
        <v>2</v>
      </c>
      <c r="QR892" s="204">
        <v>4</v>
      </c>
      <c r="QS892" s="204">
        <v>1</v>
      </c>
      <c r="QT892" s="204">
        <v>2</v>
      </c>
      <c r="QU892" s="204">
        <v>2</v>
      </c>
      <c r="QV892" s="204">
        <v>2</v>
      </c>
      <c r="QW892" s="204">
        <v>2</v>
      </c>
      <c r="QX892" s="204">
        <v>2</v>
      </c>
      <c r="QY892" s="204">
        <v>2</v>
      </c>
      <c r="QZ892" s="204">
        <v>2</v>
      </c>
      <c r="RA892" s="204">
        <v>1</v>
      </c>
      <c r="RB892" s="204">
        <v>2</v>
      </c>
      <c r="RC892" s="204">
        <v>2</v>
      </c>
      <c r="RD892" s="204">
        <v>2</v>
      </c>
      <c r="RE892" s="204">
        <v>2</v>
      </c>
      <c r="RM892" s="204" t="s">
        <v>10790</v>
      </c>
      <c r="SA892" s="204">
        <v>3</v>
      </c>
      <c r="SB892" s="204">
        <v>1</v>
      </c>
      <c r="SC892" s="204">
        <v>4</v>
      </c>
      <c r="SP892" s="204">
        <v>2</v>
      </c>
      <c r="SQ892" s="204">
        <v>15</v>
      </c>
      <c r="SR892" s="204">
        <v>15</v>
      </c>
      <c r="TT892" s="204">
        <v>4</v>
      </c>
      <c r="TU892" s="204">
        <v>1</v>
      </c>
      <c r="TV892" s="204">
        <v>1</v>
      </c>
      <c r="TW892" s="204">
        <v>1</v>
      </c>
      <c r="TX892" s="204">
        <v>1</v>
      </c>
      <c r="TY892" s="204">
        <v>2</v>
      </c>
      <c r="TZ892" s="204">
        <v>2</v>
      </c>
      <c r="UA892" s="204">
        <v>2</v>
      </c>
      <c r="UH892" s="204">
        <v>3</v>
      </c>
      <c r="UM892" s="204">
        <v>1</v>
      </c>
      <c r="UN892" s="204">
        <v>13</v>
      </c>
      <c r="UO892" s="204">
        <v>4</v>
      </c>
      <c r="UP892" s="204">
        <v>4</v>
      </c>
      <c r="UQ892" s="204">
        <v>1</v>
      </c>
      <c r="UR892" s="204">
        <v>13</v>
      </c>
      <c r="US892" s="204">
        <v>4</v>
      </c>
      <c r="UT892" s="204">
        <v>7</v>
      </c>
      <c r="UU892" s="204">
        <v>5</v>
      </c>
      <c r="UW892" s="204">
        <v>1</v>
      </c>
      <c r="UX892" s="204">
        <v>1</v>
      </c>
      <c r="UY892" s="204">
        <v>1</v>
      </c>
      <c r="UZ892" s="204">
        <v>2</v>
      </c>
      <c r="VA892" s="204">
        <v>2</v>
      </c>
      <c r="VB892" s="204">
        <v>2</v>
      </c>
      <c r="VC892" s="204">
        <v>2</v>
      </c>
      <c r="VD892" s="204">
        <v>2</v>
      </c>
      <c r="VE892" s="204">
        <v>2</v>
      </c>
      <c r="VF892" s="204">
        <v>2</v>
      </c>
      <c r="VG892" s="204">
        <v>2</v>
      </c>
      <c r="VH892" s="204">
        <v>1</v>
      </c>
      <c r="VI892" s="204">
        <v>2</v>
      </c>
      <c r="VJ892" s="204">
        <v>1</v>
      </c>
      <c r="VK892" s="204">
        <v>2</v>
      </c>
      <c r="VL892" s="204">
        <v>2</v>
      </c>
      <c r="VM892" s="204">
        <v>2</v>
      </c>
      <c r="VN892" s="204">
        <v>2</v>
      </c>
      <c r="VO892" s="204">
        <v>2</v>
      </c>
      <c r="VR892" s="204">
        <v>2</v>
      </c>
      <c r="VS892" s="204">
        <v>6</v>
      </c>
      <c r="VT892" s="204">
        <v>5</v>
      </c>
      <c r="VW892" s="204">
        <v>2</v>
      </c>
      <c r="VX892" s="204">
        <v>2</v>
      </c>
      <c r="VY892" s="204">
        <v>2</v>
      </c>
      <c r="VZ892" s="204">
        <v>2</v>
      </c>
      <c r="WA892" s="204">
        <v>2</v>
      </c>
      <c r="WB892" s="204">
        <v>2</v>
      </c>
      <c r="WC892" s="204">
        <v>2</v>
      </c>
      <c r="WD892" s="204">
        <v>2</v>
      </c>
      <c r="WE892" s="204">
        <v>2</v>
      </c>
      <c r="WF892" s="204" t="s">
        <v>10790</v>
      </c>
      <c r="WH892" s="204">
        <v>3</v>
      </c>
      <c r="WI892" s="204">
        <v>8</v>
      </c>
      <c r="WJ892" s="204">
        <v>8</v>
      </c>
      <c r="WK892" s="204">
        <v>2</v>
      </c>
      <c r="WL892" s="204">
        <v>9</v>
      </c>
      <c r="WM892" s="204">
        <v>9</v>
      </c>
      <c r="WN892" s="204">
        <v>1</v>
      </c>
      <c r="WO892" s="204">
        <v>2</v>
      </c>
      <c r="WP892" s="204">
        <v>2</v>
      </c>
      <c r="WQ892" s="204">
        <v>2</v>
      </c>
      <c r="WR892" s="204">
        <v>2</v>
      </c>
      <c r="WS892" s="204">
        <v>2</v>
      </c>
      <c r="WT892" s="204">
        <v>2</v>
      </c>
      <c r="WU892" s="204">
        <v>2</v>
      </c>
      <c r="WV892" s="204">
        <v>2</v>
      </c>
      <c r="WW892" s="204">
        <v>2</v>
      </c>
      <c r="WX892" s="204">
        <v>2</v>
      </c>
      <c r="WY892" s="204">
        <v>2</v>
      </c>
      <c r="WZ892" s="204">
        <v>2</v>
      </c>
      <c r="XA892" s="204">
        <v>2</v>
      </c>
      <c r="XB892" s="204">
        <v>2</v>
      </c>
      <c r="XC892" s="204">
        <v>2</v>
      </c>
      <c r="XD892" s="204">
        <v>2</v>
      </c>
      <c r="XE892" s="204">
        <v>2</v>
      </c>
      <c r="XF892" s="204">
        <v>2</v>
      </c>
      <c r="XG892" s="204">
        <v>2</v>
      </c>
      <c r="XH892" s="204">
        <v>2</v>
      </c>
      <c r="XI892" s="204" t="s">
        <v>11552</v>
      </c>
      <c r="XJ892" s="204">
        <v>2</v>
      </c>
      <c r="XK892" s="204">
        <v>2</v>
      </c>
      <c r="XL892" s="204">
        <v>2</v>
      </c>
      <c r="XM892" s="204">
        <v>2</v>
      </c>
      <c r="XN892" s="204">
        <v>2</v>
      </c>
      <c r="XO892" s="204">
        <v>2</v>
      </c>
      <c r="XP892" s="204">
        <v>2</v>
      </c>
      <c r="XQ892" s="204">
        <v>2</v>
      </c>
      <c r="XR892" s="204">
        <v>2</v>
      </c>
      <c r="XS892" s="204">
        <v>2</v>
      </c>
      <c r="XT892" s="204">
        <v>2</v>
      </c>
      <c r="XU892" s="204">
        <v>2</v>
      </c>
      <c r="XV892" s="204">
        <v>2</v>
      </c>
      <c r="XW892" s="204">
        <v>2</v>
      </c>
      <c r="XX892" s="204">
        <v>2</v>
      </c>
      <c r="XY892" s="204">
        <v>1</v>
      </c>
      <c r="XZ892" s="204">
        <v>2</v>
      </c>
      <c r="YA892" s="204">
        <v>2</v>
      </c>
      <c r="YB892" s="204">
        <v>2</v>
      </c>
      <c r="YC892" s="204">
        <v>2</v>
      </c>
      <c r="YD892" s="204">
        <v>2</v>
      </c>
      <c r="YE892" s="204">
        <v>2</v>
      </c>
      <c r="YF892" s="204">
        <v>2</v>
      </c>
      <c r="YG892" s="204" t="s">
        <v>10790</v>
      </c>
      <c r="YH892" s="204" t="s">
        <v>10779</v>
      </c>
      <c r="YI892" s="204">
        <v>1</v>
      </c>
      <c r="YJ892" s="204">
        <v>1</v>
      </c>
      <c r="YK892" s="204">
        <v>1</v>
      </c>
      <c r="YL892" s="204">
        <v>1</v>
      </c>
      <c r="YM892" s="204">
        <v>1</v>
      </c>
      <c r="YN892" s="204">
        <v>1</v>
      </c>
      <c r="YO892" s="204">
        <v>1</v>
      </c>
      <c r="YP892" s="204">
        <v>1</v>
      </c>
      <c r="YQ892" s="204">
        <v>1</v>
      </c>
      <c r="YR892" s="204">
        <v>29072023</v>
      </c>
      <c r="YS892" s="204">
        <v>745</v>
      </c>
      <c r="YT892" s="204">
        <v>833</v>
      </c>
      <c r="YU892" s="204">
        <v>25</v>
      </c>
      <c r="YV892" s="204">
        <v>21</v>
      </c>
      <c r="YW892" s="204">
        <v>1</v>
      </c>
      <c r="YX892" s="204">
        <v>1</v>
      </c>
      <c r="YY892" s="204">
        <v>3.6807210000000001</v>
      </c>
      <c r="YZ892" s="204">
        <v>31.306867</v>
      </c>
      <c r="ZA892" s="204">
        <v>313</v>
      </c>
      <c r="ZB892" s="204" t="s">
        <v>8018</v>
      </c>
      <c r="ZC892" s="204">
        <v>1</v>
      </c>
      <c r="ZD892" s="204" t="s">
        <v>8017</v>
      </c>
      <c r="ZE892" s="204">
        <v>5</v>
      </c>
      <c r="ZF892" s="204" t="s">
        <v>8040</v>
      </c>
      <c r="ZG892" s="204">
        <v>2</v>
      </c>
      <c r="ZH892" s="204" t="s">
        <v>8039</v>
      </c>
      <c r="ZI892" s="204">
        <v>5</v>
      </c>
      <c r="ZJ892" s="204" t="s">
        <v>1868</v>
      </c>
    </row>
    <row r="893" spans="1:686" x14ac:dyDescent="0.3">
      <c r="A893" s="204" t="s">
        <v>8052</v>
      </c>
      <c r="B893" s="204" t="s">
        <v>8051</v>
      </c>
      <c r="C893" s="204" t="s">
        <v>1868</v>
      </c>
      <c r="D893" s="204">
        <v>91</v>
      </c>
      <c r="E893" s="204">
        <v>53</v>
      </c>
      <c r="F893" s="204">
        <v>2</v>
      </c>
      <c r="G893" s="204" t="s">
        <v>8018</v>
      </c>
      <c r="H893" s="204" t="s">
        <v>4784</v>
      </c>
      <c r="I893" s="204" t="s">
        <v>7902</v>
      </c>
      <c r="J893" s="204" t="s">
        <v>2850</v>
      </c>
      <c r="K893" s="204">
        <v>3985.7460000000001</v>
      </c>
      <c r="L893" s="204">
        <v>27</v>
      </c>
      <c r="M893" s="204">
        <v>25</v>
      </c>
      <c r="N893" s="204">
        <v>29072023</v>
      </c>
      <c r="O893" s="204">
        <v>920</v>
      </c>
      <c r="P893" s="204">
        <v>1033</v>
      </c>
      <c r="Q893" s="204">
        <v>1</v>
      </c>
      <c r="R893" s="204">
        <v>6</v>
      </c>
      <c r="S893" s="204">
        <v>1</v>
      </c>
      <c r="T893" s="204">
        <v>1</v>
      </c>
      <c r="U893" s="204">
        <v>4</v>
      </c>
      <c r="V893" s="204">
        <v>1</v>
      </c>
      <c r="W893" s="204">
        <v>1</v>
      </c>
      <c r="X893" s="204">
        <v>2</v>
      </c>
      <c r="Y893" s="204">
        <v>2</v>
      </c>
      <c r="Z893" s="204">
        <v>1</v>
      </c>
      <c r="AA893" s="204">
        <v>2</v>
      </c>
      <c r="AB893" s="204">
        <v>2</v>
      </c>
      <c r="AC893" s="204">
        <v>1</v>
      </c>
      <c r="AD893" s="204">
        <v>1</v>
      </c>
      <c r="AE893" s="204">
        <v>2</v>
      </c>
      <c r="AF893" s="204">
        <v>2</v>
      </c>
      <c r="AG893" s="204">
        <v>1</v>
      </c>
      <c r="AI893" s="204">
        <v>1</v>
      </c>
      <c r="AJ893" s="204">
        <v>2</v>
      </c>
      <c r="AK893" s="204">
        <v>2</v>
      </c>
      <c r="AL893" s="204">
        <v>2</v>
      </c>
      <c r="AM893" s="204">
        <v>2</v>
      </c>
      <c r="AN893" s="204">
        <v>2</v>
      </c>
      <c r="AO893" s="204">
        <v>2</v>
      </c>
      <c r="AP893" s="204">
        <v>2</v>
      </c>
      <c r="AQ893" s="204">
        <v>2</v>
      </c>
      <c r="AR893" s="204">
        <v>2</v>
      </c>
      <c r="AS893" s="204">
        <v>2</v>
      </c>
      <c r="AT893" s="204">
        <v>5</v>
      </c>
      <c r="AU893" s="204">
        <v>9</v>
      </c>
      <c r="AV893" s="204">
        <v>12</v>
      </c>
      <c r="AW893" s="204">
        <v>3</v>
      </c>
      <c r="AX893" s="204">
        <v>2</v>
      </c>
      <c r="AY893" s="204">
        <v>3</v>
      </c>
      <c r="AZ893" s="204">
        <v>11</v>
      </c>
      <c r="BA893" s="204">
        <v>6</v>
      </c>
      <c r="BB893" s="204">
        <v>1</v>
      </c>
      <c r="BD893" s="204">
        <v>1</v>
      </c>
      <c r="BE893" s="204">
        <v>1</v>
      </c>
      <c r="BG893" s="204">
        <v>3</v>
      </c>
      <c r="BH893" s="204">
        <v>1</v>
      </c>
      <c r="BJ893" s="204">
        <v>1</v>
      </c>
      <c r="BK893" s="204" t="s">
        <v>10796</v>
      </c>
      <c r="BL893" s="204">
        <v>2</v>
      </c>
      <c r="BM893" s="204">
        <v>1</v>
      </c>
      <c r="BN893" s="204">
        <v>1</v>
      </c>
      <c r="BP893" s="204">
        <v>1</v>
      </c>
      <c r="BQ893" s="204">
        <v>2</v>
      </c>
      <c r="BR893" s="204">
        <v>13</v>
      </c>
      <c r="BS893" s="204">
        <v>1</v>
      </c>
      <c r="BT893" s="204">
        <v>2</v>
      </c>
      <c r="BU893" s="204">
        <v>1</v>
      </c>
      <c r="BV893" s="204">
        <v>1</v>
      </c>
      <c r="BW893" s="204">
        <v>1</v>
      </c>
      <c r="BX893" s="204">
        <v>1</v>
      </c>
      <c r="BY893" s="204">
        <v>2</v>
      </c>
      <c r="BZ893" s="204">
        <v>3</v>
      </c>
      <c r="CA893" s="204">
        <v>1</v>
      </c>
      <c r="CB893" s="204">
        <v>2</v>
      </c>
      <c r="CC893" s="204">
        <v>6</v>
      </c>
      <c r="CD893" s="204">
        <v>2</v>
      </c>
      <c r="CE893" s="204">
        <v>9</v>
      </c>
      <c r="CF893" s="204">
        <v>3</v>
      </c>
      <c r="CG893" s="204">
        <v>3</v>
      </c>
      <c r="CH893" s="204">
        <v>1</v>
      </c>
      <c r="CI893" s="204">
        <v>1</v>
      </c>
      <c r="CJ893" s="204">
        <v>1</v>
      </c>
      <c r="CK893" s="204">
        <v>1</v>
      </c>
      <c r="CL893" s="204">
        <v>1</v>
      </c>
      <c r="CM893" s="204">
        <v>1</v>
      </c>
      <c r="CN893" s="204">
        <v>2</v>
      </c>
      <c r="CO893" s="204">
        <v>2</v>
      </c>
      <c r="CP893" s="204">
        <v>2</v>
      </c>
      <c r="CQ893" s="204">
        <v>2</v>
      </c>
      <c r="CR893" s="204">
        <v>2</v>
      </c>
      <c r="CS893" s="204">
        <v>2</v>
      </c>
      <c r="CT893" s="204">
        <v>2</v>
      </c>
      <c r="CU893" s="204">
        <v>1</v>
      </c>
      <c r="CV893" s="204">
        <v>2</v>
      </c>
      <c r="CW893" s="204">
        <v>2</v>
      </c>
      <c r="CX893" s="204">
        <v>1</v>
      </c>
      <c r="CY893" s="204">
        <v>2</v>
      </c>
      <c r="CZ893" s="204">
        <v>2</v>
      </c>
      <c r="DA893" s="204">
        <v>2</v>
      </c>
      <c r="DB893" s="204">
        <v>2</v>
      </c>
      <c r="DC893" s="204">
        <v>2</v>
      </c>
      <c r="DD893" s="204">
        <v>2</v>
      </c>
      <c r="DM893" s="204">
        <v>1</v>
      </c>
      <c r="DP893" s="204">
        <v>1</v>
      </c>
      <c r="ED893" s="204">
        <v>2</v>
      </c>
      <c r="EG893" s="204">
        <v>3</v>
      </c>
      <c r="EN893" s="204">
        <v>8</v>
      </c>
      <c r="EV893" s="204">
        <v>3</v>
      </c>
      <c r="EY893" s="204">
        <v>2</v>
      </c>
      <c r="FG893" s="204">
        <v>1</v>
      </c>
      <c r="FH893" s="204">
        <v>1</v>
      </c>
      <c r="FL893" s="204">
        <v>1</v>
      </c>
      <c r="FM893" s="204">
        <v>2</v>
      </c>
      <c r="FS893" s="204">
        <v>2</v>
      </c>
      <c r="FT893" s="204">
        <v>1</v>
      </c>
      <c r="FU893" s="204">
        <v>2</v>
      </c>
      <c r="FV893" s="204">
        <v>1</v>
      </c>
      <c r="FW893" s="204">
        <v>2</v>
      </c>
      <c r="FX893" s="204">
        <v>2</v>
      </c>
      <c r="FY893" s="204">
        <v>2</v>
      </c>
      <c r="FZ893" s="204">
        <v>2</v>
      </c>
      <c r="GA893" s="204">
        <v>1</v>
      </c>
      <c r="GB893" s="204">
        <v>9</v>
      </c>
      <c r="GC893" s="204">
        <v>4</v>
      </c>
      <c r="GD893" s="204">
        <v>1</v>
      </c>
      <c r="GE893" s="204">
        <v>2</v>
      </c>
      <c r="GF893" s="204">
        <v>1</v>
      </c>
      <c r="GG893" s="204">
        <v>2</v>
      </c>
      <c r="GH893" s="204">
        <v>1</v>
      </c>
      <c r="GI893" s="204">
        <v>2</v>
      </c>
      <c r="GJ893" s="204">
        <v>2</v>
      </c>
      <c r="GK893" s="204">
        <v>1</v>
      </c>
      <c r="GL893" s="204">
        <v>2</v>
      </c>
      <c r="GM893" s="204">
        <v>2</v>
      </c>
      <c r="GN893" s="204">
        <v>2</v>
      </c>
      <c r="GO893" s="204">
        <v>1</v>
      </c>
      <c r="GP893" s="204">
        <v>1</v>
      </c>
      <c r="GQ893" s="204">
        <v>3</v>
      </c>
      <c r="GR893" s="204">
        <v>2</v>
      </c>
      <c r="GS893" s="204">
        <v>2</v>
      </c>
      <c r="GT893" s="204">
        <v>2</v>
      </c>
      <c r="GU893" s="204">
        <v>2</v>
      </c>
      <c r="GV893" s="204">
        <v>1</v>
      </c>
      <c r="GW893" s="204">
        <v>2</v>
      </c>
      <c r="GX893" s="204">
        <v>2</v>
      </c>
      <c r="GY893" s="204">
        <v>4</v>
      </c>
      <c r="GZ893" s="204">
        <v>4</v>
      </c>
      <c r="HA893" s="204">
        <v>2</v>
      </c>
      <c r="HD893" s="204">
        <v>99</v>
      </c>
      <c r="HF893" s="204" t="s">
        <v>10790</v>
      </c>
      <c r="HG893" s="204">
        <v>2</v>
      </c>
      <c r="HH893" s="204">
        <v>1</v>
      </c>
      <c r="HI893" s="204">
        <v>1</v>
      </c>
      <c r="HJ893" s="204">
        <v>2</v>
      </c>
      <c r="HK893" s="204">
        <v>2</v>
      </c>
      <c r="HL893" s="204">
        <v>2</v>
      </c>
      <c r="HM893" s="204">
        <v>2</v>
      </c>
      <c r="HN893" s="204">
        <v>2</v>
      </c>
      <c r="HO893" s="204">
        <v>3</v>
      </c>
      <c r="HP893" s="204">
        <v>3</v>
      </c>
      <c r="HQ893" s="204">
        <v>2</v>
      </c>
      <c r="HR893" s="204">
        <v>6</v>
      </c>
      <c r="HS893" s="204">
        <v>8</v>
      </c>
      <c r="HT893" s="204">
        <v>9</v>
      </c>
      <c r="HU893" s="204">
        <v>1</v>
      </c>
      <c r="HV893" s="204">
        <v>1</v>
      </c>
      <c r="HW893" s="204">
        <v>3</v>
      </c>
      <c r="HX893" s="204">
        <v>1</v>
      </c>
      <c r="HY893" s="204">
        <v>1</v>
      </c>
      <c r="HZ893" s="204">
        <v>2</v>
      </c>
      <c r="JO893" s="204">
        <v>2</v>
      </c>
      <c r="JP893" s="204">
        <v>2</v>
      </c>
      <c r="JQ893" s="204">
        <v>2</v>
      </c>
      <c r="JS893" s="204">
        <v>2</v>
      </c>
      <c r="JT893" s="204">
        <v>1</v>
      </c>
      <c r="JU893" s="204">
        <v>1</v>
      </c>
      <c r="JV893" s="204">
        <v>1</v>
      </c>
      <c r="JW893" s="204">
        <v>1</v>
      </c>
      <c r="JX893" s="204">
        <v>3</v>
      </c>
      <c r="JY893" s="204">
        <v>3</v>
      </c>
      <c r="JZ893" s="204">
        <v>1</v>
      </c>
      <c r="KA893" s="204">
        <v>3</v>
      </c>
      <c r="KB893" s="204">
        <v>3</v>
      </c>
      <c r="KC893" s="204">
        <v>3</v>
      </c>
      <c r="KD893" s="204">
        <v>3</v>
      </c>
      <c r="KE893" s="204">
        <v>3</v>
      </c>
      <c r="KF893" s="204">
        <v>3</v>
      </c>
      <c r="KG893" s="204">
        <v>3</v>
      </c>
      <c r="KH893" s="204">
        <v>3</v>
      </c>
      <c r="KI893" s="204">
        <v>3</v>
      </c>
      <c r="KJ893" s="204">
        <v>3</v>
      </c>
      <c r="KK893" s="204">
        <v>3</v>
      </c>
      <c r="KL893" s="204">
        <v>3</v>
      </c>
      <c r="KM893" s="204">
        <v>2</v>
      </c>
      <c r="KN893" s="204">
        <v>2</v>
      </c>
      <c r="KO893" s="204">
        <v>2</v>
      </c>
      <c r="KP893" s="204">
        <v>2</v>
      </c>
      <c r="KQ893" s="204">
        <v>2</v>
      </c>
      <c r="KR893" s="204">
        <v>2</v>
      </c>
      <c r="KS893" s="204">
        <v>2</v>
      </c>
      <c r="KT893" s="204">
        <v>1</v>
      </c>
      <c r="KU893" s="204">
        <v>2</v>
      </c>
      <c r="LC893" s="204">
        <v>1</v>
      </c>
      <c r="LF893" s="204">
        <v>2</v>
      </c>
      <c r="LG893" s="204">
        <v>1</v>
      </c>
      <c r="LH893" s="204">
        <v>7</v>
      </c>
      <c r="LK893" s="204">
        <v>1</v>
      </c>
      <c r="LL893" s="204" t="s">
        <v>11012</v>
      </c>
      <c r="LP893" s="204">
        <v>2</v>
      </c>
      <c r="LQ893" s="204">
        <v>2</v>
      </c>
      <c r="MA893" s="204">
        <v>2</v>
      </c>
      <c r="MB893" s="204">
        <v>5</v>
      </c>
      <c r="MC893" s="204">
        <v>4</v>
      </c>
      <c r="MD893" s="204">
        <v>2</v>
      </c>
      <c r="ME893" s="204">
        <v>4</v>
      </c>
      <c r="MF893" s="204">
        <v>1</v>
      </c>
      <c r="MG893" s="204" t="s">
        <v>11085</v>
      </c>
      <c r="MK893" s="204">
        <v>2</v>
      </c>
      <c r="ML893" s="204">
        <v>2</v>
      </c>
      <c r="MV893" s="204">
        <v>2</v>
      </c>
      <c r="MW893" s="204">
        <v>2</v>
      </c>
      <c r="MX893" s="204">
        <v>4</v>
      </c>
      <c r="MY893" s="204">
        <v>1</v>
      </c>
      <c r="MZ893" s="204">
        <v>2</v>
      </c>
      <c r="NA893" s="204">
        <v>2</v>
      </c>
      <c r="NB893" s="204" t="s">
        <v>10938</v>
      </c>
      <c r="NC893" s="204">
        <v>1</v>
      </c>
      <c r="ND893" s="204">
        <v>1</v>
      </c>
      <c r="NE893" s="204">
        <v>5</v>
      </c>
      <c r="NF893" s="204">
        <v>5</v>
      </c>
      <c r="NG893" s="204">
        <v>5</v>
      </c>
      <c r="NH893" s="204">
        <v>2</v>
      </c>
      <c r="NI893" s="204">
        <v>5</v>
      </c>
      <c r="NT893" s="204" t="s">
        <v>11175</v>
      </c>
      <c r="NU893" s="204">
        <v>2</v>
      </c>
      <c r="PK893" s="204">
        <v>7</v>
      </c>
      <c r="PL893" s="204">
        <v>5</v>
      </c>
      <c r="PM893" s="204">
        <v>4</v>
      </c>
      <c r="PN893" s="204" t="s">
        <v>11340</v>
      </c>
      <c r="PO893" s="204">
        <v>2</v>
      </c>
      <c r="PP893" s="204">
        <v>2</v>
      </c>
      <c r="PQ893" s="204">
        <v>1</v>
      </c>
      <c r="PR893" s="204">
        <v>2</v>
      </c>
      <c r="PS893" s="204">
        <v>1</v>
      </c>
      <c r="PT893" s="204">
        <v>1</v>
      </c>
      <c r="PW893" s="204">
        <v>4</v>
      </c>
      <c r="PX893" s="204">
        <v>4</v>
      </c>
      <c r="PY893" s="204">
        <v>2</v>
      </c>
      <c r="PZ893" s="204">
        <v>2</v>
      </c>
      <c r="QA893" s="204">
        <v>2</v>
      </c>
      <c r="QB893" s="204">
        <v>2</v>
      </c>
      <c r="QC893" s="204">
        <v>2</v>
      </c>
      <c r="QD893" s="204">
        <v>4</v>
      </c>
      <c r="QE893" s="204">
        <v>2</v>
      </c>
      <c r="QF893" s="204">
        <v>4</v>
      </c>
      <c r="QG893" s="204">
        <v>1</v>
      </c>
      <c r="QH893" s="204">
        <v>2</v>
      </c>
      <c r="QI893" s="204">
        <v>4</v>
      </c>
      <c r="QJ893" s="204">
        <v>4</v>
      </c>
      <c r="QK893" s="204">
        <v>2</v>
      </c>
      <c r="QL893" s="204">
        <v>2</v>
      </c>
      <c r="QM893" s="204">
        <v>2</v>
      </c>
      <c r="QN893" s="204">
        <v>2</v>
      </c>
      <c r="QO893" s="204">
        <v>2</v>
      </c>
      <c r="QP893" s="204">
        <v>4</v>
      </c>
      <c r="QQ893" s="204">
        <v>2</v>
      </c>
      <c r="QR893" s="204">
        <v>4</v>
      </c>
      <c r="QS893" s="204">
        <v>1</v>
      </c>
      <c r="QT893" s="204">
        <v>2</v>
      </c>
      <c r="QU893" s="204">
        <v>2</v>
      </c>
      <c r="QV893" s="204">
        <v>2</v>
      </c>
      <c r="QW893" s="204">
        <v>2</v>
      </c>
      <c r="QX893" s="204">
        <v>2</v>
      </c>
      <c r="QY893" s="204">
        <v>2</v>
      </c>
      <c r="QZ893" s="204">
        <v>2</v>
      </c>
      <c r="RA893" s="204">
        <v>1</v>
      </c>
      <c r="RB893" s="204">
        <v>2</v>
      </c>
      <c r="RC893" s="204">
        <v>2</v>
      </c>
      <c r="RD893" s="204">
        <v>1</v>
      </c>
      <c r="RE893" s="204">
        <v>2</v>
      </c>
      <c r="RM893" s="204" t="s">
        <v>10790</v>
      </c>
      <c r="SA893" s="204">
        <v>4</v>
      </c>
      <c r="SB893" s="204">
        <v>1</v>
      </c>
      <c r="SC893" s="204">
        <v>3</v>
      </c>
      <c r="SP893" s="204">
        <v>3</v>
      </c>
      <c r="SQ893" s="204">
        <v>15</v>
      </c>
      <c r="SR893" s="204">
        <v>15</v>
      </c>
      <c r="TT893" s="204">
        <v>4</v>
      </c>
      <c r="TU893" s="204">
        <v>1</v>
      </c>
      <c r="TV893" s="204">
        <v>1</v>
      </c>
      <c r="TW893" s="204">
        <v>1</v>
      </c>
      <c r="TX893" s="204">
        <v>1</v>
      </c>
      <c r="TY893" s="204">
        <v>2</v>
      </c>
      <c r="TZ893" s="204">
        <v>2</v>
      </c>
      <c r="UA893" s="204">
        <v>2</v>
      </c>
      <c r="UH893" s="204">
        <v>3</v>
      </c>
      <c r="UM893" s="204">
        <v>1</v>
      </c>
      <c r="UN893" s="204">
        <v>4</v>
      </c>
      <c r="UO893" s="204">
        <v>13</v>
      </c>
      <c r="UP893" s="204">
        <v>1</v>
      </c>
      <c r="UQ893" s="204">
        <v>4</v>
      </c>
      <c r="UR893" s="204">
        <v>13</v>
      </c>
      <c r="US893" s="204">
        <v>1</v>
      </c>
      <c r="UT893" s="204">
        <v>4</v>
      </c>
      <c r="UU893" s="204">
        <v>5</v>
      </c>
      <c r="UW893" s="204">
        <v>1</v>
      </c>
      <c r="UX893" s="204">
        <v>1</v>
      </c>
      <c r="UY893" s="204">
        <v>1</v>
      </c>
      <c r="UZ893" s="204">
        <v>2</v>
      </c>
      <c r="VA893" s="204">
        <v>2</v>
      </c>
      <c r="VB893" s="204">
        <v>2</v>
      </c>
      <c r="VC893" s="204">
        <v>2</v>
      </c>
      <c r="VD893" s="204">
        <v>2</v>
      </c>
      <c r="VE893" s="204">
        <v>2</v>
      </c>
      <c r="VF893" s="204">
        <v>2</v>
      </c>
      <c r="VG893" s="204">
        <v>2</v>
      </c>
      <c r="VH893" s="204">
        <v>1</v>
      </c>
      <c r="VI893" s="204">
        <v>2</v>
      </c>
      <c r="VJ893" s="204">
        <v>2</v>
      </c>
      <c r="VK893" s="204">
        <v>2</v>
      </c>
      <c r="VL893" s="204">
        <v>2</v>
      </c>
      <c r="VM893" s="204">
        <v>2</v>
      </c>
      <c r="VO893" s="204">
        <v>2</v>
      </c>
      <c r="VR893" s="204">
        <v>4</v>
      </c>
      <c r="VS893" s="204">
        <v>6</v>
      </c>
      <c r="VT893" s="204">
        <v>5</v>
      </c>
      <c r="VW893" s="204">
        <v>2</v>
      </c>
      <c r="VX893" s="204">
        <v>2</v>
      </c>
      <c r="VY893" s="204">
        <v>2</v>
      </c>
      <c r="VZ893" s="204">
        <v>2</v>
      </c>
      <c r="WA893" s="204">
        <v>2</v>
      </c>
      <c r="WB893" s="204">
        <v>2</v>
      </c>
      <c r="WC893" s="204">
        <v>2</v>
      </c>
      <c r="WD893" s="204">
        <v>2</v>
      </c>
      <c r="WE893" s="204">
        <v>2</v>
      </c>
      <c r="WF893" s="204" t="s">
        <v>10790</v>
      </c>
      <c r="WH893" s="204">
        <v>7</v>
      </c>
      <c r="WI893" s="204">
        <v>3</v>
      </c>
      <c r="WJ893" s="204">
        <v>8</v>
      </c>
      <c r="WK893" s="204">
        <v>2</v>
      </c>
      <c r="WL893" s="204">
        <v>9</v>
      </c>
      <c r="WM893" s="204">
        <v>9</v>
      </c>
      <c r="WN893" s="204">
        <v>1</v>
      </c>
      <c r="WO893" s="204">
        <v>2</v>
      </c>
      <c r="WP893" s="204">
        <v>2</v>
      </c>
      <c r="WQ893" s="204">
        <v>2</v>
      </c>
      <c r="WR893" s="204">
        <v>2</v>
      </c>
      <c r="WS893" s="204">
        <v>2</v>
      </c>
      <c r="WT893" s="204">
        <v>2</v>
      </c>
      <c r="WU893" s="204">
        <v>2</v>
      </c>
      <c r="WV893" s="204">
        <v>2</v>
      </c>
      <c r="WW893" s="204">
        <v>2</v>
      </c>
      <c r="WX893" s="204">
        <v>2</v>
      </c>
      <c r="WY893" s="204">
        <v>2</v>
      </c>
      <c r="WZ893" s="204">
        <v>2</v>
      </c>
      <c r="XA893" s="204">
        <v>2</v>
      </c>
      <c r="XB893" s="204">
        <v>2</v>
      </c>
      <c r="XC893" s="204">
        <v>2</v>
      </c>
      <c r="XD893" s="204">
        <v>2</v>
      </c>
      <c r="XE893" s="204">
        <v>2</v>
      </c>
      <c r="XF893" s="204">
        <v>2</v>
      </c>
      <c r="XG893" s="204">
        <v>2</v>
      </c>
      <c r="XH893" s="204">
        <v>2</v>
      </c>
      <c r="XI893" s="204" t="s">
        <v>11552</v>
      </c>
      <c r="XJ893" s="204">
        <v>2</v>
      </c>
      <c r="XK893" s="204">
        <v>2</v>
      </c>
      <c r="XL893" s="204">
        <v>2</v>
      </c>
      <c r="XM893" s="204">
        <v>2</v>
      </c>
      <c r="XN893" s="204">
        <v>2</v>
      </c>
      <c r="XO893" s="204">
        <v>2</v>
      </c>
      <c r="XP893" s="204">
        <v>2</v>
      </c>
      <c r="XQ893" s="204">
        <v>2</v>
      </c>
      <c r="XR893" s="204">
        <v>2</v>
      </c>
      <c r="XS893" s="204">
        <v>2</v>
      </c>
      <c r="XT893" s="204">
        <v>2</v>
      </c>
      <c r="XU893" s="204">
        <v>2</v>
      </c>
      <c r="XV893" s="204">
        <v>2</v>
      </c>
      <c r="XW893" s="204">
        <v>2</v>
      </c>
      <c r="XX893" s="204">
        <v>2</v>
      </c>
      <c r="XY893" s="204">
        <v>1</v>
      </c>
      <c r="XZ893" s="204">
        <v>2</v>
      </c>
      <c r="YA893" s="204">
        <v>2</v>
      </c>
      <c r="YB893" s="204">
        <v>2</v>
      </c>
      <c r="YC893" s="204">
        <v>2</v>
      </c>
      <c r="YD893" s="204">
        <v>2</v>
      </c>
      <c r="YE893" s="204">
        <v>2</v>
      </c>
      <c r="YF893" s="204">
        <v>2</v>
      </c>
      <c r="YG893" s="204" t="s">
        <v>10790</v>
      </c>
      <c r="YH893" s="204" t="s">
        <v>10779</v>
      </c>
      <c r="YI893" s="204">
        <v>1</v>
      </c>
      <c r="YJ893" s="204">
        <v>1</v>
      </c>
      <c r="YK893" s="204">
        <v>1</v>
      </c>
      <c r="YL893" s="204">
        <v>1</v>
      </c>
      <c r="YM893" s="204">
        <v>1</v>
      </c>
      <c r="YN893" s="204">
        <v>1</v>
      </c>
      <c r="YO893" s="204">
        <v>1</v>
      </c>
      <c r="YP893" s="204">
        <v>1</v>
      </c>
      <c r="YQ893" s="204">
        <v>1</v>
      </c>
      <c r="YR893" s="204">
        <v>29072023</v>
      </c>
      <c r="YS893" s="204">
        <v>920</v>
      </c>
      <c r="YT893" s="204">
        <v>1033</v>
      </c>
      <c r="YU893" s="204">
        <v>25</v>
      </c>
      <c r="YV893" s="204">
        <v>21</v>
      </c>
      <c r="YW893" s="204">
        <v>1</v>
      </c>
      <c r="YX893" s="204">
        <v>1</v>
      </c>
      <c r="YY893" s="204">
        <v>3.681711</v>
      </c>
      <c r="YZ893" s="204">
        <v>31.307572</v>
      </c>
      <c r="ZA893" s="204">
        <v>313</v>
      </c>
      <c r="ZB893" s="204" t="s">
        <v>8018</v>
      </c>
      <c r="ZC893" s="204">
        <v>1</v>
      </c>
      <c r="ZD893" s="204" t="s">
        <v>8017</v>
      </c>
      <c r="ZE893" s="204">
        <v>5</v>
      </c>
      <c r="ZF893" s="204" t="s">
        <v>8040</v>
      </c>
      <c r="ZG893" s="204">
        <v>2</v>
      </c>
      <c r="ZH893" s="204" t="s">
        <v>8039</v>
      </c>
      <c r="ZI893" s="204">
        <v>5</v>
      </c>
      <c r="ZJ893" s="204" t="s">
        <v>1868</v>
      </c>
    </row>
    <row r="894" spans="1:686" x14ac:dyDescent="0.3">
      <c r="A894" s="204" t="s">
        <v>8050</v>
      </c>
      <c r="B894" s="204" t="s">
        <v>8049</v>
      </c>
      <c r="C894" s="204" t="s">
        <v>1868</v>
      </c>
      <c r="D894" s="204">
        <v>91</v>
      </c>
      <c r="E894" s="204">
        <v>46</v>
      </c>
      <c r="F894" s="204">
        <v>2</v>
      </c>
      <c r="G894" s="204" t="s">
        <v>8018</v>
      </c>
      <c r="H894" s="204" t="s">
        <v>4784</v>
      </c>
      <c r="I894" s="204" t="s">
        <v>7902</v>
      </c>
      <c r="J894" s="204" t="s">
        <v>2850</v>
      </c>
      <c r="K894" s="204">
        <v>4481.7250000000004</v>
      </c>
      <c r="L894" s="204">
        <v>28</v>
      </c>
      <c r="M894" s="204">
        <v>24</v>
      </c>
      <c r="N894" s="204">
        <v>28072023</v>
      </c>
      <c r="O894" s="204">
        <v>1603</v>
      </c>
      <c r="P894" s="204">
        <v>1707</v>
      </c>
      <c r="Q894" s="204">
        <v>1</v>
      </c>
      <c r="R894" s="204">
        <v>5</v>
      </c>
      <c r="S894" s="204">
        <v>2</v>
      </c>
      <c r="T894" s="204">
        <v>1</v>
      </c>
      <c r="U894" s="204">
        <v>2</v>
      </c>
      <c r="V894" s="204">
        <v>1</v>
      </c>
      <c r="W894" s="204">
        <v>1</v>
      </c>
      <c r="X894" s="204">
        <v>1</v>
      </c>
      <c r="Y894" s="204">
        <v>2</v>
      </c>
      <c r="Z894" s="204">
        <v>1</v>
      </c>
      <c r="AA894" s="204">
        <v>2</v>
      </c>
      <c r="AB894" s="204">
        <v>2</v>
      </c>
      <c r="AC894" s="204">
        <v>1</v>
      </c>
      <c r="AD894" s="204">
        <v>1</v>
      </c>
      <c r="AE894" s="204">
        <v>1</v>
      </c>
      <c r="AF894" s="204">
        <v>2</v>
      </c>
      <c r="AG894" s="204">
        <v>1</v>
      </c>
      <c r="AI894" s="204">
        <v>1</v>
      </c>
      <c r="AJ894" s="204">
        <v>2</v>
      </c>
      <c r="AK894" s="204">
        <v>2</v>
      </c>
      <c r="AL894" s="204">
        <v>2</v>
      </c>
      <c r="AM894" s="204">
        <v>2</v>
      </c>
      <c r="AN894" s="204">
        <v>2</v>
      </c>
      <c r="AO894" s="204">
        <v>2</v>
      </c>
      <c r="AP894" s="204">
        <v>2</v>
      </c>
      <c r="AQ894" s="204">
        <v>2</v>
      </c>
      <c r="AR894" s="204">
        <v>2</v>
      </c>
      <c r="AS894" s="204">
        <v>2</v>
      </c>
      <c r="AT894" s="204">
        <v>5</v>
      </c>
      <c r="AU894" s="204">
        <v>6</v>
      </c>
      <c r="AV894" s="204">
        <v>12</v>
      </c>
      <c r="AW894" s="204">
        <v>3</v>
      </c>
      <c r="AX894" s="204">
        <v>2</v>
      </c>
      <c r="AY894" s="204">
        <v>9</v>
      </c>
      <c r="AZ894" s="204">
        <v>11</v>
      </c>
      <c r="BA894" s="204">
        <v>3</v>
      </c>
      <c r="BB894" s="204">
        <v>6</v>
      </c>
      <c r="BD894" s="204">
        <v>1</v>
      </c>
      <c r="BE894" s="204">
        <v>3</v>
      </c>
      <c r="BG894" s="204">
        <v>3</v>
      </c>
      <c r="BH894" s="204">
        <v>1</v>
      </c>
      <c r="BJ894" s="204">
        <v>1</v>
      </c>
      <c r="BK894" s="204" t="s">
        <v>10794</v>
      </c>
      <c r="BL894" s="204">
        <v>2</v>
      </c>
      <c r="BM894" s="204">
        <v>1</v>
      </c>
      <c r="BN894" s="204">
        <v>1</v>
      </c>
      <c r="BP894" s="204">
        <v>1</v>
      </c>
      <c r="BQ894" s="204">
        <v>2</v>
      </c>
      <c r="BR894" s="204">
        <v>13</v>
      </c>
      <c r="BS894" s="204">
        <v>1</v>
      </c>
      <c r="BT894" s="204">
        <v>1</v>
      </c>
      <c r="BU894" s="204">
        <v>1</v>
      </c>
      <c r="BV894" s="204">
        <v>1</v>
      </c>
      <c r="BW894" s="204">
        <v>2</v>
      </c>
      <c r="BX894" s="204">
        <v>1</v>
      </c>
      <c r="BY894" s="204">
        <v>2</v>
      </c>
      <c r="BZ894" s="204">
        <v>3</v>
      </c>
      <c r="CA894" s="204">
        <v>2</v>
      </c>
      <c r="CC894" s="204">
        <v>6</v>
      </c>
      <c r="CD894" s="204">
        <v>2</v>
      </c>
      <c r="CE894" s="204">
        <v>1</v>
      </c>
      <c r="CF894" s="204">
        <v>4</v>
      </c>
      <c r="CG894" s="204">
        <v>7</v>
      </c>
      <c r="CH894" s="204">
        <v>1</v>
      </c>
      <c r="CI894" s="204">
        <v>1</v>
      </c>
      <c r="CJ894" s="204">
        <v>1</v>
      </c>
      <c r="CK894" s="204">
        <v>2</v>
      </c>
      <c r="CL894" s="204">
        <v>1</v>
      </c>
      <c r="CM894" s="204">
        <v>1</v>
      </c>
      <c r="CN894" s="204">
        <v>2</v>
      </c>
      <c r="CO894" s="204">
        <v>2</v>
      </c>
      <c r="CP894" s="204">
        <v>2</v>
      </c>
      <c r="CQ894" s="204">
        <v>2</v>
      </c>
      <c r="CR894" s="204">
        <v>2</v>
      </c>
      <c r="CS894" s="204">
        <v>2</v>
      </c>
      <c r="CT894" s="204">
        <v>2</v>
      </c>
      <c r="CU894" s="204">
        <v>1</v>
      </c>
      <c r="CV894" s="204">
        <v>2</v>
      </c>
      <c r="CW894" s="204">
        <v>2</v>
      </c>
      <c r="CX894" s="204">
        <v>1</v>
      </c>
      <c r="CY894" s="204">
        <v>2</v>
      </c>
      <c r="CZ894" s="204">
        <v>2</v>
      </c>
      <c r="DA894" s="204">
        <v>2</v>
      </c>
      <c r="DB894" s="204">
        <v>2</v>
      </c>
      <c r="DC894" s="204">
        <v>2</v>
      </c>
      <c r="DD894" s="204">
        <v>2</v>
      </c>
      <c r="DM894" s="204">
        <v>1</v>
      </c>
      <c r="DP894" s="204">
        <v>3</v>
      </c>
      <c r="ED894" s="204">
        <v>2</v>
      </c>
      <c r="EG894" s="204">
        <v>3</v>
      </c>
      <c r="EN894" s="204">
        <v>8</v>
      </c>
      <c r="EV894" s="204">
        <v>2</v>
      </c>
      <c r="EY894" s="204">
        <v>2</v>
      </c>
      <c r="FG894" s="204">
        <v>1</v>
      </c>
      <c r="FH894" s="204">
        <v>2</v>
      </c>
      <c r="FL894" s="204">
        <v>2</v>
      </c>
      <c r="FM894" s="204">
        <v>2</v>
      </c>
      <c r="FS894" s="204">
        <v>1</v>
      </c>
      <c r="FT894" s="204">
        <v>2</v>
      </c>
      <c r="FV894" s="204">
        <v>1</v>
      </c>
      <c r="FW894" s="204">
        <v>2</v>
      </c>
      <c r="FX894" s="204">
        <v>2</v>
      </c>
      <c r="FY894" s="204">
        <v>2</v>
      </c>
      <c r="FZ894" s="204">
        <v>2</v>
      </c>
      <c r="GA894" s="204">
        <v>1</v>
      </c>
      <c r="GB894" s="204">
        <v>9</v>
      </c>
      <c r="GC894" s="204">
        <v>4</v>
      </c>
      <c r="GD894" s="204">
        <v>1</v>
      </c>
      <c r="GE894" s="204">
        <v>2</v>
      </c>
      <c r="GF894" s="204">
        <v>1</v>
      </c>
      <c r="GG894" s="204">
        <v>2</v>
      </c>
      <c r="GH894" s="204">
        <v>1</v>
      </c>
      <c r="GI894" s="204">
        <v>2</v>
      </c>
      <c r="GJ894" s="204">
        <v>2</v>
      </c>
      <c r="GK894" s="204">
        <v>1</v>
      </c>
      <c r="GL894" s="204">
        <v>1</v>
      </c>
      <c r="GM894" s="204">
        <v>2</v>
      </c>
      <c r="GN894" s="204">
        <v>2</v>
      </c>
      <c r="GO894" s="204">
        <v>1</v>
      </c>
      <c r="GP894" s="204">
        <v>1</v>
      </c>
      <c r="GQ894" s="204">
        <v>2</v>
      </c>
      <c r="GR894" s="204">
        <v>2</v>
      </c>
      <c r="GS894" s="204">
        <v>2</v>
      </c>
      <c r="GT894" s="204">
        <v>2</v>
      </c>
      <c r="GU894" s="204">
        <v>2</v>
      </c>
      <c r="GV894" s="204">
        <v>1</v>
      </c>
      <c r="GW894" s="204">
        <v>2</v>
      </c>
      <c r="GX894" s="204">
        <v>1</v>
      </c>
      <c r="GY894" s="204">
        <v>4</v>
      </c>
      <c r="GZ894" s="204">
        <v>3</v>
      </c>
      <c r="HA894" s="204">
        <v>1</v>
      </c>
      <c r="HB894" s="204">
        <v>3</v>
      </c>
      <c r="HC894" s="204">
        <v>2</v>
      </c>
      <c r="HD894" s="204">
        <v>5</v>
      </c>
      <c r="HE894" s="204">
        <v>4</v>
      </c>
      <c r="HF894" s="204" t="s">
        <v>10936</v>
      </c>
      <c r="HG894" s="204">
        <v>2</v>
      </c>
      <c r="HH894" s="204">
        <v>1</v>
      </c>
      <c r="HI894" s="204">
        <v>1</v>
      </c>
      <c r="HJ894" s="204">
        <v>2</v>
      </c>
      <c r="HK894" s="204">
        <v>2</v>
      </c>
      <c r="HL894" s="204">
        <v>2</v>
      </c>
      <c r="HM894" s="204">
        <v>2</v>
      </c>
      <c r="HN894" s="204">
        <v>1</v>
      </c>
      <c r="HO894" s="204">
        <v>2</v>
      </c>
      <c r="HP894" s="204">
        <v>2</v>
      </c>
      <c r="HQ894" s="204">
        <v>2</v>
      </c>
      <c r="HR894" s="204">
        <v>6</v>
      </c>
      <c r="HS894" s="204">
        <v>9</v>
      </c>
      <c r="HT894" s="204">
        <v>9</v>
      </c>
      <c r="HU894" s="204">
        <v>1</v>
      </c>
      <c r="HV894" s="204">
        <v>2</v>
      </c>
      <c r="HW894" s="204">
        <v>2</v>
      </c>
      <c r="HX894" s="204">
        <v>1</v>
      </c>
      <c r="HY894" s="204">
        <v>2</v>
      </c>
      <c r="HZ894" s="204">
        <v>2</v>
      </c>
      <c r="JO894" s="204">
        <v>2</v>
      </c>
      <c r="JP894" s="204">
        <v>2</v>
      </c>
      <c r="JQ894" s="204">
        <v>2</v>
      </c>
      <c r="JS894" s="204">
        <v>1</v>
      </c>
      <c r="JT894" s="204">
        <v>1</v>
      </c>
      <c r="JU894" s="204">
        <v>1</v>
      </c>
      <c r="JV894" s="204">
        <v>1</v>
      </c>
      <c r="JW894" s="204">
        <v>1</v>
      </c>
      <c r="JX894" s="204">
        <v>3</v>
      </c>
      <c r="JY894" s="204">
        <v>3</v>
      </c>
      <c r="JZ894" s="204">
        <v>3</v>
      </c>
      <c r="KA894" s="204">
        <v>3</v>
      </c>
      <c r="KB894" s="204">
        <v>3</v>
      </c>
      <c r="KC894" s="204">
        <v>3</v>
      </c>
      <c r="KD894" s="204">
        <v>3</v>
      </c>
      <c r="KE894" s="204">
        <v>3</v>
      </c>
      <c r="KF894" s="204">
        <v>3</v>
      </c>
      <c r="KG894" s="204">
        <v>3</v>
      </c>
      <c r="KH894" s="204">
        <v>2</v>
      </c>
      <c r="KI894" s="204">
        <v>1</v>
      </c>
      <c r="KJ894" s="204">
        <v>1</v>
      </c>
      <c r="KK894" s="204">
        <v>1</v>
      </c>
      <c r="KL894" s="204">
        <v>3</v>
      </c>
      <c r="KM894" s="204">
        <v>2</v>
      </c>
      <c r="KN894" s="204">
        <v>2</v>
      </c>
      <c r="KO894" s="204">
        <v>2</v>
      </c>
      <c r="KP894" s="204">
        <v>2</v>
      </c>
      <c r="KQ894" s="204">
        <v>2</v>
      </c>
      <c r="KR894" s="204">
        <v>2</v>
      </c>
      <c r="KS894" s="204">
        <v>2</v>
      </c>
      <c r="KT894" s="204">
        <v>1</v>
      </c>
      <c r="KU894" s="204">
        <v>2</v>
      </c>
      <c r="LC894" s="204">
        <v>1</v>
      </c>
      <c r="LF894" s="204">
        <v>1</v>
      </c>
      <c r="LG894" s="204">
        <v>6</v>
      </c>
      <c r="LH894" s="204">
        <v>7</v>
      </c>
      <c r="LK894" s="204">
        <v>2</v>
      </c>
      <c r="LL894" s="204" t="s">
        <v>10790</v>
      </c>
      <c r="MF894" s="204">
        <v>1</v>
      </c>
      <c r="MG894" s="204" t="s">
        <v>11079</v>
      </c>
      <c r="MH894" s="204">
        <v>3</v>
      </c>
      <c r="MO894" s="204">
        <v>5</v>
      </c>
      <c r="MW894" s="204">
        <v>2</v>
      </c>
      <c r="MX894" s="204">
        <v>4</v>
      </c>
      <c r="MY894" s="204">
        <v>2</v>
      </c>
      <c r="MZ894" s="204">
        <v>2</v>
      </c>
      <c r="NA894" s="204">
        <v>3</v>
      </c>
      <c r="NB894" s="204" t="s">
        <v>10893</v>
      </c>
      <c r="NC894" s="204">
        <v>1</v>
      </c>
      <c r="ND894" s="204">
        <v>1</v>
      </c>
      <c r="NE894" s="204">
        <v>5</v>
      </c>
      <c r="NF894" s="204">
        <v>5</v>
      </c>
      <c r="NG894" s="204">
        <v>5</v>
      </c>
      <c r="NH894" s="204">
        <v>5</v>
      </c>
      <c r="NI894" s="204">
        <v>5</v>
      </c>
      <c r="NT894" s="204" t="s">
        <v>11212</v>
      </c>
      <c r="NU894" s="204">
        <v>2</v>
      </c>
      <c r="PK894" s="204">
        <v>4</v>
      </c>
      <c r="PL894" s="204">
        <v>13</v>
      </c>
      <c r="PM894" s="204">
        <v>13</v>
      </c>
      <c r="PN894" s="204" t="s">
        <v>11355</v>
      </c>
      <c r="PO894" s="204">
        <v>3</v>
      </c>
      <c r="PP894" s="204">
        <v>2</v>
      </c>
      <c r="PQ894" s="204">
        <v>1</v>
      </c>
      <c r="PR894" s="204">
        <v>2</v>
      </c>
      <c r="PS894" s="204">
        <v>1</v>
      </c>
      <c r="PT894" s="204">
        <v>1</v>
      </c>
      <c r="PW894" s="204">
        <v>4</v>
      </c>
      <c r="PX894" s="204">
        <v>4</v>
      </c>
      <c r="PY894" s="204">
        <v>4</v>
      </c>
      <c r="PZ894" s="204">
        <v>4</v>
      </c>
      <c r="QA894" s="204">
        <v>4</v>
      </c>
      <c r="QB894" s="204">
        <v>4</v>
      </c>
      <c r="QC894" s="204">
        <v>2</v>
      </c>
      <c r="QD894" s="204">
        <v>4</v>
      </c>
      <c r="QE894" s="204">
        <v>2</v>
      </c>
      <c r="QF894" s="204">
        <v>4</v>
      </c>
      <c r="QG894" s="204">
        <v>1</v>
      </c>
      <c r="QH894" s="204">
        <v>2</v>
      </c>
      <c r="QI894" s="204">
        <v>4</v>
      </c>
      <c r="QJ894" s="204">
        <v>4</v>
      </c>
      <c r="QK894" s="204">
        <v>4</v>
      </c>
      <c r="QL894" s="204">
        <v>4</v>
      </c>
      <c r="QM894" s="204">
        <v>4</v>
      </c>
      <c r="QN894" s="204">
        <v>4</v>
      </c>
      <c r="QO894" s="204">
        <v>2</v>
      </c>
      <c r="QP894" s="204">
        <v>4</v>
      </c>
      <c r="QQ894" s="204">
        <v>2</v>
      </c>
      <c r="QR894" s="204">
        <v>4</v>
      </c>
      <c r="QS894" s="204">
        <v>1</v>
      </c>
      <c r="QT894" s="204">
        <v>2</v>
      </c>
      <c r="QU894" s="204">
        <v>2</v>
      </c>
      <c r="QV894" s="204">
        <v>2</v>
      </c>
      <c r="QW894" s="204">
        <v>2</v>
      </c>
      <c r="QX894" s="204">
        <v>2</v>
      </c>
      <c r="QY894" s="204">
        <v>2</v>
      </c>
      <c r="QZ894" s="204">
        <v>2</v>
      </c>
      <c r="RA894" s="204">
        <v>1</v>
      </c>
      <c r="RB894" s="204">
        <v>2</v>
      </c>
      <c r="RC894" s="204">
        <v>2</v>
      </c>
      <c r="RD894" s="204">
        <v>1</v>
      </c>
      <c r="RE894" s="204">
        <v>2</v>
      </c>
      <c r="RM894" s="204" t="s">
        <v>10790</v>
      </c>
      <c r="SA894" s="204">
        <v>4</v>
      </c>
      <c r="SB894" s="204">
        <v>16</v>
      </c>
      <c r="SC894" s="204">
        <v>16</v>
      </c>
      <c r="SP894" s="204">
        <v>5</v>
      </c>
      <c r="SQ894" s="204">
        <v>15</v>
      </c>
      <c r="SR894" s="204">
        <v>15</v>
      </c>
      <c r="TT894" s="204">
        <v>4</v>
      </c>
      <c r="TU894" s="204">
        <v>1</v>
      </c>
      <c r="TV894" s="204">
        <v>1</v>
      </c>
      <c r="TW894" s="204">
        <v>1</v>
      </c>
      <c r="TX894" s="204">
        <v>2</v>
      </c>
      <c r="TY894" s="204">
        <v>2</v>
      </c>
      <c r="TZ894" s="204">
        <v>2</v>
      </c>
      <c r="UA894" s="204">
        <v>1</v>
      </c>
      <c r="UH894" s="204">
        <v>3</v>
      </c>
      <c r="UM894" s="204">
        <v>1</v>
      </c>
      <c r="UN894" s="204">
        <v>4</v>
      </c>
      <c r="UO894" s="204">
        <v>13</v>
      </c>
      <c r="UP894" s="204">
        <v>1</v>
      </c>
      <c r="UQ894" s="204">
        <v>4</v>
      </c>
      <c r="UR894" s="204">
        <v>13</v>
      </c>
      <c r="US894" s="204">
        <v>1</v>
      </c>
      <c r="UT894" s="204">
        <v>5</v>
      </c>
      <c r="UU894" s="204">
        <v>4</v>
      </c>
      <c r="UW894" s="204">
        <v>2</v>
      </c>
      <c r="UX894" s="204">
        <v>1</v>
      </c>
      <c r="UY894" s="204">
        <v>1</v>
      </c>
      <c r="UZ894" s="204">
        <v>2</v>
      </c>
      <c r="VA894" s="204">
        <v>2</v>
      </c>
      <c r="VB894" s="204">
        <v>2</v>
      </c>
      <c r="VC894" s="204">
        <v>2</v>
      </c>
      <c r="VD894" s="204">
        <v>2</v>
      </c>
      <c r="VE894" s="204">
        <v>2</v>
      </c>
      <c r="VF894" s="204">
        <v>2</v>
      </c>
      <c r="VG894" s="204">
        <v>1</v>
      </c>
      <c r="VH894" s="204">
        <v>2</v>
      </c>
      <c r="VI894" s="204">
        <v>2</v>
      </c>
      <c r="VJ894" s="204">
        <v>1</v>
      </c>
      <c r="VK894" s="204">
        <v>2</v>
      </c>
      <c r="VL894" s="204">
        <v>2</v>
      </c>
      <c r="VM894" s="204">
        <v>2</v>
      </c>
      <c r="VN894" s="204">
        <v>1</v>
      </c>
      <c r="VO894" s="204">
        <v>2</v>
      </c>
      <c r="VR894" s="204">
        <v>1</v>
      </c>
      <c r="VS894" s="204">
        <v>7</v>
      </c>
      <c r="VT894" s="204">
        <v>7</v>
      </c>
      <c r="VW894" s="204">
        <v>2</v>
      </c>
      <c r="VX894" s="204">
        <v>2</v>
      </c>
      <c r="VY894" s="204">
        <v>2</v>
      </c>
      <c r="VZ894" s="204">
        <v>2</v>
      </c>
      <c r="WA894" s="204">
        <v>2</v>
      </c>
      <c r="WB894" s="204">
        <v>2</v>
      </c>
      <c r="WC894" s="204">
        <v>2</v>
      </c>
      <c r="WD894" s="204">
        <v>2</v>
      </c>
      <c r="WE894" s="204">
        <v>2</v>
      </c>
      <c r="WF894" s="204" t="s">
        <v>10790</v>
      </c>
      <c r="WH894" s="204">
        <v>7</v>
      </c>
      <c r="WI894" s="204">
        <v>8</v>
      </c>
      <c r="WJ894" s="204">
        <v>8</v>
      </c>
      <c r="WK894" s="204">
        <v>8</v>
      </c>
      <c r="WL894" s="204">
        <v>9</v>
      </c>
      <c r="WM894" s="204">
        <v>9</v>
      </c>
      <c r="WN894" s="204">
        <v>1</v>
      </c>
      <c r="WO894" s="204">
        <v>2</v>
      </c>
      <c r="WP894" s="204">
        <v>2</v>
      </c>
      <c r="WQ894" s="204">
        <v>2</v>
      </c>
      <c r="WR894" s="204">
        <v>2</v>
      </c>
      <c r="WS894" s="204">
        <v>2</v>
      </c>
      <c r="WT894" s="204">
        <v>2</v>
      </c>
      <c r="WU894" s="204">
        <v>2</v>
      </c>
      <c r="WV894" s="204">
        <v>2</v>
      </c>
      <c r="WW894" s="204">
        <v>2</v>
      </c>
      <c r="WX894" s="204">
        <v>2</v>
      </c>
      <c r="WY894" s="204">
        <v>2</v>
      </c>
      <c r="WZ894" s="204">
        <v>2</v>
      </c>
      <c r="XA894" s="204">
        <v>2</v>
      </c>
      <c r="XB894" s="204">
        <v>2</v>
      </c>
      <c r="XC894" s="204">
        <v>2</v>
      </c>
      <c r="XD894" s="204">
        <v>2</v>
      </c>
      <c r="XE894" s="204">
        <v>2</v>
      </c>
      <c r="XF894" s="204">
        <v>2</v>
      </c>
      <c r="XG894" s="204">
        <v>2</v>
      </c>
      <c r="XH894" s="204">
        <v>2</v>
      </c>
      <c r="XI894" s="204" t="s">
        <v>11550</v>
      </c>
      <c r="XJ894" s="204">
        <v>2</v>
      </c>
      <c r="XK894" s="204">
        <v>2</v>
      </c>
      <c r="XL894" s="204">
        <v>2</v>
      </c>
      <c r="XM894" s="204">
        <v>2</v>
      </c>
      <c r="XN894" s="204">
        <v>2</v>
      </c>
      <c r="XO894" s="204">
        <v>2</v>
      </c>
      <c r="XP894" s="204">
        <v>2</v>
      </c>
      <c r="XQ894" s="204">
        <v>2</v>
      </c>
      <c r="XR894" s="204">
        <v>2</v>
      </c>
      <c r="XS894" s="204">
        <v>2</v>
      </c>
      <c r="XT894" s="204">
        <v>2</v>
      </c>
      <c r="XU894" s="204">
        <v>2</v>
      </c>
      <c r="XV894" s="204">
        <v>2</v>
      </c>
      <c r="XW894" s="204">
        <v>2</v>
      </c>
      <c r="XX894" s="204">
        <v>2</v>
      </c>
      <c r="XY894" s="204">
        <v>1</v>
      </c>
      <c r="XZ894" s="204">
        <v>1</v>
      </c>
      <c r="YA894" s="204">
        <v>2</v>
      </c>
      <c r="YB894" s="204">
        <v>2</v>
      </c>
      <c r="YC894" s="204">
        <v>2</v>
      </c>
      <c r="YD894" s="204">
        <v>2</v>
      </c>
      <c r="YE894" s="204">
        <v>2</v>
      </c>
      <c r="YF894" s="204">
        <v>2</v>
      </c>
      <c r="YG894" s="204" t="s">
        <v>10790</v>
      </c>
      <c r="YH894" s="204" t="s">
        <v>10779</v>
      </c>
      <c r="YI894" s="204">
        <v>2</v>
      </c>
      <c r="YJ894" s="204">
        <v>2</v>
      </c>
      <c r="YK894" s="204">
        <v>1</v>
      </c>
      <c r="YL894" s="204">
        <v>1</v>
      </c>
      <c r="YM894" s="204">
        <v>2</v>
      </c>
      <c r="YN894" s="204">
        <v>1</v>
      </c>
      <c r="YO894" s="204">
        <v>2</v>
      </c>
      <c r="YP894" s="204">
        <v>1</v>
      </c>
      <c r="YQ894" s="204">
        <v>2</v>
      </c>
      <c r="YR894" s="204">
        <v>28072023</v>
      </c>
      <c r="YS894" s="204">
        <v>1603</v>
      </c>
      <c r="YT894" s="204">
        <v>1707</v>
      </c>
      <c r="YU894" s="204">
        <v>24</v>
      </c>
      <c r="YV894" s="204">
        <v>21</v>
      </c>
      <c r="YW894" s="204">
        <v>2</v>
      </c>
      <c r="YX894" s="204">
        <v>1</v>
      </c>
      <c r="YY894" s="204">
        <v>3.683084</v>
      </c>
      <c r="YZ894" s="204">
        <v>31.307120999999999</v>
      </c>
      <c r="ZA894" s="204">
        <v>313</v>
      </c>
      <c r="ZB894" s="204" t="s">
        <v>8018</v>
      </c>
      <c r="ZC894" s="204">
        <v>1</v>
      </c>
      <c r="ZD894" s="204" t="s">
        <v>8017</v>
      </c>
      <c r="ZE894" s="204">
        <v>5</v>
      </c>
      <c r="ZF894" s="204" t="s">
        <v>8040</v>
      </c>
      <c r="ZG894" s="204">
        <v>2</v>
      </c>
      <c r="ZH894" s="204" t="s">
        <v>8039</v>
      </c>
      <c r="ZI894" s="204">
        <v>5</v>
      </c>
      <c r="ZJ894" s="204" t="s">
        <v>1868</v>
      </c>
    </row>
    <row r="895" spans="1:686" x14ac:dyDescent="0.3">
      <c r="A895" s="204" t="s">
        <v>8048</v>
      </c>
      <c r="B895" s="204" t="s">
        <v>8047</v>
      </c>
      <c r="C895" s="204" t="s">
        <v>1868</v>
      </c>
      <c r="D895" s="204">
        <v>91</v>
      </c>
      <c r="E895" s="204">
        <v>35</v>
      </c>
      <c r="F895" s="204">
        <v>2</v>
      </c>
      <c r="G895" s="204" t="s">
        <v>8018</v>
      </c>
      <c r="H895" s="204" t="s">
        <v>4784</v>
      </c>
      <c r="I895" s="204" t="s">
        <v>7902</v>
      </c>
      <c r="J895" s="204" t="s">
        <v>2850</v>
      </c>
      <c r="K895" s="204">
        <v>6015.1779999999999</v>
      </c>
      <c r="L895" s="204">
        <v>38</v>
      </c>
      <c r="M895" s="204">
        <v>24</v>
      </c>
      <c r="N895" s="204">
        <v>28072023</v>
      </c>
      <c r="O895" s="204">
        <v>1708</v>
      </c>
      <c r="P895" s="204">
        <v>1812</v>
      </c>
      <c r="Q895" s="204">
        <v>1</v>
      </c>
      <c r="R895" s="204">
        <v>4</v>
      </c>
      <c r="S895" s="204">
        <v>1</v>
      </c>
      <c r="T895" s="204">
        <v>1</v>
      </c>
      <c r="U895" s="204">
        <v>2</v>
      </c>
      <c r="V895" s="204">
        <v>1</v>
      </c>
      <c r="W895" s="204">
        <v>1</v>
      </c>
      <c r="X895" s="204">
        <v>2</v>
      </c>
      <c r="Y895" s="204">
        <v>2</v>
      </c>
      <c r="Z895" s="204">
        <v>1</v>
      </c>
      <c r="AA895" s="204">
        <v>2</v>
      </c>
      <c r="AB895" s="204">
        <v>2</v>
      </c>
      <c r="AC895" s="204">
        <v>1</v>
      </c>
      <c r="AD895" s="204">
        <v>1</v>
      </c>
      <c r="AE895" s="204">
        <v>1</v>
      </c>
      <c r="AF895" s="204">
        <v>2</v>
      </c>
      <c r="AG895" s="204">
        <v>1</v>
      </c>
      <c r="AI895" s="204">
        <v>1</v>
      </c>
      <c r="AJ895" s="204">
        <v>2</v>
      </c>
      <c r="AK895" s="204">
        <v>2</v>
      </c>
      <c r="AL895" s="204">
        <v>2</v>
      </c>
      <c r="AM895" s="204">
        <v>2</v>
      </c>
      <c r="AN895" s="204">
        <v>2</v>
      </c>
      <c r="AO895" s="204">
        <v>2</v>
      </c>
      <c r="AP895" s="204">
        <v>2</v>
      </c>
      <c r="AQ895" s="204">
        <v>2</v>
      </c>
      <c r="AR895" s="204">
        <v>2</v>
      </c>
      <c r="AS895" s="204">
        <v>2</v>
      </c>
      <c r="AT895" s="204">
        <v>5</v>
      </c>
      <c r="AU895" s="204">
        <v>9</v>
      </c>
      <c r="AV895" s="204">
        <v>12</v>
      </c>
      <c r="AW895" s="204">
        <v>3</v>
      </c>
      <c r="AX895" s="204">
        <v>2</v>
      </c>
      <c r="AY895" s="204">
        <v>4</v>
      </c>
      <c r="AZ895" s="204">
        <v>11</v>
      </c>
      <c r="BA895" s="204">
        <v>6</v>
      </c>
      <c r="BB895" s="204">
        <v>7</v>
      </c>
      <c r="BD895" s="204">
        <v>1</v>
      </c>
      <c r="BE895" s="204">
        <v>3</v>
      </c>
      <c r="BG895" s="204">
        <v>2</v>
      </c>
      <c r="BH895" s="204">
        <v>2</v>
      </c>
      <c r="BJ895" s="204">
        <v>2</v>
      </c>
      <c r="BK895" s="204" t="s">
        <v>10790</v>
      </c>
      <c r="BL895" s="204">
        <v>2</v>
      </c>
      <c r="BM895" s="204">
        <v>1</v>
      </c>
      <c r="BN895" s="204">
        <v>1</v>
      </c>
      <c r="BP895" s="204">
        <v>1</v>
      </c>
      <c r="BQ895" s="204">
        <v>13</v>
      </c>
      <c r="BS895" s="204">
        <v>1</v>
      </c>
      <c r="BT895" s="204">
        <v>1</v>
      </c>
      <c r="BU895" s="204">
        <v>1</v>
      </c>
      <c r="BV895" s="204">
        <v>1</v>
      </c>
      <c r="BW895" s="204">
        <v>2</v>
      </c>
      <c r="BX895" s="204">
        <v>1</v>
      </c>
      <c r="BY895" s="204">
        <v>2</v>
      </c>
      <c r="BZ895" s="204">
        <v>4</v>
      </c>
      <c r="CA895" s="204">
        <v>2</v>
      </c>
      <c r="CC895" s="204">
        <v>6</v>
      </c>
      <c r="CD895" s="204">
        <v>3</v>
      </c>
      <c r="CE895" s="204">
        <v>1</v>
      </c>
      <c r="CF895" s="204">
        <v>4</v>
      </c>
      <c r="CG895" s="204">
        <v>7</v>
      </c>
      <c r="CH895" s="204">
        <v>1</v>
      </c>
      <c r="CI895" s="204">
        <v>1</v>
      </c>
      <c r="CJ895" s="204">
        <v>1</v>
      </c>
      <c r="CK895" s="204">
        <v>2</v>
      </c>
      <c r="CL895" s="204">
        <v>1</v>
      </c>
      <c r="CM895" s="204">
        <v>1</v>
      </c>
      <c r="CN895" s="204">
        <v>2</v>
      </c>
      <c r="CO895" s="204">
        <v>2</v>
      </c>
      <c r="CP895" s="204">
        <v>2</v>
      </c>
      <c r="CQ895" s="204">
        <v>2</v>
      </c>
      <c r="CR895" s="204">
        <v>2</v>
      </c>
      <c r="CS895" s="204">
        <v>2</v>
      </c>
      <c r="CT895" s="204">
        <v>2</v>
      </c>
      <c r="CU895" s="204">
        <v>1</v>
      </c>
      <c r="CV895" s="204">
        <v>2</v>
      </c>
      <c r="CW895" s="204">
        <v>2</v>
      </c>
      <c r="CX895" s="204">
        <v>2</v>
      </c>
      <c r="CY895" s="204">
        <v>2</v>
      </c>
      <c r="CZ895" s="204">
        <v>2</v>
      </c>
      <c r="DA895" s="204">
        <v>2</v>
      </c>
      <c r="DB895" s="204">
        <v>2</v>
      </c>
      <c r="DC895" s="204">
        <v>2</v>
      </c>
      <c r="DD895" s="204">
        <v>2</v>
      </c>
      <c r="DM895" s="204">
        <v>1</v>
      </c>
      <c r="ED895" s="204">
        <v>1</v>
      </c>
      <c r="EN895" s="204">
        <v>8</v>
      </c>
      <c r="EV895" s="204">
        <v>2</v>
      </c>
      <c r="FG895" s="204">
        <v>7</v>
      </c>
      <c r="FJ895" s="204">
        <v>3</v>
      </c>
      <c r="FL895" s="204">
        <v>2</v>
      </c>
      <c r="FM895" s="204">
        <v>2</v>
      </c>
      <c r="FS895" s="204">
        <v>1</v>
      </c>
      <c r="FT895" s="204">
        <v>2</v>
      </c>
      <c r="FV895" s="204">
        <v>1</v>
      </c>
      <c r="FW895" s="204">
        <v>2</v>
      </c>
      <c r="FX895" s="204">
        <v>2</v>
      </c>
      <c r="FY895" s="204">
        <v>2</v>
      </c>
      <c r="FZ895" s="204">
        <v>2</v>
      </c>
      <c r="GA895" s="204">
        <v>1</v>
      </c>
      <c r="GB895" s="204">
        <v>5</v>
      </c>
      <c r="GC895" s="204">
        <v>5</v>
      </c>
      <c r="GD895" s="204">
        <v>1</v>
      </c>
      <c r="GE895" s="204">
        <v>2</v>
      </c>
      <c r="GF895" s="204">
        <v>1</v>
      </c>
      <c r="GG895" s="204">
        <v>2</v>
      </c>
      <c r="GH895" s="204">
        <v>1</v>
      </c>
      <c r="GI895" s="204">
        <v>2</v>
      </c>
      <c r="GJ895" s="204">
        <v>2</v>
      </c>
      <c r="GK895" s="204">
        <v>1</v>
      </c>
      <c r="GL895" s="204">
        <v>1</v>
      </c>
      <c r="GM895" s="204">
        <v>2</v>
      </c>
      <c r="GN895" s="204">
        <v>2</v>
      </c>
      <c r="GO895" s="204">
        <v>1</v>
      </c>
      <c r="GP895" s="204">
        <v>1</v>
      </c>
      <c r="GQ895" s="204">
        <v>2</v>
      </c>
      <c r="GR895" s="204">
        <v>2</v>
      </c>
      <c r="GS895" s="204">
        <v>2</v>
      </c>
      <c r="GT895" s="204">
        <v>2</v>
      </c>
      <c r="GU895" s="204">
        <v>2</v>
      </c>
      <c r="GV895" s="204">
        <v>1</v>
      </c>
      <c r="GW895" s="204">
        <v>2</v>
      </c>
      <c r="GX895" s="204">
        <v>2</v>
      </c>
      <c r="GY895" s="204">
        <v>4</v>
      </c>
      <c r="GZ895" s="204">
        <v>4</v>
      </c>
      <c r="HA895" s="204">
        <v>1</v>
      </c>
      <c r="HB895" s="204">
        <v>4</v>
      </c>
      <c r="HC895" s="204">
        <v>1</v>
      </c>
      <c r="HD895" s="204">
        <v>5</v>
      </c>
      <c r="HE895" s="204">
        <v>4</v>
      </c>
      <c r="HF895" s="204" t="s">
        <v>10905</v>
      </c>
      <c r="HG895" s="204">
        <v>2</v>
      </c>
      <c r="HH895" s="204">
        <v>1</v>
      </c>
      <c r="HI895" s="204">
        <v>1</v>
      </c>
      <c r="HJ895" s="204">
        <v>2</v>
      </c>
      <c r="HK895" s="204">
        <v>2</v>
      </c>
      <c r="HL895" s="204">
        <v>2</v>
      </c>
      <c r="HM895" s="204">
        <v>2</v>
      </c>
      <c r="HN895" s="204">
        <v>1</v>
      </c>
      <c r="HO895" s="204">
        <v>3</v>
      </c>
      <c r="HP895" s="204">
        <v>3</v>
      </c>
      <c r="HQ895" s="204">
        <v>2</v>
      </c>
      <c r="HR895" s="204">
        <v>6</v>
      </c>
      <c r="HS895" s="204">
        <v>9</v>
      </c>
      <c r="HT895" s="204">
        <v>9</v>
      </c>
      <c r="HU895" s="204">
        <v>1</v>
      </c>
      <c r="HV895" s="204">
        <v>2</v>
      </c>
      <c r="HW895" s="204">
        <v>3</v>
      </c>
      <c r="HX895" s="204">
        <v>2</v>
      </c>
      <c r="HY895" s="204">
        <v>2</v>
      </c>
      <c r="HZ895" s="204">
        <v>2</v>
      </c>
      <c r="JO895" s="204">
        <v>2</v>
      </c>
      <c r="JP895" s="204">
        <v>2</v>
      </c>
      <c r="JQ895" s="204">
        <v>2</v>
      </c>
      <c r="JS895" s="204">
        <v>2</v>
      </c>
      <c r="JT895" s="204">
        <v>1</v>
      </c>
      <c r="JU895" s="204">
        <v>1</v>
      </c>
      <c r="JV895" s="204">
        <v>1</v>
      </c>
      <c r="JW895" s="204">
        <v>1</v>
      </c>
      <c r="JX895" s="204">
        <v>3</v>
      </c>
      <c r="JY895" s="204">
        <v>3</v>
      </c>
      <c r="JZ895" s="204">
        <v>3</v>
      </c>
      <c r="KA895" s="204">
        <v>3</v>
      </c>
      <c r="KB895" s="204">
        <v>3</v>
      </c>
      <c r="KC895" s="204">
        <v>3</v>
      </c>
      <c r="KD895" s="204">
        <v>3</v>
      </c>
      <c r="KE895" s="204">
        <v>3</v>
      </c>
      <c r="KF895" s="204">
        <v>3</v>
      </c>
      <c r="KG895" s="204">
        <v>3</v>
      </c>
      <c r="KH895" s="204">
        <v>3</v>
      </c>
      <c r="KI895" s="204">
        <v>3</v>
      </c>
      <c r="KJ895" s="204">
        <v>3</v>
      </c>
      <c r="KK895" s="204">
        <v>3</v>
      </c>
      <c r="KL895" s="204">
        <v>3</v>
      </c>
      <c r="KM895" s="204">
        <v>2</v>
      </c>
      <c r="KN895" s="204">
        <v>2</v>
      </c>
      <c r="KO895" s="204">
        <v>2</v>
      </c>
      <c r="KP895" s="204">
        <v>2</v>
      </c>
      <c r="KQ895" s="204">
        <v>2</v>
      </c>
      <c r="KR895" s="204">
        <v>2</v>
      </c>
      <c r="KS895" s="204">
        <v>2</v>
      </c>
      <c r="KT895" s="204">
        <v>1</v>
      </c>
      <c r="KU895" s="204">
        <v>2</v>
      </c>
      <c r="LC895" s="204">
        <v>1</v>
      </c>
      <c r="LF895" s="204">
        <v>1</v>
      </c>
      <c r="LG895" s="204">
        <v>6</v>
      </c>
      <c r="LH895" s="204">
        <v>7</v>
      </c>
      <c r="LK895" s="204">
        <v>1</v>
      </c>
      <c r="LL895" s="204" t="s">
        <v>10992</v>
      </c>
      <c r="LN895" s="204">
        <v>2</v>
      </c>
      <c r="MA895" s="204">
        <v>2</v>
      </c>
      <c r="MB895" s="204">
        <v>3</v>
      </c>
      <c r="MC895" s="204">
        <v>4</v>
      </c>
      <c r="MD895" s="204">
        <v>2</v>
      </c>
      <c r="ME895" s="204">
        <v>3</v>
      </c>
      <c r="MF895" s="204">
        <v>2</v>
      </c>
      <c r="MG895" s="204" t="s">
        <v>10790</v>
      </c>
      <c r="NB895" s="204" t="s">
        <v>10893</v>
      </c>
      <c r="NC895" s="204">
        <v>1</v>
      </c>
      <c r="ND895" s="204">
        <v>2</v>
      </c>
      <c r="NE895" s="204">
        <v>5</v>
      </c>
      <c r="NF895" s="204">
        <v>5</v>
      </c>
      <c r="NG895" s="204">
        <v>5</v>
      </c>
      <c r="NH895" s="204">
        <v>5</v>
      </c>
      <c r="NI895" s="204">
        <v>5</v>
      </c>
      <c r="NT895" s="204" t="s">
        <v>11212</v>
      </c>
      <c r="NU895" s="204">
        <v>2</v>
      </c>
      <c r="PK895" s="204">
        <v>5</v>
      </c>
      <c r="PL895" s="204">
        <v>13</v>
      </c>
      <c r="PM895" s="204">
        <v>13</v>
      </c>
      <c r="PN895" s="204" t="s">
        <v>11301</v>
      </c>
      <c r="PO895" s="204">
        <v>2</v>
      </c>
      <c r="PP895" s="204">
        <v>2</v>
      </c>
      <c r="PQ895" s="204">
        <v>1</v>
      </c>
      <c r="PR895" s="204">
        <v>2</v>
      </c>
      <c r="PS895" s="204">
        <v>1</v>
      </c>
      <c r="PT895" s="204">
        <v>1</v>
      </c>
      <c r="PW895" s="204">
        <v>4</v>
      </c>
      <c r="PX895" s="204">
        <v>3</v>
      </c>
      <c r="PY895" s="204">
        <v>4</v>
      </c>
      <c r="PZ895" s="204">
        <v>4</v>
      </c>
      <c r="QA895" s="204">
        <v>4</v>
      </c>
      <c r="QB895" s="204">
        <v>4</v>
      </c>
      <c r="QC895" s="204">
        <v>2</v>
      </c>
      <c r="QD895" s="204">
        <v>4</v>
      </c>
      <c r="QE895" s="204">
        <v>2</v>
      </c>
      <c r="QF895" s="204">
        <v>4</v>
      </c>
      <c r="QG895" s="204">
        <v>1</v>
      </c>
      <c r="QH895" s="204">
        <v>2</v>
      </c>
      <c r="QI895" s="204">
        <v>4</v>
      </c>
      <c r="QJ895" s="204">
        <v>4</v>
      </c>
      <c r="QK895" s="204">
        <v>4</v>
      </c>
      <c r="QL895" s="204">
        <v>4</v>
      </c>
      <c r="QM895" s="204">
        <v>4</v>
      </c>
      <c r="QN895" s="204">
        <v>4</v>
      </c>
      <c r="QO895" s="204">
        <v>4</v>
      </c>
      <c r="QP895" s="204">
        <v>4</v>
      </c>
      <c r="QQ895" s="204">
        <v>2</v>
      </c>
      <c r="QR895" s="204">
        <v>4</v>
      </c>
      <c r="QS895" s="204">
        <v>1</v>
      </c>
      <c r="QT895" s="204">
        <v>2</v>
      </c>
      <c r="QU895" s="204">
        <v>2</v>
      </c>
      <c r="QV895" s="204">
        <v>2</v>
      </c>
      <c r="QW895" s="204">
        <v>2</v>
      </c>
      <c r="QX895" s="204">
        <v>2</v>
      </c>
      <c r="QY895" s="204">
        <v>2</v>
      </c>
      <c r="QZ895" s="204">
        <v>2</v>
      </c>
      <c r="RA895" s="204">
        <v>1</v>
      </c>
      <c r="RB895" s="204">
        <v>2</v>
      </c>
      <c r="RC895" s="204">
        <v>2</v>
      </c>
      <c r="RD895" s="204">
        <v>1</v>
      </c>
      <c r="RE895" s="204">
        <v>2</v>
      </c>
      <c r="RM895" s="204" t="s">
        <v>10790</v>
      </c>
      <c r="SA895" s="204">
        <v>4</v>
      </c>
      <c r="SB895" s="204">
        <v>14</v>
      </c>
      <c r="SC895" s="204">
        <v>16</v>
      </c>
      <c r="SP895" s="204">
        <v>1</v>
      </c>
      <c r="SQ895" s="204">
        <v>15</v>
      </c>
      <c r="SR895" s="204">
        <v>15</v>
      </c>
      <c r="TT895" s="204">
        <v>2</v>
      </c>
      <c r="TU895" s="204">
        <v>1</v>
      </c>
      <c r="TV895" s="204">
        <v>1</v>
      </c>
      <c r="TW895" s="204">
        <v>3</v>
      </c>
      <c r="TX895" s="204">
        <v>2</v>
      </c>
      <c r="TY895" s="204">
        <v>2</v>
      </c>
      <c r="TZ895" s="204">
        <v>2</v>
      </c>
      <c r="UA895" s="204">
        <v>1</v>
      </c>
      <c r="UH895" s="204">
        <v>3</v>
      </c>
      <c r="UM895" s="204">
        <v>1</v>
      </c>
      <c r="UN895" s="204">
        <v>4</v>
      </c>
      <c r="UO895" s="204">
        <v>13</v>
      </c>
      <c r="UP895" s="204">
        <v>1</v>
      </c>
      <c r="UQ895" s="204">
        <v>4</v>
      </c>
      <c r="UR895" s="204">
        <v>13</v>
      </c>
      <c r="US895" s="204">
        <v>4</v>
      </c>
      <c r="UT895" s="204">
        <v>12</v>
      </c>
      <c r="UU895" s="204">
        <v>13</v>
      </c>
      <c r="UW895" s="204">
        <v>2</v>
      </c>
      <c r="UX895" s="204">
        <v>1</v>
      </c>
      <c r="UY895" s="204">
        <v>1</v>
      </c>
      <c r="UZ895" s="204">
        <v>2</v>
      </c>
      <c r="VA895" s="204">
        <v>2</v>
      </c>
      <c r="VB895" s="204">
        <v>2</v>
      </c>
      <c r="VC895" s="204">
        <v>2</v>
      </c>
      <c r="VD895" s="204">
        <v>2</v>
      </c>
      <c r="VE895" s="204">
        <v>1</v>
      </c>
      <c r="VF895" s="204">
        <v>1</v>
      </c>
      <c r="VG895" s="204">
        <v>1</v>
      </c>
      <c r="VH895" s="204">
        <v>2</v>
      </c>
      <c r="VI895" s="204">
        <v>2</v>
      </c>
      <c r="VJ895" s="204">
        <v>1</v>
      </c>
      <c r="VK895" s="204">
        <v>2</v>
      </c>
      <c r="VL895" s="204">
        <v>2</v>
      </c>
      <c r="VM895" s="204">
        <v>2</v>
      </c>
      <c r="VN895" s="204">
        <v>2</v>
      </c>
      <c r="VO895" s="204">
        <v>2</v>
      </c>
      <c r="VR895" s="204">
        <v>3</v>
      </c>
      <c r="VS895" s="204">
        <v>6</v>
      </c>
      <c r="VT895" s="204">
        <v>7</v>
      </c>
      <c r="VW895" s="204">
        <v>1</v>
      </c>
      <c r="VX895" s="204">
        <v>2</v>
      </c>
      <c r="VY895" s="204">
        <v>2</v>
      </c>
      <c r="VZ895" s="204">
        <v>1</v>
      </c>
      <c r="WA895" s="204">
        <v>1</v>
      </c>
      <c r="WB895" s="204">
        <v>2</v>
      </c>
      <c r="WC895" s="204">
        <v>2</v>
      </c>
      <c r="WD895" s="204">
        <v>2</v>
      </c>
      <c r="WE895" s="204">
        <v>2</v>
      </c>
      <c r="WF895" s="204" t="s">
        <v>11526</v>
      </c>
      <c r="WH895" s="204">
        <v>2</v>
      </c>
      <c r="WI895" s="204">
        <v>1</v>
      </c>
      <c r="WJ895" s="204">
        <v>4</v>
      </c>
      <c r="WK895" s="204">
        <v>1</v>
      </c>
      <c r="WL895" s="204">
        <v>2</v>
      </c>
      <c r="WM895" s="204">
        <v>8</v>
      </c>
      <c r="WN895" s="204">
        <v>1</v>
      </c>
      <c r="WO895" s="204">
        <v>2</v>
      </c>
      <c r="WP895" s="204">
        <v>2</v>
      </c>
      <c r="WQ895" s="204">
        <v>2</v>
      </c>
      <c r="WR895" s="204">
        <v>2</v>
      </c>
      <c r="WS895" s="204">
        <v>2</v>
      </c>
      <c r="WT895" s="204">
        <v>2</v>
      </c>
      <c r="WU895" s="204">
        <v>2</v>
      </c>
      <c r="WV895" s="204">
        <v>2</v>
      </c>
      <c r="WW895" s="204">
        <v>2</v>
      </c>
      <c r="WX895" s="204">
        <v>2</v>
      </c>
      <c r="WY895" s="204">
        <v>2</v>
      </c>
      <c r="WZ895" s="204">
        <v>2</v>
      </c>
      <c r="XA895" s="204">
        <v>2</v>
      </c>
      <c r="XB895" s="204">
        <v>2</v>
      </c>
      <c r="XC895" s="204">
        <v>2</v>
      </c>
      <c r="XD895" s="204">
        <v>2</v>
      </c>
      <c r="XE895" s="204">
        <v>2</v>
      </c>
      <c r="XF895" s="204">
        <v>2</v>
      </c>
      <c r="XG895" s="204">
        <v>2</v>
      </c>
      <c r="XH895" s="204">
        <v>2</v>
      </c>
      <c r="XI895" s="204" t="s">
        <v>11550</v>
      </c>
      <c r="XJ895" s="204">
        <v>2</v>
      </c>
      <c r="XK895" s="204">
        <v>2</v>
      </c>
      <c r="XL895" s="204">
        <v>2</v>
      </c>
      <c r="XM895" s="204">
        <v>2</v>
      </c>
      <c r="XN895" s="204">
        <v>2</v>
      </c>
      <c r="XO895" s="204">
        <v>2</v>
      </c>
      <c r="XP895" s="204">
        <v>2</v>
      </c>
      <c r="XQ895" s="204">
        <v>2</v>
      </c>
      <c r="XR895" s="204">
        <v>2</v>
      </c>
      <c r="XS895" s="204">
        <v>2</v>
      </c>
      <c r="XT895" s="204">
        <v>2</v>
      </c>
      <c r="XU895" s="204">
        <v>2</v>
      </c>
      <c r="XV895" s="204">
        <v>2</v>
      </c>
      <c r="XW895" s="204">
        <v>2</v>
      </c>
      <c r="XX895" s="204">
        <v>2</v>
      </c>
      <c r="XY895" s="204">
        <v>1</v>
      </c>
      <c r="XZ895" s="204">
        <v>1</v>
      </c>
      <c r="YA895" s="204">
        <v>2</v>
      </c>
      <c r="YB895" s="204">
        <v>2</v>
      </c>
      <c r="YC895" s="204">
        <v>2</v>
      </c>
      <c r="YD895" s="204">
        <v>2</v>
      </c>
      <c r="YE895" s="204">
        <v>2</v>
      </c>
      <c r="YF895" s="204">
        <v>2</v>
      </c>
      <c r="YG895" s="204" t="s">
        <v>10790</v>
      </c>
      <c r="YH895" s="204" t="s">
        <v>10779</v>
      </c>
      <c r="YI895" s="204">
        <v>1</v>
      </c>
      <c r="YJ895" s="204">
        <v>2</v>
      </c>
      <c r="YK895" s="204">
        <v>1</v>
      </c>
      <c r="YL895" s="204">
        <v>1</v>
      </c>
      <c r="YM895" s="204">
        <v>2</v>
      </c>
      <c r="YN895" s="204">
        <v>1</v>
      </c>
      <c r="YO895" s="204">
        <v>1</v>
      </c>
      <c r="YP895" s="204">
        <v>1</v>
      </c>
      <c r="YQ895" s="204">
        <v>1</v>
      </c>
      <c r="YR895" s="204">
        <v>28072023</v>
      </c>
      <c r="YS895" s="204">
        <v>1708</v>
      </c>
      <c r="YT895" s="204">
        <v>1812</v>
      </c>
      <c r="YU895" s="204">
        <v>24</v>
      </c>
      <c r="YV895" s="204">
        <v>21</v>
      </c>
      <c r="YW895" s="204">
        <v>1</v>
      </c>
      <c r="YX895" s="204">
        <v>1</v>
      </c>
      <c r="YY895" s="204">
        <v>3.6814800000000001</v>
      </c>
      <c r="YZ895" s="204">
        <v>31.309252000000001</v>
      </c>
      <c r="ZA895" s="204">
        <v>313</v>
      </c>
      <c r="ZB895" s="204" t="s">
        <v>8018</v>
      </c>
      <c r="ZC895" s="204">
        <v>1</v>
      </c>
      <c r="ZD895" s="204" t="s">
        <v>8017</v>
      </c>
      <c r="ZE895" s="204">
        <v>5</v>
      </c>
      <c r="ZF895" s="204" t="s">
        <v>8040</v>
      </c>
      <c r="ZG895" s="204">
        <v>2</v>
      </c>
      <c r="ZH895" s="204" t="s">
        <v>8039</v>
      </c>
      <c r="ZI895" s="204">
        <v>5</v>
      </c>
      <c r="ZJ895" s="204" t="s">
        <v>1868</v>
      </c>
    </row>
    <row r="896" spans="1:686" x14ac:dyDescent="0.3">
      <c r="A896" s="204" t="s">
        <v>8046</v>
      </c>
      <c r="B896" s="204" t="s">
        <v>8045</v>
      </c>
      <c r="C896" s="204" t="s">
        <v>1868</v>
      </c>
      <c r="D896" s="204">
        <v>91</v>
      </c>
      <c r="E896" s="204">
        <v>56</v>
      </c>
      <c r="F896" s="204">
        <v>2</v>
      </c>
      <c r="G896" s="204" t="s">
        <v>8018</v>
      </c>
      <c r="H896" s="204" t="s">
        <v>4784</v>
      </c>
      <c r="I896" s="204" t="s">
        <v>7902</v>
      </c>
      <c r="J896" s="204" t="s">
        <v>2850</v>
      </c>
      <c r="K896" s="204">
        <v>13203.46</v>
      </c>
      <c r="L896" s="204">
        <v>45</v>
      </c>
      <c r="M896" s="204">
        <v>24</v>
      </c>
      <c r="N896" s="204">
        <v>28072023</v>
      </c>
      <c r="O896" s="204">
        <v>1825</v>
      </c>
      <c r="P896" s="204">
        <v>1905</v>
      </c>
      <c r="Q896" s="204">
        <v>1</v>
      </c>
      <c r="R896" s="204">
        <v>6</v>
      </c>
      <c r="S896" s="204">
        <v>2</v>
      </c>
      <c r="T896" s="204">
        <v>5</v>
      </c>
      <c r="U896" s="204">
        <v>1</v>
      </c>
      <c r="V896" s="204">
        <v>5</v>
      </c>
      <c r="W896" s="204">
        <v>2</v>
      </c>
      <c r="X896" s="204">
        <v>2</v>
      </c>
      <c r="Y896" s="204">
        <v>2</v>
      </c>
      <c r="Z896" s="204">
        <v>2</v>
      </c>
      <c r="AA896" s="204">
        <v>2</v>
      </c>
      <c r="AB896" s="204">
        <v>2</v>
      </c>
      <c r="AC896" s="204">
        <v>2</v>
      </c>
      <c r="AD896" s="204">
        <v>2</v>
      </c>
      <c r="AH896" s="204">
        <v>6</v>
      </c>
      <c r="AI896" s="204">
        <v>1</v>
      </c>
      <c r="AJ896" s="204">
        <v>2</v>
      </c>
      <c r="AK896" s="204">
        <v>2</v>
      </c>
      <c r="AL896" s="204">
        <v>2</v>
      </c>
      <c r="AM896" s="204">
        <v>2</v>
      </c>
      <c r="AN896" s="204">
        <v>2</v>
      </c>
      <c r="AO896" s="204">
        <v>2</v>
      </c>
      <c r="AP896" s="204">
        <v>2</v>
      </c>
      <c r="AQ896" s="204">
        <v>2</v>
      </c>
      <c r="AR896" s="204">
        <v>2</v>
      </c>
      <c r="AS896" s="204">
        <v>2</v>
      </c>
      <c r="AT896" s="204">
        <v>5</v>
      </c>
      <c r="AU896" s="204">
        <v>6</v>
      </c>
      <c r="AV896" s="204">
        <v>12</v>
      </c>
      <c r="AW896" s="204">
        <v>3</v>
      </c>
      <c r="AX896" s="204">
        <v>10</v>
      </c>
      <c r="AY896" s="204">
        <v>9</v>
      </c>
      <c r="AZ896" s="204">
        <v>11</v>
      </c>
      <c r="BB896" s="204">
        <v>99</v>
      </c>
      <c r="BH896" s="204">
        <v>99</v>
      </c>
      <c r="BJ896" s="204">
        <v>2</v>
      </c>
      <c r="BK896" s="204" t="s">
        <v>10790</v>
      </c>
      <c r="BL896" s="204">
        <v>2</v>
      </c>
      <c r="BM896" s="204">
        <v>2</v>
      </c>
      <c r="BN896" s="204">
        <v>1</v>
      </c>
      <c r="BP896" s="204">
        <v>1</v>
      </c>
      <c r="BQ896" s="204">
        <v>13</v>
      </c>
      <c r="BS896" s="204">
        <v>1</v>
      </c>
      <c r="BT896" s="204">
        <v>1</v>
      </c>
      <c r="BU896" s="204">
        <v>1</v>
      </c>
      <c r="BV896" s="204">
        <v>1</v>
      </c>
      <c r="BW896" s="204">
        <v>1</v>
      </c>
      <c r="BX896" s="204">
        <v>1</v>
      </c>
      <c r="BY896" s="204">
        <v>1</v>
      </c>
      <c r="BZ896" s="204">
        <v>2</v>
      </c>
      <c r="CA896" s="204">
        <v>2</v>
      </c>
      <c r="CC896" s="204">
        <v>6</v>
      </c>
      <c r="CD896" s="204">
        <v>1</v>
      </c>
      <c r="CE896" s="204">
        <v>3</v>
      </c>
      <c r="CF896" s="204">
        <v>1</v>
      </c>
      <c r="CG896" s="204">
        <v>8</v>
      </c>
      <c r="CH896" s="204">
        <v>1</v>
      </c>
      <c r="CI896" s="204">
        <v>2</v>
      </c>
      <c r="CJ896" s="204">
        <v>2</v>
      </c>
      <c r="CK896" s="204">
        <v>2</v>
      </c>
      <c r="CL896" s="204">
        <v>1</v>
      </c>
      <c r="CM896" s="204">
        <v>2</v>
      </c>
      <c r="FM896" s="204">
        <v>2</v>
      </c>
      <c r="FS896" s="204">
        <v>1</v>
      </c>
      <c r="FT896" s="204">
        <v>2</v>
      </c>
      <c r="FV896" s="204">
        <v>2</v>
      </c>
      <c r="FW896" s="204">
        <v>2</v>
      </c>
      <c r="FX896" s="204">
        <v>2</v>
      </c>
      <c r="HF896" s="204" t="s">
        <v>10790</v>
      </c>
      <c r="HG896" s="204">
        <v>2</v>
      </c>
      <c r="HH896" s="204">
        <v>1</v>
      </c>
      <c r="HI896" s="204">
        <v>1</v>
      </c>
      <c r="HJ896" s="204">
        <v>2</v>
      </c>
      <c r="HK896" s="204">
        <v>2</v>
      </c>
      <c r="HL896" s="204">
        <v>2</v>
      </c>
      <c r="HM896" s="204">
        <v>2</v>
      </c>
      <c r="HN896" s="204">
        <v>1</v>
      </c>
      <c r="HO896" s="204">
        <v>3</v>
      </c>
      <c r="HP896" s="204">
        <v>3</v>
      </c>
      <c r="HQ896" s="204">
        <v>2</v>
      </c>
      <c r="HR896" s="204">
        <v>8</v>
      </c>
      <c r="HS896" s="204">
        <v>9</v>
      </c>
      <c r="HT896" s="204">
        <v>9</v>
      </c>
      <c r="HU896" s="204">
        <v>2</v>
      </c>
      <c r="HX896" s="204">
        <v>2</v>
      </c>
      <c r="HY896" s="204">
        <v>1</v>
      </c>
      <c r="HZ896" s="204">
        <v>2</v>
      </c>
      <c r="JO896" s="204">
        <v>2</v>
      </c>
      <c r="JP896" s="204">
        <v>2</v>
      </c>
      <c r="JQ896" s="204">
        <v>2</v>
      </c>
      <c r="JR896" s="204">
        <v>11</v>
      </c>
      <c r="JS896" s="204">
        <v>2</v>
      </c>
      <c r="JT896" s="204">
        <v>1</v>
      </c>
      <c r="JU896" s="204">
        <v>2</v>
      </c>
      <c r="JV896" s="204">
        <v>1</v>
      </c>
      <c r="JW896" s="204">
        <v>1</v>
      </c>
      <c r="JX896" s="204">
        <v>3</v>
      </c>
      <c r="JY896" s="204">
        <v>3</v>
      </c>
      <c r="JZ896" s="204">
        <v>3</v>
      </c>
      <c r="KA896" s="204">
        <v>3</v>
      </c>
      <c r="KB896" s="204">
        <v>3</v>
      </c>
      <c r="KC896" s="204">
        <v>3</v>
      </c>
      <c r="KD896" s="204">
        <v>3</v>
      </c>
      <c r="KE896" s="204">
        <v>3</v>
      </c>
      <c r="KF896" s="204">
        <v>3</v>
      </c>
      <c r="KG896" s="204">
        <v>3</v>
      </c>
      <c r="KH896" s="204">
        <v>2</v>
      </c>
      <c r="KI896" s="204">
        <v>3</v>
      </c>
      <c r="KJ896" s="204">
        <v>3</v>
      </c>
      <c r="KK896" s="204">
        <v>3</v>
      </c>
      <c r="KL896" s="204">
        <v>3</v>
      </c>
      <c r="KM896" s="204">
        <v>2</v>
      </c>
      <c r="KN896" s="204">
        <v>2</v>
      </c>
      <c r="KO896" s="204">
        <v>2</v>
      </c>
      <c r="KP896" s="204">
        <v>2</v>
      </c>
      <c r="KQ896" s="204">
        <v>2</v>
      </c>
      <c r="KR896" s="204">
        <v>2</v>
      </c>
      <c r="KS896" s="204">
        <v>2</v>
      </c>
      <c r="KT896" s="204">
        <v>1</v>
      </c>
      <c r="KU896" s="204">
        <v>2</v>
      </c>
      <c r="LC896" s="204">
        <v>1</v>
      </c>
      <c r="LF896" s="204">
        <v>7</v>
      </c>
      <c r="LG896" s="204">
        <v>2</v>
      </c>
      <c r="LH896" s="204">
        <v>6</v>
      </c>
      <c r="LK896" s="204">
        <v>2</v>
      </c>
      <c r="LL896" s="204" t="s">
        <v>10790</v>
      </c>
      <c r="MF896" s="204">
        <v>1</v>
      </c>
      <c r="MG896" s="204" t="s">
        <v>11089</v>
      </c>
      <c r="MI896" s="204">
        <v>3</v>
      </c>
      <c r="MP896" s="204">
        <v>5</v>
      </c>
      <c r="MW896" s="204">
        <v>2</v>
      </c>
      <c r="MX896" s="204">
        <v>4</v>
      </c>
      <c r="MY896" s="204">
        <v>1</v>
      </c>
      <c r="MZ896" s="204">
        <v>2</v>
      </c>
      <c r="NA896" s="204">
        <v>5</v>
      </c>
      <c r="NB896" s="204" t="s">
        <v>10893</v>
      </c>
      <c r="NC896" s="204">
        <v>1</v>
      </c>
      <c r="ND896" s="204">
        <v>2</v>
      </c>
      <c r="NE896" s="204">
        <v>5</v>
      </c>
      <c r="NF896" s="204">
        <v>5</v>
      </c>
      <c r="NG896" s="204">
        <v>5</v>
      </c>
      <c r="NH896" s="204">
        <v>5</v>
      </c>
      <c r="NI896" s="204">
        <v>5</v>
      </c>
      <c r="NT896" s="204" t="s">
        <v>11243</v>
      </c>
      <c r="NU896" s="204">
        <v>2</v>
      </c>
      <c r="PK896" s="204">
        <v>7</v>
      </c>
      <c r="PL896" s="204">
        <v>13</v>
      </c>
      <c r="PM896" s="204">
        <v>13</v>
      </c>
      <c r="PN896" s="204" t="s">
        <v>11300</v>
      </c>
      <c r="PO896" s="204">
        <v>3</v>
      </c>
      <c r="PP896" s="204">
        <v>2</v>
      </c>
      <c r="PQ896" s="204">
        <v>1</v>
      </c>
      <c r="PR896" s="204">
        <v>2</v>
      </c>
      <c r="PS896" s="204">
        <v>1</v>
      </c>
      <c r="PT896" s="204">
        <v>2</v>
      </c>
      <c r="PW896" s="204">
        <v>4</v>
      </c>
      <c r="PX896" s="204">
        <v>4</v>
      </c>
      <c r="PY896" s="204">
        <v>4</v>
      </c>
      <c r="PZ896" s="204">
        <v>4</v>
      </c>
      <c r="QA896" s="204">
        <v>4</v>
      </c>
      <c r="QB896" s="204">
        <v>4</v>
      </c>
      <c r="QC896" s="204">
        <v>3</v>
      </c>
      <c r="QD896" s="204">
        <v>4</v>
      </c>
      <c r="QE896" s="204">
        <v>2</v>
      </c>
      <c r="QF896" s="204">
        <v>4</v>
      </c>
      <c r="QG896" s="204">
        <v>2</v>
      </c>
      <c r="QH896" s="204">
        <v>3</v>
      </c>
      <c r="QI896" s="204">
        <v>5</v>
      </c>
      <c r="QJ896" s="204">
        <v>5</v>
      </c>
      <c r="QK896" s="204">
        <v>5</v>
      </c>
      <c r="QL896" s="204">
        <v>5</v>
      </c>
      <c r="QM896" s="204">
        <v>5</v>
      </c>
      <c r="QN896" s="204">
        <v>5</v>
      </c>
      <c r="QO896" s="204">
        <v>5</v>
      </c>
      <c r="QP896" s="204">
        <v>5</v>
      </c>
      <c r="QQ896" s="204">
        <v>5</v>
      </c>
      <c r="QR896" s="204">
        <v>5</v>
      </c>
      <c r="QS896" s="204">
        <v>5</v>
      </c>
      <c r="QT896" s="204">
        <v>5</v>
      </c>
      <c r="QU896" s="204">
        <v>2</v>
      </c>
      <c r="QV896" s="204">
        <v>2</v>
      </c>
      <c r="QW896" s="204">
        <v>2</v>
      </c>
      <c r="QX896" s="204">
        <v>2</v>
      </c>
      <c r="QY896" s="204">
        <v>2</v>
      </c>
      <c r="QZ896" s="204">
        <v>2</v>
      </c>
      <c r="RA896" s="204">
        <v>1</v>
      </c>
      <c r="RB896" s="204">
        <v>2</v>
      </c>
      <c r="RC896" s="204">
        <v>2</v>
      </c>
      <c r="RD896" s="204">
        <v>2</v>
      </c>
      <c r="RE896" s="204">
        <v>2</v>
      </c>
      <c r="RM896" s="204" t="s">
        <v>10790</v>
      </c>
      <c r="SA896" s="204">
        <v>4</v>
      </c>
      <c r="SB896" s="204">
        <v>16</v>
      </c>
      <c r="SC896" s="204">
        <v>16</v>
      </c>
      <c r="SP896" s="204">
        <v>5</v>
      </c>
      <c r="SQ896" s="204">
        <v>15</v>
      </c>
      <c r="SR896" s="204">
        <v>15</v>
      </c>
      <c r="TT896" s="204">
        <v>2</v>
      </c>
      <c r="TU896" s="204">
        <v>1</v>
      </c>
      <c r="TV896" s="204">
        <v>1</v>
      </c>
      <c r="TW896" s="204">
        <v>3</v>
      </c>
      <c r="TX896" s="204">
        <v>3</v>
      </c>
      <c r="TY896" s="204">
        <v>3</v>
      </c>
      <c r="TZ896" s="204">
        <v>3</v>
      </c>
      <c r="UA896" s="204">
        <v>2</v>
      </c>
      <c r="UE896" s="204">
        <v>2</v>
      </c>
      <c r="UF896" s="204">
        <v>17</v>
      </c>
      <c r="UG896" s="204">
        <v>17</v>
      </c>
      <c r="UH896" s="204">
        <v>1</v>
      </c>
      <c r="UI896" s="204">
        <v>6</v>
      </c>
      <c r="UJ896" s="204">
        <v>10</v>
      </c>
      <c r="UK896" s="204">
        <v>10</v>
      </c>
      <c r="UL896" s="204">
        <v>3</v>
      </c>
      <c r="UM896" s="204">
        <v>1</v>
      </c>
      <c r="UN896" s="204">
        <v>4</v>
      </c>
      <c r="UO896" s="204">
        <v>13</v>
      </c>
      <c r="UP896" s="204">
        <v>1</v>
      </c>
      <c r="UQ896" s="204">
        <v>13</v>
      </c>
      <c r="UR896" s="204">
        <v>4</v>
      </c>
      <c r="US896" s="204">
        <v>4</v>
      </c>
      <c r="UT896" s="204">
        <v>5</v>
      </c>
      <c r="UU896" s="204">
        <v>16</v>
      </c>
      <c r="UW896" s="204">
        <v>2</v>
      </c>
      <c r="UX896" s="204">
        <v>2</v>
      </c>
      <c r="UY896" s="204">
        <v>2</v>
      </c>
      <c r="UZ896" s="204">
        <v>2</v>
      </c>
      <c r="VA896" s="204">
        <v>2</v>
      </c>
      <c r="VB896" s="204">
        <v>2</v>
      </c>
      <c r="VC896" s="204">
        <v>2</v>
      </c>
      <c r="VD896" s="204">
        <v>2</v>
      </c>
      <c r="VE896" s="204">
        <v>2</v>
      </c>
      <c r="VO896" s="204">
        <v>3</v>
      </c>
      <c r="VW896" s="204">
        <v>2</v>
      </c>
      <c r="VX896" s="204">
        <v>2</v>
      </c>
      <c r="VY896" s="204">
        <v>2</v>
      </c>
      <c r="VZ896" s="204">
        <v>2</v>
      </c>
      <c r="WA896" s="204">
        <v>2</v>
      </c>
      <c r="WB896" s="204">
        <v>2</v>
      </c>
      <c r="WC896" s="204">
        <v>2</v>
      </c>
      <c r="WD896" s="204">
        <v>2</v>
      </c>
      <c r="WE896" s="204">
        <v>2</v>
      </c>
      <c r="WF896" s="204" t="s">
        <v>10790</v>
      </c>
      <c r="WH896" s="204">
        <v>7</v>
      </c>
      <c r="WI896" s="204">
        <v>8</v>
      </c>
      <c r="WJ896" s="204">
        <v>8</v>
      </c>
      <c r="WK896" s="204">
        <v>8</v>
      </c>
      <c r="WL896" s="204">
        <v>9</v>
      </c>
      <c r="WM896" s="204">
        <v>9</v>
      </c>
      <c r="WN896" s="204">
        <v>1</v>
      </c>
      <c r="WO896" s="204">
        <v>2</v>
      </c>
      <c r="WP896" s="204">
        <v>2</v>
      </c>
      <c r="WQ896" s="204">
        <v>2</v>
      </c>
      <c r="WR896" s="204">
        <v>1</v>
      </c>
      <c r="WS896" s="204">
        <v>2</v>
      </c>
      <c r="WT896" s="204">
        <v>2</v>
      </c>
      <c r="WU896" s="204">
        <v>2</v>
      </c>
      <c r="WV896" s="204">
        <v>2</v>
      </c>
      <c r="WW896" s="204">
        <v>2</v>
      </c>
      <c r="WX896" s="204">
        <v>2</v>
      </c>
      <c r="WY896" s="204">
        <v>2</v>
      </c>
      <c r="WZ896" s="204">
        <v>2</v>
      </c>
      <c r="XA896" s="204">
        <v>2</v>
      </c>
      <c r="XB896" s="204">
        <v>2</v>
      </c>
      <c r="XC896" s="204">
        <v>2</v>
      </c>
      <c r="XD896" s="204">
        <v>2</v>
      </c>
      <c r="XE896" s="204">
        <v>2</v>
      </c>
      <c r="XF896" s="204">
        <v>2</v>
      </c>
      <c r="XG896" s="204">
        <v>2</v>
      </c>
      <c r="XH896" s="204">
        <v>2</v>
      </c>
      <c r="XI896" s="204" t="s">
        <v>11561</v>
      </c>
      <c r="XJ896" s="204">
        <v>2</v>
      </c>
      <c r="XK896" s="204">
        <v>2</v>
      </c>
      <c r="XL896" s="204">
        <v>2</v>
      </c>
      <c r="XM896" s="204">
        <v>2</v>
      </c>
      <c r="XN896" s="204">
        <v>2</v>
      </c>
      <c r="XO896" s="204">
        <v>2</v>
      </c>
      <c r="XP896" s="204">
        <v>2</v>
      </c>
      <c r="XQ896" s="204">
        <v>2</v>
      </c>
      <c r="XR896" s="204">
        <v>2</v>
      </c>
      <c r="XS896" s="204">
        <v>2</v>
      </c>
      <c r="XT896" s="204">
        <v>2</v>
      </c>
      <c r="XU896" s="204">
        <v>2</v>
      </c>
      <c r="XV896" s="204">
        <v>2</v>
      </c>
      <c r="XW896" s="204">
        <v>2</v>
      </c>
      <c r="XX896" s="204">
        <v>2</v>
      </c>
      <c r="XY896" s="204">
        <v>1</v>
      </c>
      <c r="XZ896" s="204">
        <v>2</v>
      </c>
      <c r="YA896" s="204">
        <v>2</v>
      </c>
      <c r="YB896" s="204">
        <v>2</v>
      </c>
      <c r="YC896" s="204">
        <v>2</v>
      </c>
      <c r="YD896" s="204">
        <v>2</v>
      </c>
      <c r="YE896" s="204">
        <v>2</v>
      </c>
      <c r="YF896" s="204">
        <v>2</v>
      </c>
      <c r="YG896" s="204" t="s">
        <v>10790</v>
      </c>
      <c r="YH896" s="204" t="s">
        <v>10779</v>
      </c>
      <c r="YI896" s="204">
        <v>2</v>
      </c>
      <c r="YJ896" s="204">
        <v>2</v>
      </c>
      <c r="YK896" s="204">
        <v>2</v>
      </c>
      <c r="YL896" s="204">
        <v>2</v>
      </c>
      <c r="YM896" s="204">
        <v>2</v>
      </c>
      <c r="YN896" s="204">
        <v>2</v>
      </c>
      <c r="YO896" s="204">
        <v>1</v>
      </c>
      <c r="YP896" s="204">
        <v>1</v>
      </c>
      <c r="YQ896" s="204">
        <v>1</v>
      </c>
      <c r="YR896" s="204">
        <v>28072023</v>
      </c>
      <c r="YS896" s="204">
        <v>1825</v>
      </c>
      <c r="YT896" s="204">
        <v>1905</v>
      </c>
      <c r="YU896" s="204">
        <v>24</v>
      </c>
      <c r="YV896" s="204">
        <v>21</v>
      </c>
      <c r="YW896" s="204">
        <v>2</v>
      </c>
      <c r="YX896" s="204">
        <v>1</v>
      </c>
      <c r="YY896" s="204">
        <v>3.68275</v>
      </c>
      <c r="YZ896" s="204">
        <v>31.310267</v>
      </c>
      <c r="ZA896" s="204">
        <v>313</v>
      </c>
      <c r="ZB896" s="204" t="s">
        <v>8018</v>
      </c>
      <c r="ZC896" s="204">
        <v>1</v>
      </c>
      <c r="ZD896" s="204" t="s">
        <v>8017</v>
      </c>
      <c r="ZE896" s="204">
        <v>5</v>
      </c>
      <c r="ZF896" s="204" t="s">
        <v>8040</v>
      </c>
      <c r="ZG896" s="204">
        <v>2</v>
      </c>
      <c r="ZH896" s="204" t="s">
        <v>8039</v>
      </c>
      <c r="ZI896" s="204">
        <v>5</v>
      </c>
      <c r="ZJ896" s="204" t="s">
        <v>1868</v>
      </c>
    </row>
    <row r="897" spans="1:686" x14ac:dyDescent="0.3">
      <c r="A897" s="204" t="s">
        <v>8044</v>
      </c>
      <c r="B897" s="204" t="s">
        <v>8043</v>
      </c>
      <c r="C897" s="204" t="s">
        <v>1868</v>
      </c>
      <c r="D897" s="204">
        <v>91</v>
      </c>
      <c r="E897" s="204">
        <v>49</v>
      </c>
      <c r="F897" s="204">
        <v>2</v>
      </c>
      <c r="G897" s="204" t="s">
        <v>8018</v>
      </c>
      <c r="H897" s="204" t="s">
        <v>4784</v>
      </c>
      <c r="I897" s="204" t="s">
        <v>7902</v>
      </c>
      <c r="J897" s="204" t="s">
        <v>2850</v>
      </c>
      <c r="K897" s="204">
        <v>4481.7250000000004</v>
      </c>
      <c r="L897" s="204">
        <v>51</v>
      </c>
      <c r="M897" s="204">
        <v>24</v>
      </c>
      <c r="N897" s="204">
        <v>29072023</v>
      </c>
      <c r="O897" s="204">
        <v>810</v>
      </c>
      <c r="P897" s="204">
        <v>1001</v>
      </c>
      <c r="Q897" s="204">
        <v>1</v>
      </c>
      <c r="R897" s="204">
        <v>5</v>
      </c>
      <c r="S897" s="204">
        <v>1</v>
      </c>
      <c r="T897" s="204">
        <v>1</v>
      </c>
      <c r="U897" s="204">
        <v>1</v>
      </c>
      <c r="V897" s="204">
        <v>1</v>
      </c>
      <c r="W897" s="204">
        <v>1</v>
      </c>
      <c r="X897" s="204">
        <v>2</v>
      </c>
      <c r="Y897" s="204">
        <v>2</v>
      </c>
      <c r="Z897" s="204">
        <v>1</v>
      </c>
      <c r="AA897" s="204">
        <v>2</v>
      </c>
      <c r="AB897" s="204">
        <v>2</v>
      </c>
      <c r="AC897" s="204">
        <v>1</v>
      </c>
      <c r="AD897" s="204">
        <v>1</v>
      </c>
      <c r="AE897" s="204">
        <v>1</v>
      </c>
      <c r="AF897" s="204">
        <v>2</v>
      </c>
      <c r="AG897" s="204">
        <v>1</v>
      </c>
      <c r="AI897" s="204">
        <v>1</v>
      </c>
      <c r="AJ897" s="204">
        <v>2</v>
      </c>
      <c r="AK897" s="204">
        <v>2</v>
      </c>
      <c r="AL897" s="204">
        <v>2</v>
      </c>
      <c r="AM897" s="204">
        <v>2</v>
      </c>
      <c r="AN897" s="204">
        <v>2</v>
      </c>
      <c r="AO897" s="204">
        <v>2</v>
      </c>
      <c r="AP897" s="204">
        <v>2</v>
      </c>
      <c r="AQ897" s="204">
        <v>2</v>
      </c>
      <c r="AR897" s="204">
        <v>2</v>
      </c>
      <c r="AS897" s="204">
        <v>2</v>
      </c>
      <c r="AT897" s="204">
        <v>5</v>
      </c>
      <c r="AU897" s="204">
        <v>6</v>
      </c>
      <c r="AV897" s="204">
        <v>12</v>
      </c>
      <c r="AW897" s="204">
        <v>3</v>
      </c>
      <c r="AX897" s="204">
        <v>2</v>
      </c>
      <c r="AY897" s="204">
        <v>4</v>
      </c>
      <c r="AZ897" s="204">
        <v>9</v>
      </c>
      <c r="BA897" s="204">
        <v>6</v>
      </c>
      <c r="BB897" s="204">
        <v>7</v>
      </c>
      <c r="BC897" s="204">
        <v>3</v>
      </c>
      <c r="BF897" s="204">
        <v>3</v>
      </c>
      <c r="BG897" s="204">
        <v>8</v>
      </c>
      <c r="BH897" s="204">
        <v>9</v>
      </c>
      <c r="BI897" s="204">
        <v>9</v>
      </c>
      <c r="BJ897" s="204">
        <v>2</v>
      </c>
      <c r="BK897" s="204" t="s">
        <v>10790</v>
      </c>
      <c r="BL897" s="204">
        <v>2</v>
      </c>
      <c r="BM897" s="204">
        <v>1</v>
      </c>
      <c r="BN897" s="204">
        <v>1</v>
      </c>
      <c r="BP897" s="204">
        <v>1</v>
      </c>
      <c r="BQ897" s="204">
        <v>2</v>
      </c>
      <c r="BR897" s="204">
        <v>13</v>
      </c>
      <c r="BS897" s="204">
        <v>1</v>
      </c>
      <c r="BT897" s="204">
        <v>1</v>
      </c>
      <c r="BU897" s="204">
        <v>1</v>
      </c>
      <c r="BV897" s="204">
        <v>1</v>
      </c>
      <c r="BW897" s="204">
        <v>2</v>
      </c>
      <c r="BX897" s="204">
        <v>1</v>
      </c>
      <c r="BY897" s="204">
        <v>2</v>
      </c>
      <c r="BZ897" s="204">
        <v>4</v>
      </c>
      <c r="CA897" s="204">
        <v>1</v>
      </c>
      <c r="CB897" s="204">
        <v>1</v>
      </c>
      <c r="CC897" s="204">
        <v>6</v>
      </c>
      <c r="CD897" s="204">
        <v>3</v>
      </c>
      <c r="CE897" s="204">
        <v>1</v>
      </c>
      <c r="CF897" s="204">
        <v>4</v>
      </c>
      <c r="CG897" s="204">
        <v>7</v>
      </c>
      <c r="CH897" s="204">
        <v>1</v>
      </c>
      <c r="CI897" s="204">
        <v>1</v>
      </c>
      <c r="CJ897" s="204">
        <v>1</v>
      </c>
      <c r="CK897" s="204">
        <v>2</v>
      </c>
      <c r="CL897" s="204">
        <v>1</v>
      </c>
      <c r="CM897" s="204">
        <v>1</v>
      </c>
      <c r="CN897" s="204">
        <v>2</v>
      </c>
      <c r="CO897" s="204">
        <v>2</v>
      </c>
      <c r="CP897" s="204">
        <v>2</v>
      </c>
      <c r="CQ897" s="204">
        <v>2</v>
      </c>
      <c r="CR897" s="204">
        <v>2</v>
      </c>
      <c r="CS897" s="204">
        <v>2</v>
      </c>
      <c r="CT897" s="204">
        <v>2</v>
      </c>
      <c r="CU897" s="204">
        <v>1</v>
      </c>
      <c r="CV897" s="204">
        <v>2</v>
      </c>
      <c r="CW897" s="204">
        <v>2</v>
      </c>
      <c r="CX897" s="204">
        <v>1</v>
      </c>
      <c r="CY897" s="204">
        <v>2</v>
      </c>
      <c r="CZ897" s="204">
        <v>2</v>
      </c>
      <c r="DA897" s="204">
        <v>2</v>
      </c>
      <c r="DB897" s="204">
        <v>2</v>
      </c>
      <c r="DC897" s="204">
        <v>2</v>
      </c>
      <c r="DD897" s="204">
        <v>2</v>
      </c>
      <c r="DM897" s="204">
        <v>1</v>
      </c>
      <c r="DP897" s="204">
        <v>3</v>
      </c>
      <c r="ED897" s="204">
        <v>2</v>
      </c>
      <c r="EG897" s="204">
        <v>3</v>
      </c>
      <c r="EN897" s="204">
        <v>8</v>
      </c>
      <c r="EV897" s="204">
        <v>2</v>
      </c>
      <c r="EY897" s="204">
        <v>2</v>
      </c>
      <c r="FG897" s="204">
        <v>7</v>
      </c>
      <c r="FJ897" s="204">
        <v>6</v>
      </c>
      <c r="FL897" s="204">
        <v>8</v>
      </c>
      <c r="FM897" s="204">
        <v>2</v>
      </c>
      <c r="FS897" s="204">
        <v>1</v>
      </c>
      <c r="FT897" s="204">
        <v>2</v>
      </c>
      <c r="FV897" s="204">
        <v>1</v>
      </c>
      <c r="FW897" s="204">
        <v>2</v>
      </c>
      <c r="FX897" s="204">
        <v>2</v>
      </c>
      <c r="FY897" s="204">
        <v>2</v>
      </c>
      <c r="FZ897" s="204">
        <v>2</v>
      </c>
      <c r="GA897" s="204">
        <v>1</v>
      </c>
      <c r="GB897" s="204">
        <v>5</v>
      </c>
      <c r="GC897" s="204">
        <v>4</v>
      </c>
      <c r="GD897" s="204">
        <v>1</v>
      </c>
      <c r="GE897" s="204">
        <v>2</v>
      </c>
      <c r="GF897" s="204">
        <v>2</v>
      </c>
      <c r="GG897" s="204">
        <v>2</v>
      </c>
      <c r="GH897" s="204">
        <v>1</v>
      </c>
      <c r="GI897" s="204">
        <v>1</v>
      </c>
      <c r="GJ897" s="204">
        <v>2</v>
      </c>
      <c r="GK897" s="204">
        <v>1</v>
      </c>
      <c r="GL897" s="204">
        <v>1</v>
      </c>
      <c r="GM897" s="204">
        <v>3</v>
      </c>
      <c r="GN897" s="204">
        <v>3</v>
      </c>
      <c r="GO897" s="204">
        <v>1</v>
      </c>
      <c r="GP897" s="204">
        <v>1</v>
      </c>
      <c r="GQ897" s="204">
        <v>2</v>
      </c>
      <c r="GR897" s="204">
        <v>2</v>
      </c>
      <c r="GS897" s="204">
        <v>2</v>
      </c>
      <c r="GT897" s="204">
        <v>2</v>
      </c>
      <c r="GU897" s="204">
        <v>2</v>
      </c>
      <c r="GV897" s="204">
        <v>1</v>
      </c>
      <c r="GW897" s="204">
        <v>2</v>
      </c>
      <c r="GX897" s="204">
        <v>997</v>
      </c>
      <c r="HA897" s="204">
        <v>1</v>
      </c>
      <c r="HB897" s="204">
        <v>997</v>
      </c>
      <c r="HC897" s="204">
        <v>1</v>
      </c>
      <c r="HD897" s="204">
        <v>3</v>
      </c>
      <c r="HE897" s="204">
        <v>997</v>
      </c>
      <c r="HF897" s="204" t="s">
        <v>10905</v>
      </c>
      <c r="HG897" s="204">
        <v>2</v>
      </c>
      <c r="HH897" s="204">
        <v>1</v>
      </c>
      <c r="HI897" s="204">
        <v>1</v>
      </c>
      <c r="HJ897" s="204">
        <v>2</v>
      </c>
      <c r="HK897" s="204">
        <v>2</v>
      </c>
      <c r="HL897" s="204">
        <v>2</v>
      </c>
      <c r="HM897" s="204">
        <v>2</v>
      </c>
      <c r="HN897" s="204">
        <v>1</v>
      </c>
      <c r="HO897" s="204">
        <v>2</v>
      </c>
      <c r="HP897" s="204">
        <v>2</v>
      </c>
      <c r="HQ897" s="204">
        <v>2</v>
      </c>
      <c r="HR897" s="204">
        <v>6</v>
      </c>
      <c r="HS897" s="204">
        <v>8</v>
      </c>
      <c r="HT897" s="204">
        <v>9</v>
      </c>
      <c r="HU897" s="204">
        <v>1</v>
      </c>
      <c r="HV897" s="204">
        <v>2</v>
      </c>
      <c r="HW897" s="204">
        <v>997</v>
      </c>
      <c r="HX897" s="204">
        <v>1</v>
      </c>
      <c r="HY897" s="204">
        <v>2</v>
      </c>
      <c r="HZ897" s="204">
        <v>2</v>
      </c>
      <c r="JO897" s="204">
        <v>2</v>
      </c>
      <c r="JP897" s="204">
        <v>2</v>
      </c>
      <c r="JQ897" s="204">
        <v>2</v>
      </c>
      <c r="JS897" s="204">
        <v>1</v>
      </c>
      <c r="JT897" s="204">
        <v>1</v>
      </c>
      <c r="JU897" s="204">
        <v>1</v>
      </c>
      <c r="JV897" s="204">
        <v>1</v>
      </c>
      <c r="JW897" s="204">
        <v>1</v>
      </c>
      <c r="JX897" s="204">
        <v>3</v>
      </c>
      <c r="JY897" s="204">
        <v>3</v>
      </c>
      <c r="JZ897" s="204">
        <v>3</v>
      </c>
      <c r="KA897" s="204">
        <v>3</v>
      </c>
      <c r="KB897" s="204">
        <v>3</v>
      </c>
      <c r="KC897" s="204">
        <v>3</v>
      </c>
      <c r="KD897" s="204">
        <v>3</v>
      </c>
      <c r="KE897" s="204">
        <v>3</v>
      </c>
      <c r="KF897" s="204">
        <v>3</v>
      </c>
      <c r="KG897" s="204">
        <v>3</v>
      </c>
      <c r="KH897" s="204">
        <v>2</v>
      </c>
      <c r="KI897" s="204">
        <v>3</v>
      </c>
      <c r="KJ897" s="204">
        <v>3</v>
      </c>
      <c r="KK897" s="204">
        <v>1</v>
      </c>
      <c r="KL897" s="204">
        <v>1</v>
      </c>
      <c r="KM897" s="204">
        <v>2</v>
      </c>
      <c r="KN897" s="204">
        <v>2</v>
      </c>
      <c r="KO897" s="204">
        <v>2</v>
      </c>
      <c r="KP897" s="204">
        <v>2</v>
      </c>
      <c r="KQ897" s="204">
        <v>2</v>
      </c>
      <c r="KR897" s="204">
        <v>2</v>
      </c>
      <c r="KS897" s="204">
        <v>2</v>
      </c>
      <c r="KT897" s="204">
        <v>1</v>
      </c>
      <c r="KU897" s="204">
        <v>2</v>
      </c>
      <c r="LC897" s="204">
        <v>1</v>
      </c>
      <c r="LF897" s="204">
        <v>1</v>
      </c>
      <c r="LG897" s="204">
        <v>6</v>
      </c>
      <c r="LH897" s="204">
        <v>7</v>
      </c>
      <c r="LK897" s="204">
        <v>2</v>
      </c>
      <c r="LL897" s="204" t="s">
        <v>10790</v>
      </c>
      <c r="MF897" s="204">
        <v>1</v>
      </c>
      <c r="MG897" s="204" t="s">
        <v>11080</v>
      </c>
      <c r="MK897" s="204">
        <v>2</v>
      </c>
      <c r="MV897" s="204">
        <v>2</v>
      </c>
      <c r="MW897" s="204">
        <v>2</v>
      </c>
      <c r="MX897" s="204">
        <v>4</v>
      </c>
      <c r="MY897" s="204">
        <v>4</v>
      </c>
      <c r="MZ897" s="204">
        <v>2</v>
      </c>
      <c r="NA897" s="204">
        <v>997</v>
      </c>
      <c r="NB897" s="204" t="s">
        <v>10893</v>
      </c>
      <c r="NC897" s="204">
        <v>1</v>
      </c>
      <c r="ND897" s="204">
        <v>2</v>
      </c>
      <c r="NE897" s="204">
        <v>5</v>
      </c>
      <c r="NF897" s="204">
        <v>5</v>
      </c>
      <c r="NG897" s="204">
        <v>5</v>
      </c>
      <c r="NH897" s="204">
        <v>5</v>
      </c>
      <c r="NI897" s="204">
        <v>5</v>
      </c>
      <c r="NT897" s="204" t="s">
        <v>11212</v>
      </c>
      <c r="NU897" s="204">
        <v>2</v>
      </c>
      <c r="PK897" s="204">
        <v>6</v>
      </c>
      <c r="PL897" s="204">
        <v>5</v>
      </c>
      <c r="PM897" s="204">
        <v>13</v>
      </c>
      <c r="PN897" s="204" t="s">
        <v>11301</v>
      </c>
      <c r="PO897" s="204">
        <v>3</v>
      </c>
      <c r="PP897" s="204">
        <v>2</v>
      </c>
      <c r="PQ897" s="204">
        <v>1</v>
      </c>
      <c r="PR897" s="204">
        <v>2</v>
      </c>
      <c r="PS897" s="204">
        <v>1</v>
      </c>
      <c r="PT897" s="204">
        <v>1</v>
      </c>
      <c r="PW897" s="204">
        <v>4</v>
      </c>
      <c r="PX897" s="204">
        <v>4</v>
      </c>
      <c r="PY897" s="204">
        <v>4</v>
      </c>
      <c r="PZ897" s="204">
        <v>4</v>
      </c>
      <c r="QA897" s="204">
        <v>4</v>
      </c>
      <c r="QB897" s="204">
        <v>4</v>
      </c>
      <c r="QC897" s="204">
        <v>3</v>
      </c>
      <c r="QD897" s="204">
        <v>4</v>
      </c>
      <c r="QE897" s="204">
        <v>2</v>
      </c>
      <c r="QF897" s="204">
        <v>4</v>
      </c>
      <c r="QG897" s="204">
        <v>1</v>
      </c>
      <c r="QH897" s="204">
        <v>2</v>
      </c>
      <c r="QI897" s="204">
        <v>4</v>
      </c>
      <c r="QJ897" s="204">
        <v>4</v>
      </c>
      <c r="QK897" s="204">
        <v>4</v>
      </c>
      <c r="QL897" s="204">
        <v>4</v>
      </c>
      <c r="QM897" s="204">
        <v>4</v>
      </c>
      <c r="QN897" s="204">
        <v>4</v>
      </c>
      <c r="QO897" s="204">
        <v>4</v>
      </c>
      <c r="QP897" s="204">
        <v>5</v>
      </c>
      <c r="QQ897" s="204">
        <v>2</v>
      </c>
      <c r="QR897" s="204">
        <v>4</v>
      </c>
      <c r="QS897" s="204">
        <v>2</v>
      </c>
      <c r="QT897" s="204">
        <v>3</v>
      </c>
      <c r="QU897" s="204">
        <v>2</v>
      </c>
      <c r="QV897" s="204">
        <v>2</v>
      </c>
      <c r="QW897" s="204">
        <v>2</v>
      </c>
      <c r="QX897" s="204">
        <v>2</v>
      </c>
      <c r="QY897" s="204">
        <v>2</v>
      </c>
      <c r="QZ897" s="204">
        <v>2</v>
      </c>
      <c r="RA897" s="204">
        <v>1</v>
      </c>
      <c r="RB897" s="204">
        <v>2</v>
      </c>
      <c r="RC897" s="204">
        <v>2</v>
      </c>
      <c r="RD897" s="204">
        <v>1</v>
      </c>
      <c r="RE897" s="204">
        <v>2</v>
      </c>
      <c r="RM897" s="204" t="s">
        <v>10790</v>
      </c>
      <c r="SA897" s="204">
        <v>4</v>
      </c>
      <c r="SB897" s="204">
        <v>16</v>
      </c>
      <c r="SC897" s="204">
        <v>16</v>
      </c>
      <c r="SP897" s="204">
        <v>5</v>
      </c>
      <c r="SQ897" s="204">
        <v>15</v>
      </c>
      <c r="SR897" s="204">
        <v>15</v>
      </c>
      <c r="TT897" s="204">
        <v>2</v>
      </c>
      <c r="TU897" s="204">
        <v>1</v>
      </c>
      <c r="TV897" s="204">
        <v>1</v>
      </c>
      <c r="TW897" s="204">
        <v>3</v>
      </c>
      <c r="TX897" s="204">
        <v>2</v>
      </c>
      <c r="TY897" s="204">
        <v>2</v>
      </c>
      <c r="TZ897" s="204">
        <v>2</v>
      </c>
      <c r="UA897" s="204">
        <v>1</v>
      </c>
      <c r="UH897" s="204">
        <v>3</v>
      </c>
      <c r="UM897" s="204">
        <v>1</v>
      </c>
      <c r="UN897" s="204">
        <v>4</v>
      </c>
      <c r="UO897" s="204">
        <v>13</v>
      </c>
      <c r="UP897" s="204">
        <v>1</v>
      </c>
      <c r="UQ897" s="204">
        <v>4</v>
      </c>
      <c r="UR897" s="204">
        <v>13</v>
      </c>
      <c r="US897" s="204">
        <v>4</v>
      </c>
      <c r="UT897" s="204">
        <v>1</v>
      </c>
      <c r="UU897" s="204">
        <v>7</v>
      </c>
      <c r="UW897" s="204">
        <v>2</v>
      </c>
      <c r="UX897" s="204">
        <v>2</v>
      </c>
      <c r="UY897" s="204">
        <v>2</v>
      </c>
      <c r="UZ897" s="204">
        <v>2</v>
      </c>
      <c r="VA897" s="204">
        <v>2</v>
      </c>
      <c r="VB897" s="204">
        <v>2</v>
      </c>
      <c r="VC897" s="204">
        <v>2</v>
      </c>
      <c r="VD897" s="204">
        <v>2</v>
      </c>
      <c r="VE897" s="204">
        <v>2</v>
      </c>
      <c r="VO897" s="204">
        <v>3</v>
      </c>
      <c r="VW897" s="204">
        <v>1</v>
      </c>
      <c r="VX897" s="204">
        <v>1</v>
      </c>
      <c r="VY897" s="204">
        <v>2</v>
      </c>
      <c r="VZ897" s="204">
        <v>2</v>
      </c>
      <c r="WA897" s="204">
        <v>2</v>
      </c>
      <c r="WB897" s="204">
        <v>2</v>
      </c>
      <c r="WC897" s="204">
        <v>2</v>
      </c>
      <c r="WD897" s="204">
        <v>2</v>
      </c>
      <c r="WE897" s="204">
        <v>2</v>
      </c>
      <c r="WF897" s="204" t="s">
        <v>10790</v>
      </c>
      <c r="WH897" s="204">
        <v>4</v>
      </c>
      <c r="WI897" s="204">
        <v>3</v>
      </c>
      <c r="WJ897" s="204">
        <v>1</v>
      </c>
      <c r="WK897" s="204">
        <v>1</v>
      </c>
      <c r="WL897" s="204">
        <v>2</v>
      </c>
      <c r="WM897" s="204">
        <v>9</v>
      </c>
      <c r="WN897" s="204">
        <v>1</v>
      </c>
      <c r="WO897" s="204">
        <v>2</v>
      </c>
      <c r="WP897" s="204">
        <v>2</v>
      </c>
      <c r="WQ897" s="204">
        <v>2</v>
      </c>
      <c r="WR897" s="204">
        <v>2</v>
      </c>
      <c r="WS897" s="204">
        <v>2</v>
      </c>
      <c r="WT897" s="204">
        <v>2</v>
      </c>
      <c r="WU897" s="204">
        <v>2</v>
      </c>
      <c r="WV897" s="204">
        <v>2</v>
      </c>
      <c r="WW897" s="204">
        <v>2</v>
      </c>
      <c r="WX897" s="204">
        <v>2</v>
      </c>
      <c r="WY897" s="204">
        <v>2</v>
      </c>
      <c r="WZ897" s="204">
        <v>2</v>
      </c>
      <c r="XA897" s="204">
        <v>2</v>
      </c>
      <c r="XB897" s="204">
        <v>2</v>
      </c>
      <c r="XC897" s="204">
        <v>2</v>
      </c>
      <c r="XD897" s="204">
        <v>2</v>
      </c>
      <c r="XE897" s="204">
        <v>2</v>
      </c>
      <c r="XF897" s="204">
        <v>2</v>
      </c>
      <c r="XG897" s="204">
        <v>2</v>
      </c>
      <c r="XH897" s="204">
        <v>2</v>
      </c>
      <c r="XI897" s="204" t="s">
        <v>11550</v>
      </c>
      <c r="XJ897" s="204">
        <v>2</v>
      </c>
      <c r="XK897" s="204">
        <v>2</v>
      </c>
      <c r="XL897" s="204">
        <v>2</v>
      </c>
      <c r="XM897" s="204">
        <v>2</v>
      </c>
      <c r="XN897" s="204">
        <v>2</v>
      </c>
      <c r="XO897" s="204">
        <v>2</v>
      </c>
      <c r="XP897" s="204">
        <v>2</v>
      </c>
      <c r="XQ897" s="204">
        <v>2</v>
      </c>
      <c r="XR897" s="204">
        <v>2</v>
      </c>
      <c r="XS897" s="204">
        <v>2</v>
      </c>
      <c r="XT897" s="204">
        <v>2</v>
      </c>
      <c r="XU897" s="204">
        <v>2</v>
      </c>
      <c r="XV897" s="204">
        <v>2</v>
      </c>
      <c r="XW897" s="204">
        <v>2</v>
      </c>
      <c r="XX897" s="204">
        <v>2</v>
      </c>
      <c r="XY897" s="204">
        <v>1</v>
      </c>
      <c r="XZ897" s="204">
        <v>2</v>
      </c>
      <c r="YA897" s="204">
        <v>2</v>
      </c>
      <c r="YB897" s="204">
        <v>2</v>
      </c>
      <c r="YC897" s="204">
        <v>2</v>
      </c>
      <c r="YD897" s="204">
        <v>2</v>
      </c>
      <c r="YE897" s="204">
        <v>2</v>
      </c>
      <c r="YF897" s="204">
        <v>2</v>
      </c>
      <c r="YG897" s="204" t="s">
        <v>10790</v>
      </c>
      <c r="YH897" s="204" t="s">
        <v>10779</v>
      </c>
      <c r="YI897" s="204">
        <v>2</v>
      </c>
      <c r="YJ897" s="204">
        <v>2</v>
      </c>
      <c r="YK897" s="204">
        <v>1</v>
      </c>
      <c r="YL897" s="204">
        <v>1</v>
      </c>
      <c r="YM897" s="204">
        <v>2</v>
      </c>
      <c r="YN897" s="204">
        <v>1</v>
      </c>
      <c r="YO897" s="204">
        <v>1</v>
      </c>
      <c r="YP897" s="204">
        <v>1</v>
      </c>
      <c r="YQ897" s="204">
        <v>1</v>
      </c>
      <c r="YR897" s="204">
        <v>29072023</v>
      </c>
      <c r="YS897" s="204">
        <v>810</v>
      </c>
      <c r="YT897" s="204">
        <v>1001</v>
      </c>
      <c r="YU897" s="204">
        <v>24</v>
      </c>
      <c r="YV897" s="204">
        <v>21</v>
      </c>
      <c r="YW897" s="204">
        <v>1</v>
      </c>
      <c r="YX897" s="204">
        <v>1</v>
      </c>
      <c r="YY897" s="204">
        <v>3.6839179999999998</v>
      </c>
      <c r="YZ897" s="204">
        <v>31.311374000000001</v>
      </c>
      <c r="ZA897" s="204">
        <v>313</v>
      </c>
      <c r="ZB897" s="204" t="s">
        <v>8018</v>
      </c>
      <c r="ZC897" s="204">
        <v>1</v>
      </c>
      <c r="ZD897" s="204" t="s">
        <v>8017</v>
      </c>
      <c r="ZE897" s="204">
        <v>5</v>
      </c>
      <c r="ZF897" s="204" t="s">
        <v>8040</v>
      </c>
      <c r="ZG897" s="204">
        <v>2</v>
      </c>
      <c r="ZH897" s="204" t="s">
        <v>8039</v>
      </c>
      <c r="ZI897" s="204">
        <v>5</v>
      </c>
      <c r="ZJ897" s="204" t="s">
        <v>1868</v>
      </c>
    </row>
    <row r="898" spans="1:686" x14ac:dyDescent="0.3">
      <c r="A898" s="204" t="s">
        <v>8042</v>
      </c>
      <c r="B898" s="204" t="s">
        <v>8041</v>
      </c>
      <c r="C898" s="204" t="s">
        <v>1868</v>
      </c>
      <c r="D898" s="204">
        <v>91</v>
      </c>
      <c r="E898" s="204">
        <v>38</v>
      </c>
      <c r="F898" s="204">
        <v>2</v>
      </c>
      <c r="G898" s="204" t="s">
        <v>8018</v>
      </c>
      <c r="H898" s="204" t="s">
        <v>4784</v>
      </c>
      <c r="I898" s="204" t="s">
        <v>7902</v>
      </c>
      <c r="J898" s="204" t="s">
        <v>2850</v>
      </c>
      <c r="K898" s="204">
        <v>12030.36</v>
      </c>
      <c r="L898" s="204">
        <v>58</v>
      </c>
      <c r="M898" s="204">
        <v>24</v>
      </c>
      <c r="N898" s="204">
        <v>29072023</v>
      </c>
      <c r="O898" s="204">
        <v>1002</v>
      </c>
      <c r="P898" s="204">
        <v>1204</v>
      </c>
      <c r="Q898" s="204">
        <v>1</v>
      </c>
      <c r="R898" s="204">
        <v>4</v>
      </c>
      <c r="S898" s="204">
        <v>1</v>
      </c>
      <c r="T898" s="204">
        <v>6</v>
      </c>
      <c r="U898" s="204">
        <v>4</v>
      </c>
      <c r="V898" s="204">
        <v>4</v>
      </c>
      <c r="W898" s="204">
        <v>1</v>
      </c>
      <c r="X898" s="204">
        <v>1</v>
      </c>
      <c r="Y898" s="204">
        <v>2</v>
      </c>
      <c r="Z898" s="204">
        <v>1</v>
      </c>
      <c r="AA898" s="204">
        <v>1</v>
      </c>
      <c r="AB898" s="204">
        <v>2</v>
      </c>
      <c r="AC898" s="204">
        <v>1</v>
      </c>
      <c r="AD898" s="204">
        <v>1</v>
      </c>
      <c r="AE898" s="204">
        <v>1</v>
      </c>
      <c r="AF898" s="204">
        <v>2</v>
      </c>
      <c r="AG898" s="204">
        <v>1</v>
      </c>
      <c r="AI898" s="204">
        <v>1</v>
      </c>
      <c r="AJ898" s="204">
        <v>2</v>
      </c>
      <c r="AK898" s="204">
        <v>1</v>
      </c>
      <c r="AL898" s="204">
        <v>2</v>
      </c>
      <c r="AM898" s="204">
        <v>2</v>
      </c>
      <c r="AN898" s="204">
        <v>2</v>
      </c>
      <c r="AO898" s="204">
        <v>2</v>
      </c>
      <c r="AP898" s="204">
        <v>2</v>
      </c>
      <c r="AQ898" s="204">
        <v>2</v>
      </c>
      <c r="AR898" s="204">
        <v>2</v>
      </c>
      <c r="AS898" s="204">
        <v>2</v>
      </c>
      <c r="AT898" s="204">
        <v>7</v>
      </c>
      <c r="AU898" s="204">
        <v>13</v>
      </c>
      <c r="AV898" s="204">
        <v>12</v>
      </c>
      <c r="AW898" s="204">
        <v>2</v>
      </c>
      <c r="AX898" s="204">
        <v>2</v>
      </c>
      <c r="AY898" s="204">
        <v>3</v>
      </c>
      <c r="AZ898" s="204">
        <v>11</v>
      </c>
      <c r="BA898" s="204">
        <v>3</v>
      </c>
      <c r="BB898" s="204">
        <v>6</v>
      </c>
      <c r="BD898" s="204">
        <v>1</v>
      </c>
      <c r="BE898" s="204">
        <v>3</v>
      </c>
      <c r="BG898" s="204">
        <v>8</v>
      </c>
      <c r="BH898" s="204">
        <v>8</v>
      </c>
      <c r="BJ898" s="204">
        <v>2</v>
      </c>
      <c r="BK898" s="204" t="s">
        <v>10790</v>
      </c>
      <c r="BL898" s="204">
        <v>2</v>
      </c>
      <c r="BM898" s="204">
        <v>1</v>
      </c>
      <c r="BN898" s="204">
        <v>2</v>
      </c>
      <c r="BO898" s="204">
        <v>1</v>
      </c>
      <c r="BS898" s="204">
        <v>1</v>
      </c>
      <c r="BT898" s="204">
        <v>1</v>
      </c>
      <c r="BU898" s="204">
        <v>1</v>
      </c>
      <c r="BV898" s="204">
        <v>1</v>
      </c>
      <c r="BW898" s="204">
        <v>1</v>
      </c>
      <c r="BX898" s="204">
        <v>1</v>
      </c>
      <c r="BY898" s="204">
        <v>1</v>
      </c>
      <c r="BZ898" s="204">
        <v>3</v>
      </c>
      <c r="CA898" s="204">
        <v>2</v>
      </c>
      <c r="CC898" s="204">
        <v>5</v>
      </c>
      <c r="CD898" s="204">
        <v>2</v>
      </c>
      <c r="CE898" s="204">
        <v>12</v>
      </c>
      <c r="CF898" s="204">
        <v>4</v>
      </c>
      <c r="CG898" s="204">
        <v>7</v>
      </c>
      <c r="CH898" s="204">
        <v>1</v>
      </c>
      <c r="CI898" s="204">
        <v>1</v>
      </c>
      <c r="CJ898" s="204">
        <v>2</v>
      </c>
      <c r="CK898" s="204">
        <v>2</v>
      </c>
      <c r="CL898" s="204">
        <v>1</v>
      </c>
      <c r="CM898" s="204">
        <v>1</v>
      </c>
      <c r="CN898" s="204">
        <v>2</v>
      </c>
      <c r="CO898" s="204">
        <v>2</v>
      </c>
      <c r="CP898" s="204">
        <v>2</v>
      </c>
      <c r="CQ898" s="204">
        <v>2</v>
      </c>
      <c r="CR898" s="204">
        <v>2</v>
      </c>
      <c r="CS898" s="204">
        <v>2</v>
      </c>
      <c r="CT898" s="204">
        <v>2</v>
      </c>
      <c r="CU898" s="204">
        <v>2</v>
      </c>
      <c r="CV898" s="204">
        <v>2</v>
      </c>
      <c r="CW898" s="204">
        <v>2</v>
      </c>
      <c r="CX898" s="204">
        <v>1</v>
      </c>
      <c r="CY898" s="204">
        <v>2</v>
      </c>
      <c r="CZ898" s="204">
        <v>2</v>
      </c>
      <c r="DA898" s="204">
        <v>2</v>
      </c>
      <c r="DB898" s="204">
        <v>2</v>
      </c>
      <c r="DC898" s="204">
        <v>2</v>
      </c>
      <c r="DD898" s="204">
        <v>2</v>
      </c>
      <c r="DP898" s="204">
        <v>1</v>
      </c>
      <c r="EG898" s="204">
        <v>2</v>
      </c>
      <c r="EN898" s="204">
        <v>11</v>
      </c>
      <c r="EY898" s="204">
        <v>2</v>
      </c>
      <c r="FG898" s="204">
        <v>7</v>
      </c>
      <c r="FJ898" s="204">
        <v>2</v>
      </c>
      <c r="FL898" s="204">
        <v>8</v>
      </c>
      <c r="FM898" s="204">
        <v>2</v>
      </c>
      <c r="FS898" s="204">
        <v>1</v>
      </c>
      <c r="FT898" s="204">
        <v>2</v>
      </c>
      <c r="FV898" s="204">
        <v>2</v>
      </c>
      <c r="FW898" s="204">
        <v>2</v>
      </c>
      <c r="FX898" s="204">
        <v>2</v>
      </c>
      <c r="HF898" s="204" t="s">
        <v>10790</v>
      </c>
      <c r="HG898" s="204">
        <v>2</v>
      </c>
      <c r="HH898" s="204">
        <v>1</v>
      </c>
      <c r="HI898" s="204">
        <v>1</v>
      </c>
      <c r="HJ898" s="204">
        <v>1</v>
      </c>
      <c r="HK898" s="204">
        <v>2</v>
      </c>
      <c r="HL898" s="204">
        <v>2</v>
      </c>
      <c r="HM898" s="204">
        <v>2</v>
      </c>
      <c r="HN898" s="204">
        <v>1</v>
      </c>
      <c r="HO898" s="204">
        <v>3</v>
      </c>
      <c r="HP898" s="204">
        <v>3</v>
      </c>
      <c r="HQ898" s="204">
        <v>2</v>
      </c>
      <c r="HR898" s="204">
        <v>8</v>
      </c>
      <c r="HS898" s="204">
        <v>9</v>
      </c>
      <c r="HT898" s="204">
        <v>9</v>
      </c>
      <c r="HU898" s="204">
        <v>1</v>
      </c>
      <c r="HV898" s="204">
        <v>2</v>
      </c>
      <c r="HW898" s="204">
        <v>997</v>
      </c>
      <c r="HX898" s="204">
        <v>2</v>
      </c>
      <c r="HY898" s="204">
        <v>2</v>
      </c>
      <c r="HZ898" s="204">
        <v>2</v>
      </c>
      <c r="JO898" s="204">
        <v>2</v>
      </c>
      <c r="JP898" s="204">
        <v>2</v>
      </c>
      <c r="JQ898" s="204">
        <v>2</v>
      </c>
      <c r="JS898" s="204">
        <v>1</v>
      </c>
      <c r="JT898" s="204">
        <v>1</v>
      </c>
      <c r="JU898" s="204">
        <v>1</v>
      </c>
      <c r="JV898" s="204">
        <v>1</v>
      </c>
      <c r="JW898" s="204">
        <v>1</v>
      </c>
      <c r="JX898" s="204">
        <v>3</v>
      </c>
      <c r="JY898" s="204">
        <v>1</v>
      </c>
      <c r="JZ898" s="204">
        <v>1</v>
      </c>
      <c r="KA898" s="204">
        <v>3</v>
      </c>
      <c r="KB898" s="204">
        <v>3</v>
      </c>
      <c r="KC898" s="204">
        <v>3</v>
      </c>
      <c r="KD898" s="204">
        <v>3</v>
      </c>
      <c r="KE898" s="204">
        <v>3</v>
      </c>
      <c r="KF898" s="204">
        <v>3</v>
      </c>
      <c r="KG898" s="204">
        <v>3</v>
      </c>
      <c r="KH898" s="204">
        <v>2</v>
      </c>
      <c r="KI898" s="204">
        <v>1</v>
      </c>
      <c r="KJ898" s="204">
        <v>3</v>
      </c>
      <c r="KK898" s="204">
        <v>3</v>
      </c>
      <c r="KL898" s="204">
        <v>2</v>
      </c>
      <c r="KM898" s="204">
        <v>2</v>
      </c>
      <c r="KN898" s="204">
        <v>2</v>
      </c>
      <c r="KO898" s="204">
        <v>2</v>
      </c>
      <c r="KP898" s="204">
        <v>2</v>
      </c>
      <c r="KQ898" s="204">
        <v>2</v>
      </c>
      <c r="KR898" s="204">
        <v>2</v>
      </c>
      <c r="KS898" s="204">
        <v>2</v>
      </c>
      <c r="KT898" s="204">
        <v>1</v>
      </c>
      <c r="KU898" s="204">
        <v>2</v>
      </c>
      <c r="LC898" s="204">
        <v>1</v>
      </c>
      <c r="LF898" s="204">
        <v>6</v>
      </c>
      <c r="LG898" s="204">
        <v>5</v>
      </c>
      <c r="LH898" s="204">
        <v>2</v>
      </c>
      <c r="LK898" s="204">
        <v>2</v>
      </c>
      <c r="LL898" s="204" t="s">
        <v>10790</v>
      </c>
      <c r="MF898" s="204">
        <v>1</v>
      </c>
      <c r="MG898" s="204" t="s">
        <v>11082</v>
      </c>
      <c r="ML898" s="204">
        <v>2</v>
      </c>
      <c r="MV898" s="204">
        <v>2</v>
      </c>
      <c r="MW898" s="204">
        <v>2</v>
      </c>
      <c r="MX898" s="204">
        <v>4</v>
      </c>
      <c r="MY898" s="204">
        <v>13</v>
      </c>
      <c r="MZ898" s="204">
        <v>2</v>
      </c>
      <c r="NA898" s="204">
        <v>997</v>
      </c>
      <c r="NB898" s="204" t="s">
        <v>10893</v>
      </c>
      <c r="NC898" s="204">
        <v>1</v>
      </c>
      <c r="ND898" s="204">
        <v>2</v>
      </c>
      <c r="NE898" s="204">
        <v>5</v>
      </c>
      <c r="NF898" s="204">
        <v>5</v>
      </c>
      <c r="NG898" s="204">
        <v>5</v>
      </c>
      <c r="NH898" s="204">
        <v>5</v>
      </c>
      <c r="NI898" s="204">
        <v>5</v>
      </c>
      <c r="NT898" s="204" t="s">
        <v>11212</v>
      </c>
      <c r="NU898" s="204">
        <v>2</v>
      </c>
      <c r="PK898" s="204">
        <v>5</v>
      </c>
      <c r="PL898" s="204">
        <v>6</v>
      </c>
      <c r="PM898" s="204">
        <v>13</v>
      </c>
      <c r="PN898" s="204" t="s">
        <v>11329</v>
      </c>
      <c r="PO898" s="204">
        <v>3</v>
      </c>
      <c r="PP898" s="204">
        <v>2</v>
      </c>
      <c r="PQ898" s="204">
        <v>1</v>
      </c>
      <c r="PR898" s="204">
        <v>2</v>
      </c>
      <c r="PS898" s="204">
        <v>1</v>
      </c>
      <c r="PT898" s="204">
        <v>2</v>
      </c>
      <c r="PW898" s="204">
        <v>4</v>
      </c>
      <c r="PX898" s="204">
        <v>4</v>
      </c>
      <c r="PY898" s="204">
        <v>4</v>
      </c>
      <c r="PZ898" s="204">
        <v>4</v>
      </c>
      <c r="QA898" s="204">
        <v>4</v>
      </c>
      <c r="QB898" s="204">
        <v>4</v>
      </c>
      <c r="QC898" s="204">
        <v>4</v>
      </c>
      <c r="QD898" s="204">
        <v>4</v>
      </c>
      <c r="QE898" s="204">
        <v>2</v>
      </c>
      <c r="QF898" s="204">
        <v>4</v>
      </c>
      <c r="QG898" s="204">
        <v>2</v>
      </c>
      <c r="QH898" s="204">
        <v>2</v>
      </c>
      <c r="QI898" s="204">
        <v>4</v>
      </c>
      <c r="QJ898" s="204">
        <v>4</v>
      </c>
      <c r="QK898" s="204">
        <v>4</v>
      </c>
      <c r="QL898" s="204">
        <v>4</v>
      </c>
      <c r="QM898" s="204">
        <v>4</v>
      </c>
      <c r="QN898" s="204">
        <v>4</v>
      </c>
      <c r="QO898" s="204">
        <v>4</v>
      </c>
      <c r="QP898" s="204">
        <v>4</v>
      </c>
      <c r="QQ898" s="204">
        <v>2</v>
      </c>
      <c r="QR898" s="204">
        <v>4</v>
      </c>
      <c r="QS898" s="204">
        <v>2</v>
      </c>
      <c r="QT898" s="204">
        <v>2</v>
      </c>
      <c r="QU898" s="204">
        <v>2</v>
      </c>
      <c r="QV898" s="204">
        <v>2</v>
      </c>
      <c r="QW898" s="204">
        <v>2</v>
      </c>
      <c r="QX898" s="204">
        <v>2</v>
      </c>
      <c r="QY898" s="204">
        <v>2</v>
      </c>
      <c r="QZ898" s="204">
        <v>2</v>
      </c>
      <c r="RA898" s="204">
        <v>1</v>
      </c>
      <c r="RB898" s="204">
        <v>2</v>
      </c>
      <c r="RC898" s="204">
        <v>2</v>
      </c>
      <c r="RD898" s="204">
        <v>2</v>
      </c>
      <c r="RE898" s="204">
        <v>2</v>
      </c>
      <c r="RM898" s="204" t="s">
        <v>10790</v>
      </c>
      <c r="SA898" s="204">
        <v>4</v>
      </c>
      <c r="SB898" s="204">
        <v>16</v>
      </c>
      <c r="SC898" s="204">
        <v>16</v>
      </c>
      <c r="SP898" s="204">
        <v>1</v>
      </c>
      <c r="SQ898" s="204">
        <v>15</v>
      </c>
      <c r="SR898" s="204">
        <v>15</v>
      </c>
      <c r="TT898" s="204">
        <v>8</v>
      </c>
      <c r="TU898" s="204">
        <v>1</v>
      </c>
      <c r="TV898" s="204">
        <v>1</v>
      </c>
      <c r="TW898" s="204">
        <v>1</v>
      </c>
      <c r="TX898" s="204">
        <v>2</v>
      </c>
      <c r="TY898" s="204">
        <v>2</v>
      </c>
      <c r="TZ898" s="204">
        <v>2</v>
      </c>
      <c r="UA898" s="204">
        <v>1</v>
      </c>
      <c r="UH898" s="204">
        <v>3</v>
      </c>
      <c r="UM898" s="204">
        <v>1</v>
      </c>
      <c r="UN898" s="204">
        <v>4</v>
      </c>
      <c r="UO898" s="204">
        <v>13</v>
      </c>
      <c r="UP898" s="204">
        <v>1</v>
      </c>
      <c r="UQ898" s="204">
        <v>4</v>
      </c>
      <c r="UR898" s="204">
        <v>13</v>
      </c>
      <c r="US898" s="204">
        <v>5</v>
      </c>
      <c r="UT898" s="204">
        <v>16</v>
      </c>
      <c r="UU898" s="204">
        <v>16</v>
      </c>
      <c r="UW898" s="204">
        <v>2</v>
      </c>
      <c r="UX898" s="204">
        <v>2</v>
      </c>
      <c r="UY898" s="204">
        <v>1</v>
      </c>
      <c r="UZ898" s="204">
        <v>2</v>
      </c>
      <c r="VA898" s="204">
        <v>2</v>
      </c>
      <c r="VB898" s="204">
        <v>2</v>
      </c>
      <c r="VC898" s="204">
        <v>2</v>
      </c>
      <c r="VD898" s="204">
        <v>2</v>
      </c>
      <c r="VE898" s="204">
        <v>2</v>
      </c>
      <c r="VF898" s="204">
        <v>2</v>
      </c>
      <c r="VG898" s="204">
        <v>2</v>
      </c>
      <c r="VH898" s="204">
        <v>2</v>
      </c>
      <c r="VI898" s="204">
        <v>2</v>
      </c>
      <c r="VJ898" s="204">
        <v>2</v>
      </c>
      <c r="VK898" s="204">
        <v>2</v>
      </c>
      <c r="VL898" s="204">
        <v>1</v>
      </c>
      <c r="VM898" s="204">
        <v>2</v>
      </c>
      <c r="VN898" s="204">
        <v>2</v>
      </c>
      <c r="VO898" s="204">
        <v>2</v>
      </c>
      <c r="VR898" s="204">
        <v>6</v>
      </c>
      <c r="VS898" s="204">
        <v>7</v>
      </c>
      <c r="VT898" s="204">
        <v>7</v>
      </c>
      <c r="VW898" s="204">
        <v>1</v>
      </c>
      <c r="VX898" s="204">
        <v>1</v>
      </c>
      <c r="VY898" s="204">
        <v>2</v>
      </c>
      <c r="VZ898" s="204">
        <v>2</v>
      </c>
      <c r="WA898" s="204">
        <v>2</v>
      </c>
      <c r="WB898" s="204">
        <v>2</v>
      </c>
      <c r="WC898" s="204">
        <v>2</v>
      </c>
      <c r="WD898" s="204">
        <v>2</v>
      </c>
      <c r="WE898" s="204">
        <v>2</v>
      </c>
      <c r="WF898" s="204" t="s">
        <v>10790</v>
      </c>
      <c r="WH898" s="204">
        <v>4</v>
      </c>
      <c r="WI898" s="204">
        <v>3</v>
      </c>
      <c r="WJ898" s="204">
        <v>1</v>
      </c>
      <c r="WK898" s="204">
        <v>1</v>
      </c>
      <c r="WL898" s="204">
        <v>2</v>
      </c>
      <c r="WM898" s="204">
        <v>7</v>
      </c>
      <c r="WN898" s="204">
        <v>1</v>
      </c>
      <c r="WO898" s="204">
        <v>1</v>
      </c>
      <c r="WP898" s="204">
        <v>2</v>
      </c>
      <c r="WQ898" s="204">
        <v>2</v>
      </c>
      <c r="WR898" s="204">
        <v>2</v>
      </c>
      <c r="WS898" s="204">
        <v>2</v>
      </c>
      <c r="WT898" s="204">
        <v>2</v>
      </c>
      <c r="WU898" s="204">
        <v>2</v>
      </c>
      <c r="WV898" s="204">
        <v>2</v>
      </c>
      <c r="WW898" s="204">
        <v>2</v>
      </c>
      <c r="WX898" s="204">
        <v>2</v>
      </c>
      <c r="WY898" s="204">
        <v>2</v>
      </c>
      <c r="WZ898" s="204">
        <v>2</v>
      </c>
      <c r="XA898" s="204">
        <v>2</v>
      </c>
      <c r="XB898" s="204">
        <v>2</v>
      </c>
      <c r="XC898" s="204">
        <v>2</v>
      </c>
      <c r="XD898" s="204">
        <v>2</v>
      </c>
      <c r="XE898" s="204">
        <v>2</v>
      </c>
      <c r="XF898" s="204">
        <v>2</v>
      </c>
      <c r="XG898" s="204">
        <v>2</v>
      </c>
      <c r="XH898" s="204">
        <v>2</v>
      </c>
      <c r="XI898" s="204" t="s">
        <v>11561</v>
      </c>
      <c r="XJ898" s="204">
        <v>2</v>
      </c>
      <c r="XK898" s="204">
        <v>2</v>
      </c>
      <c r="XL898" s="204">
        <v>2</v>
      </c>
      <c r="XM898" s="204">
        <v>2</v>
      </c>
      <c r="XN898" s="204">
        <v>2</v>
      </c>
      <c r="XO898" s="204">
        <v>2</v>
      </c>
      <c r="XP898" s="204">
        <v>2</v>
      </c>
      <c r="XQ898" s="204">
        <v>2</v>
      </c>
      <c r="XR898" s="204">
        <v>2</v>
      </c>
      <c r="XS898" s="204">
        <v>2</v>
      </c>
      <c r="XT898" s="204">
        <v>2</v>
      </c>
      <c r="XU898" s="204">
        <v>2</v>
      </c>
      <c r="XV898" s="204">
        <v>2</v>
      </c>
      <c r="XW898" s="204">
        <v>2</v>
      </c>
      <c r="XX898" s="204">
        <v>2</v>
      </c>
      <c r="XY898" s="204">
        <v>1</v>
      </c>
      <c r="XZ898" s="204">
        <v>2</v>
      </c>
      <c r="YA898" s="204">
        <v>2</v>
      </c>
      <c r="YB898" s="204">
        <v>2</v>
      </c>
      <c r="YC898" s="204">
        <v>2</v>
      </c>
      <c r="YD898" s="204">
        <v>2</v>
      </c>
      <c r="YE898" s="204">
        <v>2</v>
      </c>
      <c r="YF898" s="204">
        <v>2</v>
      </c>
      <c r="YG898" s="204" t="s">
        <v>10790</v>
      </c>
      <c r="YH898" s="204" t="s">
        <v>10779</v>
      </c>
      <c r="YI898" s="204">
        <v>1</v>
      </c>
      <c r="YJ898" s="204">
        <v>1</v>
      </c>
      <c r="YK898" s="204">
        <v>2</v>
      </c>
      <c r="YL898" s="204">
        <v>2</v>
      </c>
      <c r="YM898" s="204">
        <v>1</v>
      </c>
      <c r="YN898" s="204">
        <v>2</v>
      </c>
      <c r="YO898" s="204">
        <v>1</v>
      </c>
      <c r="YP898" s="204">
        <v>1</v>
      </c>
      <c r="YQ898" s="204">
        <v>1</v>
      </c>
      <c r="YR898" s="204">
        <v>29072023</v>
      </c>
      <c r="YS898" s="204">
        <v>1002</v>
      </c>
      <c r="YT898" s="204">
        <v>1204</v>
      </c>
      <c r="YU898" s="204">
        <v>24</v>
      </c>
      <c r="YV898" s="204">
        <v>21</v>
      </c>
      <c r="YW898" s="204">
        <v>1</v>
      </c>
      <c r="YX898" s="204">
        <v>1</v>
      </c>
      <c r="YY898" s="204">
        <v>3.6875779999999998</v>
      </c>
      <c r="YZ898" s="204">
        <v>31.311482999999999</v>
      </c>
      <c r="ZA898" s="204">
        <v>313</v>
      </c>
      <c r="ZB898" s="204" t="s">
        <v>8018</v>
      </c>
      <c r="ZC898" s="204">
        <v>1</v>
      </c>
      <c r="ZD898" s="204" t="s">
        <v>8017</v>
      </c>
      <c r="ZE898" s="204">
        <v>5</v>
      </c>
      <c r="ZF898" s="204" t="s">
        <v>8040</v>
      </c>
      <c r="ZG898" s="204">
        <v>2</v>
      </c>
      <c r="ZH898" s="204" t="s">
        <v>8039</v>
      </c>
      <c r="ZI898" s="204">
        <v>5</v>
      </c>
      <c r="ZJ898" s="204" t="s">
        <v>1868</v>
      </c>
    </row>
    <row r="899" spans="1:686" x14ac:dyDescent="0.3">
      <c r="A899" s="204" t="s">
        <v>8038</v>
      </c>
      <c r="B899" s="204" t="s">
        <v>8037</v>
      </c>
      <c r="C899" s="204" t="s">
        <v>1869</v>
      </c>
      <c r="D899" s="204">
        <v>92</v>
      </c>
      <c r="E899" s="204">
        <v>34</v>
      </c>
      <c r="F899" s="204">
        <v>2</v>
      </c>
      <c r="G899" s="204" t="s">
        <v>8018</v>
      </c>
      <c r="H899" s="204" t="s">
        <v>4784</v>
      </c>
      <c r="I899" s="204" t="s">
        <v>7902</v>
      </c>
      <c r="J899" s="204" t="s">
        <v>2850</v>
      </c>
      <c r="K899" s="204">
        <v>2652.2620000000002</v>
      </c>
      <c r="L899" s="204">
        <v>1</v>
      </c>
      <c r="M899" s="204">
        <v>23</v>
      </c>
      <c r="N899" s="204">
        <v>29072023</v>
      </c>
      <c r="O899" s="204">
        <v>1311</v>
      </c>
      <c r="P899" s="204">
        <v>856</v>
      </c>
      <c r="Q899" s="204">
        <v>2</v>
      </c>
      <c r="R899" s="204">
        <v>4</v>
      </c>
      <c r="S899" s="204">
        <v>2</v>
      </c>
      <c r="T899" s="204">
        <v>1</v>
      </c>
      <c r="U899" s="204">
        <v>2</v>
      </c>
      <c r="V899" s="204">
        <v>2</v>
      </c>
      <c r="W899" s="204">
        <v>1</v>
      </c>
      <c r="X899" s="204">
        <v>2</v>
      </c>
      <c r="Y899" s="204">
        <v>2</v>
      </c>
      <c r="Z899" s="204">
        <v>1</v>
      </c>
      <c r="AA899" s="204">
        <v>2</v>
      </c>
      <c r="AB899" s="204">
        <v>2</v>
      </c>
      <c r="AC899" s="204">
        <v>1</v>
      </c>
      <c r="AD899" s="204">
        <v>1</v>
      </c>
      <c r="AE899" s="204">
        <v>1</v>
      </c>
      <c r="AF899" s="204">
        <v>2</v>
      </c>
      <c r="AG899" s="204">
        <v>1</v>
      </c>
      <c r="AI899" s="204">
        <v>1</v>
      </c>
      <c r="AJ899" s="204">
        <v>2</v>
      </c>
      <c r="AK899" s="204">
        <v>2</v>
      </c>
      <c r="AL899" s="204">
        <v>2</v>
      </c>
      <c r="AM899" s="204">
        <v>2</v>
      </c>
      <c r="AN899" s="204">
        <v>1</v>
      </c>
      <c r="AO899" s="204">
        <v>2</v>
      </c>
      <c r="AP899" s="204">
        <v>2</v>
      </c>
      <c r="AQ899" s="204">
        <v>2</v>
      </c>
      <c r="AR899" s="204">
        <v>2</v>
      </c>
      <c r="AS899" s="204">
        <v>2</v>
      </c>
      <c r="AT899" s="204">
        <v>5</v>
      </c>
      <c r="AU899" s="204">
        <v>6</v>
      </c>
      <c r="AV899" s="204">
        <v>12</v>
      </c>
      <c r="AW899" s="204">
        <v>3</v>
      </c>
      <c r="AX899" s="204">
        <v>2</v>
      </c>
      <c r="AY899" s="204">
        <v>4</v>
      </c>
      <c r="AZ899" s="204">
        <v>11</v>
      </c>
      <c r="BA899" s="204">
        <v>1</v>
      </c>
      <c r="BB899" s="204">
        <v>3</v>
      </c>
      <c r="BD899" s="204">
        <v>1</v>
      </c>
      <c r="BG899" s="204">
        <v>2</v>
      </c>
      <c r="BH899" s="204">
        <v>4</v>
      </c>
      <c r="BJ899" s="204">
        <v>2</v>
      </c>
      <c r="BK899" s="204" t="s">
        <v>10790</v>
      </c>
      <c r="BL899" s="204">
        <v>2</v>
      </c>
      <c r="BM899" s="204">
        <v>1</v>
      </c>
      <c r="BN899" s="204">
        <v>2</v>
      </c>
      <c r="BO899" s="204">
        <v>2</v>
      </c>
      <c r="BS899" s="204">
        <v>1</v>
      </c>
      <c r="BT899" s="204">
        <v>1</v>
      </c>
      <c r="BU899" s="204">
        <v>1</v>
      </c>
      <c r="BV899" s="204">
        <v>1</v>
      </c>
      <c r="BW899" s="204">
        <v>1</v>
      </c>
      <c r="BX899" s="204">
        <v>1</v>
      </c>
      <c r="BY899" s="204">
        <v>2</v>
      </c>
      <c r="BZ899" s="204">
        <v>3</v>
      </c>
      <c r="CA899" s="204">
        <v>2</v>
      </c>
      <c r="CC899" s="204">
        <v>3</v>
      </c>
      <c r="CD899" s="204">
        <v>3</v>
      </c>
      <c r="CE899" s="204">
        <v>6</v>
      </c>
      <c r="CF899" s="204">
        <v>2</v>
      </c>
      <c r="CG899" s="204">
        <v>3</v>
      </c>
      <c r="CH899" s="204">
        <v>1</v>
      </c>
      <c r="CI899" s="204">
        <v>1</v>
      </c>
      <c r="CJ899" s="204">
        <v>2</v>
      </c>
      <c r="CK899" s="204">
        <v>1</v>
      </c>
      <c r="CL899" s="204">
        <v>2</v>
      </c>
      <c r="CM899" s="204">
        <v>1</v>
      </c>
      <c r="CN899" s="204">
        <v>2</v>
      </c>
      <c r="CO899" s="204">
        <v>2</v>
      </c>
      <c r="CP899" s="204">
        <v>2</v>
      </c>
      <c r="CQ899" s="204">
        <v>2</v>
      </c>
      <c r="CR899" s="204">
        <v>2</v>
      </c>
      <c r="CS899" s="204">
        <v>1</v>
      </c>
      <c r="CT899" s="204">
        <v>2</v>
      </c>
      <c r="CU899" s="204">
        <v>1</v>
      </c>
      <c r="CV899" s="204">
        <v>2</v>
      </c>
      <c r="CW899" s="204">
        <v>1</v>
      </c>
      <c r="CX899" s="204">
        <v>2</v>
      </c>
      <c r="CY899" s="204">
        <v>2</v>
      </c>
      <c r="CZ899" s="204">
        <v>2</v>
      </c>
      <c r="DA899" s="204">
        <v>2</v>
      </c>
      <c r="DB899" s="204">
        <v>2</v>
      </c>
      <c r="DC899" s="204">
        <v>2</v>
      </c>
      <c r="DD899" s="204">
        <v>2</v>
      </c>
      <c r="DK899" s="204">
        <v>1</v>
      </c>
      <c r="DM899" s="204">
        <v>2</v>
      </c>
      <c r="DO899" s="204">
        <v>3</v>
      </c>
      <c r="EB899" s="204">
        <v>1</v>
      </c>
      <c r="ED899" s="204">
        <v>3</v>
      </c>
      <c r="EF899" s="204">
        <v>2</v>
      </c>
      <c r="EN899" s="204">
        <v>8</v>
      </c>
      <c r="ET899" s="204">
        <v>2</v>
      </c>
      <c r="EV899" s="204">
        <v>1</v>
      </c>
      <c r="EX899" s="204">
        <v>1</v>
      </c>
      <c r="FG899" s="204">
        <v>7</v>
      </c>
      <c r="FJ899" s="204">
        <v>2</v>
      </c>
      <c r="FL899" s="204">
        <v>4</v>
      </c>
      <c r="FM899" s="204">
        <v>2</v>
      </c>
      <c r="FS899" s="204">
        <v>2</v>
      </c>
      <c r="FT899" s="204">
        <v>2</v>
      </c>
      <c r="FV899" s="204">
        <v>1</v>
      </c>
      <c r="FW899" s="204">
        <v>2</v>
      </c>
      <c r="FX899" s="204">
        <v>2</v>
      </c>
      <c r="FY899" s="204">
        <v>2</v>
      </c>
      <c r="FZ899" s="204">
        <v>2</v>
      </c>
      <c r="GA899" s="204">
        <v>1</v>
      </c>
      <c r="GB899" s="204">
        <v>1</v>
      </c>
      <c r="GC899" s="204">
        <v>2</v>
      </c>
      <c r="GD899" s="204">
        <v>1</v>
      </c>
      <c r="GE899" s="204">
        <v>2</v>
      </c>
      <c r="GF899" s="204">
        <v>2</v>
      </c>
      <c r="GG899" s="204">
        <v>1</v>
      </c>
      <c r="GH899" s="204">
        <v>1</v>
      </c>
      <c r="GI899" s="204">
        <v>1</v>
      </c>
      <c r="GJ899" s="204">
        <v>2</v>
      </c>
      <c r="GK899" s="204">
        <v>1</v>
      </c>
      <c r="GL899" s="204">
        <v>2</v>
      </c>
      <c r="GM899" s="204">
        <v>2</v>
      </c>
      <c r="GN899" s="204">
        <v>2</v>
      </c>
      <c r="GO899" s="204">
        <v>2</v>
      </c>
      <c r="GP899" s="204">
        <v>2</v>
      </c>
      <c r="GQ899" s="204">
        <v>2</v>
      </c>
      <c r="GR899" s="204">
        <v>2</v>
      </c>
      <c r="GS899" s="204">
        <v>2</v>
      </c>
      <c r="GT899" s="204">
        <v>2</v>
      </c>
      <c r="GU899" s="204">
        <v>2</v>
      </c>
      <c r="GV899" s="204">
        <v>1</v>
      </c>
      <c r="GW899" s="204">
        <v>1</v>
      </c>
      <c r="GX899" s="204">
        <v>1</v>
      </c>
      <c r="GY899" s="204">
        <v>2</v>
      </c>
      <c r="GZ899" s="204">
        <v>3</v>
      </c>
      <c r="HA899" s="204">
        <v>1</v>
      </c>
      <c r="HB899" s="204">
        <v>3</v>
      </c>
      <c r="HC899" s="204">
        <v>4</v>
      </c>
      <c r="HD899" s="204">
        <v>2</v>
      </c>
      <c r="HE899" s="204">
        <v>3</v>
      </c>
      <c r="HF899" s="204" t="s">
        <v>10894</v>
      </c>
      <c r="HG899" s="204">
        <v>2</v>
      </c>
      <c r="HH899" s="204">
        <v>1</v>
      </c>
      <c r="HI899" s="204">
        <v>1</v>
      </c>
      <c r="HJ899" s="204">
        <v>1</v>
      </c>
      <c r="HK899" s="204">
        <v>1</v>
      </c>
      <c r="HL899" s="204">
        <v>1</v>
      </c>
      <c r="HM899" s="204">
        <v>1</v>
      </c>
      <c r="HN899" s="204">
        <v>1</v>
      </c>
      <c r="HO899" s="204">
        <v>1</v>
      </c>
      <c r="HP899" s="204">
        <v>1</v>
      </c>
      <c r="HQ899" s="204">
        <v>1</v>
      </c>
      <c r="HR899" s="204">
        <v>6</v>
      </c>
      <c r="HS899" s="204">
        <v>5</v>
      </c>
      <c r="HT899" s="204">
        <v>9</v>
      </c>
      <c r="HU899" s="204">
        <v>2</v>
      </c>
      <c r="HX899" s="204">
        <v>1</v>
      </c>
      <c r="HY899" s="204">
        <v>2</v>
      </c>
      <c r="HZ899" s="204">
        <v>2</v>
      </c>
      <c r="JO899" s="204">
        <v>2</v>
      </c>
      <c r="JP899" s="204">
        <v>2</v>
      </c>
      <c r="JQ899" s="204">
        <v>2</v>
      </c>
      <c r="JR899" s="204">
        <v>7</v>
      </c>
      <c r="JS899" s="204">
        <v>1</v>
      </c>
      <c r="JT899" s="204">
        <v>1</v>
      </c>
      <c r="JU899" s="204">
        <v>3</v>
      </c>
      <c r="JV899" s="204">
        <v>3</v>
      </c>
      <c r="JW899" s="204">
        <v>1</v>
      </c>
      <c r="JX899" s="204">
        <v>3</v>
      </c>
      <c r="JY899" s="204">
        <v>3</v>
      </c>
      <c r="JZ899" s="204">
        <v>3</v>
      </c>
      <c r="KA899" s="204">
        <v>3</v>
      </c>
      <c r="KB899" s="204">
        <v>3</v>
      </c>
      <c r="KC899" s="204">
        <v>3</v>
      </c>
      <c r="KD899" s="204">
        <v>3</v>
      </c>
      <c r="KE899" s="204">
        <v>3</v>
      </c>
      <c r="KF899" s="204">
        <v>3</v>
      </c>
      <c r="KG899" s="204">
        <v>3</v>
      </c>
      <c r="KH899" s="204">
        <v>3</v>
      </c>
      <c r="KI899" s="204">
        <v>3</v>
      </c>
      <c r="KJ899" s="204">
        <v>3</v>
      </c>
      <c r="KK899" s="204">
        <v>3</v>
      </c>
      <c r="KL899" s="204">
        <v>3</v>
      </c>
      <c r="KM899" s="204">
        <v>2</v>
      </c>
      <c r="KN899" s="204">
        <v>2</v>
      </c>
      <c r="KO899" s="204">
        <v>2</v>
      </c>
      <c r="KP899" s="204">
        <v>2</v>
      </c>
      <c r="KQ899" s="204">
        <v>2</v>
      </c>
      <c r="KR899" s="204">
        <v>2</v>
      </c>
      <c r="KS899" s="204">
        <v>2</v>
      </c>
      <c r="KT899" s="204">
        <v>2</v>
      </c>
      <c r="KU899" s="204">
        <v>2</v>
      </c>
      <c r="LE899" s="204">
        <v>2</v>
      </c>
      <c r="LF899" s="204">
        <v>2</v>
      </c>
      <c r="LG899" s="204">
        <v>7</v>
      </c>
      <c r="LH899" s="204">
        <v>14</v>
      </c>
      <c r="LI899" s="204">
        <v>2</v>
      </c>
      <c r="LJ899" s="204">
        <v>2</v>
      </c>
      <c r="LK899" s="204">
        <v>2</v>
      </c>
      <c r="LL899" s="204" t="s">
        <v>10790</v>
      </c>
      <c r="MF899" s="204">
        <v>1</v>
      </c>
      <c r="MG899" s="204" t="s">
        <v>11080</v>
      </c>
      <c r="MK899" s="204">
        <v>2</v>
      </c>
      <c r="MV899" s="204">
        <v>2</v>
      </c>
      <c r="MW899" s="204">
        <v>2</v>
      </c>
      <c r="MX899" s="204">
        <v>1</v>
      </c>
      <c r="MY899" s="204">
        <v>4</v>
      </c>
      <c r="MZ899" s="204">
        <v>2</v>
      </c>
      <c r="NA899" s="204">
        <v>3</v>
      </c>
      <c r="NB899" s="204" t="s">
        <v>10938</v>
      </c>
      <c r="NC899" s="204">
        <v>8</v>
      </c>
      <c r="ND899" s="204">
        <v>1</v>
      </c>
      <c r="NE899" s="204">
        <v>5</v>
      </c>
      <c r="NF899" s="204">
        <v>5</v>
      </c>
      <c r="NG899" s="204">
        <v>5</v>
      </c>
      <c r="NH899" s="204">
        <v>5</v>
      </c>
      <c r="NI899" s="204">
        <v>5</v>
      </c>
      <c r="NT899" s="204" t="s">
        <v>11174</v>
      </c>
      <c r="NU899" s="204">
        <v>2</v>
      </c>
      <c r="PK899" s="204">
        <v>4</v>
      </c>
      <c r="PL899" s="204">
        <v>9</v>
      </c>
      <c r="PM899" s="204">
        <v>13</v>
      </c>
      <c r="PN899" s="204" t="s">
        <v>11320</v>
      </c>
      <c r="PO899" s="204">
        <v>2</v>
      </c>
      <c r="PP899" s="204">
        <v>2</v>
      </c>
      <c r="PQ899" s="204">
        <v>2</v>
      </c>
      <c r="PR899" s="204">
        <v>2</v>
      </c>
      <c r="PS899" s="204">
        <v>1</v>
      </c>
      <c r="PT899" s="204">
        <v>1</v>
      </c>
      <c r="PW899" s="204">
        <v>4</v>
      </c>
      <c r="PX899" s="204">
        <v>4</v>
      </c>
      <c r="PY899" s="204">
        <v>4</v>
      </c>
      <c r="PZ899" s="204">
        <v>4</v>
      </c>
      <c r="QA899" s="204">
        <v>4</v>
      </c>
      <c r="QB899" s="204">
        <v>4</v>
      </c>
      <c r="QC899" s="204">
        <v>4</v>
      </c>
      <c r="QD899" s="204">
        <v>4</v>
      </c>
      <c r="QE899" s="204">
        <v>4</v>
      </c>
      <c r="QF899" s="204">
        <v>4</v>
      </c>
      <c r="QG899" s="204">
        <v>4</v>
      </c>
      <c r="QH899" s="204">
        <v>4</v>
      </c>
      <c r="QI899" s="204">
        <v>4</v>
      </c>
      <c r="QJ899" s="204">
        <v>4</v>
      </c>
      <c r="QK899" s="204">
        <v>4</v>
      </c>
      <c r="QL899" s="204">
        <v>4</v>
      </c>
      <c r="QM899" s="204">
        <v>4</v>
      </c>
      <c r="QN899" s="204">
        <v>4</v>
      </c>
      <c r="QO899" s="204">
        <v>4</v>
      </c>
      <c r="QP899" s="204">
        <v>4</v>
      </c>
      <c r="QQ899" s="204">
        <v>4</v>
      </c>
      <c r="QR899" s="204">
        <v>4</v>
      </c>
      <c r="QS899" s="204">
        <v>4</v>
      </c>
      <c r="QT899" s="204">
        <v>4</v>
      </c>
      <c r="QU899" s="204">
        <v>2</v>
      </c>
      <c r="QV899" s="204">
        <v>2</v>
      </c>
      <c r="QW899" s="204">
        <v>2</v>
      </c>
      <c r="QX899" s="204">
        <v>2</v>
      </c>
      <c r="QY899" s="204">
        <v>1</v>
      </c>
      <c r="QZ899" s="204">
        <v>2</v>
      </c>
      <c r="RA899" s="204">
        <v>1</v>
      </c>
      <c r="RB899" s="204">
        <v>2</v>
      </c>
      <c r="RC899" s="204">
        <v>2</v>
      </c>
      <c r="RD899" s="204">
        <v>1</v>
      </c>
      <c r="RE899" s="204">
        <v>2</v>
      </c>
      <c r="RM899" s="204" t="s">
        <v>10790</v>
      </c>
      <c r="SA899" s="204">
        <v>2</v>
      </c>
      <c r="SB899" s="204">
        <v>1</v>
      </c>
      <c r="SC899" s="204">
        <v>16</v>
      </c>
      <c r="SP899" s="204">
        <v>1</v>
      </c>
      <c r="SQ899" s="204">
        <v>5</v>
      </c>
      <c r="SR899" s="204">
        <v>15</v>
      </c>
      <c r="SS899" s="204">
        <v>4</v>
      </c>
      <c r="ST899" s="204">
        <v>5</v>
      </c>
      <c r="SU899" s="204">
        <v>13</v>
      </c>
      <c r="SV899" s="204">
        <v>1</v>
      </c>
      <c r="SW899" s="204">
        <v>2</v>
      </c>
      <c r="SX899" s="204">
        <v>2</v>
      </c>
      <c r="SY899" s="204">
        <v>2</v>
      </c>
      <c r="SZ899" s="204">
        <v>2</v>
      </c>
      <c r="TA899" s="204">
        <v>2</v>
      </c>
      <c r="TB899" s="204">
        <v>2</v>
      </c>
      <c r="TC899" s="204">
        <v>2</v>
      </c>
      <c r="TD899" s="204">
        <v>2</v>
      </c>
      <c r="TE899" s="204">
        <v>2</v>
      </c>
      <c r="TF899" s="204">
        <v>2</v>
      </c>
      <c r="TG899" s="204">
        <v>2</v>
      </c>
      <c r="TH899" s="204">
        <v>1</v>
      </c>
      <c r="TI899" s="204">
        <v>2</v>
      </c>
      <c r="TJ899" s="204">
        <v>1</v>
      </c>
      <c r="TK899" s="204">
        <v>1</v>
      </c>
      <c r="TL899" s="204">
        <v>2</v>
      </c>
      <c r="TM899" s="204">
        <v>2</v>
      </c>
      <c r="TN899" s="204">
        <v>2</v>
      </c>
      <c r="TO899" s="204">
        <v>2</v>
      </c>
      <c r="TP899" s="204">
        <v>2</v>
      </c>
      <c r="TQ899" s="204">
        <v>2</v>
      </c>
      <c r="TR899" s="204">
        <v>2</v>
      </c>
      <c r="TS899" s="204">
        <v>2</v>
      </c>
      <c r="TU899" s="204">
        <v>1</v>
      </c>
      <c r="TV899" s="204">
        <v>1</v>
      </c>
      <c r="TW899" s="204">
        <v>1</v>
      </c>
      <c r="TX899" s="204">
        <v>2</v>
      </c>
      <c r="TY899" s="204">
        <v>2</v>
      </c>
      <c r="TZ899" s="204">
        <v>2</v>
      </c>
      <c r="UA899" s="204">
        <v>1</v>
      </c>
      <c r="UH899" s="204">
        <v>3</v>
      </c>
      <c r="UM899" s="204">
        <v>2</v>
      </c>
      <c r="UN899" s="204">
        <v>1</v>
      </c>
      <c r="UO899" s="204">
        <v>13</v>
      </c>
      <c r="UP899" s="204">
        <v>1</v>
      </c>
      <c r="UQ899" s="204">
        <v>4</v>
      </c>
      <c r="UR899" s="204">
        <v>13</v>
      </c>
      <c r="US899" s="204">
        <v>1</v>
      </c>
      <c r="UT899" s="204">
        <v>4</v>
      </c>
      <c r="UU899" s="204">
        <v>16</v>
      </c>
      <c r="UW899" s="204">
        <v>1</v>
      </c>
      <c r="UX899" s="204">
        <v>1</v>
      </c>
      <c r="UY899" s="204">
        <v>1</v>
      </c>
      <c r="UZ899" s="204">
        <v>2</v>
      </c>
      <c r="VA899" s="204">
        <v>2</v>
      </c>
      <c r="VB899" s="204">
        <v>2</v>
      </c>
      <c r="VC899" s="204">
        <v>2</v>
      </c>
      <c r="VD899" s="204">
        <v>2</v>
      </c>
      <c r="VE899" s="204">
        <v>2</v>
      </c>
      <c r="VF899" s="204">
        <v>2</v>
      </c>
      <c r="VG899" s="204">
        <v>2</v>
      </c>
      <c r="VH899" s="204">
        <v>2</v>
      </c>
      <c r="VI899" s="204">
        <v>2</v>
      </c>
      <c r="VJ899" s="204">
        <v>2</v>
      </c>
      <c r="VK899" s="204">
        <v>2</v>
      </c>
      <c r="VL899" s="204">
        <v>2</v>
      </c>
      <c r="VM899" s="204">
        <v>2</v>
      </c>
      <c r="VO899" s="204">
        <v>2</v>
      </c>
      <c r="VR899" s="204">
        <v>3</v>
      </c>
      <c r="VS899" s="204">
        <v>4</v>
      </c>
      <c r="VT899" s="204">
        <v>7</v>
      </c>
      <c r="VW899" s="204">
        <v>2</v>
      </c>
      <c r="VX899" s="204">
        <v>2</v>
      </c>
      <c r="VY899" s="204">
        <v>2</v>
      </c>
      <c r="VZ899" s="204">
        <v>2</v>
      </c>
      <c r="WA899" s="204">
        <v>2</v>
      </c>
      <c r="WB899" s="204">
        <v>2</v>
      </c>
      <c r="WC899" s="204">
        <v>2</v>
      </c>
      <c r="WD899" s="204">
        <v>2</v>
      </c>
      <c r="WE899" s="204">
        <v>2</v>
      </c>
      <c r="WF899" s="204" t="s">
        <v>10790</v>
      </c>
      <c r="WH899" s="204">
        <v>1</v>
      </c>
      <c r="WI899" s="204">
        <v>3</v>
      </c>
      <c r="WJ899" s="204">
        <v>8</v>
      </c>
      <c r="WK899" s="204">
        <v>1</v>
      </c>
      <c r="WL899" s="204">
        <v>5</v>
      </c>
      <c r="WM899" s="204">
        <v>9</v>
      </c>
      <c r="WN899" s="204">
        <v>2</v>
      </c>
      <c r="XI899" s="204" t="s">
        <v>10790</v>
      </c>
      <c r="YG899" s="204" t="s">
        <v>10790</v>
      </c>
      <c r="YH899" s="204" t="s">
        <v>10790</v>
      </c>
      <c r="YI899" s="204">
        <v>1</v>
      </c>
      <c r="YJ899" s="204">
        <v>1</v>
      </c>
      <c r="YK899" s="204">
        <v>1</v>
      </c>
      <c r="YL899" s="204">
        <v>1</v>
      </c>
      <c r="YM899" s="204">
        <v>1</v>
      </c>
      <c r="YN899" s="204">
        <v>1</v>
      </c>
      <c r="YO899" s="204">
        <v>2</v>
      </c>
      <c r="YP899" s="204">
        <v>1</v>
      </c>
      <c r="YQ899" s="204">
        <v>1</v>
      </c>
      <c r="YR899" s="204">
        <v>29072023</v>
      </c>
      <c r="YS899" s="204">
        <v>1311</v>
      </c>
      <c r="YT899" s="204">
        <v>856</v>
      </c>
      <c r="YU899" s="204">
        <v>23</v>
      </c>
      <c r="YV899" s="204">
        <v>21</v>
      </c>
      <c r="YW899" s="204">
        <v>2</v>
      </c>
      <c r="YX899" s="204">
        <v>1</v>
      </c>
      <c r="YY899" s="204">
        <v>3.606509</v>
      </c>
      <c r="YZ899" s="204">
        <v>31.204536000000001</v>
      </c>
      <c r="ZA899" s="204">
        <v>313</v>
      </c>
      <c r="ZB899" s="204" t="s">
        <v>8018</v>
      </c>
      <c r="ZC899" s="204">
        <v>1</v>
      </c>
      <c r="ZD899" s="204" t="s">
        <v>8017</v>
      </c>
      <c r="ZE899" s="204">
        <v>10</v>
      </c>
      <c r="ZF899" s="204" t="s">
        <v>8016</v>
      </c>
      <c r="ZG899" s="204">
        <v>4</v>
      </c>
      <c r="ZH899" s="204" t="s">
        <v>8015</v>
      </c>
      <c r="ZI899" s="204">
        <v>12</v>
      </c>
      <c r="ZJ899" s="204" t="s">
        <v>1869</v>
      </c>
    </row>
    <row r="900" spans="1:686" x14ac:dyDescent="0.3">
      <c r="A900" s="204" t="s">
        <v>8036</v>
      </c>
      <c r="B900" s="204" t="s">
        <v>8035</v>
      </c>
      <c r="C900" s="204" t="s">
        <v>1869</v>
      </c>
      <c r="D900" s="204">
        <v>92</v>
      </c>
      <c r="E900" s="204">
        <v>23</v>
      </c>
      <c r="F900" s="204">
        <v>2</v>
      </c>
      <c r="G900" s="204" t="s">
        <v>8018</v>
      </c>
      <c r="H900" s="204" t="s">
        <v>4784</v>
      </c>
      <c r="I900" s="204" t="s">
        <v>7902</v>
      </c>
      <c r="J900" s="204" t="s">
        <v>2850</v>
      </c>
      <c r="K900" s="204">
        <v>21350.68</v>
      </c>
      <c r="L900" s="204">
        <v>7</v>
      </c>
      <c r="M900" s="204">
        <v>23</v>
      </c>
      <c r="N900" s="204">
        <v>30072023</v>
      </c>
      <c r="O900" s="204">
        <v>857</v>
      </c>
      <c r="P900" s="204">
        <v>1144</v>
      </c>
      <c r="Q900" s="204">
        <v>1</v>
      </c>
      <c r="R900" s="204">
        <v>2</v>
      </c>
      <c r="S900" s="204">
        <v>1</v>
      </c>
      <c r="T900" s="204">
        <v>6</v>
      </c>
      <c r="U900" s="204">
        <v>2</v>
      </c>
      <c r="V900" s="204">
        <v>2</v>
      </c>
      <c r="W900" s="204">
        <v>1</v>
      </c>
      <c r="X900" s="204">
        <v>2</v>
      </c>
      <c r="Y900" s="204">
        <v>2</v>
      </c>
      <c r="Z900" s="204">
        <v>1</v>
      </c>
      <c r="AA900" s="204">
        <v>2</v>
      </c>
      <c r="AB900" s="204">
        <v>2</v>
      </c>
      <c r="AC900" s="204">
        <v>1</v>
      </c>
      <c r="AD900" s="204">
        <v>1</v>
      </c>
      <c r="AE900" s="204">
        <v>1</v>
      </c>
      <c r="AF900" s="204">
        <v>2</v>
      </c>
      <c r="AG900" s="204">
        <v>1</v>
      </c>
      <c r="AI900" s="204">
        <v>1</v>
      </c>
      <c r="AJ900" s="204">
        <v>2</v>
      </c>
      <c r="AK900" s="204">
        <v>2</v>
      </c>
      <c r="AL900" s="204">
        <v>2</v>
      </c>
      <c r="AM900" s="204">
        <v>2</v>
      </c>
      <c r="AN900" s="204">
        <v>1</v>
      </c>
      <c r="AO900" s="204">
        <v>1</v>
      </c>
      <c r="AP900" s="204">
        <v>2</v>
      </c>
      <c r="AQ900" s="204">
        <v>2</v>
      </c>
      <c r="AR900" s="204">
        <v>2</v>
      </c>
      <c r="AS900" s="204">
        <v>2</v>
      </c>
      <c r="AT900" s="204">
        <v>1</v>
      </c>
      <c r="AU900" s="204">
        <v>5</v>
      </c>
      <c r="AV900" s="204">
        <v>12</v>
      </c>
      <c r="AW900" s="204">
        <v>1</v>
      </c>
      <c r="AX900" s="204">
        <v>3</v>
      </c>
      <c r="AY900" s="204">
        <v>4</v>
      </c>
      <c r="AZ900" s="204">
        <v>11</v>
      </c>
      <c r="BA900" s="204">
        <v>8</v>
      </c>
      <c r="BB900" s="204">
        <v>2</v>
      </c>
      <c r="BD900" s="204">
        <v>1</v>
      </c>
      <c r="BG900" s="204">
        <v>2</v>
      </c>
      <c r="BH900" s="204">
        <v>2</v>
      </c>
      <c r="BJ900" s="204">
        <v>1</v>
      </c>
      <c r="BK900" s="204" t="s">
        <v>10780</v>
      </c>
      <c r="BL900" s="204">
        <v>1</v>
      </c>
      <c r="BM900" s="204">
        <v>1</v>
      </c>
      <c r="BN900" s="204">
        <v>1</v>
      </c>
      <c r="BP900" s="204">
        <v>9</v>
      </c>
      <c r="BQ900" s="204">
        <v>12</v>
      </c>
      <c r="BR900" s="204">
        <v>13</v>
      </c>
      <c r="BS900" s="204">
        <v>1</v>
      </c>
      <c r="BT900" s="204">
        <v>1</v>
      </c>
      <c r="BU900" s="204">
        <v>1</v>
      </c>
      <c r="BV900" s="204">
        <v>1</v>
      </c>
      <c r="BW900" s="204">
        <v>1</v>
      </c>
      <c r="BX900" s="204">
        <v>1</v>
      </c>
      <c r="BY900" s="204">
        <v>1</v>
      </c>
      <c r="BZ900" s="204">
        <v>1</v>
      </c>
      <c r="CA900" s="204">
        <v>1</v>
      </c>
      <c r="CB900" s="204">
        <v>5</v>
      </c>
      <c r="CC900" s="204">
        <v>2</v>
      </c>
      <c r="CD900" s="204">
        <v>2</v>
      </c>
      <c r="CE900" s="204">
        <v>6</v>
      </c>
      <c r="CF900" s="204">
        <v>1</v>
      </c>
      <c r="CG900" s="204">
        <v>2</v>
      </c>
      <c r="CH900" s="204">
        <v>1</v>
      </c>
      <c r="CI900" s="204">
        <v>1</v>
      </c>
      <c r="CJ900" s="204">
        <v>1</v>
      </c>
      <c r="CK900" s="204">
        <v>1</v>
      </c>
      <c r="CL900" s="204">
        <v>2</v>
      </c>
      <c r="CM900" s="204">
        <v>1</v>
      </c>
      <c r="CN900" s="204">
        <v>2</v>
      </c>
      <c r="CO900" s="204">
        <v>2</v>
      </c>
      <c r="CP900" s="204">
        <v>2</v>
      </c>
      <c r="CQ900" s="204">
        <v>1</v>
      </c>
      <c r="CR900" s="204">
        <v>2</v>
      </c>
      <c r="CS900" s="204">
        <v>1</v>
      </c>
      <c r="CT900" s="204">
        <v>2</v>
      </c>
      <c r="CU900" s="204">
        <v>2</v>
      </c>
      <c r="CV900" s="204">
        <v>2</v>
      </c>
      <c r="CW900" s="204">
        <v>2</v>
      </c>
      <c r="CX900" s="204">
        <v>2</v>
      </c>
      <c r="CY900" s="204">
        <v>2</v>
      </c>
      <c r="CZ900" s="204">
        <v>2</v>
      </c>
      <c r="DA900" s="204">
        <v>2</v>
      </c>
      <c r="DB900" s="204">
        <v>2</v>
      </c>
      <c r="DC900" s="204">
        <v>2</v>
      </c>
      <c r="DD900" s="204">
        <v>2</v>
      </c>
      <c r="DI900" s="204">
        <v>2</v>
      </c>
      <c r="DK900" s="204">
        <v>1</v>
      </c>
      <c r="DZ900" s="204">
        <v>3</v>
      </c>
      <c r="EB900" s="204">
        <v>1</v>
      </c>
      <c r="EN900" s="204">
        <v>4</v>
      </c>
      <c r="ER900" s="204">
        <v>2</v>
      </c>
      <c r="ET900" s="204">
        <v>1</v>
      </c>
      <c r="FG900" s="204">
        <v>4</v>
      </c>
      <c r="FL900" s="204">
        <v>4</v>
      </c>
      <c r="FM900" s="204">
        <v>2</v>
      </c>
      <c r="FS900" s="204">
        <v>3</v>
      </c>
      <c r="FT900" s="204">
        <v>2</v>
      </c>
      <c r="FV900" s="204">
        <v>2</v>
      </c>
      <c r="FW900" s="204">
        <v>1</v>
      </c>
      <c r="FX900" s="204">
        <v>2</v>
      </c>
      <c r="HD900" s="204">
        <v>99</v>
      </c>
      <c r="HF900" s="204" t="s">
        <v>10790</v>
      </c>
      <c r="HG900" s="204">
        <v>2</v>
      </c>
      <c r="HH900" s="204">
        <v>1</v>
      </c>
      <c r="HI900" s="204">
        <v>1</v>
      </c>
      <c r="HJ900" s="204">
        <v>1</v>
      </c>
      <c r="HK900" s="204">
        <v>1</v>
      </c>
      <c r="HL900" s="204">
        <v>1</v>
      </c>
      <c r="HM900" s="204">
        <v>1</v>
      </c>
      <c r="HN900" s="204">
        <v>1</v>
      </c>
      <c r="HO900" s="204">
        <v>1</v>
      </c>
      <c r="HP900" s="204">
        <v>1</v>
      </c>
      <c r="HQ900" s="204">
        <v>2</v>
      </c>
      <c r="HR900" s="204">
        <v>4</v>
      </c>
      <c r="HS900" s="204">
        <v>7</v>
      </c>
      <c r="HT900" s="204">
        <v>9</v>
      </c>
      <c r="HU900" s="204">
        <v>2</v>
      </c>
      <c r="HX900" s="204">
        <v>1</v>
      </c>
      <c r="HY900" s="204">
        <v>2</v>
      </c>
      <c r="HZ900" s="204">
        <v>2</v>
      </c>
      <c r="JO900" s="204">
        <v>2</v>
      </c>
      <c r="JP900" s="204">
        <v>2</v>
      </c>
      <c r="JQ900" s="204">
        <v>2</v>
      </c>
      <c r="JR900" s="204">
        <v>3</v>
      </c>
      <c r="JS900" s="204">
        <v>1</v>
      </c>
      <c r="JT900" s="204">
        <v>1</v>
      </c>
      <c r="JU900" s="204">
        <v>1</v>
      </c>
      <c r="JV900" s="204">
        <v>1</v>
      </c>
      <c r="JW900" s="204">
        <v>1</v>
      </c>
      <c r="JX900" s="204">
        <v>1</v>
      </c>
      <c r="JY900" s="204">
        <v>2</v>
      </c>
      <c r="JZ900" s="204">
        <v>1</v>
      </c>
      <c r="KA900" s="204">
        <v>1</v>
      </c>
      <c r="KB900" s="204">
        <v>1</v>
      </c>
      <c r="KC900" s="204">
        <v>2</v>
      </c>
      <c r="KD900" s="204">
        <v>2</v>
      </c>
      <c r="KE900" s="204">
        <v>2</v>
      </c>
      <c r="KF900" s="204">
        <v>1</v>
      </c>
      <c r="KG900" s="204">
        <v>1</v>
      </c>
      <c r="KH900" s="204">
        <v>2</v>
      </c>
      <c r="KI900" s="204">
        <v>1</v>
      </c>
      <c r="KJ900" s="204">
        <v>1</v>
      </c>
      <c r="KK900" s="204">
        <v>1</v>
      </c>
      <c r="KL900" s="204">
        <v>1</v>
      </c>
      <c r="KM900" s="204">
        <v>1</v>
      </c>
      <c r="KN900" s="204">
        <v>1</v>
      </c>
      <c r="KO900" s="204">
        <v>1</v>
      </c>
      <c r="KP900" s="204">
        <v>2</v>
      </c>
      <c r="KQ900" s="204">
        <v>1</v>
      </c>
      <c r="KR900" s="204">
        <v>2</v>
      </c>
      <c r="KS900" s="204">
        <v>2</v>
      </c>
      <c r="KT900" s="204">
        <v>1</v>
      </c>
      <c r="KU900" s="204">
        <v>2</v>
      </c>
      <c r="KV900" s="204">
        <v>2</v>
      </c>
      <c r="KW900" s="204">
        <v>2</v>
      </c>
      <c r="KX900" s="204">
        <v>2</v>
      </c>
      <c r="KZ900" s="204">
        <v>2</v>
      </c>
      <c r="LC900" s="204">
        <v>2</v>
      </c>
      <c r="LF900" s="204">
        <v>2</v>
      </c>
      <c r="LG900" s="204">
        <v>7</v>
      </c>
      <c r="LH900" s="204">
        <v>14</v>
      </c>
      <c r="LK900" s="204">
        <v>1</v>
      </c>
      <c r="LL900" s="204" t="s">
        <v>10996</v>
      </c>
      <c r="LO900" s="204">
        <v>1</v>
      </c>
      <c r="MA900" s="204">
        <v>2</v>
      </c>
      <c r="MB900" s="204">
        <v>2</v>
      </c>
      <c r="MC900" s="204">
        <v>4</v>
      </c>
      <c r="MD900" s="204">
        <v>1</v>
      </c>
      <c r="ME900" s="204">
        <v>1</v>
      </c>
      <c r="MF900" s="204">
        <v>1</v>
      </c>
      <c r="MG900" s="204" t="s">
        <v>11080</v>
      </c>
      <c r="MK900" s="204">
        <v>2</v>
      </c>
      <c r="MV900" s="204">
        <v>2</v>
      </c>
      <c r="MW900" s="204">
        <v>2</v>
      </c>
      <c r="MX900" s="204">
        <v>4</v>
      </c>
      <c r="MY900" s="204">
        <v>3</v>
      </c>
      <c r="MZ900" s="204">
        <v>1</v>
      </c>
      <c r="NA900" s="204">
        <v>3</v>
      </c>
      <c r="NB900" s="204" t="s">
        <v>10938</v>
      </c>
      <c r="NC900" s="204">
        <v>1</v>
      </c>
      <c r="ND900" s="204">
        <v>1</v>
      </c>
      <c r="NE900" s="204">
        <v>5</v>
      </c>
      <c r="NF900" s="204">
        <v>5</v>
      </c>
      <c r="NG900" s="204">
        <v>5</v>
      </c>
      <c r="NH900" s="204">
        <v>1</v>
      </c>
      <c r="NI900" s="204">
        <v>5</v>
      </c>
      <c r="NT900" s="204" t="s">
        <v>11174</v>
      </c>
      <c r="NU900" s="204">
        <v>2</v>
      </c>
      <c r="PK900" s="204">
        <v>7</v>
      </c>
      <c r="PL900" s="204">
        <v>9</v>
      </c>
      <c r="PM900" s="204">
        <v>13</v>
      </c>
      <c r="PN900" s="204" t="s">
        <v>11308</v>
      </c>
      <c r="PO900" s="204">
        <v>3</v>
      </c>
      <c r="PP900" s="204">
        <v>2</v>
      </c>
      <c r="PQ900" s="204">
        <v>1</v>
      </c>
      <c r="PR900" s="204">
        <v>2</v>
      </c>
      <c r="PS900" s="204">
        <v>2</v>
      </c>
      <c r="PT900" s="204">
        <v>1</v>
      </c>
      <c r="PW900" s="204">
        <v>4</v>
      </c>
      <c r="PX900" s="204">
        <v>4</v>
      </c>
      <c r="PY900" s="204">
        <v>4</v>
      </c>
      <c r="PZ900" s="204">
        <v>4</v>
      </c>
      <c r="QA900" s="204">
        <v>4</v>
      </c>
      <c r="QB900" s="204">
        <v>4</v>
      </c>
      <c r="QC900" s="204">
        <v>4</v>
      </c>
      <c r="QD900" s="204">
        <v>4</v>
      </c>
      <c r="QE900" s="204">
        <v>4</v>
      </c>
      <c r="QF900" s="204">
        <v>4</v>
      </c>
      <c r="QG900" s="204">
        <v>4</v>
      </c>
      <c r="QH900" s="204">
        <v>4</v>
      </c>
      <c r="QI900" s="204">
        <v>4</v>
      </c>
      <c r="QJ900" s="204">
        <v>4</v>
      </c>
      <c r="QK900" s="204">
        <v>4</v>
      </c>
      <c r="QL900" s="204">
        <v>4</v>
      </c>
      <c r="QM900" s="204">
        <v>4</v>
      </c>
      <c r="QN900" s="204">
        <v>4</v>
      </c>
      <c r="QO900" s="204">
        <v>4</v>
      </c>
      <c r="QP900" s="204">
        <v>4</v>
      </c>
      <c r="QQ900" s="204">
        <v>4</v>
      </c>
      <c r="QR900" s="204">
        <v>4</v>
      </c>
      <c r="QS900" s="204">
        <v>4</v>
      </c>
      <c r="QT900" s="204">
        <v>4</v>
      </c>
      <c r="QU900" s="204">
        <v>2</v>
      </c>
      <c r="QV900" s="204">
        <v>2</v>
      </c>
      <c r="QW900" s="204">
        <v>2</v>
      </c>
      <c r="QX900" s="204">
        <v>2</v>
      </c>
      <c r="QY900" s="204">
        <v>1</v>
      </c>
      <c r="QZ900" s="204">
        <v>2</v>
      </c>
      <c r="RA900" s="204">
        <v>1</v>
      </c>
      <c r="RB900" s="204">
        <v>2</v>
      </c>
      <c r="RC900" s="204">
        <v>2</v>
      </c>
      <c r="RD900" s="204">
        <v>2</v>
      </c>
      <c r="RE900" s="204">
        <v>2</v>
      </c>
      <c r="RM900" s="204" t="s">
        <v>10790</v>
      </c>
      <c r="SA900" s="204">
        <v>4</v>
      </c>
      <c r="SB900" s="204">
        <v>14</v>
      </c>
      <c r="SC900" s="204">
        <v>16</v>
      </c>
      <c r="SP900" s="204">
        <v>5</v>
      </c>
      <c r="SQ900" s="204">
        <v>9</v>
      </c>
      <c r="SR900" s="204">
        <v>15</v>
      </c>
      <c r="SS900" s="204">
        <v>5</v>
      </c>
      <c r="ST900" s="204">
        <v>8</v>
      </c>
      <c r="SU900" s="204">
        <v>13</v>
      </c>
      <c r="SV900" s="204">
        <v>1</v>
      </c>
      <c r="SW900" s="204">
        <v>2</v>
      </c>
      <c r="SX900" s="204">
        <v>2</v>
      </c>
      <c r="SY900" s="204">
        <v>2</v>
      </c>
      <c r="SZ900" s="204">
        <v>2</v>
      </c>
      <c r="TA900" s="204">
        <v>2</v>
      </c>
      <c r="TB900" s="204">
        <v>2</v>
      </c>
      <c r="TC900" s="204">
        <v>2</v>
      </c>
      <c r="TD900" s="204">
        <v>2</v>
      </c>
      <c r="TE900" s="204">
        <v>2</v>
      </c>
      <c r="TF900" s="204">
        <v>2</v>
      </c>
      <c r="TG900" s="204">
        <v>1</v>
      </c>
      <c r="TH900" s="204">
        <v>1</v>
      </c>
      <c r="TI900" s="204">
        <v>2</v>
      </c>
      <c r="TJ900" s="204">
        <v>2</v>
      </c>
      <c r="TK900" s="204">
        <v>2</v>
      </c>
      <c r="TL900" s="204">
        <v>1</v>
      </c>
      <c r="TM900" s="204">
        <v>2</v>
      </c>
      <c r="TN900" s="204">
        <v>2</v>
      </c>
      <c r="TO900" s="204">
        <v>2</v>
      </c>
      <c r="TP900" s="204">
        <v>2</v>
      </c>
      <c r="TQ900" s="204">
        <v>2</v>
      </c>
      <c r="TR900" s="204">
        <v>2</v>
      </c>
      <c r="TS900" s="204">
        <v>2</v>
      </c>
      <c r="TU900" s="204">
        <v>1</v>
      </c>
      <c r="TV900" s="204">
        <v>1</v>
      </c>
      <c r="TW900" s="204">
        <v>1</v>
      </c>
      <c r="TX900" s="204">
        <v>2</v>
      </c>
      <c r="TY900" s="204">
        <v>2</v>
      </c>
      <c r="TZ900" s="204">
        <v>2</v>
      </c>
      <c r="UA900" s="204">
        <v>1</v>
      </c>
      <c r="UH900" s="204">
        <v>3</v>
      </c>
      <c r="UM900" s="204">
        <v>1</v>
      </c>
      <c r="UN900" s="204">
        <v>13</v>
      </c>
      <c r="UO900" s="204">
        <v>4</v>
      </c>
      <c r="UP900" s="204">
        <v>1</v>
      </c>
      <c r="UQ900" s="204">
        <v>2</v>
      </c>
      <c r="UR900" s="204">
        <v>13</v>
      </c>
      <c r="US900" s="204">
        <v>1</v>
      </c>
      <c r="UT900" s="204">
        <v>5</v>
      </c>
      <c r="UU900" s="204">
        <v>16</v>
      </c>
      <c r="UW900" s="204">
        <v>1</v>
      </c>
      <c r="UX900" s="204">
        <v>1</v>
      </c>
      <c r="UY900" s="204">
        <v>1</v>
      </c>
      <c r="UZ900" s="204">
        <v>2</v>
      </c>
      <c r="VA900" s="204">
        <v>2</v>
      </c>
      <c r="VB900" s="204">
        <v>2</v>
      </c>
      <c r="VC900" s="204">
        <v>2</v>
      </c>
      <c r="VD900" s="204">
        <v>2</v>
      </c>
      <c r="VE900" s="204">
        <v>2</v>
      </c>
      <c r="VF900" s="204">
        <v>1</v>
      </c>
      <c r="VG900" s="204">
        <v>1</v>
      </c>
      <c r="VH900" s="204">
        <v>2</v>
      </c>
      <c r="VI900" s="204">
        <v>2</v>
      </c>
      <c r="VJ900" s="204">
        <v>2</v>
      </c>
      <c r="VK900" s="204">
        <v>2</v>
      </c>
      <c r="VL900" s="204">
        <v>2</v>
      </c>
      <c r="VM900" s="204">
        <v>2</v>
      </c>
      <c r="VN900" s="204">
        <v>1</v>
      </c>
      <c r="VO900" s="204">
        <v>1</v>
      </c>
      <c r="VP900" s="204">
        <v>2</v>
      </c>
      <c r="VQ900" s="204">
        <v>3</v>
      </c>
      <c r="VW900" s="204">
        <v>2</v>
      </c>
      <c r="VX900" s="204">
        <v>2</v>
      </c>
      <c r="VY900" s="204">
        <v>2</v>
      </c>
      <c r="VZ900" s="204">
        <v>2</v>
      </c>
      <c r="WA900" s="204">
        <v>2</v>
      </c>
      <c r="WB900" s="204">
        <v>2</v>
      </c>
      <c r="WC900" s="204">
        <v>1</v>
      </c>
      <c r="WD900" s="204">
        <v>2</v>
      </c>
      <c r="WE900" s="204">
        <v>2</v>
      </c>
      <c r="WF900" s="204" t="s">
        <v>10790</v>
      </c>
      <c r="WH900" s="204">
        <v>1</v>
      </c>
      <c r="WI900" s="204">
        <v>3</v>
      </c>
      <c r="WJ900" s="204">
        <v>8</v>
      </c>
      <c r="WK900" s="204">
        <v>1</v>
      </c>
      <c r="WL900" s="204">
        <v>5</v>
      </c>
      <c r="WM900" s="204">
        <v>9</v>
      </c>
      <c r="WN900" s="204">
        <v>2</v>
      </c>
      <c r="XI900" s="204" t="s">
        <v>10790</v>
      </c>
      <c r="YG900" s="204" t="s">
        <v>10790</v>
      </c>
      <c r="YH900" s="204" t="s">
        <v>10790</v>
      </c>
      <c r="YI900" s="204">
        <v>1</v>
      </c>
      <c r="YJ900" s="204">
        <v>1</v>
      </c>
      <c r="YK900" s="204">
        <v>1</v>
      </c>
      <c r="YL900" s="204">
        <v>1</v>
      </c>
      <c r="YM900" s="204">
        <v>1</v>
      </c>
      <c r="YN900" s="204">
        <v>1</v>
      </c>
      <c r="YO900" s="204">
        <v>1</v>
      </c>
      <c r="YP900" s="204">
        <v>1</v>
      </c>
      <c r="YQ900" s="204">
        <v>1</v>
      </c>
      <c r="YR900" s="204">
        <v>30072023</v>
      </c>
      <c r="YS900" s="204">
        <v>857</v>
      </c>
      <c r="YT900" s="204">
        <v>1144</v>
      </c>
      <c r="YU900" s="204">
        <v>23</v>
      </c>
      <c r="YV900" s="204">
        <v>21</v>
      </c>
      <c r="YW900" s="204">
        <v>2</v>
      </c>
      <c r="YX900" s="204">
        <v>1</v>
      </c>
      <c r="YY900" s="204">
        <v>3.607256</v>
      </c>
      <c r="YZ900" s="204">
        <v>31.203047000000002</v>
      </c>
      <c r="ZA900" s="204">
        <v>313</v>
      </c>
      <c r="ZB900" s="204" t="s">
        <v>8018</v>
      </c>
      <c r="ZC900" s="204">
        <v>1</v>
      </c>
      <c r="ZD900" s="204" t="s">
        <v>8017</v>
      </c>
      <c r="ZE900" s="204">
        <v>10</v>
      </c>
      <c r="ZF900" s="204" t="s">
        <v>8016</v>
      </c>
      <c r="ZG900" s="204">
        <v>4</v>
      </c>
      <c r="ZH900" s="204" t="s">
        <v>8015</v>
      </c>
      <c r="ZI900" s="204">
        <v>12</v>
      </c>
      <c r="ZJ900" s="204" t="s">
        <v>1869</v>
      </c>
    </row>
    <row r="901" spans="1:686" x14ac:dyDescent="0.3">
      <c r="A901" s="204" t="s">
        <v>8034</v>
      </c>
      <c r="B901" s="204" t="s">
        <v>8033</v>
      </c>
      <c r="C901" s="204" t="s">
        <v>1869</v>
      </c>
      <c r="D901" s="204">
        <v>92</v>
      </c>
      <c r="E901" s="204">
        <v>24</v>
      </c>
      <c r="F901" s="204">
        <v>2</v>
      </c>
      <c r="G901" s="204" t="s">
        <v>8018</v>
      </c>
      <c r="H901" s="204" t="s">
        <v>4784</v>
      </c>
      <c r="I901" s="204" t="s">
        <v>7902</v>
      </c>
      <c r="J901" s="204" t="s">
        <v>2850</v>
      </c>
      <c r="K901" s="204">
        <v>21350.68</v>
      </c>
      <c r="L901" s="204">
        <v>9</v>
      </c>
      <c r="M901" s="204">
        <v>23</v>
      </c>
      <c r="N901" s="204">
        <v>30072023</v>
      </c>
      <c r="O901" s="204">
        <v>1304</v>
      </c>
      <c r="P901" s="204">
        <v>1337</v>
      </c>
      <c r="Q901" s="204">
        <v>1</v>
      </c>
      <c r="R901" s="204">
        <v>2</v>
      </c>
      <c r="S901" s="204">
        <v>2</v>
      </c>
      <c r="T901" s="204">
        <v>1</v>
      </c>
      <c r="U901" s="204">
        <v>1</v>
      </c>
      <c r="V901" s="204">
        <v>2</v>
      </c>
      <c r="W901" s="204">
        <v>1</v>
      </c>
      <c r="X901" s="204">
        <v>2</v>
      </c>
      <c r="Y901" s="204">
        <v>2</v>
      </c>
      <c r="Z901" s="204">
        <v>1</v>
      </c>
      <c r="AA901" s="204">
        <v>2</v>
      </c>
      <c r="AB901" s="204">
        <v>2</v>
      </c>
      <c r="AC901" s="204">
        <v>1</v>
      </c>
      <c r="AD901" s="204">
        <v>1</v>
      </c>
      <c r="AE901" s="204">
        <v>1</v>
      </c>
      <c r="AF901" s="204">
        <v>2</v>
      </c>
      <c r="AG901" s="204">
        <v>1</v>
      </c>
      <c r="AI901" s="204">
        <v>1</v>
      </c>
      <c r="AJ901" s="204">
        <v>2</v>
      </c>
      <c r="AK901" s="204">
        <v>2</v>
      </c>
      <c r="AL901" s="204">
        <v>2</v>
      </c>
      <c r="AM901" s="204">
        <v>2</v>
      </c>
      <c r="AN901" s="204">
        <v>1</v>
      </c>
      <c r="AO901" s="204">
        <v>2</v>
      </c>
      <c r="AP901" s="204">
        <v>2</v>
      </c>
      <c r="AQ901" s="204">
        <v>2</v>
      </c>
      <c r="AR901" s="204">
        <v>2</v>
      </c>
      <c r="AS901" s="204">
        <v>2</v>
      </c>
      <c r="AT901" s="204">
        <v>5</v>
      </c>
      <c r="AU901" s="204">
        <v>6</v>
      </c>
      <c r="AV901" s="204">
        <v>12</v>
      </c>
      <c r="AW901" s="204">
        <v>4</v>
      </c>
      <c r="AX901" s="204">
        <v>3</v>
      </c>
      <c r="AY901" s="204">
        <v>6</v>
      </c>
      <c r="AZ901" s="204">
        <v>11</v>
      </c>
      <c r="BA901" s="204">
        <v>2</v>
      </c>
      <c r="BB901" s="204">
        <v>3</v>
      </c>
      <c r="BD901" s="204">
        <v>1</v>
      </c>
      <c r="BG901" s="204">
        <v>1</v>
      </c>
      <c r="BH901" s="204">
        <v>2</v>
      </c>
      <c r="BJ901" s="204">
        <v>2</v>
      </c>
      <c r="BK901" s="204" t="s">
        <v>10790</v>
      </c>
      <c r="BL901" s="204">
        <v>2</v>
      </c>
      <c r="BM901" s="204">
        <v>1</v>
      </c>
      <c r="BN901" s="204">
        <v>2</v>
      </c>
      <c r="BO901" s="204">
        <v>3</v>
      </c>
      <c r="BS901" s="204">
        <v>1</v>
      </c>
      <c r="BT901" s="204">
        <v>1</v>
      </c>
      <c r="BU901" s="204">
        <v>1</v>
      </c>
      <c r="BV901" s="204">
        <v>1</v>
      </c>
      <c r="BW901" s="204">
        <v>1</v>
      </c>
      <c r="BX901" s="204">
        <v>1</v>
      </c>
      <c r="BY901" s="204">
        <v>2</v>
      </c>
      <c r="BZ901" s="204">
        <v>3</v>
      </c>
      <c r="CA901" s="204">
        <v>1</v>
      </c>
      <c r="CB901" s="204">
        <v>1</v>
      </c>
      <c r="CC901" s="204">
        <v>3</v>
      </c>
      <c r="CD901" s="204">
        <v>3</v>
      </c>
      <c r="CE901" s="204">
        <v>1</v>
      </c>
      <c r="CF901" s="204">
        <v>4</v>
      </c>
      <c r="CG901" s="204">
        <v>2</v>
      </c>
      <c r="CH901" s="204">
        <v>1</v>
      </c>
      <c r="CI901" s="204">
        <v>1</v>
      </c>
      <c r="CJ901" s="204">
        <v>2</v>
      </c>
      <c r="CK901" s="204">
        <v>1</v>
      </c>
      <c r="CL901" s="204">
        <v>2</v>
      </c>
      <c r="CM901" s="204">
        <v>1</v>
      </c>
      <c r="CN901" s="204">
        <v>2</v>
      </c>
      <c r="CO901" s="204">
        <v>2</v>
      </c>
      <c r="CP901" s="204">
        <v>2</v>
      </c>
      <c r="CQ901" s="204">
        <v>2</v>
      </c>
      <c r="CR901" s="204">
        <v>2</v>
      </c>
      <c r="CS901" s="204">
        <v>1</v>
      </c>
      <c r="CT901" s="204">
        <v>2</v>
      </c>
      <c r="CU901" s="204">
        <v>1</v>
      </c>
      <c r="CV901" s="204">
        <v>2</v>
      </c>
      <c r="CW901" s="204">
        <v>2</v>
      </c>
      <c r="CX901" s="204">
        <v>2</v>
      </c>
      <c r="CY901" s="204">
        <v>2</v>
      </c>
      <c r="CZ901" s="204">
        <v>2</v>
      </c>
      <c r="DA901" s="204">
        <v>2</v>
      </c>
      <c r="DB901" s="204">
        <v>2</v>
      </c>
      <c r="DC901" s="204">
        <v>2</v>
      </c>
      <c r="DD901" s="204">
        <v>2</v>
      </c>
      <c r="DK901" s="204">
        <v>1</v>
      </c>
      <c r="DM901" s="204">
        <v>2</v>
      </c>
      <c r="EB901" s="204">
        <v>1</v>
      </c>
      <c r="ED901" s="204">
        <v>3</v>
      </c>
      <c r="EN901" s="204">
        <v>8</v>
      </c>
      <c r="ET901" s="204">
        <v>4</v>
      </c>
      <c r="EV901" s="204">
        <v>4</v>
      </c>
      <c r="FG901" s="204">
        <v>1</v>
      </c>
      <c r="FH901" s="204">
        <v>1</v>
      </c>
      <c r="FL901" s="204">
        <v>2</v>
      </c>
      <c r="FM901" s="204">
        <v>2</v>
      </c>
      <c r="FS901" s="204">
        <v>2</v>
      </c>
      <c r="FT901" s="204">
        <v>2</v>
      </c>
      <c r="FV901" s="204">
        <v>1</v>
      </c>
      <c r="FW901" s="204">
        <v>2</v>
      </c>
      <c r="FX901" s="204">
        <v>2</v>
      </c>
      <c r="FY901" s="204">
        <v>2</v>
      </c>
      <c r="FZ901" s="204">
        <v>2</v>
      </c>
      <c r="GA901" s="204">
        <v>1</v>
      </c>
      <c r="GB901" s="204">
        <v>1</v>
      </c>
      <c r="GC901" s="204">
        <v>2</v>
      </c>
      <c r="GD901" s="204">
        <v>1</v>
      </c>
      <c r="GE901" s="204">
        <v>2</v>
      </c>
      <c r="GF901" s="204">
        <v>1</v>
      </c>
      <c r="GG901" s="204">
        <v>2</v>
      </c>
      <c r="GH901" s="204">
        <v>1</v>
      </c>
      <c r="GI901" s="204">
        <v>2</v>
      </c>
      <c r="GJ901" s="204">
        <v>2</v>
      </c>
      <c r="GK901" s="204">
        <v>1</v>
      </c>
      <c r="GL901" s="204">
        <v>2</v>
      </c>
      <c r="GM901" s="204">
        <v>2</v>
      </c>
      <c r="GN901" s="204">
        <v>2</v>
      </c>
      <c r="GO901" s="204">
        <v>2</v>
      </c>
      <c r="GP901" s="204">
        <v>2</v>
      </c>
      <c r="GQ901" s="204">
        <v>2</v>
      </c>
      <c r="GR901" s="204">
        <v>2</v>
      </c>
      <c r="GS901" s="204">
        <v>2</v>
      </c>
      <c r="GT901" s="204">
        <v>2</v>
      </c>
      <c r="GU901" s="204">
        <v>2</v>
      </c>
      <c r="GV901" s="204">
        <v>1</v>
      </c>
      <c r="GW901" s="204">
        <v>2</v>
      </c>
      <c r="GX901" s="204">
        <v>2</v>
      </c>
      <c r="GY901" s="204">
        <v>3</v>
      </c>
      <c r="GZ901" s="204">
        <v>2</v>
      </c>
      <c r="HA901" s="204">
        <v>1</v>
      </c>
      <c r="HB901" s="204">
        <v>2</v>
      </c>
      <c r="HC901" s="204">
        <v>3</v>
      </c>
      <c r="HD901" s="204">
        <v>2</v>
      </c>
      <c r="HE901" s="204">
        <v>2</v>
      </c>
      <c r="HF901" s="204" t="s">
        <v>10904</v>
      </c>
      <c r="HG901" s="204">
        <v>2</v>
      </c>
      <c r="HH901" s="204">
        <v>1</v>
      </c>
      <c r="HI901" s="204">
        <v>1</v>
      </c>
      <c r="HJ901" s="204">
        <v>2</v>
      </c>
      <c r="HK901" s="204">
        <v>1</v>
      </c>
      <c r="HL901" s="204">
        <v>2</v>
      </c>
      <c r="HM901" s="204">
        <v>1</v>
      </c>
      <c r="HN901" s="204">
        <v>2</v>
      </c>
      <c r="HO901" s="204">
        <v>2</v>
      </c>
      <c r="HP901" s="204">
        <v>2</v>
      </c>
      <c r="HQ901" s="204">
        <v>2</v>
      </c>
      <c r="HR901" s="204">
        <v>6</v>
      </c>
      <c r="HS901" s="204">
        <v>5</v>
      </c>
      <c r="HT901" s="204">
        <v>9</v>
      </c>
      <c r="HU901" s="204">
        <v>2</v>
      </c>
      <c r="HX901" s="204">
        <v>2</v>
      </c>
      <c r="HY901" s="204">
        <v>2</v>
      </c>
      <c r="JM901" s="204">
        <v>1</v>
      </c>
      <c r="JN901" s="204">
        <v>3</v>
      </c>
      <c r="JO901" s="204">
        <v>2</v>
      </c>
      <c r="JP901" s="204">
        <v>2</v>
      </c>
      <c r="JQ901" s="204">
        <v>2</v>
      </c>
      <c r="JR901" s="204">
        <v>3</v>
      </c>
      <c r="JS901" s="204">
        <v>1</v>
      </c>
      <c r="JT901" s="204">
        <v>1</v>
      </c>
      <c r="JU901" s="204">
        <v>1</v>
      </c>
      <c r="JV901" s="204">
        <v>1</v>
      </c>
      <c r="JW901" s="204">
        <v>1</v>
      </c>
      <c r="JX901" s="204">
        <v>1</v>
      </c>
      <c r="JY901" s="204">
        <v>1</v>
      </c>
      <c r="JZ901" s="204">
        <v>3</v>
      </c>
      <c r="KA901" s="204">
        <v>3</v>
      </c>
      <c r="KB901" s="204">
        <v>3</v>
      </c>
      <c r="KC901" s="204">
        <v>3</v>
      </c>
      <c r="KD901" s="204">
        <v>3</v>
      </c>
      <c r="KE901" s="204">
        <v>3</v>
      </c>
      <c r="KF901" s="204">
        <v>3</v>
      </c>
      <c r="KG901" s="204">
        <v>3</v>
      </c>
      <c r="KH901" s="204">
        <v>2</v>
      </c>
      <c r="KI901" s="204">
        <v>3</v>
      </c>
      <c r="KJ901" s="204">
        <v>3</v>
      </c>
      <c r="KK901" s="204">
        <v>3</v>
      </c>
      <c r="KL901" s="204">
        <v>3</v>
      </c>
      <c r="KM901" s="204">
        <v>2</v>
      </c>
      <c r="KN901" s="204">
        <v>2</v>
      </c>
      <c r="KO901" s="204">
        <v>2</v>
      </c>
      <c r="KP901" s="204">
        <v>2</v>
      </c>
      <c r="KQ901" s="204">
        <v>2</v>
      </c>
      <c r="KR901" s="204">
        <v>2</v>
      </c>
      <c r="KS901" s="204">
        <v>2</v>
      </c>
      <c r="KT901" s="204">
        <v>2</v>
      </c>
      <c r="KU901" s="204">
        <v>2</v>
      </c>
      <c r="LE901" s="204">
        <v>2</v>
      </c>
      <c r="LF901" s="204">
        <v>1</v>
      </c>
      <c r="LG901" s="204">
        <v>7</v>
      </c>
      <c r="LH901" s="204">
        <v>14</v>
      </c>
      <c r="LI901" s="204">
        <v>2</v>
      </c>
      <c r="LJ901" s="204">
        <v>2</v>
      </c>
      <c r="LK901" s="204">
        <v>1</v>
      </c>
      <c r="LL901" s="204" t="s">
        <v>10996</v>
      </c>
      <c r="LO901" s="204">
        <v>1</v>
      </c>
      <c r="MA901" s="204">
        <v>2</v>
      </c>
      <c r="MB901" s="204">
        <v>2</v>
      </c>
      <c r="MC901" s="204">
        <v>4</v>
      </c>
      <c r="MD901" s="204">
        <v>1</v>
      </c>
      <c r="ME901" s="204">
        <v>1</v>
      </c>
      <c r="MF901" s="204">
        <v>1</v>
      </c>
      <c r="MG901" s="204" t="s">
        <v>11079</v>
      </c>
      <c r="MH901" s="204">
        <v>2</v>
      </c>
      <c r="MV901" s="204">
        <v>2</v>
      </c>
      <c r="MW901" s="204">
        <v>2</v>
      </c>
      <c r="MX901" s="204">
        <v>4</v>
      </c>
      <c r="MY901" s="204">
        <v>2</v>
      </c>
      <c r="MZ901" s="204">
        <v>2</v>
      </c>
      <c r="NA901" s="204">
        <v>2</v>
      </c>
      <c r="NB901" s="204" t="s">
        <v>10893</v>
      </c>
      <c r="NC901" s="204">
        <v>1</v>
      </c>
      <c r="ND901" s="204">
        <v>1</v>
      </c>
      <c r="NE901" s="204">
        <v>5</v>
      </c>
      <c r="NF901" s="204">
        <v>5</v>
      </c>
      <c r="NG901" s="204">
        <v>5</v>
      </c>
      <c r="NH901" s="204">
        <v>5</v>
      </c>
      <c r="NI901" s="204">
        <v>5</v>
      </c>
      <c r="NT901" s="204" t="s">
        <v>11174</v>
      </c>
      <c r="NU901" s="204">
        <v>2</v>
      </c>
      <c r="PK901" s="204">
        <v>5</v>
      </c>
      <c r="PL901" s="204">
        <v>11</v>
      </c>
      <c r="PM901" s="204">
        <v>13</v>
      </c>
      <c r="PN901" s="204" t="s">
        <v>11301</v>
      </c>
      <c r="PO901" s="204">
        <v>2</v>
      </c>
      <c r="PP901" s="204">
        <v>2</v>
      </c>
      <c r="PQ901" s="204">
        <v>1</v>
      </c>
      <c r="PR901" s="204">
        <v>2</v>
      </c>
      <c r="PS901" s="204">
        <v>2</v>
      </c>
      <c r="PT901" s="204">
        <v>2</v>
      </c>
      <c r="PW901" s="204">
        <v>3</v>
      </c>
      <c r="PX901" s="204">
        <v>3</v>
      </c>
      <c r="PY901" s="204">
        <v>3</v>
      </c>
      <c r="PZ901" s="204">
        <v>3</v>
      </c>
      <c r="QA901" s="204">
        <v>3</v>
      </c>
      <c r="QB901" s="204">
        <v>3</v>
      </c>
      <c r="QC901" s="204">
        <v>3</v>
      </c>
      <c r="QD901" s="204">
        <v>3</v>
      </c>
      <c r="QE901" s="204">
        <v>3</v>
      </c>
      <c r="QF901" s="204">
        <v>3</v>
      </c>
      <c r="QG901" s="204">
        <v>3</v>
      </c>
      <c r="QH901" s="204">
        <v>3</v>
      </c>
      <c r="QI901" s="204">
        <v>4</v>
      </c>
      <c r="QJ901" s="204">
        <v>4</v>
      </c>
      <c r="QK901" s="204">
        <v>4</v>
      </c>
      <c r="QL901" s="204">
        <v>4</v>
      </c>
      <c r="QM901" s="204">
        <v>4</v>
      </c>
      <c r="QN901" s="204">
        <v>4</v>
      </c>
      <c r="QO901" s="204">
        <v>4</v>
      </c>
      <c r="QP901" s="204">
        <v>4</v>
      </c>
      <c r="QQ901" s="204">
        <v>4</v>
      </c>
      <c r="QR901" s="204">
        <v>4</v>
      </c>
      <c r="QS901" s="204">
        <v>4</v>
      </c>
      <c r="QT901" s="204">
        <v>4</v>
      </c>
      <c r="QU901" s="204">
        <v>2</v>
      </c>
      <c r="QV901" s="204">
        <v>2</v>
      </c>
      <c r="QW901" s="204">
        <v>2</v>
      </c>
      <c r="QX901" s="204">
        <v>2</v>
      </c>
      <c r="QY901" s="204">
        <v>2</v>
      </c>
      <c r="QZ901" s="204">
        <v>2</v>
      </c>
      <c r="RA901" s="204">
        <v>1</v>
      </c>
      <c r="RB901" s="204">
        <v>2</v>
      </c>
      <c r="RC901" s="204">
        <v>2</v>
      </c>
      <c r="RD901" s="204">
        <v>1</v>
      </c>
      <c r="RE901" s="204">
        <v>2</v>
      </c>
      <c r="RM901" s="204" t="s">
        <v>10790</v>
      </c>
      <c r="SA901" s="204">
        <v>7</v>
      </c>
      <c r="SB901" s="204">
        <v>6</v>
      </c>
      <c r="SC901" s="204">
        <v>16</v>
      </c>
      <c r="SP901" s="204">
        <v>1</v>
      </c>
      <c r="SQ901" s="204">
        <v>8</v>
      </c>
      <c r="SR901" s="204">
        <v>15</v>
      </c>
      <c r="TT901" s="204">
        <v>7</v>
      </c>
      <c r="TU901" s="204">
        <v>1</v>
      </c>
      <c r="TV901" s="204">
        <v>1</v>
      </c>
      <c r="TW901" s="204">
        <v>1</v>
      </c>
      <c r="TX901" s="204">
        <v>2</v>
      </c>
      <c r="TY901" s="204">
        <v>2</v>
      </c>
      <c r="TZ901" s="204">
        <v>2</v>
      </c>
      <c r="UA901" s="204">
        <v>1</v>
      </c>
      <c r="UH901" s="204">
        <v>3</v>
      </c>
      <c r="UM901" s="204">
        <v>1</v>
      </c>
      <c r="UN901" s="204">
        <v>1</v>
      </c>
      <c r="UO901" s="204">
        <v>8</v>
      </c>
      <c r="UP901" s="204">
        <v>1</v>
      </c>
      <c r="UQ901" s="204">
        <v>4</v>
      </c>
      <c r="UR901" s="204">
        <v>13</v>
      </c>
      <c r="US901" s="204">
        <v>1</v>
      </c>
      <c r="UT901" s="204">
        <v>5</v>
      </c>
      <c r="UU901" s="204">
        <v>16</v>
      </c>
      <c r="UW901" s="204">
        <v>1</v>
      </c>
      <c r="UX901" s="204">
        <v>1</v>
      </c>
      <c r="UY901" s="204">
        <v>2</v>
      </c>
      <c r="UZ901" s="204">
        <v>2</v>
      </c>
      <c r="VA901" s="204">
        <v>2</v>
      </c>
      <c r="VB901" s="204">
        <v>2</v>
      </c>
      <c r="VC901" s="204">
        <v>2</v>
      </c>
      <c r="VD901" s="204">
        <v>2</v>
      </c>
      <c r="VE901" s="204">
        <v>2</v>
      </c>
      <c r="VF901" s="204">
        <v>2</v>
      </c>
      <c r="VG901" s="204">
        <v>2</v>
      </c>
      <c r="VH901" s="204">
        <v>2</v>
      </c>
      <c r="VI901" s="204">
        <v>2</v>
      </c>
      <c r="VJ901" s="204">
        <v>2</v>
      </c>
      <c r="VK901" s="204">
        <v>2</v>
      </c>
      <c r="VL901" s="204">
        <v>2</v>
      </c>
      <c r="VM901" s="204">
        <v>1</v>
      </c>
      <c r="VN901" s="204">
        <v>2</v>
      </c>
      <c r="VO901" s="204">
        <v>2</v>
      </c>
      <c r="VR901" s="204">
        <v>3</v>
      </c>
      <c r="VS901" s="204">
        <v>4</v>
      </c>
      <c r="VT901" s="204">
        <v>7</v>
      </c>
      <c r="VW901" s="204">
        <v>2</v>
      </c>
      <c r="VX901" s="204">
        <v>2</v>
      </c>
      <c r="VY901" s="204">
        <v>2</v>
      </c>
      <c r="VZ901" s="204">
        <v>2</v>
      </c>
      <c r="WA901" s="204">
        <v>2</v>
      </c>
      <c r="WB901" s="204">
        <v>2</v>
      </c>
      <c r="WC901" s="204">
        <v>2</v>
      </c>
      <c r="WD901" s="204">
        <v>2</v>
      </c>
      <c r="WE901" s="204">
        <v>2</v>
      </c>
      <c r="WF901" s="204" t="s">
        <v>10790</v>
      </c>
      <c r="WH901" s="204">
        <v>1</v>
      </c>
      <c r="WI901" s="204">
        <v>3</v>
      </c>
      <c r="WJ901" s="204">
        <v>8</v>
      </c>
      <c r="WK901" s="204">
        <v>1</v>
      </c>
      <c r="WL901" s="204">
        <v>5</v>
      </c>
      <c r="WM901" s="204">
        <v>9</v>
      </c>
      <c r="WN901" s="204">
        <v>2</v>
      </c>
      <c r="XI901" s="204" t="s">
        <v>10790</v>
      </c>
      <c r="YG901" s="204" t="s">
        <v>10790</v>
      </c>
      <c r="YH901" s="204" t="s">
        <v>10790</v>
      </c>
      <c r="YI901" s="204">
        <v>1</v>
      </c>
      <c r="YJ901" s="204">
        <v>2</v>
      </c>
      <c r="YK901" s="204">
        <v>1</v>
      </c>
      <c r="YL901" s="204">
        <v>1</v>
      </c>
      <c r="YM901" s="204">
        <v>2</v>
      </c>
      <c r="YN901" s="204">
        <v>1</v>
      </c>
      <c r="YO901" s="204">
        <v>2</v>
      </c>
      <c r="YP901" s="204">
        <v>1</v>
      </c>
      <c r="YQ901" s="204">
        <v>2</v>
      </c>
      <c r="YR901" s="204">
        <v>30072023</v>
      </c>
      <c r="YS901" s="204">
        <v>1304</v>
      </c>
      <c r="YT901" s="204">
        <v>1337</v>
      </c>
      <c r="YU901" s="204">
        <v>23</v>
      </c>
      <c r="YV901" s="204">
        <v>21</v>
      </c>
      <c r="YW901" s="204">
        <v>2</v>
      </c>
      <c r="YX901" s="204">
        <v>1</v>
      </c>
      <c r="YY901" s="204">
        <v>3.6092870000000001</v>
      </c>
      <c r="YZ901" s="204">
        <v>31.197669000000001</v>
      </c>
      <c r="ZA901" s="204">
        <v>313</v>
      </c>
      <c r="ZB901" s="204" t="s">
        <v>8018</v>
      </c>
      <c r="ZC901" s="204">
        <v>1</v>
      </c>
      <c r="ZD901" s="204" t="s">
        <v>8017</v>
      </c>
      <c r="ZE901" s="204">
        <v>10</v>
      </c>
      <c r="ZF901" s="204" t="s">
        <v>8016</v>
      </c>
      <c r="ZG901" s="204">
        <v>4</v>
      </c>
      <c r="ZH901" s="204" t="s">
        <v>8015</v>
      </c>
      <c r="ZI901" s="204">
        <v>12</v>
      </c>
      <c r="ZJ901" s="204" t="s">
        <v>1869</v>
      </c>
    </row>
    <row r="902" spans="1:686" x14ac:dyDescent="0.3">
      <c r="A902" s="204" t="s">
        <v>8032</v>
      </c>
      <c r="B902" s="204" t="s">
        <v>8031</v>
      </c>
      <c r="C902" s="204" t="s">
        <v>1869</v>
      </c>
      <c r="D902" s="204">
        <v>92</v>
      </c>
      <c r="E902" s="204">
        <v>76</v>
      </c>
      <c r="F902" s="204">
        <v>1</v>
      </c>
      <c r="G902" s="204" t="s">
        <v>8018</v>
      </c>
      <c r="H902" s="204" t="s">
        <v>4784</v>
      </c>
      <c r="I902" s="204" t="s">
        <v>7902</v>
      </c>
      <c r="J902" s="204" t="s">
        <v>2850</v>
      </c>
      <c r="K902" s="204">
        <v>2066.6979999999999</v>
      </c>
      <c r="L902" s="204">
        <v>14</v>
      </c>
      <c r="M902" s="204">
        <v>23</v>
      </c>
      <c r="N902" s="204">
        <v>30072023</v>
      </c>
      <c r="O902" s="204">
        <v>1146</v>
      </c>
      <c r="P902" s="204">
        <v>1303</v>
      </c>
      <c r="Q902" s="204">
        <v>1</v>
      </c>
      <c r="R902" s="204">
        <v>7</v>
      </c>
      <c r="S902" s="204">
        <v>1</v>
      </c>
      <c r="T902" s="204">
        <v>5</v>
      </c>
      <c r="U902" s="204">
        <v>1</v>
      </c>
      <c r="V902" s="204">
        <v>2</v>
      </c>
      <c r="W902" s="204">
        <v>2</v>
      </c>
      <c r="X902" s="204">
        <v>2</v>
      </c>
      <c r="Y902" s="204">
        <v>2</v>
      </c>
      <c r="Z902" s="204">
        <v>2</v>
      </c>
      <c r="AA902" s="204">
        <v>2</v>
      </c>
      <c r="AB902" s="204">
        <v>2</v>
      </c>
      <c r="AC902" s="204">
        <v>2</v>
      </c>
      <c r="AD902" s="204">
        <v>2</v>
      </c>
      <c r="AH902" s="204">
        <v>3</v>
      </c>
      <c r="AI902" s="204">
        <v>1</v>
      </c>
      <c r="AJ902" s="204">
        <v>2</v>
      </c>
      <c r="AK902" s="204">
        <v>2</v>
      </c>
      <c r="AL902" s="204">
        <v>2</v>
      </c>
      <c r="AM902" s="204">
        <v>2</v>
      </c>
      <c r="AN902" s="204">
        <v>1</v>
      </c>
      <c r="AO902" s="204">
        <v>2</v>
      </c>
      <c r="AP902" s="204">
        <v>2</v>
      </c>
      <c r="AQ902" s="204">
        <v>2</v>
      </c>
      <c r="AR902" s="204">
        <v>2</v>
      </c>
      <c r="AS902" s="204">
        <v>2</v>
      </c>
      <c r="AT902" s="204">
        <v>5</v>
      </c>
      <c r="AU902" s="204">
        <v>6</v>
      </c>
      <c r="AV902" s="204">
        <v>12</v>
      </c>
      <c r="AW902" s="204">
        <v>4</v>
      </c>
      <c r="AX902" s="204">
        <v>2</v>
      </c>
      <c r="AY902" s="204">
        <v>2</v>
      </c>
      <c r="AZ902" s="204">
        <v>11</v>
      </c>
      <c r="BA902" s="204">
        <v>3</v>
      </c>
      <c r="BB902" s="204">
        <v>4</v>
      </c>
      <c r="BD902" s="204">
        <v>1</v>
      </c>
      <c r="BE902" s="204">
        <v>1</v>
      </c>
      <c r="BG902" s="204">
        <v>2</v>
      </c>
      <c r="BH902" s="204">
        <v>2</v>
      </c>
      <c r="BJ902" s="204">
        <v>2</v>
      </c>
      <c r="BK902" s="204" t="s">
        <v>10790</v>
      </c>
      <c r="BL902" s="204">
        <v>2</v>
      </c>
      <c r="BM902" s="204">
        <v>1</v>
      </c>
      <c r="BN902" s="204">
        <v>1</v>
      </c>
      <c r="BP902" s="204">
        <v>2</v>
      </c>
      <c r="BQ902" s="204">
        <v>12</v>
      </c>
      <c r="BR902" s="204">
        <v>13</v>
      </c>
      <c r="BS902" s="204">
        <v>1</v>
      </c>
      <c r="BT902" s="204">
        <v>1</v>
      </c>
      <c r="BU902" s="204">
        <v>1</v>
      </c>
      <c r="BV902" s="204">
        <v>1</v>
      </c>
      <c r="BW902" s="204">
        <v>1</v>
      </c>
      <c r="BX902" s="204">
        <v>1</v>
      </c>
      <c r="BY902" s="204">
        <v>2</v>
      </c>
      <c r="BZ902" s="204">
        <v>4</v>
      </c>
      <c r="CA902" s="204">
        <v>1</v>
      </c>
      <c r="CB902" s="204">
        <v>1</v>
      </c>
      <c r="CC902" s="204">
        <v>3</v>
      </c>
      <c r="CD902" s="204">
        <v>3</v>
      </c>
      <c r="CF902" s="204">
        <v>2</v>
      </c>
      <c r="CG902" s="204">
        <v>2</v>
      </c>
      <c r="CH902" s="204">
        <v>1</v>
      </c>
      <c r="CI902" s="204">
        <v>1</v>
      </c>
      <c r="CJ902" s="204">
        <v>1</v>
      </c>
      <c r="CK902" s="204">
        <v>1</v>
      </c>
      <c r="CL902" s="204">
        <v>2</v>
      </c>
      <c r="CM902" s="204">
        <v>1</v>
      </c>
      <c r="CN902" s="204">
        <v>2</v>
      </c>
      <c r="CO902" s="204">
        <v>2</v>
      </c>
      <c r="CP902" s="204">
        <v>2</v>
      </c>
      <c r="CQ902" s="204">
        <v>1</v>
      </c>
      <c r="CR902" s="204">
        <v>2</v>
      </c>
      <c r="CS902" s="204">
        <v>2</v>
      </c>
      <c r="CT902" s="204">
        <v>2</v>
      </c>
      <c r="CU902" s="204">
        <v>2</v>
      </c>
      <c r="CV902" s="204">
        <v>2</v>
      </c>
      <c r="CW902" s="204">
        <v>2</v>
      </c>
      <c r="CX902" s="204">
        <v>2</v>
      </c>
      <c r="CY902" s="204">
        <v>2</v>
      </c>
      <c r="CZ902" s="204">
        <v>2</v>
      </c>
      <c r="DA902" s="204">
        <v>2</v>
      </c>
      <c r="DB902" s="204">
        <v>2</v>
      </c>
      <c r="DC902" s="204">
        <v>2</v>
      </c>
      <c r="DD902" s="204">
        <v>2</v>
      </c>
      <c r="DI902" s="204">
        <v>2</v>
      </c>
      <c r="DZ902" s="204">
        <v>3</v>
      </c>
      <c r="EN902" s="204">
        <v>4</v>
      </c>
      <c r="ER902" s="204">
        <v>2</v>
      </c>
      <c r="FG902" s="204">
        <v>1</v>
      </c>
      <c r="FH902" s="204">
        <v>2</v>
      </c>
      <c r="FL902" s="204">
        <v>4</v>
      </c>
      <c r="FM902" s="204">
        <v>2</v>
      </c>
      <c r="FS902" s="204">
        <v>7</v>
      </c>
      <c r="FT902" s="204">
        <v>2</v>
      </c>
      <c r="FV902" s="204">
        <v>2</v>
      </c>
      <c r="FW902" s="204">
        <v>2</v>
      </c>
      <c r="FX902" s="204">
        <v>2</v>
      </c>
      <c r="HF902" s="204" t="s">
        <v>10790</v>
      </c>
      <c r="HG902" s="204">
        <v>2</v>
      </c>
      <c r="HH902" s="204">
        <v>1</v>
      </c>
      <c r="HI902" s="204">
        <v>1</v>
      </c>
      <c r="HJ902" s="204">
        <v>2</v>
      </c>
      <c r="HK902" s="204">
        <v>2</v>
      </c>
      <c r="HL902" s="204">
        <v>2</v>
      </c>
      <c r="HM902" s="204">
        <v>1</v>
      </c>
      <c r="HN902" s="204">
        <v>2</v>
      </c>
      <c r="HO902" s="204">
        <v>2</v>
      </c>
      <c r="HP902" s="204">
        <v>2</v>
      </c>
      <c r="HQ902" s="204">
        <v>2</v>
      </c>
      <c r="HR902" s="204">
        <v>4</v>
      </c>
      <c r="HS902" s="204">
        <v>6</v>
      </c>
      <c r="HT902" s="204">
        <v>9</v>
      </c>
      <c r="HU902" s="204">
        <v>2</v>
      </c>
      <c r="HX902" s="204">
        <v>2</v>
      </c>
      <c r="HY902" s="204">
        <v>2</v>
      </c>
      <c r="JM902" s="204">
        <v>1</v>
      </c>
      <c r="JN902" s="204">
        <v>3</v>
      </c>
      <c r="JO902" s="204">
        <v>2</v>
      </c>
      <c r="JP902" s="204">
        <v>2</v>
      </c>
      <c r="JQ902" s="204">
        <v>2</v>
      </c>
      <c r="JR902" s="204">
        <v>2</v>
      </c>
      <c r="JS902" s="204">
        <v>1</v>
      </c>
      <c r="JT902" s="204">
        <v>1</v>
      </c>
      <c r="JU902" s="204">
        <v>3</v>
      </c>
      <c r="JV902" s="204">
        <v>2</v>
      </c>
      <c r="JW902" s="204">
        <v>1</v>
      </c>
      <c r="JX902" s="204">
        <v>3</v>
      </c>
      <c r="JY902" s="204">
        <v>3</v>
      </c>
      <c r="JZ902" s="204">
        <v>3</v>
      </c>
      <c r="KA902" s="204">
        <v>3</v>
      </c>
      <c r="KB902" s="204">
        <v>3</v>
      </c>
      <c r="KC902" s="204">
        <v>3</v>
      </c>
      <c r="KD902" s="204">
        <v>3</v>
      </c>
      <c r="KE902" s="204">
        <v>3</v>
      </c>
      <c r="KF902" s="204">
        <v>3</v>
      </c>
      <c r="KG902" s="204">
        <v>3</v>
      </c>
      <c r="KH902" s="204">
        <v>2</v>
      </c>
      <c r="KI902" s="204">
        <v>3</v>
      </c>
      <c r="KJ902" s="204">
        <v>3</v>
      </c>
      <c r="KK902" s="204">
        <v>3</v>
      </c>
      <c r="KL902" s="204">
        <v>3</v>
      </c>
      <c r="KM902" s="204">
        <v>2</v>
      </c>
      <c r="KN902" s="204">
        <v>2</v>
      </c>
      <c r="KO902" s="204">
        <v>2</v>
      </c>
      <c r="KP902" s="204">
        <v>2</v>
      </c>
      <c r="KQ902" s="204">
        <v>2</v>
      </c>
      <c r="KR902" s="204">
        <v>2</v>
      </c>
      <c r="KS902" s="204">
        <v>2</v>
      </c>
      <c r="KT902" s="204">
        <v>2</v>
      </c>
      <c r="KU902" s="204">
        <v>2</v>
      </c>
      <c r="LE902" s="204">
        <v>2</v>
      </c>
      <c r="LF902" s="204">
        <v>1</v>
      </c>
      <c r="LG902" s="204">
        <v>7</v>
      </c>
      <c r="LH902" s="204">
        <v>14</v>
      </c>
      <c r="LI902" s="204">
        <v>2</v>
      </c>
      <c r="LJ902" s="204">
        <v>1</v>
      </c>
      <c r="LK902" s="204">
        <v>2</v>
      </c>
      <c r="LL902" s="204" t="s">
        <v>10790</v>
      </c>
      <c r="MF902" s="204">
        <v>1</v>
      </c>
      <c r="MG902" s="204" t="s">
        <v>11089</v>
      </c>
      <c r="MI902" s="204">
        <v>2</v>
      </c>
      <c r="MV902" s="204">
        <v>2</v>
      </c>
      <c r="MW902" s="204">
        <v>4</v>
      </c>
      <c r="MX902" s="204">
        <v>4</v>
      </c>
      <c r="MY902" s="204">
        <v>8</v>
      </c>
      <c r="MZ902" s="204">
        <v>5</v>
      </c>
      <c r="NA902" s="204">
        <v>3</v>
      </c>
      <c r="NB902" s="204" t="s">
        <v>10893</v>
      </c>
      <c r="NC902" s="204">
        <v>1</v>
      </c>
      <c r="ND902" s="204">
        <v>1</v>
      </c>
      <c r="NE902" s="204">
        <v>5</v>
      </c>
      <c r="NF902" s="204">
        <v>5</v>
      </c>
      <c r="NG902" s="204">
        <v>5</v>
      </c>
      <c r="NH902" s="204">
        <v>5</v>
      </c>
      <c r="NI902" s="204">
        <v>5</v>
      </c>
      <c r="NT902" s="204" t="s">
        <v>11174</v>
      </c>
      <c r="NU902" s="204">
        <v>2</v>
      </c>
      <c r="PK902" s="204">
        <v>7</v>
      </c>
      <c r="PL902" s="204">
        <v>9</v>
      </c>
      <c r="PM902" s="204">
        <v>13</v>
      </c>
      <c r="PN902" s="204" t="s">
        <v>11307</v>
      </c>
      <c r="PO902" s="204">
        <v>3</v>
      </c>
      <c r="PP902" s="204">
        <v>2</v>
      </c>
      <c r="PQ902" s="204">
        <v>1</v>
      </c>
      <c r="PR902" s="204">
        <v>2</v>
      </c>
      <c r="PS902" s="204">
        <v>2</v>
      </c>
      <c r="PT902" s="204">
        <v>2</v>
      </c>
      <c r="PW902" s="204">
        <v>4</v>
      </c>
      <c r="PX902" s="204">
        <v>4</v>
      </c>
      <c r="PY902" s="204">
        <v>4</v>
      </c>
      <c r="PZ902" s="204">
        <v>4</v>
      </c>
      <c r="QA902" s="204">
        <v>4</v>
      </c>
      <c r="QB902" s="204">
        <v>4</v>
      </c>
      <c r="QC902" s="204">
        <v>4</v>
      </c>
      <c r="QD902" s="204">
        <v>4</v>
      </c>
      <c r="QE902" s="204">
        <v>4</v>
      </c>
      <c r="QF902" s="204">
        <v>4</v>
      </c>
      <c r="QG902" s="204">
        <v>4</v>
      </c>
      <c r="QH902" s="204">
        <v>4</v>
      </c>
      <c r="QI902" s="204">
        <v>5</v>
      </c>
      <c r="QJ902" s="204">
        <v>5</v>
      </c>
      <c r="QK902" s="204">
        <v>5</v>
      </c>
      <c r="QL902" s="204">
        <v>5</v>
      </c>
      <c r="QM902" s="204">
        <v>5</v>
      </c>
      <c r="QN902" s="204">
        <v>5</v>
      </c>
      <c r="QO902" s="204">
        <v>5</v>
      </c>
      <c r="QP902" s="204">
        <v>5</v>
      </c>
      <c r="QQ902" s="204">
        <v>5</v>
      </c>
      <c r="QR902" s="204">
        <v>5</v>
      </c>
      <c r="QS902" s="204">
        <v>5</v>
      </c>
      <c r="QT902" s="204">
        <v>5</v>
      </c>
      <c r="QU902" s="204">
        <v>2</v>
      </c>
      <c r="QV902" s="204">
        <v>2</v>
      </c>
      <c r="QW902" s="204">
        <v>2</v>
      </c>
      <c r="QX902" s="204">
        <v>2</v>
      </c>
      <c r="QY902" s="204">
        <v>1</v>
      </c>
      <c r="QZ902" s="204">
        <v>2</v>
      </c>
      <c r="RA902" s="204">
        <v>2</v>
      </c>
      <c r="RB902" s="204">
        <v>2</v>
      </c>
      <c r="RC902" s="204">
        <v>2</v>
      </c>
      <c r="RD902" s="204">
        <v>2</v>
      </c>
      <c r="RE902" s="204">
        <v>2</v>
      </c>
      <c r="RM902" s="204" t="s">
        <v>10790</v>
      </c>
      <c r="SA902" s="204">
        <v>4</v>
      </c>
      <c r="SB902" s="204">
        <v>7</v>
      </c>
      <c r="SC902" s="204">
        <v>16</v>
      </c>
      <c r="SP902" s="204">
        <v>3</v>
      </c>
      <c r="SQ902" s="204">
        <v>6</v>
      </c>
      <c r="SR902" s="204">
        <v>15</v>
      </c>
      <c r="SS902" s="204">
        <v>1</v>
      </c>
      <c r="ST902" s="204">
        <v>4</v>
      </c>
      <c r="SU902" s="204">
        <v>8</v>
      </c>
      <c r="SV902" s="204">
        <v>1</v>
      </c>
      <c r="SW902" s="204">
        <v>2</v>
      </c>
      <c r="SX902" s="204">
        <v>2</v>
      </c>
      <c r="SY902" s="204">
        <v>2</v>
      </c>
      <c r="SZ902" s="204">
        <v>2</v>
      </c>
      <c r="TA902" s="204">
        <v>2</v>
      </c>
      <c r="TB902" s="204">
        <v>2</v>
      </c>
      <c r="TC902" s="204">
        <v>2</v>
      </c>
      <c r="TD902" s="204">
        <v>2</v>
      </c>
      <c r="TE902" s="204">
        <v>2</v>
      </c>
      <c r="TF902" s="204">
        <v>2</v>
      </c>
      <c r="TG902" s="204">
        <v>2</v>
      </c>
      <c r="TH902" s="204">
        <v>1</v>
      </c>
      <c r="TI902" s="204">
        <v>2</v>
      </c>
      <c r="TJ902" s="204">
        <v>2</v>
      </c>
      <c r="TK902" s="204">
        <v>1</v>
      </c>
      <c r="TL902" s="204">
        <v>2</v>
      </c>
      <c r="TM902" s="204">
        <v>2</v>
      </c>
      <c r="TN902" s="204">
        <v>2</v>
      </c>
      <c r="TO902" s="204">
        <v>2</v>
      </c>
      <c r="TP902" s="204">
        <v>2</v>
      </c>
      <c r="TQ902" s="204">
        <v>2</v>
      </c>
      <c r="TR902" s="204">
        <v>2</v>
      </c>
      <c r="TS902" s="204">
        <v>2</v>
      </c>
      <c r="TU902" s="204">
        <v>1</v>
      </c>
      <c r="TV902" s="204">
        <v>1</v>
      </c>
      <c r="TW902" s="204">
        <v>1</v>
      </c>
      <c r="TX902" s="204">
        <v>2</v>
      </c>
      <c r="TY902" s="204">
        <v>2</v>
      </c>
      <c r="TZ902" s="204">
        <v>2</v>
      </c>
      <c r="UA902" s="204">
        <v>1</v>
      </c>
      <c r="UH902" s="204">
        <v>3</v>
      </c>
      <c r="UM902" s="204">
        <v>1</v>
      </c>
      <c r="UN902" s="204">
        <v>13</v>
      </c>
      <c r="UO902" s="204">
        <v>8</v>
      </c>
      <c r="UP902" s="204">
        <v>1</v>
      </c>
      <c r="UQ902" s="204">
        <v>4</v>
      </c>
      <c r="UR902" s="204">
        <v>4</v>
      </c>
      <c r="UW902" s="204">
        <v>1</v>
      </c>
      <c r="UX902" s="204">
        <v>1</v>
      </c>
      <c r="UY902" s="204">
        <v>1</v>
      </c>
      <c r="UZ902" s="204">
        <v>2</v>
      </c>
      <c r="VA902" s="204">
        <v>2</v>
      </c>
      <c r="VB902" s="204">
        <v>2</v>
      </c>
      <c r="VC902" s="204">
        <v>2</v>
      </c>
      <c r="VD902" s="204">
        <v>2</v>
      </c>
      <c r="VE902" s="204">
        <v>2</v>
      </c>
      <c r="VF902" s="204">
        <v>2</v>
      </c>
      <c r="VG902" s="204">
        <v>2</v>
      </c>
      <c r="VH902" s="204">
        <v>2</v>
      </c>
      <c r="VI902" s="204">
        <v>2</v>
      </c>
      <c r="VJ902" s="204">
        <v>2</v>
      </c>
      <c r="VK902" s="204">
        <v>2</v>
      </c>
      <c r="VL902" s="204">
        <v>2</v>
      </c>
      <c r="VM902" s="204">
        <v>2</v>
      </c>
      <c r="VO902" s="204">
        <v>2</v>
      </c>
      <c r="VR902" s="204">
        <v>1</v>
      </c>
      <c r="VS902" s="204">
        <v>4</v>
      </c>
      <c r="VT902" s="204">
        <v>7</v>
      </c>
      <c r="VW902" s="204">
        <v>2</v>
      </c>
      <c r="VX902" s="204">
        <v>2</v>
      </c>
      <c r="VY902" s="204">
        <v>2</v>
      </c>
      <c r="VZ902" s="204">
        <v>2</v>
      </c>
      <c r="WA902" s="204">
        <v>2</v>
      </c>
      <c r="WB902" s="204">
        <v>2</v>
      </c>
      <c r="WC902" s="204">
        <v>2</v>
      </c>
      <c r="WD902" s="204">
        <v>2</v>
      </c>
      <c r="WE902" s="204">
        <v>2</v>
      </c>
      <c r="WF902" s="204" t="s">
        <v>10790</v>
      </c>
      <c r="WH902" s="204">
        <v>3</v>
      </c>
      <c r="WI902" s="204">
        <v>6</v>
      </c>
      <c r="WJ902" s="204">
        <v>8</v>
      </c>
      <c r="WK902" s="204">
        <v>2</v>
      </c>
      <c r="WL902" s="204">
        <v>1</v>
      </c>
      <c r="WM902" s="204">
        <v>9</v>
      </c>
      <c r="WN902" s="204">
        <v>2</v>
      </c>
      <c r="XI902" s="204" t="s">
        <v>10790</v>
      </c>
      <c r="YG902" s="204" t="s">
        <v>10790</v>
      </c>
      <c r="YH902" s="204" t="s">
        <v>10790</v>
      </c>
      <c r="YI902" s="204">
        <v>1</v>
      </c>
      <c r="YJ902" s="204">
        <v>2</v>
      </c>
      <c r="YK902" s="204">
        <v>1</v>
      </c>
      <c r="YL902" s="204">
        <v>1</v>
      </c>
      <c r="YM902" s="204">
        <v>1</v>
      </c>
      <c r="YN902" s="204">
        <v>1</v>
      </c>
      <c r="YO902" s="204">
        <v>1</v>
      </c>
      <c r="YP902" s="204">
        <v>1</v>
      </c>
      <c r="YQ902" s="204">
        <v>1</v>
      </c>
      <c r="YR902" s="204">
        <v>30072023</v>
      </c>
      <c r="YS902" s="204">
        <v>1146</v>
      </c>
      <c r="YT902" s="204">
        <v>1303</v>
      </c>
      <c r="YU902" s="204">
        <v>23</v>
      </c>
      <c r="YV902" s="204">
        <v>21</v>
      </c>
      <c r="YW902" s="204">
        <v>2</v>
      </c>
      <c r="YX902" s="204">
        <v>1</v>
      </c>
      <c r="YY902" s="204">
        <v>3.613842</v>
      </c>
      <c r="YZ902" s="204">
        <v>31.200455000000002</v>
      </c>
      <c r="ZA902" s="204">
        <v>313</v>
      </c>
      <c r="ZB902" s="204" t="s">
        <v>8018</v>
      </c>
      <c r="ZC902" s="204">
        <v>1</v>
      </c>
      <c r="ZD902" s="204" t="s">
        <v>8017</v>
      </c>
      <c r="ZE902" s="204">
        <v>10</v>
      </c>
      <c r="ZF902" s="204" t="s">
        <v>8016</v>
      </c>
      <c r="ZG902" s="204">
        <v>4</v>
      </c>
      <c r="ZH902" s="204" t="s">
        <v>8015</v>
      </c>
      <c r="ZI902" s="204">
        <v>12</v>
      </c>
      <c r="ZJ902" s="204" t="s">
        <v>1869</v>
      </c>
    </row>
    <row r="903" spans="1:686" x14ac:dyDescent="0.3">
      <c r="A903" s="204" t="s">
        <v>8030</v>
      </c>
      <c r="B903" s="204" t="s">
        <v>8029</v>
      </c>
      <c r="C903" s="204" t="s">
        <v>1869</v>
      </c>
      <c r="D903" s="204">
        <v>92</v>
      </c>
      <c r="E903" s="204">
        <v>19</v>
      </c>
      <c r="F903" s="204">
        <v>2</v>
      </c>
      <c r="G903" s="204" t="s">
        <v>8018</v>
      </c>
      <c r="H903" s="204" t="s">
        <v>4784</v>
      </c>
      <c r="I903" s="204" t="s">
        <v>7902</v>
      </c>
      <c r="J903" s="204" t="s">
        <v>2850</v>
      </c>
      <c r="K903" s="204">
        <v>17470.419999999998</v>
      </c>
      <c r="L903" s="204">
        <v>17</v>
      </c>
      <c r="M903" s="204">
        <v>23</v>
      </c>
      <c r="N903" s="204">
        <v>30072023</v>
      </c>
      <c r="O903" s="204">
        <v>1338</v>
      </c>
      <c r="P903" s="204">
        <v>1341</v>
      </c>
      <c r="Q903" s="204">
        <v>2</v>
      </c>
      <c r="R903" s="204">
        <v>2</v>
      </c>
      <c r="S903" s="204">
        <v>1</v>
      </c>
      <c r="T903" s="204">
        <v>6</v>
      </c>
      <c r="U903" s="204">
        <v>4</v>
      </c>
      <c r="V903" s="204">
        <v>9</v>
      </c>
      <c r="W903" s="204">
        <v>1</v>
      </c>
      <c r="X903" s="204">
        <v>2</v>
      </c>
      <c r="Y903" s="204">
        <v>2</v>
      </c>
      <c r="Z903" s="204">
        <v>1</v>
      </c>
      <c r="AA903" s="204">
        <v>2</v>
      </c>
      <c r="AB903" s="204">
        <v>2</v>
      </c>
      <c r="AC903" s="204">
        <v>2</v>
      </c>
      <c r="AD903" s="204">
        <v>2</v>
      </c>
      <c r="AH903" s="204">
        <v>6</v>
      </c>
      <c r="AI903" s="204">
        <v>2</v>
      </c>
      <c r="AJ903" s="204">
        <v>1</v>
      </c>
      <c r="AK903" s="204">
        <v>2</v>
      </c>
      <c r="AL903" s="204">
        <v>2</v>
      </c>
      <c r="AM903" s="204">
        <v>2</v>
      </c>
      <c r="AN903" s="204">
        <v>2</v>
      </c>
      <c r="AO903" s="204">
        <v>2</v>
      </c>
      <c r="AP903" s="204">
        <v>2</v>
      </c>
      <c r="AQ903" s="204">
        <v>2</v>
      </c>
      <c r="AR903" s="204">
        <v>2</v>
      </c>
      <c r="AS903" s="204">
        <v>2</v>
      </c>
      <c r="AT903" s="204">
        <v>6</v>
      </c>
      <c r="AU903" s="204">
        <v>5</v>
      </c>
      <c r="AV903" s="204">
        <v>12</v>
      </c>
      <c r="AW903" s="204">
        <v>5</v>
      </c>
      <c r="AX903" s="204">
        <v>4</v>
      </c>
      <c r="AY903" s="204">
        <v>3</v>
      </c>
      <c r="AZ903" s="204">
        <v>11</v>
      </c>
      <c r="BA903" s="204">
        <v>1</v>
      </c>
      <c r="BB903" s="204">
        <v>8</v>
      </c>
      <c r="BD903" s="204">
        <v>1</v>
      </c>
      <c r="BG903" s="204">
        <v>1</v>
      </c>
      <c r="BH903" s="204">
        <v>2</v>
      </c>
      <c r="BJ903" s="204">
        <v>2</v>
      </c>
      <c r="BK903" s="204" t="s">
        <v>10790</v>
      </c>
      <c r="BL903" s="204">
        <v>2</v>
      </c>
      <c r="BM903" s="204">
        <v>2</v>
      </c>
      <c r="BN903" s="204">
        <v>2</v>
      </c>
      <c r="BO903" s="204">
        <v>2</v>
      </c>
      <c r="BS903" s="204">
        <v>1</v>
      </c>
      <c r="BT903" s="204">
        <v>1</v>
      </c>
      <c r="BU903" s="204">
        <v>1</v>
      </c>
      <c r="BV903" s="204">
        <v>2</v>
      </c>
      <c r="BW903" s="204">
        <v>1</v>
      </c>
      <c r="BX903" s="204">
        <v>2</v>
      </c>
      <c r="BY903" s="204">
        <v>2</v>
      </c>
      <c r="BZ903" s="204">
        <v>5</v>
      </c>
      <c r="CA903" s="204">
        <v>2</v>
      </c>
      <c r="CC903" s="204">
        <v>4</v>
      </c>
      <c r="CD903" s="204">
        <v>3</v>
      </c>
      <c r="CE903" s="204">
        <v>12</v>
      </c>
      <c r="CF903" s="204">
        <v>9</v>
      </c>
      <c r="CG903" s="204">
        <v>8</v>
      </c>
      <c r="CH903" s="204">
        <v>1</v>
      </c>
      <c r="CI903" s="204">
        <v>1</v>
      </c>
      <c r="CJ903" s="204">
        <v>1</v>
      </c>
      <c r="CK903" s="204">
        <v>1</v>
      </c>
      <c r="CL903" s="204">
        <v>2</v>
      </c>
      <c r="CM903" s="204">
        <v>1</v>
      </c>
      <c r="CN903" s="204">
        <v>2</v>
      </c>
      <c r="CO903" s="204">
        <v>2</v>
      </c>
      <c r="CP903" s="204">
        <v>2</v>
      </c>
      <c r="CQ903" s="204">
        <v>2</v>
      </c>
      <c r="CR903" s="204">
        <v>2</v>
      </c>
      <c r="CS903" s="204">
        <v>2</v>
      </c>
      <c r="CT903" s="204">
        <v>2</v>
      </c>
      <c r="CU903" s="204">
        <v>2</v>
      </c>
      <c r="CV903" s="204">
        <v>2</v>
      </c>
      <c r="CW903" s="204">
        <v>2</v>
      </c>
      <c r="CX903" s="204">
        <v>1</v>
      </c>
      <c r="CY903" s="204">
        <v>2</v>
      </c>
      <c r="CZ903" s="204">
        <v>2</v>
      </c>
      <c r="DA903" s="204">
        <v>2</v>
      </c>
      <c r="DB903" s="204">
        <v>2</v>
      </c>
      <c r="DC903" s="204">
        <v>2</v>
      </c>
      <c r="DD903" s="204">
        <v>2</v>
      </c>
      <c r="DP903" s="204">
        <v>3</v>
      </c>
      <c r="EG903" s="204">
        <v>1</v>
      </c>
      <c r="EN903" s="204">
        <v>11</v>
      </c>
      <c r="EY903" s="204">
        <v>1</v>
      </c>
      <c r="FG903" s="204">
        <v>1</v>
      </c>
      <c r="FH903" s="204">
        <v>1</v>
      </c>
      <c r="FL903" s="204">
        <v>2</v>
      </c>
      <c r="FM903" s="204">
        <v>2</v>
      </c>
      <c r="FS903" s="204">
        <v>1</v>
      </c>
      <c r="FT903" s="204">
        <v>2</v>
      </c>
      <c r="FV903" s="204">
        <v>2</v>
      </c>
      <c r="FW903" s="204">
        <v>2</v>
      </c>
      <c r="FX903" s="204">
        <v>2</v>
      </c>
      <c r="HF903" s="204" t="s">
        <v>10790</v>
      </c>
      <c r="HG903" s="204">
        <v>2</v>
      </c>
      <c r="HH903" s="204">
        <v>1</v>
      </c>
      <c r="HI903" s="204">
        <v>2</v>
      </c>
      <c r="HJ903" s="204">
        <v>2</v>
      </c>
      <c r="HK903" s="204">
        <v>2</v>
      </c>
      <c r="HL903" s="204">
        <v>2</v>
      </c>
      <c r="HM903" s="204">
        <v>2</v>
      </c>
      <c r="HN903" s="204">
        <v>2</v>
      </c>
      <c r="HO903" s="204">
        <v>2</v>
      </c>
      <c r="HP903" s="204">
        <v>2</v>
      </c>
      <c r="HQ903" s="204">
        <v>1</v>
      </c>
      <c r="HR903" s="204">
        <v>4</v>
      </c>
      <c r="HS903" s="204">
        <v>7</v>
      </c>
      <c r="HT903" s="204">
        <v>9</v>
      </c>
      <c r="HU903" s="204">
        <v>2</v>
      </c>
      <c r="HX903" s="204">
        <v>2</v>
      </c>
      <c r="HY903" s="204">
        <v>2</v>
      </c>
      <c r="JM903" s="204">
        <v>2</v>
      </c>
      <c r="JO903" s="204">
        <v>2</v>
      </c>
      <c r="JP903" s="204">
        <v>2</v>
      </c>
      <c r="JQ903" s="204">
        <v>2</v>
      </c>
      <c r="JR903" s="204">
        <v>2</v>
      </c>
      <c r="JS903" s="204">
        <v>1</v>
      </c>
      <c r="JT903" s="204">
        <v>1</v>
      </c>
      <c r="JU903" s="204">
        <v>1</v>
      </c>
      <c r="JV903" s="204">
        <v>3</v>
      </c>
      <c r="JW903" s="204">
        <v>3</v>
      </c>
      <c r="JX903" s="204">
        <v>3</v>
      </c>
      <c r="JY903" s="204">
        <v>3</v>
      </c>
      <c r="JZ903" s="204">
        <v>3</v>
      </c>
      <c r="KA903" s="204">
        <v>3</v>
      </c>
      <c r="KB903" s="204">
        <v>3</v>
      </c>
      <c r="KC903" s="204">
        <v>3</v>
      </c>
      <c r="KD903" s="204">
        <v>3</v>
      </c>
      <c r="KE903" s="204">
        <v>3</v>
      </c>
      <c r="KF903" s="204">
        <v>3</v>
      </c>
      <c r="KG903" s="204">
        <v>3</v>
      </c>
      <c r="KH903" s="204">
        <v>2</v>
      </c>
      <c r="KI903" s="204">
        <v>3</v>
      </c>
      <c r="KJ903" s="204">
        <v>3</v>
      </c>
      <c r="KK903" s="204">
        <v>3</v>
      </c>
      <c r="KL903" s="204">
        <v>3</v>
      </c>
      <c r="KM903" s="204">
        <v>2</v>
      </c>
      <c r="KN903" s="204">
        <v>2</v>
      </c>
      <c r="KO903" s="204">
        <v>2</v>
      </c>
      <c r="KP903" s="204">
        <v>2</v>
      </c>
      <c r="KQ903" s="204">
        <v>2</v>
      </c>
      <c r="KR903" s="204">
        <v>2</v>
      </c>
      <c r="KS903" s="204">
        <v>2</v>
      </c>
      <c r="KT903" s="204">
        <v>2</v>
      </c>
      <c r="KU903" s="204">
        <v>2</v>
      </c>
      <c r="LE903" s="204">
        <v>2</v>
      </c>
      <c r="LF903" s="204">
        <v>2</v>
      </c>
      <c r="LG903" s="204">
        <v>7</v>
      </c>
      <c r="LH903" s="204">
        <v>14</v>
      </c>
      <c r="LI903" s="204">
        <v>2</v>
      </c>
      <c r="LJ903" s="204">
        <v>2</v>
      </c>
      <c r="LK903" s="204">
        <v>2</v>
      </c>
      <c r="LL903" s="204" t="s">
        <v>10790</v>
      </c>
      <c r="MF903" s="204">
        <v>1</v>
      </c>
      <c r="MG903" s="204" t="s">
        <v>11087</v>
      </c>
      <c r="MJ903" s="204">
        <v>2</v>
      </c>
      <c r="MV903" s="204">
        <v>2</v>
      </c>
      <c r="MW903" s="204">
        <v>3</v>
      </c>
      <c r="MX903" s="204">
        <v>4</v>
      </c>
      <c r="MY903" s="204">
        <v>2</v>
      </c>
      <c r="MZ903" s="204">
        <v>3</v>
      </c>
      <c r="NA903" s="204">
        <v>3</v>
      </c>
      <c r="NB903" s="204" t="s">
        <v>10893</v>
      </c>
      <c r="NC903" s="204">
        <v>1</v>
      </c>
      <c r="ND903" s="204">
        <v>1</v>
      </c>
      <c r="NE903" s="204">
        <v>5</v>
      </c>
      <c r="NF903" s="204">
        <v>5</v>
      </c>
      <c r="NG903" s="204">
        <v>5</v>
      </c>
      <c r="NH903" s="204">
        <v>5</v>
      </c>
      <c r="NI903" s="204">
        <v>5</v>
      </c>
      <c r="NT903" s="204" t="s">
        <v>11174</v>
      </c>
      <c r="NU903" s="204">
        <v>2</v>
      </c>
      <c r="PK903" s="204">
        <v>5</v>
      </c>
      <c r="PL903" s="204">
        <v>9</v>
      </c>
      <c r="PM903" s="204">
        <v>13</v>
      </c>
      <c r="PN903" s="204" t="s">
        <v>11301</v>
      </c>
      <c r="PO903" s="204">
        <v>2</v>
      </c>
      <c r="PP903" s="204">
        <v>2</v>
      </c>
      <c r="PQ903" s="204">
        <v>1</v>
      </c>
      <c r="PR903" s="204">
        <v>2</v>
      </c>
      <c r="PS903" s="204">
        <v>2</v>
      </c>
      <c r="PT903" s="204">
        <v>2</v>
      </c>
      <c r="PW903" s="204">
        <v>4</v>
      </c>
      <c r="PX903" s="204">
        <v>4</v>
      </c>
      <c r="PY903" s="204">
        <v>4</v>
      </c>
      <c r="PZ903" s="204">
        <v>4</v>
      </c>
      <c r="QA903" s="204">
        <v>4</v>
      </c>
      <c r="QB903" s="204">
        <v>4</v>
      </c>
      <c r="QC903" s="204">
        <v>4</v>
      </c>
      <c r="QD903" s="204">
        <v>4</v>
      </c>
      <c r="QE903" s="204">
        <v>4</v>
      </c>
      <c r="QF903" s="204">
        <v>4</v>
      </c>
      <c r="QG903" s="204">
        <v>4</v>
      </c>
      <c r="QH903" s="204">
        <v>4</v>
      </c>
      <c r="QI903" s="204">
        <v>5</v>
      </c>
      <c r="QJ903" s="204">
        <v>5</v>
      </c>
      <c r="QK903" s="204">
        <v>5</v>
      </c>
      <c r="QL903" s="204">
        <v>5</v>
      </c>
      <c r="QM903" s="204">
        <v>5</v>
      </c>
      <c r="QN903" s="204">
        <v>5</v>
      </c>
      <c r="QO903" s="204">
        <v>5</v>
      </c>
      <c r="QP903" s="204">
        <v>5</v>
      </c>
      <c r="QQ903" s="204">
        <v>5</v>
      </c>
      <c r="QR903" s="204">
        <v>5</v>
      </c>
      <c r="QS903" s="204">
        <v>5</v>
      </c>
      <c r="QT903" s="204">
        <v>5</v>
      </c>
      <c r="QU903" s="204">
        <v>2</v>
      </c>
      <c r="QV903" s="204">
        <v>2</v>
      </c>
      <c r="QW903" s="204">
        <v>2</v>
      </c>
      <c r="QX903" s="204">
        <v>2</v>
      </c>
      <c r="QY903" s="204">
        <v>2</v>
      </c>
      <c r="QZ903" s="204">
        <v>2</v>
      </c>
      <c r="RA903" s="204">
        <v>1</v>
      </c>
      <c r="RB903" s="204">
        <v>2</v>
      </c>
      <c r="RC903" s="204">
        <v>2</v>
      </c>
      <c r="RD903" s="204">
        <v>2</v>
      </c>
      <c r="RE903" s="204">
        <v>2</v>
      </c>
      <c r="RM903" s="204" t="s">
        <v>10790</v>
      </c>
      <c r="SA903" s="204">
        <v>1</v>
      </c>
      <c r="SB903" s="204">
        <v>7</v>
      </c>
      <c r="SC903" s="204">
        <v>16</v>
      </c>
      <c r="SP903" s="204">
        <v>1</v>
      </c>
      <c r="SQ903" s="204">
        <v>9</v>
      </c>
      <c r="SR903" s="204">
        <v>5</v>
      </c>
      <c r="TT903" s="204">
        <v>1</v>
      </c>
      <c r="TU903" s="204">
        <v>1</v>
      </c>
      <c r="TV903" s="204">
        <v>1</v>
      </c>
      <c r="TW903" s="204">
        <v>1</v>
      </c>
      <c r="TX903" s="204">
        <v>2</v>
      </c>
      <c r="TY903" s="204">
        <v>2</v>
      </c>
      <c r="TZ903" s="204">
        <v>2</v>
      </c>
      <c r="UA903" s="204">
        <v>1</v>
      </c>
      <c r="UE903" s="204">
        <v>2</v>
      </c>
      <c r="UF903" s="204">
        <v>1</v>
      </c>
      <c r="UG903" s="204">
        <v>17</v>
      </c>
      <c r="UH903" s="204">
        <v>1</v>
      </c>
      <c r="UI903" s="204">
        <v>1</v>
      </c>
      <c r="UJ903" s="204">
        <v>6</v>
      </c>
      <c r="UK903" s="204">
        <v>10</v>
      </c>
      <c r="UL903" s="204">
        <v>3</v>
      </c>
      <c r="UM903" s="204">
        <v>1</v>
      </c>
      <c r="UN903" s="204">
        <v>13</v>
      </c>
      <c r="UO903" s="204">
        <v>4</v>
      </c>
      <c r="UP903" s="204">
        <v>1</v>
      </c>
      <c r="UQ903" s="204">
        <v>4</v>
      </c>
      <c r="UR903" s="204">
        <v>13</v>
      </c>
      <c r="US903" s="204">
        <v>1</v>
      </c>
      <c r="UT903" s="204">
        <v>4</v>
      </c>
      <c r="UU903" s="204">
        <v>16</v>
      </c>
      <c r="UW903" s="204">
        <v>1</v>
      </c>
      <c r="UX903" s="204">
        <v>1</v>
      </c>
      <c r="UY903" s="204">
        <v>1</v>
      </c>
      <c r="UZ903" s="204">
        <v>2</v>
      </c>
      <c r="VA903" s="204">
        <v>2</v>
      </c>
      <c r="VB903" s="204">
        <v>1</v>
      </c>
      <c r="VC903" s="204">
        <v>2</v>
      </c>
      <c r="VD903" s="204">
        <v>2</v>
      </c>
      <c r="VE903" s="204">
        <v>2</v>
      </c>
      <c r="VF903" s="204">
        <v>2</v>
      </c>
      <c r="VG903" s="204">
        <v>2</v>
      </c>
      <c r="VH903" s="204">
        <v>2</v>
      </c>
      <c r="VI903" s="204">
        <v>2</v>
      </c>
      <c r="VJ903" s="204">
        <v>2</v>
      </c>
      <c r="VK903" s="204">
        <v>2</v>
      </c>
      <c r="VL903" s="204">
        <v>2</v>
      </c>
      <c r="VM903" s="204">
        <v>2</v>
      </c>
      <c r="VO903" s="204">
        <v>2</v>
      </c>
      <c r="VR903" s="204">
        <v>3</v>
      </c>
      <c r="VS903" s="204">
        <v>4</v>
      </c>
      <c r="VT903" s="204">
        <v>7</v>
      </c>
      <c r="VW903" s="204">
        <v>2</v>
      </c>
      <c r="VX903" s="204">
        <v>2</v>
      </c>
      <c r="VY903" s="204">
        <v>2</v>
      </c>
      <c r="VZ903" s="204">
        <v>2</v>
      </c>
      <c r="WA903" s="204">
        <v>2</v>
      </c>
      <c r="WB903" s="204">
        <v>2</v>
      </c>
      <c r="WC903" s="204">
        <v>2</v>
      </c>
      <c r="WD903" s="204">
        <v>2</v>
      </c>
      <c r="WE903" s="204">
        <v>2</v>
      </c>
      <c r="WF903" s="204" t="s">
        <v>10790</v>
      </c>
      <c r="WH903" s="204">
        <v>1</v>
      </c>
      <c r="WI903" s="204">
        <v>3</v>
      </c>
      <c r="WJ903" s="204">
        <v>8</v>
      </c>
      <c r="WK903" s="204">
        <v>1</v>
      </c>
      <c r="WL903" s="204">
        <v>5</v>
      </c>
      <c r="WM903" s="204">
        <v>9</v>
      </c>
      <c r="WN903" s="204">
        <v>2</v>
      </c>
      <c r="XI903" s="204" t="s">
        <v>10790</v>
      </c>
      <c r="YG903" s="204" t="s">
        <v>10790</v>
      </c>
      <c r="YH903" s="204" t="s">
        <v>10790</v>
      </c>
      <c r="YI903" s="204">
        <v>1</v>
      </c>
      <c r="YJ903" s="204">
        <v>1</v>
      </c>
      <c r="YK903" s="204">
        <v>1</v>
      </c>
      <c r="YL903" s="204">
        <v>1</v>
      </c>
      <c r="YM903" s="204">
        <v>1</v>
      </c>
      <c r="YN903" s="204">
        <v>1</v>
      </c>
      <c r="YO903" s="204">
        <v>1</v>
      </c>
      <c r="YP903" s="204">
        <v>1</v>
      </c>
      <c r="YQ903" s="204">
        <v>1</v>
      </c>
      <c r="YR903" s="204">
        <v>30072023</v>
      </c>
      <c r="YS903" s="204">
        <v>1338</v>
      </c>
      <c r="YT903" s="204">
        <v>1341</v>
      </c>
      <c r="YU903" s="204">
        <v>23</v>
      </c>
      <c r="YV903" s="204">
        <v>21</v>
      </c>
      <c r="YW903" s="204">
        <v>2</v>
      </c>
      <c r="YX903" s="204">
        <v>1</v>
      </c>
      <c r="YY903" s="204">
        <v>3.615475</v>
      </c>
      <c r="YZ903" s="204">
        <v>31.198532</v>
      </c>
      <c r="ZA903" s="204">
        <v>313</v>
      </c>
      <c r="ZB903" s="204" t="s">
        <v>8018</v>
      </c>
      <c r="ZC903" s="204">
        <v>1</v>
      </c>
      <c r="ZD903" s="204" t="s">
        <v>8017</v>
      </c>
      <c r="ZE903" s="204">
        <v>10</v>
      </c>
      <c r="ZF903" s="204" t="s">
        <v>8016</v>
      </c>
      <c r="ZG903" s="204">
        <v>4</v>
      </c>
      <c r="ZH903" s="204" t="s">
        <v>8015</v>
      </c>
      <c r="ZI903" s="204">
        <v>12</v>
      </c>
      <c r="ZJ903" s="204" t="s">
        <v>1869</v>
      </c>
    </row>
    <row r="904" spans="1:686" x14ac:dyDescent="0.3">
      <c r="A904" s="204" t="s">
        <v>8028</v>
      </c>
      <c r="B904" s="204" t="s">
        <v>8027</v>
      </c>
      <c r="C904" s="204" t="s">
        <v>1869</v>
      </c>
      <c r="D904" s="204">
        <v>92</v>
      </c>
      <c r="E904" s="204">
        <v>23</v>
      </c>
      <c r="F904" s="204">
        <v>2</v>
      </c>
      <c r="G904" s="204" t="s">
        <v>8018</v>
      </c>
      <c r="H904" s="204" t="s">
        <v>4784</v>
      </c>
      <c r="I904" s="204" t="s">
        <v>7902</v>
      </c>
      <c r="J904" s="204" t="s">
        <v>2850</v>
      </c>
      <c r="K904" s="204">
        <v>21350.68</v>
      </c>
      <c r="L904" s="204">
        <v>22</v>
      </c>
      <c r="M904" s="204">
        <v>22</v>
      </c>
      <c r="N904" s="204">
        <v>28072023</v>
      </c>
      <c r="O904" s="204">
        <v>1130</v>
      </c>
      <c r="P904" s="204">
        <v>1151</v>
      </c>
      <c r="Q904" s="204">
        <v>1</v>
      </c>
      <c r="R904" s="204">
        <v>2</v>
      </c>
      <c r="S904" s="204">
        <v>1</v>
      </c>
      <c r="T904" s="204">
        <v>6</v>
      </c>
      <c r="U904" s="204">
        <v>1</v>
      </c>
      <c r="V904" s="204">
        <v>7</v>
      </c>
      <c r="W904" s="204">
        <v>2</v>
      </c>
      <c r="X904" s="204">
        <v>2</v>
      </c>
      <c r="Y904" s="204">
        <v>2</v>
      </c>
      <c r="Z904" s="204">
        <v>2</v>
      </c>
      <c r="AA904" s="204">
        <v>2</v>
      </c>
      <c r="AB904" s="204">
        <v>2</v>
      </c>
      <c r="AC904" s="204">
        <v>2</v>
      </c>
      <c r="AD904" s="204">
        <v>2</v>
      </c>
      <c r="AH904" s="204">
        <v>3</v>
      </c>
      <c r="AI904" s="204">
        <v>1</v>
      </c>
      <c r="AJ904" s="204">
        <v>2</v>
      </c>
      <c r="AK904" s="204">
        <v>2</v>
      </c>
      <c r="AL904" s="204">
        <v>2</v>
      </c>
      <c r="AM904" s="204">
        <v>2</v>
      </c>
      <c r="AN904" s="204">
        <v>2</v>
      </c>
      <c r="AO904" s="204">
        <v>2</v>
      </c>
      <c r="AP904" s="204">
        <v>2</v>
      </c>
      <c r="AQ904" s="204">
        <v>2</v>
      </c>
      <c r="AR904" s="204">
        <v>2</v>
      </c>
      <c r="AS904" s="204">
        <v>2</v>
      </c>
      <c r="AT904" s="204">
        <v>5</v>
      </c>
      <c r="AU904" s="204">
        <v>8</v>
      </c>
      <c r="AV904" s="204">
        <v>12</v>
      </c>
      <c r="AW904" s="204">
        <v>1</v>
      </c>
      <c r="AX904" s="204">
        <v>2</v>
      </c>
      <c r="AY904" s="204">
        <v>2</v>
      </c>
      <c r="AZ904" s="204">
        <v>2</v>
      </c>
      <c r="BA904" s="204">
        <v>1</v>
      </c>
      <c r="BB904" s="204">
        <v>2</v>
      </c>
      <c r="BC904" s="204">
        <v>2</v>
      </c>
      <c r="BD904" s="204">
        <v>1</v>
      </c>
      <c r="BE904" s="204">
        <v>1</v>
      </c>
      <c r="BF904" s="204">
        <v>1</v>
      </c>
      <c r="BG904" s="204">
        <v>1</v>
      </c>
      <c r="BH904" s="204">
        <v>1</v>
      </c>
      <c r="BI904" s="204">
        <v>1</v>
      </c>
      <c r="BJ904" s="204">
        <v>2</v>
      </c>
      <c r="BK904" s="204" t="s">
        <v>10790</v>
      </c>
      <c r="BL904" s="204">
        <v>2</v>
      </c>
      <c r="BM904" s="204">
        <v>2</v>
      </c>
      <c r="BN904" s="204">
        <v>2</v>
      </c>
      <c r="BO904" s="204">
        <v>1</v>
      </c>
      <c r="BS904" s="204">
        <v>1</v>
      </c>
      <c r="BT904" s="204">
        <v>2</v>
      </c>
      <c r="BU904" s="204">
        <v>1</v>
      </c>
      <c r="BV904" s="204">
        <v>2</v>
      </c>
      <c r="BW904" s="204">
        <v>1</v>
      </c>
      <c r="BX904" s="204">
        <v>2</v>
      </c>
      <c r="BY904" s="204">
        <v>2</v>
      </c>
      <c r="BZ904" s="204">
        <v>5</v>
      </c>
      <c r="CA904" s="204">
        <v>1</v>
      </c>
      <c r="CB904" s="204">
        <v>4</v>
      </c>
      <c r="CC904" s="204">
        <v>1</v>
      </c>
      <c r="CD904" s="204">
        <v>3</v>
      </c>
      <c r="CE904" s="204">
        <v>9</v>
      </c>
      <c r="CF904" s="204">
        <v>2</v>
      </c>
      <c r="CG904" s="204">
        <v>2</v>
      </c>
      <c r="CH904" s="204">
        <v>1</v>
      </c>
      <c r="CI904" s="204">
        <v>1</v>
      </c>
      <c r="CJ904" s="204">
        <v>2</v>
      </c>
      <c r="CK904" s="204">
        <v>2</v>
      </c>
      <c r="CL904" s="204">
        <v>2</v>
      </c>
      <c r="CM904" s="204">
        <v>2</v>
      </c>
      <c r="FM904" s="204">
        <v>2</v>
      </c>
      <c r="FS904" s="204">
        <v>1</v>
      </c>
      <c r="FT904" s="204">
        <v>2</v>
      </c>
      <c r="FV904" s="204">
        <v>2</v>
      </c>
      <c r="FW904" s="204">
        <v>2</v>
      </c>
      <c r="FX904" s="204">
        <v>2</v>
      </c>
      <c r="HF904" s="204" t="s">
        <v>10790</v>
      </c>
      <c r="HG904" s="204">
        <v>2</v>
      </c>
      <c r="HH904" s="204">
        <v>1</v>
      </c>
      <c r="HI904" s="204">
        <v>1</v>
      </c>
      <c r="HJ904" s="204">
        <v>1</v>
      </c>
      <c r="HK904" s="204">
        <v>1</v>
      </c>
      <c r="HL904" s="204">
        <v>2</v>
      </c>
      <c r="HM904" s="204">
        <v>2</v>
      </c>
      <c r="HN904" s="204">
        <v>2</v>
      </c>
      <c r="HO904" s="204">
        <v>2</v>
      </c>
      <c r="HP904" s="204">
        <v>2</v>
      </c>
      <c r="HQ904" s="204">
        <v>2</v>
      </c>
      <c r="HR904" s="204">
        <v>4</v>
      </c>
      <c r="HS904" s="204">
        <v>6</v>
      </c>
      <c r="HT904" s="204">
        <v>9</v>
      </c>
      <c r="HU904" s="204">
        <v>2</v>
      </c>
      <c r="HX904" s="204">
        <v>2</v>
      </c>
      <c r="HY904" s="204">
        <v>2</v>
      </c>
      <c r="JM904" s="204">
        <v>2</v>
      </c>
      <c r="JO904" s="204">
        <v>2</v>
      </c>
      <c r="JP904" s="204">
        <v>2</v>
      </c>
      <c r="JQ904" s="204">
        <v>2</v>
      </c>
      <c r="JR904" s="204">
        <v>6</v>
      </c>
      <c r="JS904" s="204">
        <v>1</v>
      </c>
      <c r="JT904" s="204">
        <v>1</v>
      </c>
      <c r="JU904" s="204">
        <v>1</v>
      </c>
      <c r="JV904" s="204">
        <v>1</v>
      </c>
      <c r="JW904" s="204">
        <v>1</v>
      </c>
      <c r="JX904" s="204">
        <v>1</v>
      </c>
      <c r="JY904" s="204">
        <v>3</v>
      </c>
      <c r="JZ904" s="204">
        <v>3</v>
      </c>
      <c r="KA904" s="204">
        <v>3</v>
      </c>
      <c r="KB904" s="204">
        <v>3</v>
      </c>
      <c r="KC904" s="204">
        <v>3</v>
      </c>
      <c r="KD904" s="204">
        <v>3</v>
      </c>
      <c r="KE904" s="204">
        <v>3</v>
      </c>
      <c r="KF904" s="204">
        <v>3</v>
      </c>
      <c r="KG904" s="204">
        <v>3</v>
      </c>
      <c r="KH904" s="204">
        <v>3</v>
      </c>
      <c r="KI904" s="204">
        <v>3</v>
      </c>
      <c r="KJ904" s="204">
        <v>3</v>
      </c>
      <c r="KK904" s="204">
        <v>3</v>
      </c>
      <c r="KL904" s="204">
        <v>3</v>
      </c>
      <c r="KM904" s="204">
        <v>2</v>
      </c>
      <c r="KN904" s="204">
        <v>2</v>
      </c>
      <c r="KO904" s="204">
        <v>2</v>
      </c>
      <c r="KP904" s="204">
        <v>2</v>
      </c>
      <c r="KQ904" s="204">
        <v>2</v>
      </c>
      <c r="KR904" s="204">
        <v>2</v>
      </c>
      <c r="KS904" s="204">
        <v>2</v>
      </c>
      <c r="KT904" s="204">
        <v>2</v>
      </c>
      <c r="KU904" s="204">
        <v>2</v>
      </c>
      <c r="LE904" s="204">
        <v>2</v>
      </c>
      <c r="LF904" s="204">
        <v>6</v>
      </c>
      <c r="LG904" s="204">
        <v>8</v>
      </c>
      <c r="LH904" s="204">
        <v>7</v>
      </c>
      <c r="LI904" s="204">
        <v>2</v>
      </c>
      <c r="LJ904" s="204">
        <v>2</v>
      </c>
      <c r="LK904" s="204">
        <v>2</v>
      </c>
      <c r="LL904" s="204" t="s">
        <v>10790</v>
      </c>
      <c r="MF904" s="204">
        <v>2</v>
      </c>
      <c r="MG904" s="204" t="s">
        <v>10790</v>
      </c>
      <c r="NB904" s="204" t="s">
        <v>10893</v>
      </c>
      <c r="NC904" s="204">
        <v>1</v>
      </c>
      <c r="ND904" s="204">
        <v>1</v>
      </c>
      <c r="NE904" s="204">
        <v>5</v>
      </c>
      <c r="NF904" s="204">
        <v>5</v>
      </c>
      <c r="NG904" s="204">
        <v>5</v>
      </c>
      <c r="NH904" s="204">
        <v>5</v>
      </c>
      <c r="NI904" s="204">
        <v>5</v>
      </c>
      <c r="NT904" s="204" t="s">
        <v>11181</v>
      </c>
      <c r="NU904" s="204">
        <v>2</v>
      </c>
      <c r="PK904" s="204">
        <v>1</v>
      </c>
      <c r="PL904" s="204">
        <v>4</v>
      </c>
      <c r="PM904" s="204">
        <v>7</v>
      </c>
      <c r="PN904" s="204" t="s">
        <v>11308</v>
      </c>
      <c r="PO904" s="204">
        <v>2</v>
      </c>
      <c r="PP904" s="204">
        <v>5</v>
      </c>
      <c r="PQ904" s="204">
        <v>3</v>
      </c>
      <c r="PR904" s="204">
        <v>3</v>
      </c>
      <c r="PS904" s="204">
        <v>3</v>
      </c>
      <c r="PT904" s="204">
        <v>3</v>
      </c>
      <c r="PW904" s="204">
        <v>4</v>
      </c>
      <c r="PX904" s="204">
        <v>4</v>
      </c>
      <c r="PY904" s="204">
        <v>4</v>
      </c>
      <c r="PZ904" s="204">
        <v>4</v>
      </c>
      <c r="QA904" s="204">
        <v>4</v>
      </c>
      <c r="QB904" s="204">
        <v>4</v>
      </c>
      <c r="QC904" s="204">
        <v>4</v>
      </c>
      <c r="QD904" s="204">
        <v>4</v>
      </c>
      <c r="QE904" s="204">
        <v>4</v>
      </c>
      <c r="QF904" s="204">
        <v>4</v>
      </c>
      <c r="QG904" s="204">
        <v>4</v>
      </c>
      <c r="QH904" s="204">
        <v>4</v>
      </c>
      <c r="QI904" s="204">
        <v>4</v>
      </c>
      <c r="QJ904" s="204">
        <v>4</v>
      </c>
      <c r="QK904" s="204">
        <v>4</v>
      </c>
      <c r="QL904" s="204">
        <v>4</v>
      </c>
      <c r="QM904" s="204">
        <v>4</v>
      </c>
      <c r="QN904" s="204">
        <v>4</v>
      </c>
      <c r="QO904" s="204">
        <v>4</v>
      </c>
      <c r="QP904" s="204">
        <v>4</v>
      </c>
      <c r="QQ904" s="204">
        <v>4</v>
      </c>
      <c r="QR904" s="204">
        <v>4</v>
      </c>
      <c r="QS904" s="204">
        <v>4</v>
      </c>
      <c r="QT904" s="204">
        <v>4</v>
      </c>
      <c r="QU904" s="204">
        <v>2</v>
      </c>
      <c r="QV904" s="204">
        <v>2</v>
      </c>
      <c r="QW904" s="204">
        <v>2</v>
      </c>
      <c r="QX904" s="204">
        <v>2</v>
      </c>
      <c r="QY904" s="204">
        <v>2</v>
      </c>
      <c r="QZ904" s="204">
        <v>2</v>
      </c>
      <c r="RA904" s="204">
        <v>2</v>
      </c>
      <c r="RB904" s="204">
        <v>2</v>
      </c>
      <c r="RC904" s="204">
        <v>2</v>
      </c>
      <c r="RD904" s="204">
        <v>2</v>
      </c>
      <c r="RE904" s="204">
        <v>2</v>
      </c>
      <c r="RM904" s="204" t="s">
        <v>10790</v>
      </c>
      <c r="SA904" s="204">
        <v>3</v>
      </c>
      <c r="SB904" s="204">
        <v>2</v>
      </c>
      <c r="SC904" s="204">
        <v>9</v>
      </c>
      <c r="SP904" s="204">
        <v>1</v>
      </c>
      <c r="SQ904" s="204">
        <v>5</v>
      </c>
      <c r="SR904" s="204">
        <v>15</v>
      </c>
      <c r="TT904" s="204">
        <v>1</v>
      </c>
      <c r="TU904" s="204">
        <v>1</v>
      </c>
      <c r="TV904" s="204">
        <v>1</v>
      </c>
      <c r="TW904" s="204">
        <v>1</v>
      </c>
      <c r="TX904" s="204">
        <v>2</v>
      </c>
      <c r="TY904" s="204">
        <v>2</v>
      </c>
      <c r="TZ904" s="204">
        <v>3</v>
      </c>
      <c r="UA904" s="204">
        <v>3</v>
      </c>
      <c r="UH904" s="204">
        <v>4</v>
      </c>
      <c r="UM904" s="204">
        <v>13</v>
      </c>
      <c r="UN904" s="204">
        <v>2</v>
      </c>
      <c r="UO904" s="204">
        <v>12</v>
      </c>
      <c r="VO904" s="204">
        <v>3</v>
      </c>
      <c r="VW904" s="204">
        <v>2</v>
      </c>
      <c r="VX904" s="204">
        <v>2</v>
      </c>
      <c r="VY904" s="204">
        <v>2</v>
      </c>
      <c r="VZ904" s="204">
        <v>2</v>
      </c>
      <c r="WA904" s="204">
        <v>2</v>
      </c>
      <c r="WB904" s="204">
        <v>2</v>
      </c>
      <c r="WC904" s="204">
        <v>2</v>
      </c>
      <c r="WD904" s="204">
        <v>2</v>
      </c>
      <c r="WE904" s="204">
        <v>2</v>
      </c>
      <c r="WF904" s="204" t="s">
        <v>10790</v>
      </c>
      <c r="WH904" s="204">
        <v>1</v>
      </c>
      <c r="WI904" s="204">
        <v>4</v>
      </c>
      <c r="WJ904" s="204">
        <v>8</v>
      </c>
      <c r="WK904" s="204">
        <v>1</v>
      </c>
      <c r="WL904" s="204">
        <v>4</v>
      </c>
      <c r="WM904" s="204">
        <v>8</v>
      </c>
      <c r="WN904" s="204">
        <v>2</v>
      </c>
      <c r="XI904" s="204" t="s">
        <v>10790</v>
      </c>
      <c r="YG904" s="204" t="s">
        <v>10790</v>
      </c>
      <c r="YH904" s="204" t="s">
        <v>10790</v>
      </c>
      <c r="YI904" s="204">
        <v>1</v>
      </c>
      <c r="YJ904" s="204">
        <v>1</v>
      </c>
      <c r="YK904" s="204">
        <v>1</v>
      </c>
      <c r="YL904" s="204">
        <v>1</v>
      </c>
      <c r="YM904" s="204">
        <v>1</v>
      </c>
      <c r="YN904" s="204">
        <v>1</v>
      </c>
      <c r="YO904" s="204">
        <v>2</v>
      </c>
      <c r="YP904" s="204">
        <v>2</v>
      </c>
      <c r="YQ904" s="204">
        <v>2</v>
      </c>
      <c r="YR904" s="204">
        <v>28072023</v>
      </c>
      <c r="YS904" s="204">
        <v>1130</v>
      </c>
      <c r="YT904" s="204">
        <v>1151</v>
      </c>
      <c r="YU904" s="204">
        <v>22</v>
      </c>
      <c r="YV904" s="204">
        <v>21</v>
      </c>
      <c r="YW904" s="204">
        <v>1</v>
      </c>
      <c r="YX904" s="204">
        <v>1</v>
      </c>
      <c r="YY904" s="204">
        <v>3.6174439999999999</v>
      </c>
      <c r="YZ904" s="204">
        <v>31.193615999999999</v>
      </c>
      <c r="ZA904" s="204">
        <v>313</v>
      </c>
      <c r="ZB904" s="204" t="s">
        <v>8018</v>
      </c>
      <c r="ZC904" s="204">
        <v>1</v>
      </c>
      <c r="ZD904" s="204" t="s">
        <v>8017</v>
      </c>
      <c r="ZE904" s="204">
        <v>10</v>
      </c>
      <c r="ZF904" s="204" t="s">
        <v>8016</v>
      </c>
      <c r="ZG904" s="204">
        <v>4</v>
      </c>
      <c r="ZH904" s="204" t="s">
        <v>8015</v>
      </c>
      <c r="ZI904" s="204">
        <v>12</v>
      </c>
      <c r="ZJ904" s="204" t="s">
        <v>1869</v>
      </c>
    </row>
    <row r="905" spans="1:686" x14ac:dyDescent="0.3">
      <c r="A905" s="204" t="s">
        <v>8026</v>
      </c>
      <c r="B905" s="204" t="s">
        <v>8025</v>
      </c>
      <c r="C905" s="204" t="s">
        <v>1869</v>
      </c>
      <c r="D905" s="204">
        <v>92</v>
      </c>
      <c r="E905" s="204">
        <v>60</v>
      </c>
      <c r="F905" s="204">
        <v>2</v>
      </c>
      <c r="G905" s="204" t="s">
        <v>8018</v>
      </c>
      <c r="H905" s="204" t="s">
        <v>4784</v>
      </c>
      <c r="I905" s="204" t="s">
        <v>7902</v>
      </c>
      <c r="J905" s="204" t="s">
        <v>2850</v>
      </c>
      <c r="K905" s="204">
        <v>15765.05</v>
      </c>
      <c r="L905" s="204">
        <v>29</v>
      </c>
      <c r="M905" s="204">
        <v>22</v>
      </c>
      <c r="N905" s="204">
        <v>28072023</v>
      </c>
      <c r="O905" s="204">
        <v>1200</v>
      </c>
      <c r="P905" s="204">
        <v>1349</v>
      </c>
      <c r="Q905" s="204">
        <v>1</v>
      </c>
      <c r="R905" s="204">
        <v>7</v>
      </c>
      <c r="S905" s="204">
        <v>1</v>
      </c>
      <c r="T905" s="204">
        <v>1</v>
      </c>
      <c r="U905" s="204">
        <v>1</v>
      </c>
      <c r="V905" s="204">
        <v>3</v>
      </c>
      <c r="W905" s="204">
        <v>2</v>
      </c>
      <c r="X905" s="204">
        <v>2</v>
      </c>
      <c r="Y905" s="204">
        <v>2</v>
      </c>
      <c r="Z905" s="204">
        <v>1</v>
      </c>
      <c r="AA905" s="204">
        <v>2</v>
      </c>
      <c r="AB905" s="204">
        <v>2</v>
      </c>
      <c r="AC905" s="204">
        <v>2</v>
      </c>
      <c r="AD905" s="204">
        <v>2</v>
      </c>
      <c r="AH905" s="204">
        <v>4</v>
      </c>
      <c r="AI905" s="204">
        <v>1</v>
      </c>
      <c r="AJ905" s="204">
        <v>2</v>
      </c>
      <c r="AK905" s="204">
        <v>2</v>
      </c>
      <c r="AL905" s="204">
        <v>2</v>
      </c>
      <c r="AM905" s="204">
        <v>2</v>
      </c>
      <c r="AN905" s="204">
        <v>2</v>
      </c>
      <c r="AO905" s="204">
        <v>2</v>
      </c>
      <c r="AP905" s="204">
        <v>2</v>
      </c>
      <c r="AQ905" s="204">
        <v>2</v>
      </c>
      <c r="AR905" s="204">
        <v>2</v>
      </c>
      <c r="AS905" s="204">
        <v>2</v>
      </c>
      <c r="AT905" s="204">
        <v>6</v>
      </c>
      <c r="AU905" s="204">
        <v>11</v>
      </c>
      <c r="AV905" s="204">
        <v>12</v>
      </c>
      <c r="AW905" s="204">
        <v>5</v>
      </c>
      <c r="AX905" s="204">
        <v>2</v>
      </c>
      <c r="AY905" s="204">
        <v>2</v>
      </c>
      <c r="AZ905" s="204">
        <v>2</v>
      </c>
      <c r="BA905" s="204">
        <v>1</v>
      </c>
      <c r="BB905" s="204">
        <v>4</v>
      </c>
      <c r="BC905" s="204">
        <v>7</v>
      </c>
      <c r="BD905" s="204">
        <v>1</v>
      </c>
      <c r="BE905" s="204">
        <v>1</v>
      </c>
      <c r="BF905" s="204">
        <v>1</v>
      </c>
      <c r="BG905" s="204">
        <v>2</v>
      </c>
      <c r="BH905" s="204">
        <v>1</v>
      </c>
      <c r="BI905" s="204">
        <v>3</v>
      </c>
      <c r="BJ905" s="204">
        <v>2</v>
      </c>
      <c r="BK905" s="204" t="s">
        <v>10790</v>
      </c>
      <c r="BL905" s="204">
        <v>2</v>
      </c>
      <c r="BM905" s="204">
        <v>1</v>
      </c>
      <c r="BN905" s="204">
        <v>2</v>
      </c>
      <c r="BO905" s="204">
        <v>3</v>
      </c>
      <c r="BS905" s="204">
        <v>2</v>
      </c>
      <c r="BT905" s="204">
        <v>1</v>
      </c>
      <c r="BU905" s="204">
        <v>1</v>
      </c>
      <c r="BV905" s="204">
        <v>2</v>
      </c>
      <c r="BW905" s="204">
        <v>1</v>
      </c>
      <c r="BX905" s="204">
        <v>1</v>
      </c>
      <c r="BY905" s="204">
        <v>2</v>
      </c>
      <c r="BZ905" s="204">
        <v>5</v>
      </c>
      <c r="CA905" s="204">
        <v>2</v>
      </c>
      <c r="CC905" s="204">
        <v>-99</v>
      </c>
      <c r="CD905" s="204">
        <v>3</v>
      </c>
      <c r="CE905" s="204">
        <v>5</v>
      </c>
      <c r="CF905" s="204">
        <v>6</v>
      </c>
      <c r="CG905" s="204">
        <v>3</v>
      </c>
      <c r="CH905" s="204">
        <v>2</v>
      </c>
      <c r="CI905" s="204">
        <v>2</v>
      </c>
      <c r="CJ905" s="204">
        <v>2</v>
      </c>
      <c r="CK905" s="204">
        <v>2</v>
      </c>
      <c r="CL905" s="204">
        <v>2</v>
      </c>
      <c r="CM905" s="204">
        <v>2</v>
      </c>
      <c r="FM905" s="204">
        <v>9</v>
      </c>
      <c r="FT905" s="204">
        <v>2</v>
      </c>
      <c r="FV905" s="204">
        <v>2</v>
      </c>
      <c r="FW905" s="204">
        <v>2</v>
      </c>
      <c r="FX905" s="204">
        <v>2</v>
      </c>
      <c r="HF905" s="204" t="s">
        <v>10790</v>
      </c>
      <c r="HG905" s="204">
        <v>2</v>
      </c>
      <c r="HH905" s="204">
        <v>2</v>
      </c>
      <c r="HI905" s="204">
        <v>2</v>
      </c>
      <c r="HJ905" s="204">
        <v>2</v>
      </c>
      <c r="HK905" s="204">
        <v>2</v>
      </c>
      <c r="HL905" s="204">
        <v>2</v>
      </c>
      <c r="HM905" s="204">
        <v>2</v>
      </c>
      <c r="HN905" s="204">
        <v>3</v>
      </c>
      <c r="HO905" s="204">
        <v>3</v>
      </c>
      <c r="HP905" s="204">
        <v>3</v>
      </c>
      <c r="HQ905" s="204">
        <v>2</v>
      </c>
      <c r="HR905" s="204">
        <v>6</v>
      </c>
      <c r="HS905" s="204">
        <v>5</v>
      </c>
      <c r="HT905" s="204">
        <v>7</v>
      </c>
      <c r="HU905" s="204">
        <v>2</v>
      </c>
      <c r="HX905" s="204">
        <v>2</v>
      </c>
      <c r="HY905" s="204">
        <v>2</v>
      </c>
      <c r="JM905" s="204">
        <v>2</v>
      </c>
      <c r="JO905" s="204">
        <v>2</v>
      </c>
      <c r="JP905" s="204">
        <v>2</v>
      </c>
      <c r="JQ905" s="204">
        <v>2</v>
      </c>
      <c r="JR905" s="204">
        <v>6</v>
      </c>
      <c r="JS905" s="204">
        <v>1</v>
      </c>
      <c r="JT905" s="204">
        <v>1</v>
      </c>
      <c r="JU905" s="204">
        <v>1</v>
      </c>
      <c r="JV905" s="204">
        <v>1</v>
      </c>
      <c r="JW905" s="204">
        <v>1</v>
      </c>
      <c r="JX905" s="204">
        <v>1</v>
      </c>
      <c r="JY905" s="204">
        <v>1</v>
      </c>
      <c r="JZ905" s="204">
        <v>1</v>
      </c>
      <c r="KA905" s="204">
        <v>1</v>
      </c>
      <c r="KB905" s="204">
        <v>1</v>
      </c>
      <c r="KC905" s="204">
        <v>1</v>
      </c>
      <c r="KD905" s="204">
        <v>1</v>
      </c>
      <c r="KE905" s="204">
        <v>1</v>
      </c>
      <c r="KF905" s="204">
        <v>1</v>
      </c>
      <c r="KG905" s="204">
        <v>1</v>
      </c>
      <c r="KH905" s="204">
        <v>1</v>
      </c>
      <c r="KI905" s="204">
        <v>1</v>
      </c>
      <c r="KJ905" s="204">
        <v>2</v>
      </c>
      <c r="KK905" s="204">
        <v>3</v>
      </c>
      <c r="KL905" s="204">
        <v>3</v>
      </c>
      <c r="KM905" s="204">
        <v>2</v>
      </c>
      <c r="KN905" s="204">
        <v>2</v>
      </c>
      <c r="KO905" s="204">
        <v>2</v>
      </c>
      <c r="KP905" s="204">
        <v>2</v>
      </c>
      <c r="KQ905" s="204">
        <v>2</v>
      </c>
      <c r="KR905" s="204">
        <v>2</v>
      </c>
      <c r="KS905" s="204">
        <v>2</v>
      </c>
      <c r="KT905" s="204">
        <v>2</v>
      </c>
      <c r="KU905" s="204">
        <v>2</v>
      </c>
      <c r="LE905" s="204">
        <v>2</v>
      </c>
      <c r="LF905" s="204">
        <v>1</v>
      </c>
      <c r="LG905" s="204">
        <v>3</v>
      </c>
      <c r="LH905" s="204">
        <v>7</v>
      </c>
      <c r="LI905" s="204">
        <v>2</v>
      </c>
      <c r="LJ905" s="204">
        <v>2</v>
      </c>
      <c r="LK905" s="204">
        <v>2</v>
      </c>
      <c r="LL905" s="204" t="s">
        <v>10790</v>
      </c>
      <c r="MF905" s="204">
        <v>2</v>
      </c>
      <c r="MG905" s="204" t="s">
        <v>10790</v>
      </c>
      <c r="NB905" s="204" t="s">
        <v>11152</v>
      </c>
      <c r="NC905" s="204">
        <v>1</v>
      </c>
      <c r="ND905" s="204">
        <v>5</v>
      </c>
      <c r="NE905" s="204">
        <v>5</v>
      </c>
      <c r="NF905" s="204">
        <v>5</v>
      </c>
      <c r="NG905" s="204">
        <v>5</v>
      </c>
      <c r="NH905" s="204">
        <v>5</v>
      </c>
      <c r="NI905" s="204">
        <v>5</v>
      </c>
      <c r="NT905" s="204" t="s">
        <v>11220</v>
      </c>
      <c r="NU905" s="204">
        <v>2</v>
      </c>
      <c r="PK905" s="204">
        <v>1</v>
      </c>
      <c r="PL905" s="204">
        <v>2</v>
      </c>
      <c r="PM905" s="204">
        <v>3</v>
      </c>
      <c r="PN905" s="204" t="s">
        <v>11343</v>
      </c>
      <c r="PO905" s="204">
        <v>2</v>
      </c>
      <c r="PP905" s="204">
        <v>5</v>
      </c>
      <c r="PQ905" s="204">
        <v>1</v>
      </c>
      <c r="PR905" s="204">
        <v>1</v>
      </c>
      <c r="PS905" s="204">
        <v>2</v>
      </c>
      <c r="PT905" s="204">
        <v>1</v>
      </c>
      <c r="PW905" s="204">
        <v>4</v>
      </c>
      <c r="PX905" s="204">
        <v>4</v>
      </c>
      <c r="PY905" s="204">
        <v>4</v>
      </c>
      <c r="PZ905" s="204">
        <v>4</v>
      </c>
      <c r="QA905" s="204">
        <v>4</v>
      </c>
      <c r="QB905" s="204">
        <v>4</v>
      </c>
      <c r="QC905" s="204">
        <v>4</v>
      </c>
      <c r="QD905" s="204">
        <v>4</v>
      </c>
      <c r="QE905" s="204">
        <v>4</v>
      </c>
      <c r="QF905" s="204">
        <v>4</v>
      </c>
      <c r="QG905" s="204">
        <v>4</v>
      </c>
      <c r="QH905" s="204">
        <v>4</v>
      </c>
      <c r="QI905" s="204">
        <v>4</v>
      </c>
      <c r="QJ905" s="204">
        <v>4</v>
      </c>
      <c r="QK905" s="204">
        <v>4</v>
      </c>
      <c r="QL905" s="204">
        <v>4</v>
      </c>
      <c r="QM905" s="204">
        <v>4</v>
      </c>
      <c r="QN905" s="204">
        <v>4</v>
      </c>
      <c r="QO905" s="204">
        <v>4</v>
      </c>
      <c r="QP905" s="204">
        <v>4</v>
      </c>
      <c r="QQ905" s="204">
        <v>4</v>
      </c>
      <c r="QR905" s="204">
        <v>4</v>
      </c>
      <c r="QS905" s="204">
        <v>4</v>
      </c>
      <c r="QT905" s="204">
        <v>4</v>
      </c>
      <c r="QU905" s="204">
        <v>2</v>
      </c>
      <c r="QV905" s="204">
        <v>2</v>
      </c>
      <c r="QW905" s="204">
        <v>2</v>
      </c>
      <c r="QX905" s="204">
        <v>2</v>
      </c>
      <c r="QY905" s="204">
        <v>2</v>
      </c>
      <c r="QZ905" s="204">
        <v>2</v>
      </c>
      <c r="RA905" s="204">
        <v>2</v>
      </c>
      <c r="RB905" s="204">
        <v>2</v>
      </c>
      <c r="RC905" s="204">
        <v>2</v>
      </c>
      <c r="RD905" s="204">
        <v>2</v>
      </c>
      <c r="RE905" s="204">
        <v>2</v>
      </c>
      <c r="RM905" s="204" t="s">
        <v>10790</v>
      </c>
      <c r="SA905" s="204">
        <v>4</v>
      </c>
      <c r="SB905" s="204">
        <v>12</v>
      </c>
      <c r="SC905" s="204">
        <v>16</v>
      </c>
      <c r="SP905" s="204">
        <v>1</v>
      </c>
      <c r="SQ905" s="204">
        <v>4</v>
      </c>
      <c r="SR905" s="204">
        <v>15</v>
      </c>
      <c r="TT905" s="204">
        <v>1</v>
      </c>
      <c r="TU905" s="204">
        <v>1</v>
      </c>
      <c r="TV905" s="204">
        <v>1</v>
      </c>
      <c r="TW905" s="204">
        <v>2</v>
      </c>
      <c r="TX905" s="204">
        <v>1</v>
      </c>
      <c r="TY905" s="204">
        <v>3</v>
      </c>
      <c r="TZ905" s="204">
        <v>1</v>
      </c>
      <c r="UA905" s="204">
        <v>1</v>
      </c>
      <c r="UH905" s="204">
        <v>4</v>
      </c>
      <c r="UM905" s="204">
        <v>1</v>
      </c>
      <c r="UN905" s="204">
        <v>2</v>
      </c>
      <c r="UO905" s="204">
        <v>5</v>
      </c>
      <c r="VO905" s="204">
        <v>3</v>
      </c>
      <c r="VW905" s="204">
        <v>2</v>
      </c>
      <c r="VX905" s="204">
        <v>2</v>
      </c>
      <c r="VY905" s="204">
        <v>2</v>
      </c>
      <c r="VZ905" s="204">
        <v>2</v>
      </c>
      <c r="WA905" s="204">
        <v>2</v>
      </c>
      <c r="WB905" s="204">
        <v>2</v>
      </c>
      <c r="WC905" s="204">
        <v>2</v>
      </c>
      <c r="WD905" s="204">
        <v>2</v>
      </c>
      <c r="WE905" s="204">
        <v>2</v>
      </c>
      <c r="WF905" s="204" t="s">
        <v>10790</v>
      </c>
      <c r="WH905" s="204">
        <v>1</v>
      </c>
      <c r="WI905" s="204">
        <v>3</v>
      </c>
      <c r="WJ905" s="204">
        <v>8</v>
      </c>
      <c r="WK905" s="204">
        <v>1</v>
      </c>
      <c r="WL905" s="204">
        <v>2</v>
      </c>
      <c r="WM905" s="204">
        <v>3</v>
      </c>
      <c r="WN905" s="204">
        <v>2</v>
      </c>
      <c r="XI905" s="204" t="s">
        <v>10790</v>
      </c>
      <c r="YG905" s="204" t="s">
        <v>10790</v>
      </c>
      <c r="YH905" s="204" t="s">
        <v>10790</v>
      </c>
      <c r="YI905" s="204">
        <v>2</v>
      </c>
      <c r="YJ905" s="204">
        <v>2</v>
      </c>
      <c r="YK905" s="204">
        <v>1</v>
      </c>
      <c r="YL905" s="204">
        <v>1</v>
      </c>
      <c r="YM905" s="204">
        <v>1</v>
      </c>
      <c r="YN905" s="204">
        <v>1</v>
      </c>
      <c r="YO905" s="204">
        <v>2</v>
      </c>
      <c r="YP905" s="204">
        <v>1</v>
      </c>
      <c r="YQ905" s="204">
        <v>1</v>
      </c>
      <c r="YR905" s="204">
        <v>28072023</v>
      </c>
      <c r="YS905" s="204">
        <v>1200</v>
      </c>
      <c r="YT905" s="204">
        <v>1349</v>
      </c>
      <c r="YU905" s="204">
        <v>22</v>
      </c>
      <c r="YV905" s="204">
        <v>21</v>
      </c>
      <c r="YW905" s="204">
        <v>1</v>
      </c>
      <c r="YX905" s="204">
        <v>1</v>
      </c>
      <c r="YY905" s="204">
        <v>3.618881</v>
      </c>
      <c r="YZ905" s="204">
        <v>31.195708</v>
      </c>
      <c r="ZA905" s="204">
        <v>313</v>
      </c>
      <c r="ZB905" s="204" t="s">
        <v>8018</v>
      </c>
      <c r="ZC905" s="204">
        <v>1</v>
      </c>
      <c r="ZD905" s="204" t="s">
        <v>8017</v>
      </c>
      <c r="ZE905" s="204">
        <v>10</v>
      </c>
      <c r="ZF905" s="204" t="s">
        <v>8016</v>
      </c>
      <c r="ZG905" s="204">
        <v>4</v>
      </c>
      <c r="ZH905" s="204" t="s">
        <v>8015</v>
      </c>
      <c r="ZI905" s="204">
        <v>12</v>
      </c>
      <c r="ZJ905" s="204" t="s">
        <v>1869</v>
      </c>
    </row>
    <row r="906" spans="1:686" x14ac:dyDescent="0.3">
      <c r="A906" s="204" t="s">
        <v>8024</v>
      </c>
      <c r="B906" s="204" t="s">
        <v>8023</v>
      </c>
      <c r="C906" s="204" t="s">
        <v>1869</v>
      </c>
      <c r="D906" s="204">
        <v>92</v>
      </c>
      <c r="E906" s="204">
        <v>28</v>
      </c>
      <c r="F906" s="204">
        <v>2</v>
      </c>
      <c r="G906" s="204" t="s">
        <v>8018</v>
      </c>
      <c r="H906" s="204" t="s">
        <v>4784</v>
      </c>
      <c r="I906" s="204" t="s">
        <v>7902</v>
      </c>
      <c r="J906" s="204" t="s">
        <v>2850</v>
      </c>
      <c r="K906" s="204">
        <v>14963.59</v>
      </c>
      <c r="L906" s="204">
        <v>34</v>
      </c>
      <c r="M906" s="204">
        <v>22</v>
      </c>
      <c r="N906" s="204">
        <v>28072023</v>
      </c>
      <c r="O906" s="204">
        <v>1350</v>
      </c>
      <c r="P906" s="204">
        <v>1402</v>
      </c>
      <c r="Q906" s="204">
        <v>1</v>
      </c>
      <c r="R906" s="204">
        <v>3</v>
      </c>
      <c r="S906" s="204">
        <v>2</v>
      </c>
      <c r="T906" s="204">
        <v>1</v>
      </c>
      <c r="U906" s="204">
        <v>3</v>
      </c>
      <c r="V906" s="204">
        <v>5</v>
      </c>
      <c r="W906" s="204">
        <v>1</v>
      </c>
      <c r="X906" s="204">
        <v>2</v>
      </c>
      <c r="Y906" s="204">
        <v>2</v>
      </c>
      <c r="Z906" s="204">
        <v>1</v>
      </c>
      <c r="AA906" s="204">
        <v>2</v>
      </c>
      <c r="AB906" s="204">
        <v>2</v>
      </c>
      <c r="AC906" s="204">
        <v>1</v>
      </c>
      <c r="AD906" s="204">
        <v>1</v>
      </c>
      <c r="AE906" s="204">
        <v>2</v>
      </c>
      <c r="AF906" s="204">
        <v>2</v>
      </c>
      <c r="AG906" s="204">
        <v>1</v>
      </c>
      <c r="AI906" s="204">
        <v>1</v>
      </c>
      <c r="AJ906" s="204">
        <v>2</v>
      </c>
      <c r="AK906" s="204">
        <v>2</v>
      </c>
      <c r="AL906" s="204">
        <v>2</v>
      </c>
      <c r="AM906" s="204">
        <v>2</v>
      </c>
      <c r="AN906" s="204">
        <v>2</v>
      </c>
      <c r="AO906" s="204">
        <v>2</v>
      </c>
      <c r="AP906" s="204">
        <v>2</v>
      </c>
      <c r="AQ906" s="204">
        <v>2</v>
      </c>
      <c r="AR906" s="204">
        <v>2</v>
      </c>
      <c r="AS906" s="204">
        <v>2</v>
      </c>
      <c r="AT906" s="204">
        <v>7</v>
      </c>
      <c r="AU906" s="204">
        <v>5</v>
      </c>
      <c r="AV906" s="204">
        <v>12</v>
      </c>
      <c r="AW906" s="204">
        <v>5</v>
      </c>
      <c r="AX906" s="204">
        <v>2</v>
      </c>
      <c r="AY906" s="204">
        <v>2</v>
      </c>
      <c r="AZ906" s="204">
        <v>11</v>
      </c>
      <c r="BA906" s="204">
        <v>1</v>
      </c>
      <c r="BB906" s="204">
        <v>8</v>
      </c>
      <c r="BD906" s="204">
        <v>1</v>
      </c>
      <c r="BE906" s="204">
        <v>1</v>
      </c>
      <c r="BG906" s="204">
        <v>1</v>
      </c>
      <c r="BH906" s="204">
        <v>1</v>
      </c>
      <c r="BJ906" s="204">
        <v>2</v>
      </c>
      <c r="BK906" s="204" t="s">
        <v>10790</v>
      </c>
      <c r="BL906" s="204">
        <v>2</v>
      </c>
      <c r="BM906" s="204">
        <v>1</v>
      </c>
      <c r="BN906" s="204">
        <v>2</v>
      </c>
      <c r="BO906" s="204">
        <v>4</v>
      </c>
      <c r="BS906" s="204">
        <v>1</v>
      </c>
      <c r="BT906" s="204">
        <v>1</v>
      </c>
      <c r="BU906" s="204">
        <v>1</v>
      </c>
      <c r="BV906" s="204">
        <v>1</v>
      </c>
      <c r="BW906" s="204">
        <v>2</v>
      </c>
      <c r="BX906" s="204">
        <v>2</v>
      </c>
      <c r="BY906" s="204">
        <v>2</v>
      </c>
      <c r="BZ906" s="204">
        <v>5</v>
      </c>
      <c r="CA906" s="204">
        <v>2</v>
      </c>
      <c r="CC906" s="204">
        <v>6</v>
      </c>
      <c r="CD906" s="204">
        <v>3</v>
      </c>
      <c r="CE906" s="204">
        <v>3</v>
      </c>
      <c r="CF906" s="204">
        <v>2</v>
      </c>
      <c r="CG906" s="204">
        <v>8</v>
      </c>
      <c r="CH906" s="204">
        <v>1</v>
      </c>
      <c r="CI906" s="204">
        <v>1</v>
      </c>
      <c r="CJ906" s="204">
        <v>2</v>
      </c>
      <c r="CK906" s="204">
        <v>2</v>
      </c>
      <c r="CL906" s="204">
        <v>2</v>
      </c>
      <c r="CM906" s="204">
        <v>2</v>
      </c>
      <c r="FM906" s="204">
        <v>9</v>
      </c>
      <c r="FT906" s="204">
        <v>2</v>
      </c>
      <c r="FV906" s="204">
        <v>2</v>
      </c>
      <c r="FW906" s="204">
        <v>2</v>
      </c>
      <c r="FX906" s="204">
        <v>2</v>
      </c>
      <c r="HF906" s="204" t="s">
        <v>10790</v>
      </c>
      <c r="HG906" s="204">
        <v>2</v>
      </c>
      <c r="HH906" s="204">
        <v>3</v>
      </c>
      <c r="HI906" s="204">
        <v>3</v>
      </c>
      <c r="HJ906" s="204">
        <v>3</v>
      </c>
      <c r="HK906" s="204">
        <v>3</v>
      </c>
      <c r="HL906" s="204">
        <v>2</v>
      </c>
      <c r="HM906" s="204">
        <v>2</v>
      </c>
      <c r="HN906" s="204">
        <v>3</v>
      </c>
      <c r="HO906" s="204">
        <v>3</v>
      </c>
      <c r="HP906" s="204">
        <v>3</v>
      </c>
      <c r="HQ906" s="204">
        <v>2</v>
      </c>
      <c r="HR906" s="204">
        <v>6</v>
      </c>
      <c r="HS906" s="204">
        <v>9</v>
      </c>
      <c r="HT906" s="204">
        <v>9</v>
      </c>
      <c r="HU906" s="204">
        <v>2</v>
      </c>
      <c r="HX906" s="204">
        <v>2</v>
      </c>
      <c r="HY906" s="204">
        <v>2</v>
      </c>
      <c r="JM906" s="204">
        <v>2</v>
      </c>
      <c r="JO906" s="204">
        <v>2</v>
      </c>
      <c r="JP906" s="204">
        <v>2</v>
      </c>
      <c r="JQ906" s="204">
        <v>2</v>
      </c>
      <c r="JR906" s="204">
        <v>4</v>
      </c>
      <c r="JS906" s="204">
        <v>1</v>
      </c>
      <c r="JT906" s="204">
        <v>1</v>
      </c>
      <c r="JU906" s="204">
        <v>1</v>
      </c>
      <c r="JV906" s="204">
        <v>1</v>
      </c>
      <c r="JW906" s="204">
        <v>1</v>
      </c>
      <c r="JX906" s="204">
        <v>2</v>
      </c>
      <c r="JY906" s="204">
        <v>3</v>
      </c>
      <c r="JZ906" s="204">
        <v>3</v>
      </c>
      <c r="KA906" s="204">
        <v>2</v>
      </c>
      <c r="KB906" s="204">
        <v>2</v>
      </c>
      <c r="KC906" s="204">
        <v>2</v>
      </c>
      <c r="KD906" s="204">
        <v>3</v>
      </c>
      <c r="KE906" s="204">
        <v>3</v>
      </c>
      <c r="KF906" s="204">
        <v>3</v>
      </c>
      <c r="KG906" s="204">
        <v>3</v>
      </c>
      <c r="KH906" s="204">
        <v>3</v>
      </c>
      <c r="KI906" s="204">
        <v>3</v>
      </c>
      <c r="KJ906" s="204">
        <v>3</v>
      </c>
      <c r="KK906" s="204">
        <v>2</v>
      </c>
      <c r="KL906" s="204">
        <v>2</v>
      </c>
      <c r="KM906" s="204">
        <v>2</v>
      </c>
      <c r="KN906" s="204">
        <v>2</v>
      </c>
      <c r="KO906" s="204">
        <v>2</v>
      </c>
      <c r="KP906" s="204">
        <v>2</v>
      </c>
      <c r="KQ906" s="204">
        <v>2</v>
      </c>
      <c r="KR906" s="204">
        <v>2</v>
      </c>
      <c r="KS906" s="204">
        <v>2</v>
      </c>
      <c r="KT906" s="204">
        <v>2</v>
      </c>
      <c r="KU906" s="204">
        <v>2</v>
      </c>
      <c r="LE906" s="204">
        <v>2</v>
      </c>
      <c r="LF906" s="204">
        <v>1</v>
      </c>
      <c r="LG906" s="204">
        <v>4</v>
      </c>
      <c r="LH906" s="204">
        <v>13</v>
      </c>
      <c r="LI906" s="204">
        <v>2</v>
      </c>
      <c r="LJ906" s="204">
        <v>2</v>
      </c>
      <c r="LK906" s="204">
        <v>2</v>
      </c>
      <c r="LL906" s="204" t="s">
        <v>10790</v>
      </c>
      <c r="MF906" s="204">
        <v>2</v>
      </c>
      <c r="MG906" s="204" t="s">
        <v>10790</v>
      </c>
      <c r="NB906" s="204" t="s">
        <v>10934</v>
      </c>
      <c r="NC906" s="204">
        <v>1</v>
      </c>
      <c r="ND906" s="204">
        <v>5</v>
      </c>
      <c r="NE906" s="204">
        <v>5</v>
      </c>
      <c r="NF906" s="204">
        <v>5</v>
      </c>
      <c r="NG906" s="204">
        <v>5</v>
      </c>
      <c r="NH906" s="204">
        <v>5</v>
      </c>
      <c r="NI906" s="204">
        <v>5</v>
      </c>
      <c r="NT906" s="204" t="s">
        <v>11181</v>
      </c>
      <c r="NU906" s="204">
        <v>2</v>
      </c>
      <c r="PK906" s="204">
        <v>1</v>
      </c>
      <c r="PL906" s="204">
        <v>9</v>
      </c>
      <c r="PM906" s="204">
        <v>8</v>
      </c>
      <c r="PN906" s="204" t="s">
        <v>11356</v>
      </c>
      <c r="PO906" s="204">
        <v>2</v>
      </c>
      <c r="PP906" s="204">
        <v>5</v>
      </c>
      <c r="PQ906" s="204">
        <v>1</v>
      </c>
      <c r="PR906" s="204">
        <v>1</v>
      </c>
      <c r="PS906" s="204">
        <v>3</v>
      </c>
      <c r="PT906" s="204">
        <v>3</v>
      </c>
      <c r="PW906" s="204">
        <v>4</v>
      </c>
      <c r="PX906" s="204">
        <v>4</v>
      </c>
      <c r="PY906" s="204">
        <v>4</v>
      </c>
      <c r="PZ906" s="204">
        <v>4</v>
      </c>
      <c r="QA906" s="204">
        <v>4</v>
      </c>
      <c r="QB906" s="204">
        <v>4</v>
      </c>
      <c r="QC906" s="204">
        <v>4</v>
      </c>
      <c r="QD906" s="204">
        <v>4</v>
      </c>
      <c r="QE906" s="204">
        <v>4</v>
      </c>
      <c r="QF906" s="204">
        <v>4</v>
      </c>
      <c r="QG906" s="204">
        <v>4</v>
      </c>
      <c r="QH906" s="204">
        <v>4</v>
      </c>
      <c r="QI906" s="204">
        <v>1</v>
      </c>
      <c r="QJ906" s="204">
        <v>4</v>
      </c>
      <c r="QK906" s="204">
        <v>4</v>
      </c>
      <c r="QL906" s="204">
        <v>3</v>
      </c>
      <c r="QM906" s="204">
        <v>2</v>
      </c>
      <c r="QN906" s="204">
        <v>3</v>
      </c>
      <c r="QO906" s="204">
        <v>1</v>
      </c>
      <c r="QP906" s="204">
        <v>2</v>
      </c>
      <c r="QQ906" s="204">
        <v>3</v>
      </c>
      <c r="QR906" s="204">
        <v>3</v>
      </c>
      <c r="QS906" s="204">
        <v>3</v>
      </c>
      <c r="QT906" s="204">
        <v>4</v>
      </c>
      <c r="QU906" s="204">
        <v>2</v>
      </c>
      <c r="QV906" s="204">
        <v>2</v>
      </c>
      <c r="QW906" s="204">
        <v>2</v>
      </c>
      <c r="QX906" s="204">
        <v>2</v>
      </c>
      <c r="QY906" s="204">
        <v>2</v>
      </c>
      <c r="QZ906" s="204">
        <v>2</v>
      </c>
      <c r="RA906" s="204">
        <v>2</v>
      </c>
      <c r="RB906" s="204">
        <v>2</v>
      </c>
      <c r="RC906" s="204">
        <v>2</v>
      </c>
      <c r="RD906" s="204">
        <v>2</v>
      </c>
      <c r="RE906" s="204">
        <v>2</v>
      </c>
      <c r="RM906" s="204" t="s">
        <v>10790</v>
      </c>
      <c r="SA906" s="204">
        <v>2</v>
      </c>
      <c r="SB906" s="204">
        <v>5</v>
      </c>
      <c r="SC906" s="204">
        <v>15</v>
      </c>
      <c r="SP906" s="204">
        <v>1</v>
      </c>
      <c r="SQ906" s="204">
        <v>10</v>
      </c>
      <c r="SR906" s="204">
        <v>15</v>
      </c>
      <c r="TT906" s="204">
        <v>1</v>
      </c>
      <c r="TU906" s="204">
        <v>1</v>
      </c>
      <c r="TV906" s="204">
        <v>1</v>
      </c>
      <c r="TW906" s="204">
        <v>1</v>
      </c>
      <c r="TX906" s="204">
        <v>2</v>
      </c>
      <c r="TY906" s="204">
        <v>3</v>
      </c>
      <c r="TZ906" s="204">
        <v>3</v>
      </c>
      <c r="UA906" s="204">
        <v>1</v>
      </c>
      <c r="UB906" s="204">
        <v>1</v>
      </c>
      <c r="UC906" s="204">
        <v>5</v>
      </c>
      <c r="UD906" s="204">
        <v>18</v>
      </c>
      <c r="UE906" s="204">
        <v>2</v>
      </c>
      <c r="UF906" s="204">
        <v>10</v>
      </c>
      <c r="UG906" s="204">
        <v>17</v>
      </c>
      <c r="UH906" s="204">
        <v>1</v>
      </c>
      <c r="UI906" s="204">
        <v>2</v>
      </c>
      <c r="UJ906" s="204">
        <v>5</v>
      </c>
      <c r="UK906" s="204">
        <v>8</v>
      </c>
      <c r="UL906" s="204">
        <v>5</v>
      </c>
      <c r="UM906" s="204">
        <v>3</v>
      </c>
      <c r="UN906" s="204">
        <v>6</v>
      </c>
      <c r="UO906" s="204">
        <v>13</v>
      </c>
      <c r="UP906" s="204">
        <v>1</v>
      </c>
      <c r="UQ906" s="204">
        <v>4</v>
      </c>
      <c r="UR906" s="204">
        <v>12</v>
      </c>
      <c r="UV906" s="204">
        <v>1</v>
      </c>
      <c r="UW906" s="204">
        <v>1</v>
      </c>
      <c r="UX906" s="204">
        <v>2</v>
      </c>
      <c r="UY906" s="204">
        <v>2</v>
      </c>
      <c r="UZ906" s="204">
        <v>2</v>
      </c>
      <c r="VA906" s="204">
        <v>2</v>
      </c>
      <c r="VB906" s="204">
        <v>2</v>
      </c>
      <c r="VC906" s="204">
        <v>1</v>
      </c>
      <c r="VD906" s="204">
        <v>2</v>
      </c>
      <c r="VE906" s="204">
        <v>2</v>
      </c>
      <c r="VF906" s="204">
        <v>2</v>
      </c>
      <c r="VG906" s="204">
        <v>2</v>
      </c>
      <c r="VH906" s="204">
        <v>1</v>
      </c>
      <c r="VI906" s="204">
        <v>1</v>
      </c>
      <c r="VJ906" s="204">
        <v>2</v>
      </c>
      <c r="VK906" s="204">
        <v>2</v>
      </c>
      <c r="VL906" s="204">
        <v>2</v>
      </c>
      <c r="VM906" s="204">
        <v>2</v>
      </c>
      <c r="VN906" s="204">
        <v>2</v>
      </c>
      <c r="VO906" s="204">
        <v>3</v>
      </c>
      <c r="VW906" s="204">
        <v>1</v>
      </c>
      <c r="VX906" s="204">
        <v>2</v>
      </c>
      <c r="VY906" s="204">
        <v>2</v>
      </c>
      <c r="VZ906" s="204">
        <v>2</v>
      </c>
      <c r="WA906" s="204">
        <v>2</v>
      </c>
      <c r="WB906" s="204">
        <v>2</v>
      </c>
      <c r="WC906" s="204">
        <v>2</v>
      </c>
      <c r="WD906" s="204">
        <v>2</v>
      </c>
      <c r="WE906" s="204">
        <v>2</v>
      </c>
      <c r="WF906" s="204" t="s">
        <v>10790</v>
      </c>
      <c r="WH906" s="204">
        <v>5</v>
      </c>
      <c r="WI906" s="204">
        <v>3</v>
      </c>
      <c r="WJ906" s="204">
        <v>8</v>
      </c>
      <c r="WK906" s="204">
        <v>1</v>
      </c>
      <c r="WL906" s="204">
        <v>2</v>
      </c>
      <c r="WM906" s="204">
        <v>5</v>
      </c>
      <c r="WN906" s="204">
        <v>2</v>
      </c>
      <c r="XI906" s="204" t="s">
        <v>10790</v>
      </c>
      <c r="YG906" s="204" t="s">
        <v>10790</v>
      </c>
      <c r="YH906" s="204" t="s">
        <v>10790</v>
      </c>
      <c r="YI906" s="204">
        <v>1</v>
      </c>
      <c r="YJ906" s="204">
        <v>1</v>
      </c>
      <c r="YK906" s="204">
        <v>1</v>
      </c>
      <c r="YL906" s="204">
        <v>1</v>
      </c>
      <c r="YM906" s="204">
        <v>1</v>
      </c>
      <c r="YN906" s="204">
        <v>1</v>
      </c>
      <c r="YO906" s="204">
        <v>2</v>
      </c>
      <c r="YP906" s="204">
        <v>2</v>
      </c>
      <c r="YQ906" s="204">
        <v>2</v>
      </c>
      <c r="YR906" s="204">
        <v>28072023</v>
      </c>
      <c r="YS906" s="204">
        <v>1350</v>
      </c>
      <c r="YT906" s="204">
        <v>1402</v>
      </c>
      <c r="YU906" s="204">
        <v>22</v>
      </c>
      <c r="YV906" s="204">
        <v>21</v>
      </c>
      <c r="YW906" s="204">
        <v>1</v>
      </c>
      <c r="YX906" s="204">
        <v>1</v>
      </c>
      <c r="YY906" s="204">
        <v>3.6199789999999998</v>
      </c>
      <c r="YZ906" s="204">
        <v>31.195979000000001</v>
      </c>
      <c r="ZA906" s="204">
        <v>313</v>
      </c>
      <c r="ZB906" s="204" t="s">
        <v>8018</v>
      </c>
      <c r="ZC906" s="204">
        <v>1</v>
      </c>
      <c r="ZD906" s="204" t="s">
        <v>8017</v>
      </c>
      <c r="ZE906" s="204">
        <v>10</v>
      </c>
      <c r="ZF906" s="204" t="s">
        <v>8016</v>
      </c>
      <c r="ZG906" s="204">
        <v>4</v>
      </c>
      <c r="ZH906" s="204" t="s">
        <v>8015</v>
      </c>
      <c r="ZI906" s="204">
        <v>12</v>
      </c>
      <c r="ZJ906" s="204" t="s">
        <v>1869</v>
      </c>
    </row>
    <row r="907" spans="1:686" x14ac:dyDescent="0.3">
      <c r="A907" s="204" t="s">
        <v>8022</v>
      </c>
      <c r="B907" s="204" t="s">
        <v>8021</v>
      </c>
      <c r="C907" s="204" t="s">
        <v>1869</v>
      </c>
      <c r="D907" s="204">
        <v>92</v>
      </c>
      <c r="E907" s="204">
        <v>45</v>
      </c>
      <c r="F907" s="204">
        <v>2</v>
      </c>
      <c r="G907" s="204" t="s">
        <v>8018</v>
      </c>
      <c r="H907" s="204" t="s">
        <v>4784</v>
      </c>
      <c r="I907" s="204" t="s">
        <v>7902</v>
      </c>
      <c r="J907" s="204" t="s">
        <v>2850</v>
      </c>
      <c r="K907" s="204">
        <v>16980.61</v>
      </c>
      <c r="L907" s="204">
        <v>36</v>
      </c>
      <c r="M907" s="204">
        <v>22</v>
      </c>
      <c r="N907" s="204">
        <v>28072023</v>
      </c>
      <c r="O907" s="204">
        <v>1512</v>
      </c>
      <c r="P907" s="204">
        <v>1526</v>
      </c>
      <c r="Q907" s="204">
        <v>1</v>
      </c>
      <c r="R907" s="204">
        <v>5</v>
      </c>
      <c r="S907" s="204">
        <v>1</v>
      </c>
      <c r="T907" s="204">
        <v>4</v>
      </c>
      <c r="U907" s="204">
        <v>1</v>
      </c>
      <c r="V907" s="204">
        <v>5</v>
      </c>
      <c r="W907" s="204">
        <v>2</v>
      </c>
      <c r="X907" s="204">
        <v>2</v>
      </c>
      <c r="Y907" s="204">
        <v>2</v>
      </c>
      <c r="Z907" s="204">
        <v>1</v>
      </c>
      <c r="AA907" s="204">
        <v>2</v>
      </c>
      <c r="AB907" s="204">
        <v>2</v>
      </c>
      <c r="AC907" s="204">
        <v>2</v>
      </c>
      <c r="AD907" s="204">
        <v>1</v>
      </c>
      <c r="AE907" s="204">
        <v>2</v>
      </c>
      <c r="AH907" s="204">
        <v>3</v>
      </c>
      <c r="AI907" s="204">
        <v>1</v>
      </c>
      <c r="AJ907" s="204">
        <v>2</v>
      </c>
      <c r="AK907" s="204">
        <v>2</v>
      </c>
      <c r="AL907" s="204">
        <v>2</v>
      </c>
      <c r="AM907" s="204">
        <v>2</v>
      </c>
      <c r="AN907" s="204">
        <v>2</v>
      </c>
      <c r="AO907" s="204">
        <v>2</v>
      </c>
      <c r="AP907" s="204">
        <v>2</v>
      </c>
      <c r="AQ907" s="204">
        <v>2</v>
      </c>
      <c r="AR907" s="204">
        <v>2</v>
      </c>
      <c r="AS907" s="204">
        <v>2</v>
      </c>
      <c r="AT907" s="204">
        <v>5</v>
      </c>
      <c r="AU907" s="204">
        <v>6</v>
      </c>
      <c r="AV907" s="204">
        <v>12</v>
      </c>
      <c r="AW907" s="204">
        <v>1</v>
      </c>
      <c r="AX907" s="204">
        <v>2</v>
      </c>
      <c r="AY907" s="204">
        <v>2</v>
      </c>
      <c r="AZ907" s="204">
        <v>2</v>
      </c>
      <c r="BA907" s="204">
        <v>7</v>
      </c>
      <c r="BB907" s="204">
        <v>8</v>
      </c>
      <c r="BC907" s="204">
        <v>9</v>
      </c>
      <c r="BD907" s="204">
        <v>1</v>
      </c>
      <c r="BG907" s="204">
        <v>1</v>
      </c>
      <c r="BH907" s="204">
        <v>1</v>
      </c>
      <c r="BI907" s="204">
        <v>1</v>
      </c>
      <c r="BJ907" s="204">
        <v>2</v>
      </c>
      <c r="BK907" s="204" t="s">
        <v>10790</v>
      </c>
      <c r="BL907" s="204">
        <v>2</v>
      </c>
      <c r="BM907" s="204">
        <v>1</v>
      </c>
      <c r="BN907" s="204">
        <v>2</v>
      </c>
      <c r="BO907" s="204">
        <v>2</v>
      </c>
      <c r="BS907" s="204">
        <v>1</v>
      </c>
      <c r="BT907" s="204">
        <v>1</v>
      </c>
      <c r="BU907" s="204">
        <v>2</v>
      </c>
      <c r="BV907" s="204">
        <v>2</v>
      </c>
      <c r="BW907" s="204">
        <v>2</v>
      </c>
      <c r="BX907" s="204">
        <v>2</v>
      </c>
      <c r="BY907" s="204">
        <v>2</v>
      </c>
      <c r="BZ907" s="204">
        <v>5</v>
      </c>
      <c r="CA907" s="204">
        <v>2</v>
      </c>
      <c r="CC907" s="204">
        <v>1</v>
      </c>
      <c r="CD907" s="204">
        <v>3</v>
      </c>
      <c r="CE907" s="204">
        <v>3</v>
      </c>
      <c r="CF907" s="204">
        <v>2</v>
      </c>
      <c r="CG907" s="204">
        <v>3</v>
      </c>
      <c r="CH907" s="204">
        <v>1</v>
      </c>
      <c r="CI907" s="204">
        <v>2</v>
      </c>
      <c r="CJ907" s="204">
        <v>1</v>
      </c>
      <c r="CK907" s="204">
        <v>1</v>
      </c>
      <c r="CL907" s="204">
        <v>2</v>
      </c>
      <c r="CM907" s="204">
        <v>2</v>
      </c>
      <c r="FM907" s="204">
        <v>9</v>
      </c>
      <c r="FT907" s="204">
        <v>2</v>
      </c>
      <c r="FV907" s="204">
        <v>1</v>
      </c>
      <c r="FW907" s="204">
        <v>2</v>
      </c>
      <c r="FX907" s="204">
        <v>2</v>
      </c>
      <c r="FY907" s="204">
        <v>1</v>
      </c>
      <c r="FZ907" s="204">
        <v>2</v>
      </c>
      <c r="GA907" s="204">
        <v>2</v>
      </c>
      <c r="GB907" s="204">
        <v>5</v>
      </c>
      <c r="GC907" s="204">
        <v>3</v>
      </c>
      <c r="GD907" s="204">
        <v>1</v>
      </c>
      <c r="GE907" s="204">
        <v>2</v>
      </c>
      <c r="GF907" s="204">
        <v>2</v>
      </c>
      <c r="GG907" s="204">
        <v>1</v>
      </c>
      <c r="GH907" s="204">
        <v>2</v>
      </c>
      <c r="GI907" s="204">
        <v>2</v>
      </c>
      <c r="GJ907" s="204">
        <v>2</v>
      </c>
      <c r="GK907" s="204">
        <v>1</v>
      </c>
      <c r="GL907" s="204">
        <v>1</v>
      </c>
      <c r="GM907" s="204">
        <v>1</v>
      </c>
      <c r="GN907" s="204">
        <v>1</v>
      </c>
      <c r="GO907" s="204">
        <v>3</v>
      </c>
      <c r="GP907" s="204">
        <v>3</v>
      </c>
      <c r="GQ907" s="204">
        <v>3</v>
      </c>
      <c r="GR907" s="204">
        <v>3</v>
      </c>
      <c r="GS907" s="204">
        <v>3</v>
      </c>
      <c r="GT907" s="204">
        <v>3</v>
      </c>
      <c r="GU907" s="204">
        <v>3</v>
      </c>
      <c r="GV907" s="204">
        <v>1</v>
      </c>
      <c r="GW907" s="204">
        <v>3</v>
      </c>
      <c r="GX907" s="204">
        <v>2</v>
      </c>
      <c r="GY907" s="204">
        <v>2</v>
      </c>
      <c r="GZ907" s="204">
        <v>2</v>
      </c>
      <c r="HA907" s="204">
        <v>2</v>
      </c>
      <c r="HD907" s="204">
        <v>99</v>
      </c>
      <c r="HF907" s="204" t="s">
        <v>10790</v>
      </c>
      <c r="HG907" s="204">
        <v>2</v>
      </c>
      <c r="HH907" s="204">
        <v>1</v>
      </c>
      <c r="HI907" s="204">
        <v>1</v>
      </c>
      <c r="HJ907" s="204">
        <v>1</v>
      </c>
      <c r="HK907" s="204">
        <v>1</v>
      </c>
      <c r="HL907" s="204">
        <v>1</v>
      </c>
      <c r="HM907" s="204">
        <v>2</v>
      </c>
      <c r="HN907" s="204">
        <v>2</v>
      </c>
      <c r="HO907" s="204">
        <v>2</v>
      </c>
      <c r="HP907" s="204">
        <v>2</v>
      </c>
      <c r="HQ907" s="204">
        <v>2</v>
      </c>
      <c r="HR907" s="204">
        <v>6</v>
      </c>
      <c r="HS907" s="204">
        <v>9</v>
      </c>
      <c r="HT907" s="204">
        <v>9</v>
      </c>
      <c r="HU907" s="204">
        <v>2</v>
      </c>
      <c r="HX907" s="204">
        <v>2</v>
      </c>
      <c r="HY907" s="204">
        <v>2</v>
      </c>
      <c r="JM907" s="204">
        <v>2</v>
      </c>
      <c r="JO907" s="204">
        <v>2</v>
      </c>
      <c r="JP907" s="204">
        <v>2</v>
      </c>
      <c r="JQ907" s="204">
        <v>2</v>
      </c>
      <c r="JR907" s="204">
        <v>1</v>
      </c>
      <c r="JS907" s="204">
        <v>1</v>
      </c>
      <c r="JT907" s="204">
        <v>1</v>
      </c>
      <c r="JU907" s="204">
        <v>1</v>
      </c>
      <c r="JV907" s="204">
        <v>1</v>
      </c>
      <c r="JW907" s="204">
        <v>1</v>
      </c>
      <c r="JX907" s="204">
        <v>1</v>
      </c>
      <c r="JY907" s="204">
        <v>3</v>
      </c>
      <c r="JZ907" s="204">
        <v>3</v>
      </c>
      <c r="KA907" s="204">
        <v>3</v>
      </c>
      <c r="KB907" s="204">
        <v>3</v>
      </c>
      <c r="KC907" s="204">
        <v>3</v>
      </c>
      <c r="KD907" s="204">
        <v>3</v>
      </c>
      <c r="KE907" s="204">
        <v>3</v>
      </c>
      <c r="KF907" s="204">
        <v>3</v>
      </c>
      <c r="KG907" s="204">
        <v>3</v>
      </c>
      <c r="KH907" s="204">
        <v>2</v>
      </c>
      <c r="KI907" s="204">
        <v>3</v>
      </c>
      <c r="KJ907" s="204">
        <v>3</v>
      </c>
      <c r="KK907" s="204">
        <v>3</v>
      </c>
      <c r="KL907" s="204">
        <v>3</v>
      </c>
      <c r="KM907" s="204">
        <v>2</v>
      </c>
      <c r="KN907" s="204">
        <v>2</v>
      </c>
      <c r="KO907" s="204">
        <v>2</v>
      </c>
      <c r="KP907" s="204">
        <v>2</v>
      </c>
      <c r="KQ907" s="204">
        <v>2</v>
      </c>
      <c r="KR907" s="204">
        <v>2</v>
      </c>
      <c r="KS907" s="204">
        <v>2</v>
      </c>
      <c r="KT907" s="204">
        <v>2</v>
      </c>
      <c r="KU907" s="204">
        <v>2</v>
      </c>
      <c r="LE907" s="204">
        <v>2</v>
      </c>
      <c r="LF907" s="204">
        <v>4</v>
      </c>
      <c r="LG907" s="204">
        <v>5</v>
      </c>
      <c r="LH907" s="204">
        <v>4</v>
      </c>
      <c r="LI907" s="204">
        <v>2</v>
      </c>
      <c r="LJ907" s="204">
        <v>2</v>
      </c>
      <c r="LK907" s="204">
        <v>2</v>
      </c>
      <c r="LL907" s="204" t="s">
        <v>10790</v>
      </c>
      <c r="MF907" s="204">
        <v>2</v>
      </c>
      <c r="MG907" s="204" t="s">
        <v>10790</v>
      </c>
      <c r="NB907" s="204" t="s">
        <v>10893</v>
      </c>
      <c r="NC907" s="204">
        <v>1</v>
      </c>
      <c r="ND907" s="204">
        <v>1</v>
      </c>
      <c r="NE907" s="204">
        <v>5</v>
      </c>
      <c r="NF907" s="204">
        <v>5</v>
      </c>
      <c r="NG907" s="204">
        <v>5</v>
      </c>
      <c r="NH907" s="204">
        <v>5</v>
      </c>
      <c r="NI907" s="204">
        <v>5</v>
      </c>
      <c r="NT907" s="204" t="s">
        <v>11206</v>
      </c>
      <c r="NU907" s="204">
        <v>2</v>
      </c>
      <c r="PK907" s="204">
        <v>1</v>
      </c>
      <c r="PL907" s="204">
        <v>4</v>
      </c>
      <c r="PM907" s="204">
        <v>13</v>
      </c>
      <c r="PN907" s="204" t="s">
        <v>11355</v>
      </c>
      <c r="PO907" s="204">
        <v>2</v>
      </c>
      <c r="PP907" s="204">
        <v>2</v>
      </c>
      <c r="PQ907" s="204">
        <v>1</v>
      </c>
      <c r="PR907" s="204">
        <v>1</v>
      </c>
      <c r="PS907" s="204">
        <v>3</v>
      </c>
      <c r="PT907" s="204">
        <v>3</v>
      </c>
      <c r="PW907" s="204">
        <v>4</v>
      </c>
      <c r="PX907" s="204">
        <v>4</v>
      </c>
      <c r="PY907" s="204">
        <v>4</v>
      </c>
      <c r="PZ907" s="204">
        <v>4</v>
      </c>
      <c r="QA907" s="204">
        <v>4</v>
      </c>
      <c r="QB907" s="204">
        <v>4</v>
      </c>
      <c r="QC907" s="204">
        <v>4</v>
      </c>
      <c r="QD907" s="204">
        <v>4</v>
      </c>
      <c r="QE907" s="204">
        <v>4</v>
      </c>
      <c r="QF907" s="204">
        <v>3</v>
      </c>
      <c r="QG907" s="204">
        <v>3</v>
      </c>
      <c r="QH907" s="204">
        <v>3</v>
      </c>
      <c r="QI907" s="204">
        <v>4</v>
      </c>
      <c r="QJ907" s="204">
        <v>4</v>
      </c>
      <c r="QK907" s="204">
        <v>4</v>
      </c>
      <c r="QL907" s="204">
        <v>4</v>
      </c>
      <c r="QM907" s="204">
        <v>4</v>
      </c>
      <c r="QN907" s="204">
        <v>4</v>
      </c>
      <c r="QO907" s="204">
        <v>4</v>
      </c>
      <c r="QP907" s="204">
        <v>4</v>
      </c>
      <c r="QQ907" s="204">
        <v>4</v>
      </c>
      <c r="QR907" s="204">
        <v>4</v>
      </c>
      <c r="QS907" s="204">
        <v>5</v>
      </c>
      <c r="QT907" s="204">
        <v>4</v>
      </c>
      <c r="QU907" s="204">
        <v>2</v>
      </c>
      <c r="QV907" s="204">
        <v>2</v>
      </c>
      <c r="QW907" s="204">
        <v>2</v>
      </c>
      <c r="QX907" s="204">
        <v>2</v>
      </c>
      <c r="QY907" s="204">
        <v>2</v>
      </c>
      <c r="QZ907" s="204">
        <v>2</v>
      </c>
      <c r="RA907" s="204">
        <v>2</v>
      </c>
      <c r="RB907" s="204">
        <v>2</v>
      </c>
      <c r="RC907" s="204">
        <v>2</v>
      </c>
      <c r="RD907" s="204">
        <v>2</v>
      </c>
      <c r="RE907" s="204">
        <v>2</v>
      </c>
      <c r="RM907" s="204" t="s">
        <v>10790</v>
      </c>
      <c r="SA907" s="204">
        <v>3</v>
      </c>
      <c r="SB907" s="204">
        <v>4</v>
      </c>
      <c r="SC907" s="204">
        <v>8</v>
      </c>
      <c r="SP907" s="204">
        <v>1</v>
      </c>
      <c r="SQ907" s="204">
        <v>5</v>
      </c>
      <c r="SR907" s="204">
        <v>15</v>
      </c>
      <c r="TT907" s="204">
        <v>1</v>
      </c>
      <c r="TU907" s="204">
        <v>1</v>
      </c>
      <c r="TV907" s="204">
        <v>1</v>
      </c>
      <c r="TW907" s="204">
        <v>1</v>
      </c>
      <c r="TX907" s="204">
        <v>1</v>
      </c>
      <c r="TY907" s="204">
        <v>2</v>
      </c>
      <c r="TZ907" s="204">
        <v>2</v>
      </c>
      <c r="UA907" s="204">
        <v>1</v>
      </c>
      <c r="UH907" s="204">
        <v>3</v>
      </c>
      <c r="UM907" s="204">
        <v>1</v>
      </c>
      <c r="UN907" s="204">
        <v>2</v>
      </c>
      <c r="UO907" s="204">
        <v>8</v>
      </c>
      <c r="UP907" s="204">
        <v>2</v>
      </c>
      <c r="UQ907" s="204">
        <v>13</v>
      </c>
      <c r="UR907" s="204">
        <v>12</v>
      </c>
      <c r="US907" s="204">
        <v>8</v>
      </c>
      <c r="UT907" s="204">
        <v>5</v>
      </c>
      <c r="UU907" s="204">
        <v>13</v>
      </c>
      <c r="UW907" s="204">
        <v>1</v>
      </c>
      <c r="UX907" s="204">
        <v>1</v>
      </c>
      <c r="UY907" s="204">
        <v>1</v>
      </c>
      <c r="UZ907" s="204">
        <v>1</v>
      </c>
      <c r="VA907" s="204">
        <v>1</v>
      </c>
      <c r="VB907" s="204">
        <v>1</v>
      </c>
      <c r="VC907" s="204">
        <v>2</v>
      </c>
      <c r="VD907" s="204">
        <v>1</v>
      </c>
      <c r="VE907" s="204">
        <v>1</v>
      </c>
      <c r="VF907" s="204">
        <v>2</v>
      </c>
      <c r="VG907" s="204">
        <v>2</v>
      </c>
      <c r="VH907" s="204">
        <v>1</v>
      </c>
      <c r="VI907" s="204">
        <v>2</v>
      </c>
      <c r="VJ907" s="204">
        <v>2</v>
      </c>
      <c r="VK907" s="204">
        <v>2</v>
      </c>
      <c r="VL907" s="204">
        <v>2</v>
      </c>
      <c r="VM907" s="204">
        <v>2</v>
      </c>
      <c r="VO907" s="204">
        <v>3</v>
      </c>
      <c r="VW907" s="204">
        <v>2</v>
      </c>
      <c r="VX907" s="204">
        <v>2</v>
      </c>
      <c r="VY907" s="204">
        <v>2</v>
      </c>
      <c r="VZ907" s="204">
        <v>2</v>
      </c>
      <c r="WA907" s="204">
        <v>2</v>
      </c>
      <c r="WB907" s="204">
        <v>2</v>
      </c>
      <c r="WC907" s="204">
        <v>2</v>
      </c>
      <c r="WD907" s="204">
        <v>2</v>
      </c>
      <c r="WE907" s="204">
        <v>2</v>
      </c>
      <c r="WF907" s="204" t="s">
        <v>10790</v>
      </c>
      <c r="WH907" s="204">
        <v>1</v>
      </c>
      <c r="WI907" s="204">
        <v>3</v>
      </c>
      <c r="WJ907" s="204">
        <v>6</v>
      </c>
      <c r="WK907" s="204">
        <v>1</v>
      </c>
      <c r="WL907" s="204">
        <v>4</v>
      </c>
      <c r="WM907" s="204">
        <v>6</v>
      </c>
      <c r="WN907" s="204">
        <v>2</v>
      </c>
      <c r="XI907" s="204" t="s">
        <v>10790</v>
      </c>
      <c r="YG907" s="204" t="s">
        <v>10790</v>
      </c>
      <c r="YH907" s="204" t="s">
        <v>10790</v>
      </c>
      <c r="YI907" s="204">
        <v>2</v>
      </c>
      <c r="YJ907" s="204">
        <v>1</v>
      </c>
      <c r="YK907" s="204">
        <v>1</v>
      </c>
      <c r="YL907" s="204">
        <v>1</v>
      </c>
      <c r="YM907" s="204">
        <v>1</v>
      </c>
      <c r="YN907" s="204">
        <v>1</v>
      </c>
      <c r="YO907" s="204">
        <v>1</v>
      </c>
      <c r="YP907" s="204">
        <v>1</v>
      </c>
      <c r="YQ907" s="204">
        <v>1</v>
      </c>
      <c r="YR907" s="204">
        <v>28072023</v>
      </c>
      <c r="YS907" s="204">
        <v>1512</v>
      </c>
      <c r="YT907" s="204">
        <v>1526</v>
      </c>
      <c r="YU907" s="204">
        <v>22</v>
      </c>
      <c r="YV907" s="204">
        <v>21</v>
      </c>
      <c r="YW907" s="204">
        <v>1</v>
      </c>
      <c r="YX907" s="204">
        <v>1</v>
      </c>
      <c r="YY907" s="204">
        <v>3.6206010000000002</v>
      </c>
      <c r="YZ907" s="204">
        <v>31.195844999999998</v>
      </c>
      <c r="ZA907" s="204">
        <v>313</v>
      </c>
      <c r="ZB907" s="204" t="s">
        <v>8018</v>
      </c>
      <c r="ZC907" s="204">
        <v>1</v>
      </c>
      <c r="ZD907" s="204" t="s">
        <v>8017</v>
      </c>
      <c r="ZE907" s="204">
        <v>10</v>
      </c>
      <c r="ZF907" s="204" t="s">
        <v>8016</v>
      </c>
      <c r="ZG907" s="204">
        <v>4</v>
      </c>
      <c r="ZH907" s="204" t="s">
        <v>8015</v>
      </c>
      <c r="ZI907" s="204">
        <v>12</v>
      </c>
      <c r="ZJ907" s="204" t="s">
        <v>1869</v>
      </c>
    </row>
    <row r="908" spans="1:686" x14ac:dyDescent="0.3">
      <c r="A908" s="204" t="s">
        <v>8020</v>
      </c>
      <c r="B908" s="204" t="s">
        <v>8019</v>
      </c>
      <c r="C908" s="204" t="s">
        <v>1869</v>
      </c>
      <c r="D908" s="204">
        <v>92</v>
      </c>
      <c r="E908" s="204">
        <v>20</v>
      </c>
      <c r="F908" s="204">
        <v>2</v>
      </c>
      <c r="G908" s="204" t="s">
        <v>8018</v>
      </c>
      <c r="H908" s="204" t="s">
        <v>4784</v>
      </c>
      <c r="I908" s="204" t="s">
        <v>7902</v>
      </c>
      <c r="J908" s="204" t="s">
        <v>2850</v>
      </c>
      <c r="K908" s="204">
        <v>21350.68</v>
      </c>
      <c r="L908" s="204">
        <v>39</v>
      </c>
      <c r="M908" s="204">
        <v>22</v>
      </c>
      <c r="N908" s="204">
        <v>28072023</v>
      </c>
      <c r="O908" s="204">
        <v>1403</v>
      </c>
      <c r="P908" s="204">
        <v>1511</v>
      </c>
      <c r="Q908" s="204">
        <v>1</v>
      </c>
      <c r="R908" s="204">
        <v>2</v>
      </c>
      <c r="S908" s="204">
        <v>2</v>
      </c>
      <c r="T908" s="204">
        <v>6</v>
      </c>
      <c r="U908" s="204">
        <v>3</v>
      </c>
      <c r="V908" s="204">
        <v>7</v>
      </c>
      <c r="W908" s="204">
        <v>2</v>
      </c>
      <c r="X908" s="204">
        <v>2</v>
      </c>
      <c r="Y908" s="204">
        <v>2</v>
      </c>
      <c r="Z908" s="204">
        <v>2</v>
      </c>
      <c r="AA908" s="204">
        <v>2</v>
      </c>
      <c r="AB908" s="204">
        <v>2</v>
      </c>
      <c r="AC908" s="204">
        <v>2</v>
      </c>
      <c r="AD908" s="204">
        <v>2</v>
      </c>
      <c r="AH908" s="204">
        <v>4</v>
      </c>
      <c r="AI908" s="204">
        <v>1</v>
      </c>
      <c r="AJ908" s="204">
        <v>2</v>
      </c>
      <c r="AK908" s="204">
        <v>2</v>
      </c>
      <c r="AL908" s="204">
        <v>2</v>
      </c>
      <c r="AM908" s="204">
        <v>2</v>
      </c>
      <c r="AN908" s="204">
        <v>2</v>
      </c>
      <c r="AO908" s="204">
        <v>2</v>
      </c>
      <c r="AP908" s="204">
        <v>2</v>
      </c>
      <c r="AQ908" s="204">
        <v>2</v>
      </c>
      <c r="AR908" s="204">
        <v>2</v>
      </c>
      <c r="AS908" s="204">
        <v>2</v>
      </c>
      <c r="AT908" s="204">
        <v>5</v>
      </c>
      <c r="AU908" s="204">
        <v>6</v>
      </c>
      <c r="AV908" s="204">
        <v>12</v>
      </c>
      <c r="AW908" s="204">
        <v>5</v>
      </c>
      <c r="AX908" s="204">
        <v>2</v>
      </c>
      <c r="AY908" s="204">
        <v>2</v>
      </c>
      <c r="AZ908" s="204">
        <v>2</v>
      </c>
      <c r="BA908" s="204">
        <v>2</v>
      </c>
      <c r="BB908" s="204">
        <v>2</v>
      </c>
      <c r="BC908" s="204">
        <v>2</v>
      </c>
      <c r="BD908" s="204">
        <v>1</v>
      </c>
      <c r="BE908" s="204">
        <v>1</v>
      </c>
      <c r="BF908" s="204">
        <v>1</v>
      </c>
      <c r="BG908" s="204">
        <v>2</v>
      </c>
      <c r="BH908" s="204">
        <v>1</v>
      </c>
      <c r="BI908" s="204">
        <v>1</v>
      </c>
      <c r="BJ908" s="204">
        <v>2</v>
      </c>
      <c r="BK908" s="204" t="s">
        <v>10790</v>
      </c>
      <c r="BL908" s="204">
        <v>2</v>
      </c>
      <c r="BM908" s="204">
        <v>1</v>
      </c>
      <c r="BN908" s="204">
        <v>1</v>
      </c>
      <c r="BP908" s="204">
        <v>1</v>
      </c>
      <c r="BQ908" s="204">
        <v>2</v>
      </c>
      <c r="BR908" s="204">
        <v>13</v>
      </c>
      <c r="BS908" s="204">
        <v>2</v>
      </c>
      <c r="BT908" s="204">
        <v>2</v>
      </c>
      <c r="BU908" s="204">
        <v>2</v>
      </c>
      <c r="BV908" s="204">
        <v>2</v>
      </c>
      <c r="BW908" s="204">
        <v>2</v>
      </c>
      <c r="BX908" s="204">
        <v>2</v>
      </c>
      <c r="BY908" s="204">
        <v>2</v>
      </c>
      <c r="BZ908" s="204">
        <v>5</v>
      </c>
      <c r="CA908" s="204">
        <v>2</v>
      </c>
      <c r="CC908" s="204">
        <v>1</v>
      </c>
      <c r="CD908" s="204">
        <v>3</v>
      </c>
      <c r="CE908" s="204">
        <v>3</v>
      </c>
      <c r="CF908" s="204">
        <v>3</v>
      </c>
      <c r="CG908" s="204">
        <v>2</v>
      </c>
      <c r="CH908" s="204">
        <v>1</v>
      </c>
      <c r="CI908" s="204">
        <v>1</v>
      </c>
      <c r="CJ908" s="204">
        <v>1</v>
      </c>
      <c r="CK908" s="204">
        <v>1</v>
      </c>
      <c r="CL908" s="204">
        <v>1</v>
      </c>
      <c r="CM908" s="204">
        <v>2</v>
      </c>
      <c r="FM908" s="204">
        <v>9</v>
      </c>
      <c r="FT908" s="204">
        <v>2</v>
      </c>
      <c r="FV908" s="204">
        <v>2</v>
      </c>
      <c r="FW908" s="204">
        <v>2</v>
      </c>
      <c r="FX908" s="204">
        <v>2</v>
      </c>
      <c r="HF908" s="204" t="s">
        <v>10790</v>
      </c>
      <c r="HG908" s="204">
        <v>2</v>
      </c>
      <c r="HH908" s="204">
        <v>3</v>
      </c>
      <c r="HI908" s="204">
        <v>3</v>
      </c>
      <c r="HJ908" s="204">
        <v>1</v>
      </c>
      <c r="HK908" s="204">
        <v>1</v>
      </c>
      <c r="HL908" s="204">
        <v>1</v>
      </c>
      <c r="HM908" s="204">
        <v>2</v>
      </c>
      <c r="HN908" s="204">
        <v>1</v>
      </c>
      <c r="HO908" s="204">
        <v>2</v>
      </c>
      <c r="HP908" s="204">
        <v>3</v>
      </c>
      <c r="HQ908" s="204">
        <v>2</v>
      </c>
      <c r="HR908" s="204">
        <v>4</v>
      </c>
      <c r="HS908" s="204">
        <v>6</v>
      </c>
      <c r="HT908" s="204">
        <v>9</v>
      </c>
      <c r="HU908" s="204">
        <v>2</v>
      </c>
      <c r="HX908" s="204">
        <v>2</v>
      </c>
      <c r="HY908" s="204">
        <v>2</v>
      </c>
      <c r="JM908" s="204">
        <v>2</v>
      </c>
      <c r="JO908" s="204">
        <v>2</v>
      </c>
      <c r="JP908" s="204">
        <v>2</v>
      </c>
      <c r="JQ908" s="204">
        <v>2</v>
      </c>
      <c r="JR908" s="204">
        <v>3</v>
      </c>
      <c r="JS908" s="204">
        <v>3</v>
      </c>
      <c r="JT908" s="204">
        <v>2</v>
      </c>
      <c r="JU908" s="204">
        <v>2</v>
      </c>
      <c r="JV908" s="204">
        <v>1</v>
      </c>
      <c r="JW908" s="204">
        <v>3</v>
      </c>
      <c r="JX908" s="204">
        <v>3</v>
      </c>
      <c r="JY908" s="204">
        <v>2</v>
      </c>
      <c r="JZ908" s="204">
        <v>1</v>
      </c>
      <c r="KA908" s="204">
        <v>3</v>
      </c>
      <c r="KB908" s="204">
        <v>3</v>
      </c>
      <c r="KC908" s="204">
        <v>3</v>
      </c>
      <c r="KD908" s="204">
        <v>3</v>
      </c>
      <c r="KE908" s="204">
        <v>2</v>
      </c>
      <c r="KF908" s="204">
        <v>3</v>
      </c>
      <c r="KG908" s="204">
        <v>3</v>
      </c>
      <c r="KH908" s="204">
        <v>3</v>
      </c>
      <c r="KI908" s="204">
        <v>3</v>
      </c>
      <c r="KJ908" s="204">
        <v>2</v>
      </c>
      <c r="KK908" s="204">
        <v>3</v>
      </c>
      <c r="KL908" s="204">
        <v>2</v>
      </c>
      <c r="KM908" s="204">
        <v>2</v>
      </c>
      <c r="KN908" s="204">
        <v>2</v>
      </c>
      <c r="KO908" s="204">
        <v>2</v>
      </c>
      <c r="KP908" s="204">
        <v>2</v>
      </c>
      <c r="KQ908" s="204">
        <v>2</v>
      </c>
      <c r="KR908" s="204">
        <v>2</v>
      </c>
      <c r="KS908" s="204">
        <v>2</v>
      </c>
      <c r="KT908" s="204">
        <v>1</v>
      </c>
      <c r="KU908" s="204">
        <v>2</v>
      </c>
      <c r="LC908" s="204">
        <v>1</v>
      </c>
      <c r="LF908" s="204">
        <v>1</v>
      </c>
      <c r="LG908" s="204">
        <v>2</v>
      </c>
      <c r="LH908" s="204">
        <v>10</v>
      </c>
      <c r="LK908" s="204">
        <v>2</v>
      </c>
      <c r="LL908" s="204" t="s">
        <v>10790</v>
      </c>
      <c r="MF908" s="204">
        <v>2</v>
      </c>
      <c r="MG908" s="204" t="s">
        <v>10790</v>
      </c>
      <c r="NB908" s="204" t="s">
        <v>10938</v>
      </c>
      <c r="NC908" s="204">
        <v>1</v>
      </c>
      <c r="ND908" s="204">
        <v>5</v>
      </c>
      <c r="NE908" s="204">
        <v>5</v>
      </c>
      <c r="NF908" s="204">
        <v>5</v>
      </c>
      <c r="NG908" s="204">
        <v>5</v>
      </c>
      <c r="NH908" s="204">
        <v>5</v>
      </c>
      <c r="NI908" s="204">
        <v>5</v>
      </c>
      <c r="NT908" s="204" t="s">
        <v>11198</v>
      </c>
      <c r="NU908" s="204">
        <v>2</v>
      </c>
      <c r="PK908" s="204">
        <v>1</v>
      </c>
      <c r="PL908" s="204">
        <v>8</v>
      </c>
      <c r="PM908" s="204">
        <v>10</v>
      </c>
      <c r="PN908" s="204" t="s">
        <v>11326</v>
      </c>
      <c r="PO908" s="204">
        <v>2</v>
      </c>
      <c r="PP908" s="204">
        <v>5</v>
      </c>
      <c r="PQ908" s="204">
        <v>3</v>
      </c>
      <c r="PR908" s="204">
        <v>1</v>
      </c>
      <c r="PS908" s="204">
        <v>2</v>
      </c>
      <c r="PT908" s="204">
        <v>3</v>
      </c>
      <c r="PW908" s="204">
        <v>4</v>
      </c>
      <c r="PX908" s="204">
        <v>4</v>
      </c>
      <c r="PY908" s="204">
        <v>4</v>
      </c>
      <c r="PZ908" s="204">
        <v>4</v>
      </c>
      <c r="QA908" s="204">
        <v>4</v>
      </c>
      <c r="QB908" s="204">
        <v>4</v>
      </c>
      <c r="QC908" s="204">
        <v>4</v>
      </c>
      <c r="QD908" s="204">
        <v>4</v>
      </c>
      <c r="QE908" s="204">
        <v>4</v>
      </c>
      <c r="QF908" s="204">
        <v>4</v>
      </c>
      <c r="QG908" s="204">
        <v>4</v>
      </c>
      <c r="QH908" s="204">
        <v>4</v>
      </c>
      <c r="QI908" s="204">
        <v>3</v>
      </c>
      <c r="QJ908" s="204">
        <v>4</v>
      </c>
      <c r="QK908" s="204">
        <v>4</v>
      </c>
      <c r="QL908" s="204">
        <v>4</v>
      </c>
      <c r="QM908" s="204">
        <v>4</v>
      </c>
      <c r="QN908" s="204">
        <v>4</v>
      </c>
      <c r="QO908" s="204">
        <v>4</v>
      </c>
      <c r="QP908" s="204">
        <v>4</v>
      </c>
      <c r="QQ908" s="204">
        <v>4</v>
      </c>
      <c r="QR908" s="204">
        <v>4</v>
      </c>
      <c r="QS908" s="204">
        <v>4</v>
      </c>
      <c r="QT908" s="204">
        <v>4</v>
      </c>
      <c r="QU908" s="204">
        <v>2</v>
      </c>
      <c r="QV908" s="204">
        <v>2</v>
      </c>
      <c r="QW908" s="204">
        <v>2</v>
      </c>
      <c r="QX908" s="204">
        <v>2</v>
      </c>
      <c r="QY908" s="204">
        <v>2</v>
      </c>
      <c r="QZ908" s="204">
        <v>2</v>
      </c>
      <c r="RA908" s="204">
        <v>1</v>
      </c>
      <c r="RB908" s="204">
        <v>2</v>
      </c>
      <c r="RC908" s="204">
        <v>2</v>
      </c>
      <c r="RD908" s="204">
        <v>2</v>
      </c>
      <c r="RE908" s="204">
        <v>2</v>
      </c>
      <c r="RM908" s="204" t="s">
        <v>10790</v>
      </c>
      <c r="SA908" s="204">
        <v>1</v>
      </c>
      <c r="SB908" s="204">
        <v>3</v>
      </c>
      <c r="SC908" s="204">
        <v>16</v>
      </c>
      <c r="SP908" s="204">
        <v>1</v>
      </c>
      <c r="SQ908" s="204">
        <v>5</v>
      </c>
      <c r="SR908" s="204">
        <v>15</v>
      </c>
      <c r="TT908" s="204">
        <v>1</v>
      </c>
      <c r="TU908" s="204">
        <v>1</v>
      </c>
      <c r="TV908" s="204">
        <v>1</v>
      </c>
      <c r="TW908" s="204">
        <v>2</v>
      </c>
      <c r="TX908" s="204">
        <v>3</v>
      </c>
      <c r="TY908" s="204">
        <v>2</v>
      </c>
      <c r="TZ908" s="204">
        <v>1</v>
      </c>
      <c r="UA908" s="204">
        <v>1</v>
      </c>
      <c r="UE908" s="204">
        <v>1</v>
      </c>
      <c r="UF908" s="204">
        <v>3</v>
      </c>
      <c r="UG908" s="204">
        <v>5</v>
      </c>
      <c r="UH908" s="204">
        <v>2</v>
      </c>
      <c r="UI908" s="204">
        <v>6</v>
      </c>
      <c r="UJ908" s="204">
        <v>3</v>
      </c>
      <c r="UK908" s="204">
        <v>10</v>
      </c>
      <c r="UL908" s="204">
        <v>3</v>
      </c>
      <c r="UM908" s="204">
        <v>2</v>
      </c>
      <c r="UN908" s="204">
        <v>1</v>
      </c>
      <c r="UO908" s="204">
        <v>13</v>
      </c>
      <c r="UP908" s="204">
        <v>1</v>
      </c>
      <c r="UQ908" s="204">
        <v>1</v>
      </c>
      <c r="UR908" s="204">
        <v>4</v>
      </c>
      <c r="UW908" s="204">
        <v>1</v>
      </c>
      <c r="UX908" s="204">
        <v>1</v>
      </c>
      <c r="UY908" s="204">
        <v>1</v>
      </c>
      <c r="UZ908" s="204">
        <v>1</v>
      </c>
      <c r="VA908" s="204">
        <v>1</v>
      </c>
      <c r="VB908" s="204">
        <v>2</v>
      </c>
      <c r="VC908" s="204">
        <v>2</v>
      </c>
      <c r="VD908" s="204">
        <v>2</v>
      </c>
      <c r="VE908" s="204">
        <v>2</v>
      </c>
      <c r="VF908" s="204">
        <v>2</v>
      </c>
      <c r="VG908" s="204">
        <v>2</v>
      </c>
      <c r="VH908" s="204">
        <v>1</v>
      </c>
      <c r="VI908" s="204">
        <v>2</v>
      </c>
      <c r="VJ908" s="204">
        <v>2</v>
      </c>
      <c r="VK908" s="204">
        <v>2</v>
      </c>
      <c r="VL908" s="204">
        <v>2</v>
      </c>
      <c r="VM908" s="204">
        <v>2</v>
      </c>
      <c r="VO908" s="204">
        <v>3</v>
      </c>
      <c r="VW908" s="204">
        <v>2</v>
      </c>
      <c r="VX908" s="204">
        <v>2</v>
      </c>
      <c r="VY908" s="204">
        <v>2</v>
      </c>
      <c r="VZ908" s="204">
        <v>2</v>
      </c>
      <c r="WA908" s="204">
        <v>2</v>
      </c>
      <c r="WB908" s="204">
        <v>2</v>
      </c>
      <c r="WC908" s="204">
        <v>2</v>
      </c>
      <c r="WD908" s="204">
        <v>2</v>
      </c>
      <c r="WE908" s="204">
        <v>2</v>
      </c>
      <c r="WF908" s="204" t="s">
        <v>10790</v>
      </c>
      <c r="WH908" s="204">
        <v>1</v>
      </c>
      <c r="WI908" s="204">
        <v>6</v>
      </c>
      <c r="WJ908" s="204">
        <v>3</v>
      </c>
      <c r="WK908" s="204">
        <v>1</v>
      </c>
      <c r="WL908" s="204">
        <v>4</v>
      </c>
      <c r="WM908" s="204">
        <v>8</v>
      </c>
      <c r="WN908" s="204">
        <v>2</v>
      </c>
      <c r="XI908" s="204" t="s">
        <v>10790</v>
      </c>
      <c r="YG908" s="204" t="s">
        <v>10790</v>
      </c>
      <c r="YH908" s="204" t="s">
        <v>10790</v>
      </c>
      <c r="YI908" s="204">
        <v>2</v>
      </c>
      <c r="YJ908" s="204">
        <v>1</v>
      </c>
      <c r="YK908" s="204">
        <v>1</v>
      </c>
      <c r="YL908" s="204">
        <v>1</v>
      </c>
      <c r="YM908" s="204">
        <v>1</v>
      </c>
      <c r="YN908" s="204">
        <v>1</v>
      </c>
      <c r="YO908" s="204">
        <v>2</v>
      </c>
      <c r="YP908" s="204">
        <v>2</v>
      </c>
      <c r="YQ908" s="204">
        <v>2</v>
      </c>
      <c r="YR908" s="204">
        <v>28072023</v>
      </c>
      <c r="YS908" s="204">
        <v>1403</v>
      </c>
      <c r="YT908" s="204">
        <v>1511</v>
      </c>
      <c r="YU908" s="204">
        <v>22</v>
      </c>
      <c r="YV908" s="204">
        <v>21</v>
      </c>
      <c r="YW908" s="204">
        <v>2</v>
      </c>
      <c r="YX908" s="204">
        <v>1</v>
      </c>
      <c r="YY908" s="204">
        <v>3.6217839999999999</v>
      </c>
      <c r="YZ908" s="204">
        <v>31.195793999999999</v>
      </c>
      <c r="ZA908" s="204">
        <v>313</v>
      </c>
      <c r="ZB908" s="204" t="s">
        <v>8018</v>
      </c>
      <c r="ZC908" s="204">
        <v>1</v>
      </c>
      <c r="ZD908" s="204" t="s">
        <v>8017</v>
      </c>
      <c r="ZE908" s="204">
        <v>10</v>
      </c>
      <c r="ZF908" s="204" t="s">
        <v>8016</v>
      </c>
      <c r="ZG908" s="204">
        <v>4</v>
      </c>
      <c r="ZH908" s="204" t="s">
        <v>8015</v>
      </c>
      <c r="ZI908" s="204">
        <v>12</v>
      </c>
      <c r="ZJ908" s="204" t="s">
        <v>1869</v>
      </c>
    </row>
    <row r="909" spans="1:686" x14ac:dyDescent="0.3">
      <c r="A909" s="204" t="s">
        <v>8014</v>
      </c>
      <c r="B909" s="204" t="s">
        <v>8013</v>
      </c>
      <c r="C909" s="204" t="s">
        <v>1870</v>
      </c>
      <c r="D909" s="204">
        <v>93</v>
      </c>
      <c r="E909" s="204">
        <v>42</v>
      </c>
      <c r="F909" s="204">
        <v>2</v>
      </c>
      <c r="G909" s="204" t="s">
        <v>7994</v>
      </c>
      <c r="H909" s="204" t="s">
        <v>4784</v>
      </c>
      <c r="I909" s="204" t="s">
        <v>7902</v>
      </c>
      <c r="J909" s="204" t="s">
        <v>2850</v>
      </c>
      <c r="K909" s="204">
        <v>6840.8130000000001</v>
      </c>
      <c r="L909" s="204">
        <v>1</v>
      </c>
      <c r="M909" s="204">
        <v>25</v>
      </c>
      <c r="N909" s="204">
        <v>29072023</v>
      </c>
      <c r="O909" s="204">
        <v>1608</v>
      </c>
      <c r="P909" s="204">
        <v>1703</v>
      </c>
      <c r="Q909" s="204">
        <v>1</v>
      </c>
      <c r="R909" s="204">
        <v>5</v>
      </c>
      <c r="S909" s="204">
        <v>1</v>
      </c>
      <c r="T909" s="204">
        <v>1</v>
      </c>
      <c r="U909" s="204">
        <v>3</v>
      </c>
      <c r="V909" s="204">
        <v>1</v>
      </c>
      <c r="W909" s="204">
        <v>1</v>
      </c>
      <c r="X909" s="204">
        <v>1</v>
      </c>
      <c r="Y909" s="204">
        <v>2</v>
      </c>
      <c r="Z909" s="204">
        <v>1</v>
      </c>
      <c r="AA909" s="204">
        <v>1</v>
      </c>
      <c r="AB909" s="204">
        <v>2</v>
      </c>
      <c r="AC909" s="204">
        <v>1</v>
      </c>
      <c r="AD909" s="204">
        <v>1</v>
      </c>
      <c r="AE909" s="204">
        <v>2</v>
      </c>
      <c r="AF909" s="204">
        <v>3</v>
      </c>
      <c r="AG909" s="204">
        <v>1</v>
      </c>
      <c r="AI909" s="204">
        <v>1</v>
      </c>
      <c r="AJ909" s="204">
        <v>2</v>
      </c>
      <c r="AK909" s="204">
        <v>2</v>
      </c>
      <c r="AL909" s="204">
        <v>2</v>
      </c>
      <c r="AM909" s="204">
        <v>2</v>
      </c>
      <c r="AN909" s="204">
        <v>2</v>
      </c>
      <c r="AO909" s="204">
        <v>2</v>
      </c>
      <c r="AP909" s="204">
        <v>2</v>
      </c>
      <c r="AQ909" s="204">
        <v>2</v>
      </c>
      <c r="AR909" s="204">
        <v>2</v>
      </c>
      <c r="AS909" s="204">
        <v>2</v>
      </c>
      <c r="AT909" s="204">
        <v>6</v>
      </c>
      <c r="AU909" s="204">
        <v>9</v>
      </c>
      <c r="AV909" s="204">
        <v>12</v>
      </c>
      <c r="AW909" s="204">
        <v>1</v>
      </c>
      <c r="AX909" s="204">
        <v>2</v>
      </c>
      <c r="AY909" s="204">
        <v>3</v>
      </c>
      <c r="AZ909" s="204">
        <v>6</v>
      </c>
      <c r="BA909" s="204">
        <v>6</v>
      </c>
      <c r="BB909" s="204">
        <v>4</v>
      </c>
      <c r="BC909" s="204">
        <v>5</v>
      </c>
      <c r="BD909" s="204">
        <v>2</v>
      </c>
      <c r="BE909" s="204">
        <v>1</v>
      </c>
      <c r="BF909" s="204">
        <v>1</v>
      </c>
      <c r="BG909" s="204">
        <v>6</v>
      </c>
      <c r="BH909" s="204">
        <v>2</v>
      </c>
      <c r="BI909" s="204">
        <v>2</v>
      </c>
      <c r="BJ909" s="204">
        <v>1</v>
      </c>
      <c r="BK909" s="204" t="s">
        <v>10821</v>
      </c>
      <c r="BL909" s="204">
        <v>2</v>
      </c>
      <c r="BM909" s="204">
        <v>1</v>
      </c>
      <c r="BN909" s="204">
        <v>1</v>
      </c>
      <c r="BP909" s="204">
        <v>1</v>
      </c>
      <c r="BQ909" s="204">
        <v>2</v>
      </c>
      <c r="BR909" s="204">
        <v>13</v>
      </c>
      <c r="BS909" s="204">
        <v>2</v>
      </c>
      <c r="BT909" s="204">
        <v>1</v>
      </c>
      <c r="BU909" s="204">
        <v>1</v>
      </c>
      <c r="BV909" s="204">
        <v>1</v>
      </c>
      <c r="BW909" s="204">
        <v>2</v>
      </c>
      <c r="BX909" s="204">
        <v>1</v>
      </c>
      <c r="BY909" s="204">
        <v>2</v>
      </c>
      <c r="BZ909" s="204">
        <v>1</v>
      </c>
      <c r="CA909" s="204">
        <v>1</v>
      </c>
      <c r="CB909" s="204">
        <v>2</v>
      </c>
      <c r="CC909" s="204">
        <v>6</v>
      </c>
      <c r="CD909" s="204">
        <v>1</v>
      </c>
      <c r="CE909" s="204">
        <v>9</v>
      </c>
      <c r="CF909" s="204">
        <v>1</v>
      </c>
      <c r="CG909" s="204">
        <v>3</v>
      </c>
      <c r="CH909" s="204">
        <v>1</v>
      </c>
      <c r="CI909" s="204">
        <v>1</v>
      </c>
      <c r="CJ909" s="204">
        <v>1</v>
      </c>
      <c r="CK909" s="204">
        <v>2</v>
      </c>
      <c r="CL909" s="204">
        <v>1</v>
      </c>
      <c r="CM909" s="204">
        <v>1</v>
      </c>
      <c r="CN909" s="204">
        <v>1</v>
      </c>
      <c r="CO909" s="204">
        <v>2</v>
      </c>
      <c r="CP909" s="204">
        <v>2</v>
      </c>
      <c r="CQ909" s="204">
        <v>2</v>
      </c>
      <c r="CR909" s="204">
        <v>2</v>
      </c>
      <c r="CS909" s="204">
        <v>2</v>
      </c>
      <c r="CT909" s="204">
        <v>2</v>
      </c>
      <c r="CU909" s="204">
        <v>1</v>
      </c>
      <c r="CV909" s="204">
        <v>2</v>
      </c>
      <c r="CW909" s="204">
        <v>2</v>
      </c>
      <c r="CX909" s="204">
        <v>2</v>
      </c>
      <c r="CY909" s="204">
        <v>2</v>
      </c>
      <c r="CZ909" s="204">
        <v>2</v>
      </c>
      <c r="DA909" s="204">
        <v>2</v>
      </c>
      <c r="DB909" s="204">
        <v>2</v>
      </c>
      <c r="DC909" s="204">
        <v>2</v>
      </c>
      <c r="DD909" s="204">
        <v>2</v>
      </c>
      <c r="DF909" s="204">
        <v>3</v>
      </c>
      <c r="DM909" s="204">
        <v>1</v>
      </c>
      <c r="DW909" s="204">
        <v>6</v>
      </c>
      <c r="ED909" s="204">
        <v>2</v>
      </c>
      <c r="EN909" s="204">
        <v>8</v>
      </c>
      <c r="EO909" s="204">
        <v>5</v>
      </c>
      <c r="EV909" s="204">
        <v>2</v>
      </c>
      <c r="FG909" s="204">
        <v>8</v>
      </c>
      <c r="FK909" s="204">
        <v>1</v>
      </c>
      <c r="FL909" s="204">
        <v>1</v>
      </c>
      <c r="FM909" s="204">
        <v>2</v>
      </c>
      <c r="FS909" s="204">
        <v>1</v>
      </c>
      <c r="FT909" s="204">
        <v>1</v>
      </c>
      <c r="FU909" s="204">
        <v>2</v>
      </c>
      <c r="FV909" s="204">
        <v>1</v>
      </c>
      <c r="FW909" s="204">
        <v>2</v>
      </c>
      <c r="FX909" s="204">
        <v>2</v>
      </c>
      <c r="FY909" s="204">
        <v>2</v>
      </c>
      <c r="FZ909" s="204">
        <v>1</v>
      </c>
      <c r="GA909" s="204">
        <v>1</v>
      </c>
      <c r="GB909" s="204">
        <v>9</v>
      </c>
      <c r="GC909" s="204">
        <v>4</v>
      </c>
      <c r="GD909" s="204">
        <v>1</v>
      </c>
      <c r="GE909" s="204">
        <v>2</v>
      </c>
      <c r="GF909" s="204">
        <v>1</v>
      </c>
      <c r="GG909" s="204">
        <v>2</v>
      </c>
      <c r="GH909" s="204">
        <v>1</v>
      </c>
      <c r="GI909" s="204">
        <v>1</v>
      </c>
      <c r="GJ909" s="204">
        <v>2</v>
      </c>
      <c r="GK909" s="204">
        <v>1</v>
      </c>
      <c r="GL909" s="204">
        <v>1</v>
      </c>
      <c r="GM909" s="204">
        <v>1</v>
      </c>
      <c r="GN909" s="204">
        <v>2</v>
      </c>
      <c r="GO909" s="204">
        <v>1</v>
      </c>
      <c r="GP909" s="204">
        <v>1</v>
      </c>
      <c r="GQ909" s="204">
        <v>3</v>
      </c>
      <c r="GR909" s="204">
        <v>2</v>
      </c>
      <c r="GS909" s="204">
        <v>2</v>
      </c>
      <c r="GT909" s="204">
        <v>3</v>
      </c>
      <c r="GU909" s="204">
        <v>2</v>
      </c>
      <c r="GV909" s="204">
        <v>1</v>
      </c>
      <c r="GW909" s="204">
        <v>2</v>
      </c>
      <c r="GX909" s="204">
        <v>2</v>
      </c>
      <c r="GY909" s="204">
        <v>4</v>
      </c>
      <c r="GZ909" s="204">
        <v>4</v>
      </c>
      <c r="HA909" s="204">
        <v>1</v>
      </c>
      <c r="HB909" s="204">
        <v>3</v>
      </c>
      <c r="HC909" s="204">
        <v>2</v>
      </c>
      <c r="HD909" s="204">
        <v>5</v>
      </c>
      <c r="HE909" s="204">
        <v>4</v>
      </c>
      <c r="HF909" s="204" t="s">
        <v>10937</v>
      </c>
      <c r="HG909" s="204">
        <v>2</v>
      </c>
      <c r="HH909" s="204">
        <v>1</v>
      </c>
      <c r="HI909" s="204">
        <v>1</v>
      </c>
      <c r="HJ909" s="204">
        <v>2</v>
      </c>
      <c r="HK909" s="204">
        <v>2</v>
      </c>
      <c r="HL909" s="204">
        <v>2</v>
      </c>
      <c r="HM909" s="204">
        <v>2</v>
      </c>
      <c r="HN909" s="204">
        <v>2</v>
      </c>
      <c r="HO909" s="204">
        <v>3</v>
      </c>
      <c r="HP909" s="204">
        <v>3</v>
      </c>
      <c r="HQ909" s="204">
        <v>2</v>
      </c>
      <c r="HR909" s="204">
        <v>6</v>
      </c>
      <c r="HS909" s="204">
        <v>8</v>
      </c>
      <c r="HT909" s="204">
        <v>9</v>
      </c>
      <c r="HU909" s="204">
        <v>1</v>
      </c>
      <c r="HV909" s="204">
        <v>2</v>
      </c>
      <c r="HW909" s="204">
        <v>3</v>
      </c>
      <c r="HX909" s="204">
        <v>1</v>
      </c>
      <c r="HY909" s="204">
        <v>1</v>
      </c>
      <c r="HZ909" s="204">
        <v>2</v>
      </c>
      <c r="JO909" s="204">
        <v>2</v>
      </c>
      <c r="JP909" s="204">
        <v>2</v>
      </c>
      <c r="JQ909" s="204">
        <v>2</v>
      </c>
      <c r="JS909" s="204">
        <v>2</v>
      </c>
      <c r="JT909" s="204">
        <v>1</v>
      </c>
      <c r="JU909" s="204">
        <v>1</v>
      </c>
      <c r="JV909" s="204">
        <v>1</v>
      </c>
      <c r="JW909" s="204">
        <v>1</v>
      </c>
      <c r="JX909" s="204">
        <v>1</v>
      </c>
      <c r="JY909" s="204">
        <v>1</v>
      </c>
      <c r="JZ909" s="204">
        <v>3</v>
      </c>
      <c r="KA909" s="204">
        <v>3</v>
      </c>
      <c r="KB909" s="204">
        <v>3</v>
      </c>
      <c r="KC909" s="204">
        <v>3</v>
      </c>
      <c r="KD909" s="204">
        <v>3</v>
      </c>
      <c r="KE909" s="204">
        <v>3</v>
      </c>
      <c r="KF909" s="204">
        <v>3</v>
      </c>
      <c r="KG909" s="204">
        <v>3</v>
      </c>
      <c r="KH909" s="204">
        <v>3</v>
      </c>
      <c r="KI909" s="204">
        <v>3</v>
      </c>
      <c r="KJ909" s="204">
        <v>3</v>
      </c>
      <c r="KK909" s="204">
        <v>3</v>
      </c>
      <c r="KL909" s="204">
        <v>3</v>
      </c>
      <c r="KM909" s="204">
        <v>2</v>
      </c>
      <c r="KN909" s="204">
        <v>2</v>
      </c>
      <c r="KO909" s="204">
        <v>2</v>
      </c>
      <c r="KP909" s="204">
        <v>2</v>
      </c>
      <c r="KQ909" s="204">
        <v>2</v>
      </c>
      <c r="KR909" s="204">
        <v>2</v>
      </c>
      <c r="KS909" s="204">
        <v>2</v>
      </c>
      <c r="KT909" s="204">
        <v>1</v>
      </c>
      <c r="KU909" s="204">
        <v>2</v>
      </c>
      <c r="LC909" s="204">
        <v>1</v>
      </c>
      <c r="LF909" s="204">
        <v>2</v>
      </c>
      <c r="LG909" s="204">
        <v>1</v>
      </c>
      <c r="LH909" s="204">
        <v>4</v>
      </c>
      <c r="LK909" s="204">
        <v>1</v>
      </c>
      <c r="LL909" s="204" t="s">
        <v>11013</v>
      </c>
      <c r="LN909" s="204">
        <v>2</v>
      </c>
      <c r="LP909" s="204">
        <v>1</v>
      </c>
      <c r="LQ909" s="204">
        <v>1</v>
      </c>
      <c r="MA909" s="204">
        <v>2</v>
      </c>
      <c r="MB909" s="204">
        <v>5</v>
      </c>
      <c r="MC909" s="204">
        <v>4</v>
      </c>
      <c r="MD909" s="204">
        <v>2</v>
      </c>
      <c r="ME909" s="204">
        <v>1</v>
      </c>
      <c r="MF909" s="204">
        <v>1</v>
      </c>
      <c r="MG909" s="204" t="s">
        <v>11082</v>
      </c>
      <c r="ML909" s="204">
        <v>2</v>
      </c>
      <c r="MV909" s="204">
        <v>2</v>
      </c>
      <c r="MW909" s="204">
        <v>2</v>
      </c>
      <c r="MX909" s="204">
        <v>4</v>
      </c>
      <c r="MY909" s="204">
        <v>12</v>
      </c>
      <c r="MZ909" s="204">
        <v>2</v>
      </c>
      <c r="NA909" s="204">
        <v>2</v>
      </c>
      <c r="NB909" s="204" t="s">
        <v>10938</v>
      </c>
      <c r="NC909" s="204">
        <v>1</v>
      </c>
      <c r="ND909" s="204">
        <v>1</v>
      </c>
      <c r="NE909" s="204">
        <v>5</v>
      </c>
      <c r="NF909" s="204">
        <v>5</v>
      </c>
      <c r="NG909" s="204">
        <v>5</v>
      </c>
      <c r="NH909" s="204">
        <v>4</v>
      </c>
      <c r="NI909" s="204">
        <v>5</v>
      </c>
      <c r="NT909" s="204" t="s">
        <v>11182</v>
      </c>
      <c r="NU909" s="204">
        <v>2</v>
      </c>
      <c r="PK909" s="204">
        <v>4</v>
      </c>
      <c r="PL909" s="204">
        <v>7</v>
      </c>
      <c r="PM909" s="204">
        <v>13</v>
      </c>
      <c r="PN909" s="204" t="s">
        <v>11356</v>
      </c>
      <c r="PO909" s="204">
        <v>2</v>
      </c>
      <c r="PP909" s="204">
        <v>2</v>
      </c>
      <c r="PQ909" s="204">
        <v>1</v>
      </c>
      <c r="PR909" s="204">
        <v>2</v>
      </c>
      <c r="PS909" s="204">
        <v>1</v>
      </c>
      <c r="PT909" s="204">
        <v>1</v>
      </c>
      <c r="PW909" s="204">
        <v>4</v>
      </c>
      <c r="PX909" s="204">
        <v>4</v>
      </c>
      <c r="PY909" s="204">
        <v>4</v>
      </c>
      <c r="PZ909" s="204">
        <v>4</v>
      </c>
      <c r="QA909" s="204">
        <v>2</v>
      </c>
      <c r="QB909" s="204">
        <v>4</v>
      </c>
      <c r="QC909" s="204">
        <v>2</v>
      </c>
      <c r="QD909" s="204">
        <v>4</v>
      </c>
      <c r="QE909" s="204">
        <v>1</v>
      </c>
      <c r="QF909" s="204">
        <v>4</v>
      </c>
      <c r="QG909" s="204">
        <v>1</v>
      </c>
      <c r="QH909" s="204">
        <v>4</v>
      </c>
      <c r="QI909" s="204">
        <v>4</v>
      </c>
      <c r="QJ909" s="204">
        <v>4</v>
      </c>
      <c r="QK909" s="204">
        <v>4</v>
      </c>
      <c r="QL909" s="204">
        <v>4</v>
      </c>
      <c r="QM909" s="204">
        <v>2</v>
      </c>
      <c r="QN909" s="204">
        <v>4</v>
      </c>
      <c r="QO909" s="204">
        <v>2</v>
      </c>
      <c r="QP909" s="204">
        <v>4</v>
      </c>
      <c r="QQ909" s="204">
        <v>1</v>
      </c>
      <c r="QR909" s="204">
        <v>4</v>
      </c>
      <c r="QS909" s="204">
        <v>1</v>
      </c>
      <c r="QT909" s="204">
        <v>4</v>
      </c>
      <c r="QU909" s="204">
        <v>1</v>
      </c>
      <c r="QV909" s="204">
        <v>2</v>
      </c>
      <c r="QW909" s="204">
        <v>2</v>
      </c>
      <c r="QX909" s="204">
        <v>2</v>
      </c>
      <c r="QY909" s="204">
        <v>2</v>
      </c>
      <c r="QZ909" s="204">
        <v>2</v>
      </c>
      <c r="RA909" s="204">
        <v>1</v>
      </c>
      <c r="RB909" s="204">
        <v>2</v>
      </c>
      <c r="RC909" s="204">
        <v>2</v>
      </c>
      <c r="RD909" s="204">
        <v>1</v>
      </c>
      <c r="RE909" s="204">
        <v>2</v>
      </c>
      <c r="RM909" s="204" t="s">
        <v>10790</v>
      </c>
      <c r="RO909" s="204">
        <v>2</v>
      </c>
      <c r="RP909" s="204">
        <v>1</v>
      </c>
      <c r="RQ909" s="204">
        <v>2</v>
      </c>
      <c r="RR909" s="204">
        <v>2</v>
      </c>
      <c r="RS909" s="204">
        <v>2</v>
      </c>
      <c r="RT909" s="204">
        <v>2</v>
      </c>
      <c r="RV909" s="204">
        <v>1</v>
      </c>
      <c r="SP909" s="204">
        <v>5</v>
      </c>
      <c r="SQ909" s="204">
        <v>15</v>
      </c>
      <c r="SR909" s="204">
        <v>15</v>
      </c>
      <c r="TT909" s="204">
        <v>4</v>
      </c>
      <c r="TU909" s="204">
        <v>1</v>
      </c>
      <c r="TV909" s="204">
        <v>1</v>
      </c>
      <c r="TW909" s="204">
        <v>1</v>
      </c>
      <c r="TX909" s="204">
        <v>1</v>
      </c>
      <c r="TY909" s="204">
        <v>2</v>
      </c>
      <c r="TZ909" s="204">
        <v>2</v>
      </c>
      <c r="UA909" s="204">
        <v>2</v>
      </c>
      <c r="UH909" s="204">
        <v>3</v>
      </c>
      <c r="UM909" s="204">
        <v>1</v>
      </c>
      <c r="UN909" s="204">
        <v>5</v>
      </c>
      <c r="UO909" s="204">
        <v>13</v>
      </c>
      <c r="UP909" s="204">
        <v>1</v>
      </c>
      <c r="UQ909" s="204">
        <v>5</v>
      </c>
      <c r="UR909" s="204">
        <v>13</v>
      </c>
      <c r="US909" s="204">
        <v>4</v>
      </c>
      <c r="UT909" s="204">
        <v>16</v>
      </c>
      <c r="UU909" s="204">
        <v>16</v>
      </c>
      <c r="UW909" s="204">
        <v>1</v>
      </c>
      <c r="UX909" s="204">
        <v>1</v>
      </c>
      <c r="UY909" s="204">
        <v>1</v>
      </c>
      <c r="UZ909" s="204">
        <v>2</v>
      </c>
      <c r="VA909" s="204">
        <v>2</v>
      </c>
      <c r="VB909" s="204">
        <v>2</v>
      </c>
      <c r="VC909" s="204">
        <v>2</v>
      </c>
      <c r="VD909" s="204">
        <v>2</v>
      </c>
      <c r="VE909" s="204">
        <v>2</v>
      </c>
      <c r="VF909" s="204">
        <v>2</v>
      </c>
      <c r="VG909" s="204">
        <v>2</v>
      </c>
      <c r="VH909" s="204">
        <v>1</v>
      </c>
      <c r="VI909" s="204">
        <v>2</v>
      </c>
      <c r="VJ909" s="204">
        <v>2</v>
      </c>
      <c r="VK909" s="204">
        <v>2</v>
      </c>
      <c r="VL909" s="204">
        <v>2</v>
      </c>
      <c r="VM909" s="204">
        <v>2</v>
      </c>
      <c r="VO909" s="204">
        <v>2</v>
      </c>
      <c r="VR909" s="204">
        <v>4</v>
      </c>
      <c r="VS909" s="204">
        <v>7</v>
      </c>
      <c r="VT909" s="204">
        <v>7</v>
      </c>
      <c r="VW909" s="204">
        <v>2</v>
      </c>
      <c r="VX909" s="204">
        <v>2</v>
      </c>
      <c r="VY909" s="204">
        <v>2</v>
      </c>
      <c r="VZ909" s="204">
        <v>2</v>
      </c>
      <c r="WA909" s="204">
        <v>2</v>
      </c>
      <c r="WB909" s="204">
        <v>2</v>
      </c>
      <c r="WC909" s="204">
        <v>2</v>
      </c>
      <c r="WD909" s="204">
        <v>2</v>
      </c>
      <c r="WE909" s="204">
        <v>2</v>
      </c>
      <c r="WF909" s="204" t="s">
        <v>10790</v>
      </c>
      <c r="WH909" s="204">
        <v>7</v>
      </c>
      <c r="WI909" s="204">
        <v>3</v>
      </c>
      <c r="WJ909" s="204">
        <v>8</v>
      </c>
      <c r="WK909" s="204">
        <v>2</v>
      </c>
      <c r="WL909" s="204">
        <v>9</v>
      </c>
      <c r="WM909" s="204">
        <v>9</v>
      </c>
      <c r="WN909" s="204">
        <v>1</v>
      </c>
      <c r="WO909" s="204">
        <v>2</v>
      </c>
      <c r="WP909" s="204">
        <v>2</v>
      </c>
      <c r="WQ909" s="204">
        <v>2</v>
      </c>
      <c r="WR909" s="204">
        <v>2</v>
      </c>
      <c r="WS909" s="204">
        <v>2</v>
      </c>
      <c r="WT909" s="204">
        <v>2</v>
      </c>
      <c r="WU909" s="204">
        <v>2</v>
      </c>
      <c r="WV909" s="204">
        <v>2</v>
      </c>
      <c r="WW909" s="204">
        <v>2</v>
      </c>
      <c r="WX909" s="204">
        <v>2</v>
      </c>
      <c r="WY909" s="204">
        <v>2</v>
      </c>
      <c r="WZ909" s="204">
        <v>2</v>
      </c>
      <c r="XA909" s="204">
        <v>2</v>
      </c>
      <c r="XB909" s="204">
        <v>2</v>
      </c>
      <c r="XC909" s="204">
        <v>2</v>
      </c>
      <c r="XD909" s="204">
        <v>2</v>
      </c>
      <c r="XE909" s="204">
        <v>2</v>
      </c>
      <c r="XF909" s="204">
        <v>2</v>
      </c>
      <c r="XG909" s="204">
        <v>2</v>
      </c>
      <c r="XH909" s="204">
        <v>2</v>
      </c>
      <c r="XI909" s="204" t="s">
        <v>11552</v>
      </c>
      <c r="XJ909" s="204">
        <v>2</v>
      </c>
      <c r="XK909" s="204">
        <v>2</v>
      </c>
      <c r="XL909" s="204">
        <v>2</v>
      </c>
      <c r="XM909" s="204">
        <v>2</v>
      </c>
      <c r="XN909" s="204">
        <v>2</v>
      </c>
      <c r="XO909" s="204">
        <v>2</v>
      </c>
      <c r="XP909" s="204">
        <v>2</v>
      </c>
      <c r="XQ909" s="204">
        <v>2</v>
      </c>
      <c r="XR909" s="204">
        <v>2</v>
      </c>
      <c r="XS909" s="204">
        <v>2</v>
      </c>
      <c r="XT909" s="204">
        <v>2</v>
      </c>
      <c r="XU909" s="204">
        <v>2</v>
      </c>
      <c r="XV909" s="204">
        <v>2</v>
      </c>
      <c r="XW909" s="204">
        <v>2</v>
      </c>
      <c r="XX909" s="204">
        <v>2</v>
      </c>
      <c r="XY909" s="204">
        <v>1</v>
      </c>
      <c r="XZ909" s="204">
        <v>1</v>
      </c>
      <c r="YA909" s="204">
        <v>2</v>
      </c>
      <c r="YB909" s="204">
        <v>2</v>
      </c>
      <c r="YC909" s="204">
        <v>2</v>
      </c>
      <c r="YD909" s="204">
        <v>2</v>
      </c>
      <c r="YE909" s="204">
        <v>2</v>
      </c>
      <c r="YF909" s="204">
        <v>2</v>
      </c>
      <c r="YG909" s="204" t="s">
        <v>10790</v>
      </c>
      <c r="YH909" s="204" t="s">
        <v>10779</v>
      </c>
      <c r="YI909" s="204">
        <v>1</v>
      </c>
      <c r="YJ909" s="204">
        <v>1</v>
      </c>
      <c r="YK909" s="204">
        <v>1</v>
      </c>
      <c r="YL909" s="204">
        <v>1</v>
      </c>
      <c r="YM909" s="204">
        <v>1</v>
      </c>
      <c r="YN909" s="204">
        <v>1</v>
      </c>
      <c r="YO909" s="204">
        <v>1</v>
      </c>
      <c r="YP909" s="204">
        <v>1</v>
      </c>
      <c r="YQ909" s="204">
        <v>1</v>
      </c>
      <c r="YR909" s="204">
        <v>29072023</v>
      </c>
      <c r="YS909" s="204">
        <v>1608</v>
      </c>
      <c r="YT909" s="204">
        <v>1703</v>
      </c>
      <c r="YU909" s="204">
        <v>25</v>
      </c>
      <c r="YV909" s="204">
        <v>21</v>
      </c>
      <c r="YW909" s="204">
        <v>1</v>
      </c>
      <c r="YX909" s="204">
        <v>1</v>
      </c>
      <c r="YY909" s="204">
        <v>3.3524639999999999</v>
      </c>
      <c r="YZ909" s="204">
        <v>31.048508999999999</v>
      </c>
      <c r="ZA909" s="204">
        <v>319</v>
      </c>
      <c r="ZB909" s="204" t="s">
        <v>7994</v>
      </c>
      <c r="ZC909" s="204">
        <v>1</v>
      </c>
      <c r="ZD909" s="204" t="s">
        <v>7994</v>
      </c>
      <c r="ZE909" s="204">
        <v>5</v>
      </c>
      <c r="ZF909" s="204" t="s">
        <v>7993</v>
      </c>
      <c r="ZG909" s="204">
        <v>2</v>
      </c>
      <c r="ZH909" s="204" t="s">
        <v>7992</v>
      </c>
      <c r="ZI909" s="204">
        <v>7</v>
      </c>
      <c r="ZJ909" s="204" t="s">
        <v>1870</v>
      </c>
    </row>
    <row r="910" spans="1:686" x14ac:dyDescent="0.3">
      <c r="A910" s="204" t="s">
        <v>8012</v>
      </c>
      <c r="B910" s="204" t="s">
        <v>8011</v>
      </c>
      <c r="C910" s="204" t="s">
        <v>1870</v>
      </c>
      <c r="D910" s="204">
        <v>93</v>
      </c>
      <c r="E910" s="204">
        <v>44</v>
      </c>
      <c r="F910" s="204">
        <v>2</v>
      </c>
      <c r="G910" s="204" t="s">
        <v>7994</v>
      </c>
      <c r="H910" s="204" t="s">
        <v>4784</v>
      </c>
      <c r="I910" s="204" t="s">
        <v>7902</v>
      </c>
      <c r="J910" s="204" t="s">
        <v>2850</v>
      </c>
      <c r="K910" s="204">
        <v>4560.5420000000004</v>
      </c>
      <c r="L910" s="204">
        <v>10</v>
      </c>
      <c r="M910" s="204">
        <v>25</v>
      </c>
      <c r="N910" s="204">
        <v>29072023</v>
      </c>
      <c r="O910" s="204">
        <v>1717</v>
      </c>
      <c r="P910" s="204">
        <v>1838</v>
      </c>
      <c r="Q910" s="204">
        <v>1</v>
      </c>
      <c r="R910" s="204">
        <v>5</v>
      </c>
      <c r="S910" s="204">
        <v>1</v>
      </c>
      <c r="T910" s="204">
        <v>1</v>
      </c>
      <c r="U910" s="204">
        <v>2</v>
      </c>
      <c r="V910" s="204">
        <v>1</v>
      </c>
      <c r="W910" s="204">
        <v>1</v>
      </c>
      <c r="X910" s="204">
        <v>1</v>
      </c>
      <c r="Y910" s="204">
        <v>2</v>
      </c>
      <c r="Z910" s="204">
        <v>1</v>
      </c>
      <c r="AA910" s="204">
        <v>1</v>
      </c>
      <c r="AB910" s="204">
        <v>2</v>
      </c>
      <c r="AC910" s="204">
        <v>1</v>
      </c>
      <c r="AD910" s="204">
        <v>1</v>
      </c>
      <c r="AE910" s="204">
        <v>2</v>
      </c>
      <c r="AF910" s="204">
        <v>3</v>
      </c>
      <c r="AG910" s="204">
        <v>1</v>
      </c>
      <c r="AI910" s="204">
        <v>1</v>
      </c>
      <c r="AJ910" s="204">
        <v>2</v>
      </c>
      <c r="AK910" s="204">
        <v>2</v>
      </c>
      <c r="AL910" s="204">
        <v>2</v>
      </c>
      <c r="AM910" s="204">
        <v>2</v>
      </c>
      <c r="AN910" s="204">
        <v>2</v>
      </c>
      <c r="AO910" s="204">
        <v>2</v>
      </c>
      <c r="AP910" s="204">
        <v>2</v>
      </c>
      <c r="AQ910" s="204">
        <v>2</v>
      </c>
      <c r="AR910" s="204">
        <v>2</v>
      </c>
      <c r="AS910" s="204">
        <v>2</v>
      </c>
      <c r="AT910" s="204">
        <v>5</v>
      </c>
      <c r="AU910" s="204">
        <v>6</v>
      </c>
      <c r="AV910" s="204">
        <v>12</v>
      </c>
      <c r="AW910" s="204">
        <v>2</v>
      </c>
      <c r="AX910" s="204">
        <v>2</v>
      </c>
      <c r="AY910" s="204">
        <v>3</v>
      </c>
      <c r="AZ910" s="204">
        <v>6</v>
      </c>
      <c r="BA910" s="204">
        <v>6</v>
      </c>
      <c r="BB910" s="204">
        <v>8</v>
      </c>
      <c r="BC910" s="204">
        <v>5</v>
      </c>
      <c r="BD910" s="204">
        <v>2</v>
      </c>
      <c r="BE910" s="204">
        <v>1</v>
      </c>
      <c r="BF910" s="204">
        <v>1</v>
      </c>
      <c r="BG910" s="204">
        <v>4</v>
      </c>
      <c r="BH910" s="204">
        <v>1</v>
      </c>
      <c r="BI910" s="204">
        <v>3</v>
      </c>
      <c r="BJ910" s="204">
        <v>1</v>
      </c>
      <c r="BK910" s="204" t="s">
        <v>10796</v>
      </c>
      <c r="BL910" s="204">
        <v>2</v>
      </c>
      <c r="BM910" s="204">
        <v>1</v>
      </c>
      <c r="BN910" s="204">
        <v>1</v>
      </c>
      <c r="BP910" s="204">
        <v>1</v>
      </c>
      <c r="BQ910" s="204">
        <v>2</v>
      </c>
      <c r="BR910" s="204">
        <v>13</v>
      </c>
      <c r="BS910" s="204">
        <v>2</v>
      </c>
      <c r="BT910" s="204">
        <v>2</v>
      </c>
      <c r="BU910" s="204">
        <v>1</v>
      </c>
      <c r="BV910" s="204">
        <v>1</v>
      </c>
      <c r="BW910" s="204">
        <v>2</v>
      </c>
      <c r="BX910" s="204">
        <v>1</v>
      </c>
      <c r="BY910" s="204">
        <v>1</v>
      </c>
      <c r="BZ910" s="204">
        <v>2</v>
      </c>
      <c r="CA910" s="204">
        <v>1</v>
      </c>
      <c r="CB910" s="204">
        <v>2</v>
      </c>
      <c r="CC910" s="204">
        <v>4</v>
      </c>
      <c r="CD910" s="204">
        <v>2</v>
      </c>
      <c r="CE910" s="204">
        <v>9</v>
      </c>
      <c r="CF910" s="204">
        <v>1</v>
      </c>
      <c r="CG910" s="204">
        <v>3</v>
      </c>
      <c r="CH910" s="204">
        <v>1</v>
      </c>
      <c r="CI910" s="204">
        <v>1</v>
      </c>
      <c r="CJ910" s="204">
        <v>1</v>
      </c>
      <c r="CK910" s="204">
        <v>1</v>
      </c>
      <c r="CL910" s="204">
        <v>1</v>
      </c>
      <c r="CM910" s="204">
        <v>1</v>
      </c>
      <c r="CN910" s="204">
        <v>1</v>
      </c>
      <c r="CO910" s="204">
        <v>2</v>
      </c>
      <c r="CP910" s="204">
        <v>2</v>
      </c>
      <c r="CQ910" s="204">
        <v>2</v>
      </c>
      <c r="CR910" s="204">
        <v>2</v>
      </c>
      <c r="CS910" s="204">
        <v>2</v>
      </c>
      <c r="CT910" s="204">
        <v>2</v>
      </c>
      <c r="CU910" s="204">
        <v>1</v>
      </c>
      <c r="CV910" s="204">
        <v>2</v>
      </c>
      <c r="CW910" s="204">
        <v>2</v>
      </c>
      <c r="CX910" s="204">
        <v>2</v>
      </c>
      <c r="CY910" s="204">
        <v>2</v>
      </c>
      <c r="CZ910" s="204">
        <v>2</v>
      </c>
      <c r="DA910" s="204">
        <v>2</v>
      </c>
      <c r="DB910" s="204">
        <v>2</v>
      </c>
      <c r="DC910" s="204">
        <v>2</v>
      </c>
      <c r="DD910" s="204">
        <v>2</v>
      </c>
      <c r="DF910" s="204">
        <v>3</v>
      </c>
      <c r="DM910" s="204">
        <v>1</v>
      </c>
      <c r="DW910" s="204">
        <v>4</v>
      </c>
      <c r="ED910" s="204">
        <v>2</v>
      </c>
      <c r="EN910" s="204">
        <v>8</v>
      </c>
      <c r="EO910" s="204">
        <v>5</v>
      </c>
      <c r="EV910" s="204">
        <v>4</v>
      </c>
      <c r="FG910" s="204">
        <v>1</v>
      </c>
      <c r="FH910" s="204">
        <v>1</v>
      </c>
      <c r="FL910" s="204">
        <v>1</v>
      </c>
      <c r="FM910" s="204">
        <v>2</v>
      </c>
      <c r="FS910" s="204">
        <v>1</v>
      </c>
      <c r="FT910" s="204">
        <v>1</v>
      </c>
      <c r="FU910" s="204">
        <v>2</v>
      </c>
      <c r="FV910" s="204">
        <v>1</v>
      </c>
      <c r="FW910" s="204">
        <v>2</v>
      </c>
      <c r="FX910" s="204">
        <v>2</v>
      </c>
      <c r="FY910" s="204">
        <v>2</v>
      </c>
      <c r="FZ910" s="204">
        <v>2</v>
      </c>
      <c r="GA910" s="204">
        <v>1</v>
      </c>
      <c r="GB910" s="204">
        <v>9</v>
      </c>
      <c r="GC910" s="204">
        <v>4</v>
      </c>
      <c r="GD910" s="204">
        <v>1</v>
      </c>
      <c r="GE910" s="204">
        <v>2</v>
      </c>
      <c r="GF910" s="204">
        <v>1</v>
      </c>
      <c r="GG910" s="204">
        <v>2</v>
      </c>
      <c r="GH910" s="204">
        <v>1</v>
      </c>
      <c r="GI910" s="204">
        <v>1</v>
      </c>
      <c r="GJ910" s="204">
        <v>2</v>
      </c>
      <c r="GK910" s="204">
        <v>1</v>
      </c>
      <c r="GL910" s="204">
        <v>1</v>
      </c>
      <c r="GM910" s="204">
        <v>1</v>
      </c>
      <c r="GN910" s="204">
        <v>2</v>
      </c>
      <c r="GO910" s="204">
        <v>1</v>
      </c>
      <c r="GP910" s="204">
        <v>1</v>
      </c>
      <c r="GQ910" s="204">
        <v>2</v>
      </c>
      <c r="GR910" s="204">
        <v>2</v>
      </c>
      <c r="GS910" s="204">
        <v>2</v>
      </c>
      <c r="GT910" s="204">
        <v>2</v>
      </c>
      <c r="GU910" s="204">
        <v>2</v>
      </c>
      <c r="GV910" s="204">
        <v>1</v>
      </c>
      <c r="GW910" s="204">
        <v>2</v>
      </c>
      <c r="GX910" s="204">
        <v>2</v>
      </c>
      <c r="GY910" s="204">
        <v>4</v>
      </c>
      <c r="GZ910" s="204">
        <v>4</v>
      </c>
      <c r="HA910" s="204">
        <v>1</v>
      </c>
      <c r="HB910" s="204">
        <v>3</v>
      </c>
      <c r="HC910" s="204">
        <v>1</v>
      </c>
      <c r="HD910" s="204">
        <v>4</v>
      </c>
      <c r="HE910" s="204">
        <v>4</v>
      </c>
      <c r="HF910" s="204" t="s">
        <v>10937</v>
      </c>
      <c r="HG910" s="204">
        <v>2</v>
      </c>
      <c r="HH910" s="204">
        <v>1</v>
      </c>
      <c r="HI910" s="204">
        <v>1</v>
      </c>
      <c r="HJ910" s="204">
        <v>2</v>
      </c>
      <c r="HK910" s="204">
        <v>3</v>
      </c>
      <c r="HL910" s="204">
        <v>2</v>
      </c>
      <c r="HM910" s="204">
        <v>2</v>
      </c>
      <c r="HN910" s="204">
        <v>2</v>
      </c>
      <c r="HO910" s="204">
        <v>3</v>
      </c>
      <c r="HP910" s="204">
        <v>3</v>
      </c>
      <c r="HQ910" s="204">
        <v>2</v>
      </c>
      <c r="HR910" s="204">
        <v>6</v>
      </c>
      <c r="HS910" s="204">
        <v>8</v>
      </c>
      <c r="HT910" s="204">
        <v>9</v>
      </c>
      <c r="HU910" s="204">
        <v>1</v>
      </c>
      <c r="HV910" s="204">
        <v>2</v>
      </c>
      <c r="HW910" s="204">
        <v>3</v>
      </c>
      <c r="HX910" s="204">
        <v>1</v>
      </c>
      <c r="HY910" s="204">
        <v>1</v>
      </c>
      <c r="HZ910" s="204">
        <v>2</v>
      </c>
      <c r="JO910" s="204">
        <v>2</v>
      </c>
      <c r="JP910" s="204">
        <v>2</v>
      </c>
      <c r="JQ910" s="204">
        <v>2</v>
      </c>
      <c r="JS910" s="204">
        <v>2</v>
      </c>
      <c r="JT910" s="204">
        <v>1</v>
      </c>
      <c r="JU910" s="204">
        <v>1</v>
      </c>
      <c r="JV910" s="204">
        <v>1</v>
      </c>
      <c r="JW910" s="204">
        <v>1</v>
      </c>
      <c r="JX910" s="204">
        <v>1</v>
      </c>
      <c r="JY910" s="204">
        <v>3</v>
      </c>
      <c r="JZ910" s="204">
        <v>1</v>
      </c>
      <c r="KA910" s="204">
        <v>1</v>
      </c>
      <c r="KB910" s="204">
        <v>3</v>
      </c>
      <c r="KC910" s="204">
        <v>3</v>
      </c>
      <c r="KD910" s="204">
        <v>3</v>
      </c>
      <c r="KE910" s="204">
        <v>3</v>
      </c>
      <c r="KF910" s="204">
        <v>3</v>
      </c>
      <c r="KG910" s="204">
        <v>3</v>
      </c>
      <c r="KH910" s="204">
        <v>3</v>
      </c>
      <c r="KI910" s="204">
        <v>3</v>
      </c>
      <c r="KJ910" s="204">
        <v>3</v>
      </c>
      <c r="KK910" s="204">
        <v>3</v>
      </c>
      <c r="KL910" s="204">
        <v>3</v>
      </c>
      <c r="KM910" s="204">
        <v>2</v>
      </c>
      <c r="KN910" s="204">
        <v>2</v>
      </c>
      <c r="KO910" s="204">
        <v>2</v>
      </c>
      <c r="KP910" s="204">
        <v>2</v>
      </c>
      <c r="KQ910" s="204">
        <v>2</v>
      </c>
      <c r="KR910" s="204">
        <v>2</v>
      </c>
      <c r="KS910" s="204">
        <v>2</v>
      </c>
      <c r="KT910" s="204">
        <v>1</v>
      </c>
      <c r="KU910" s="204">
        <v>2</v>
      </c>
      <c r="LC910" s="204">
        <v>1</v>
      </c>
      <c r="LF910" s="204">
        <v>2</v>
      </c>
      <c r="LG910" s="204">
        <v>1</v>
      </c>
      <c r="LH910" s="204">
        <v>14</v>
      </c>
      <c r="LK910" s="204">
        <v>1</v>
      </c>
      <c r="LL910" s="204" t="s">
        <v>10995</v>
      </c>
      <c r="LN910" s="204">
        <v>2</v>
      </c>
      <c r="LQ910" s="204">
        <v>1</v>
      </c>
      <c r="MA910" s="204">
        <v>2</v>
      </c>
      <c r="MB910" s="204">
        <v>5</v>
      </c>
      <c r="MC910" s="204">
        <v>4</v>
      </c>
      <c r="MD910" s="204">
        <v>2</v>
      </c>
      <c r="ME910" s="204">
        <v>2</v>
      </c>
      <c r="MF910" s="204">
        <v>1</v>
      </c>
      <c r="MG910" s="204" t="s">
        <v>11082</v>
      </c>
      <c r="ML910" s="204">
        <v>2</v>
      </c>
      <c r="MV910" s="204">
        <v>2</v>
      </c>
      <c r="MW910" s="204">
        <v>2</v>
      </c>
      <c r="MX910" s="204">
        <v>4</v>
      </c>
      <c r="MY910" s="204">
        <v>12</v>
      </c>
      <c r="MZ910" s="204">
        <v>2</v>
      </c>
      <c r="NA910" s="204">
        <v>2</v>
      </c>
      <c r="NB910" s="204" t="s">
        <v>10938</v>
      </c>
      <c r="NC910" s="204">
        <v>1</v>
      </c>
      <c r="ND910" s="204">
        <v>3</v>
      </c>
      <c r="NE910" s="204">
        <v>5</v>
      </c>
      <c r="NF910" s="204">
        <v>5</v>
      </c>
      <c r="NG910" s="204">
        <v>5</v>
      </c>
      <c r="NH910" s="204">
        <v>3</v>
      </c>
      <c r="NI910" s="204">
        <v>5</v>
      </c>
      <c r="NT910" s="204" t="s">
        <v>11175</v>
      </c>
      <c r="NU910" s="204">
        <v>2</v>
      </c>
      <c r="PK910" s="204">
        <v>1</v>
      </c>
      <c r="PL910" s="204">
        <v>4</v>
      </c>
      <c r="PM910" s="204">
        <v>7</v>
      </c>
      <c r="PN910" s="204" t="s">
        <v>11340</v>
      </c>
      <c r="PO910" s="204">
        <v>2</v>
      </c>
      <c r="PP910" s="204">
        <v>2</v>
      </c>
      <c r="PQ910" s="204">
        <v>1</v>
      </c>
      <c r="PR910" s="204">
        <v>2</v>
      </c>
      <c r="PS910" s="204">
        <v>1</v>
      </c>
      <c r="PT910" s="204">
        <v>1</v>
      </c>
      <c r="PW910" s="204">
        <v>4</v>
      </c>
      <c r="PX910" s="204">
        <v>4</v>
      </c>
      <c r="PY910" s="204">
        <v>4</v>
      </c>
      <c r="PZ910" s="204">
        <v>4</v>
      </c>
      <c r="QA910" s="204">
        <v>2</v>
      </c>
      <c r="QB910" s="204">
        <v>4</v>
      </c>
      <c r="QC910" s="204">
        <v>2</v>
      </c>
      <c r="QD910" s="204">
        <v>4</v>
      </c>
      <c r="QE910" s="204">
        <v>1</v>
      </c>
      <c r="QF910" s="204">
        <v>4</v>
      </c>
      <c r="QG910" s="204">
        <v>1</v>
      </c>
      <c r="QH910" s="204">
        <v>4</v>
      </c>
      <c r="QI910" s="204">
        <v>4</v>
      </c>
      <c r="QJ910" s="204">
        <v>4</v>
      </c>
      <c r="QK910" s="204">
        <v>4</v>
      </c>
      <c r="QL910" s="204">
        <v>4</v>
      </c>
      <c r="QM910" s="204">
        <v>2</v>
      </c>
      <c r="QN910" s="204">
        <v>4</v>
      </c>
      <c r="QO910" s="204">
        <v>2</v>
      </c>
      <c r="QP910" s="204">
        <v>4</v>
      </c>
      <c r="QQ910" s="204">
        <v>1</v>
      </c>
      <c r="QR910" s="204">
        <v>4</v>
      </c>
      <c r="QS910" s="204">
        <v>1</v>
      </c>
      <c r="QT910" s="204">
        <v>2</v>
      </c>
      <c r="QU910" s="204">
        <v>1</v>
      </c>
      <c r="QV910" s="204">
        <v>2</v>
      </c>
      <c r="QW910" s="204">
        <v>2</v>
      </c>
      <c r="QX910" s="204">
        <v>2</v>
      </c>
      <c r="QY910" s="204">
        <v>2</v>
      </c>
      <c r="QZ910" s="204">
        <v>2</v>
      </c>
      <c r="RA910" s="204">
        <v>1</v>
      </c>
      <c r="RB910" s="204">
        <v>2</v>
      </c>
      <c r="RC910" s="204">
        <v>2</v>
      </c>
      <c r="RD910" s="204">
        <v>1</v>
      </c>
      <c r="RE910" s="204">
        <v>2</v>
      </c>
      <c r="RM910" s="204" t="s">
        <v>10790</v>
      </c>
      <c r="RO910" s="204">
        <v>2</v>
      </c>
      <c r="RP910" s="204">
        <v>1</v>
      </c>
      <c r="RQ910" s="204">
        <v>2</v>
      </c>
      <c r="RR910" s="204">
        <v>2</v>
      </c>
      <c r="RS910" s="204">
        <v>2</v>
      </c>
      <c r="RT910" s="204">
        <v>2</v>
      </c>
      <c r="RV910" s="204">
        <v>1</v>
      </c>
      <c r="SP910" s="204">
        <v>5</v>
      </c>
      <c r="SQ910" s="204">
        <v>15</v>
      </c>
      <c r="SR910" s="204">
        <v>15</v>
      </c>
      <c r="TT910" s="204">
        <v>4</v>
      </c>
      <c r="TU910" s="204">
        <v>1</v>
      </c>
      <c r="TV910" s="204">
        <v>1</v>
      </c>
      <c r="TW910" s="204">
        <v>1</v>
      </c>
      <c r="TX910" s="204">
        <v>1</v>
      </c>
      <c r="TY910" s="204">
        <v>2</v>
      </c>
      <c r="TZ910" s="204">
        <v>2</v>
      </c>
      <c r="UA910" s="204">
        <v>2</v>
      </c>
      <c r="UH910" s="204">
        <v>3</v>
      </c>
      <c r="UM910" s="204">
        <v>1</v>
      </c>
      <c r="UN910" s="204">
        <v>13</v>
      </c>
      <c r="UO910" s="204">
        <v>4</v>
      </c>
      <c r="UP910" s="204">
        <v>1</v>
      </c>
      <c r="UQ910" s="204">
        <v>13</v>
      </c>
      <c r="UR910" s="204">
        <v>4</v>
      </c>
      <c r="US910" s="204">
        <v>1</v>
      </c>
      <c r="UT910" s="204">
        <v>4</v>
      </c>
      <c r="UU910" s="204">
        <v>16</v>
      </c>
      <c r="UW910" s="204">
        <v>1</v>
      </c>
      <c r="UX910" s="204">
        <v>1</v>
      </c>
      <c r="UY910" s="204">
        <v>1</v>
      </c>
      <c r="UZ910" s="204">
        <v>2</v>
      </c>
      <c r="VA910" s="204">
        <v>2</v>
      </c>
      <c r="VB910" s="204">
        <v>2</v>
      </c>
      <c r="VC910" s="204">
        <v>2</v>
      </c>
      <c r="VD910" s="204">
        <v>2</v>
      </c>
      <c r="VE910" s="204">
        <v>2</v>
      </c>
      <c r="VF910" s="204">
        <v>2</v>
      </c>
      <c r="VG910" s="204">
        <v>2</v>
      </c>
      <c r="VH910" s="204">
        <v>1</v>
      </c>
      <c r="VI910" s="204">
        <v>2</v>
      </c>
      <c r="VJ910" s="204">
        <v>2</v>
      </c>
      <c r="VK910" s="204">
        <v>2</v>
      </c>
      <c r="VL910" s="204">
        <v>2</v>
      </c>
      <c r="VM910" s="204">
        <v>2</v>
      </c>
      <c r="VO910" s="204">
        <v>2</v>
      </c>
      <c r="VR910" s="204">
        <v>3</v>
      </c>
      <c r="VS910" s="204">
        <v>4</v>
      </c>
      <c r="VT910" s="204">
        <v>7</v>
      </c>
      <c r="VW910" s="204">
        <v>2</v>
      </c>
      <c r="VX910" s="204">
        <v>2</v>
      </c>
      <c r="VY910" s="204">
        <v>2</v>
      </c>
      <c r="VZ910" s="204">
        <v>2</v>
      </c>
      <c r="WA910" s="204">
        <v>2</v>
      </c>
      <c r="WB910" s="204">
        <v>2</v>
      </c>
      <c r="WC910" s="204">
        <v>2</v>
      </c>
      <c r="WD910" s="204">
        <v>2</v>
      </c>
      <c r="WE910" s="204">
        <v>2</v>
      </c>
      <c r="WF910" s="204" t="s">
        <v>10790</v>
      </c>
      <c r="WH910" s="204">
        <v>7</v>
      </c>
      <c r="WI910" s="204">
        <v>3</v>
      </c>
      <c r="WJ910" s="204">
        <v>8</v>
      </c>
      <c r="WK910" s="204">
        <v>2</v>
      </c>
      <c r="WL910" s="204">
        <v>9</v>
      </c>
      <c r="WM910" s="204">
        <v>9</v>
      </c>
      <c r="WN910" s="204">
        <v>1</v>
      </c>
      <c r="WO910" s="204">
        <v>2</v>
      </c>
      <c r="WP910" s="204">
        <v>2</v>
      </c>
      <c r="WQ910" s="204">
        <v>2</v>
      </c>
      <c r="WR910" s="204">
        <v>2</v>
      </c>
      <c r="WS910" s="204">
        <v>2</v>
      </c>
      <c r="WT910" s="204">
        <v>2</v>
      </c>
      <c r="WU910" s="204">
        <v>2</v>
      </c>
      <c r="WV910" s="204">
        <v>2</v>
      </c>
      <c r="WW910" s="204">
        <v>2</v>
      </c>
      <c r="WX910" s="204">
        <v>2</v>
      </c>
      <c r="WY910" s="204">
        <v>2</v>
      </c>
      <c r="WZ910" s="204">
        <v>2</v>
      </c>
      <c r="XA910" s="204">
        <v>2</v>
      </c>
      <c r="XB910" s="204">
        <v>2</v>
      </c>
      <c r="XC910" s="204">
        <v>2</v>
      </c>
      <c r="XD910" s="204">
        <v>2</v>
      </c>
      <c r="XE910" s="204">
        <v>2</v>
      </c>
      <c r="XF910" s="204">
        <v>2</v>
      </c>
      <c r="XG910" s="204">
        <v>2</v>
      </c>
      <c r="XH910" s="204">
        <v>2</v>
      </c>
      <c r="XI910" s="204" t="s">
        <v>11552</v>
      </c>
      <c r="XJ910" s="204">
        <v>2</v>
      </c>
      <c r="XK910" s="204">
        <v>2</v>
      </c>
      <c r="XL910" s="204">
        <v>2</v>
      </c>
      <c r="XM910" s="204">
        <v>2</v>
      </c>
      <c r="XN910" s="204">
        <v>2</v>
      </c>
      <c r="XO910" s="204">
        <v>2</v>
      </c>
      <c r="XP910" s="204">
        <v>2</v>
      </c>
      <c r="XQ910" s="204">
        <v>2</v>
      </c>
      <c r="XR910" s="204">
        <v>2</v>
      </c>
      <c r="XS910" s="204">
        <v>2</v>
      </c>
      <c r="XT910" s="204">
        <v>2</v>
      </c>
      <c r="XU910" s="204">
        <v>2</v>
      </c>
      <c r="XV910" s="204">
        <v>2</v>
      </c>
      <c r="XW910" s="204">
        <v>2</v>
      </c>
      <c r="XX910" s="204">
        <v>2</v>
      </c>
      <c r="XY910" s="204">
        <v>1</v>
      </c>
      <c r="XZ910" s="204">
        <v>1</v>
      </c>
      <c r="YA910" s="204">
        <v>1</v>
      </c>
      <c r="YB910" s="204">
        <v>1</v>
      </c>
      <c r="YC910" s="204">
        <v>2</v>
      </c>
      <c r="YD910" s="204">
        <v>2</v>
      </c>
      <c r="YE910" s="204">
        <v>2</v>
      </c>
      <c r="YF910" s="204">
        <v>2</v>
      </c>
      <c r="YG910" s="204" t="s">
        <v>10790</v>
      </c>
      <c r="YH910" s="204" t="s">
        <v>10779</v>
      </c>
      <c r="YI910" s="204">
        <v>1</v>
      </c>
      <c r="YJ910" s="204">
        <v>1</v>
      </c>
      <c r="YK910" s="204">
        <v>1</v>
      </c>
      <c r="YL910" s="204">
        <v>1</v>
      </c>
      <c r="YM910" s="204">
        <v>1</v>
      </c>
      <c r="YN910" s="204">
        <v>1</v>
      </c>
      <c r="YO910" s="204">
        <v>1</v>
      </c>
      <c r="YP910" s="204">
        <v>1</v>
      </c>
      <c r="YQ910" s="204">
        <v>1</v>
      </c>
      <c r="YR910" s="204">
        <v>29072023</v>
      </c>
      <c r="YS910" s="204">
        <v>1717</v>
      </c>
      <c r="YT910" s="204">
        <v>1838</v>
      </c>
      <c r="YU910" s="204">
        <v>25</v>
      </c>
      <c r="YV910" s="204">
        <v>21</v>
      </c>
      <c r="YW910" s="204">
        <v>1</v>
      </c>
      <c r="YX910" s="204">
        <v>1</v>
      </c>
      <c r="YY910" s="204">
        <v>3.3538559999999999</v>
      </c>
      <c r="YZ910" s="204">
        <v>31.050796999999999</v>
      </c>
      <c r="ZA910" s="204">
        <v>319</v>
      </c>
      <c r="ZB910" s="204" t="s">
        <v>7994</v>
      </c>
      <c r="ZC910" s="204">
        <v>1</v>
      </c>
      <c r="ZD910" s="204" t="s">
        <v>7994</v>
      </c>
      <c r="ZE910" s="204">
        <v>5</v>
      </c>
      <c r="ZF910" s="204" t="s">
        <v>7993</v>
      </c>
      <c r="ZG910" s="204">
        <v>2</v>
      </c>
      <c r="ZH910" s="204" t="s">
        <v>7992</v>
      </c>
      <c r="ZI910" s="204">
        <v>7</v>
      </c>
      <c r="ZJ910" s="204" t="s">
        <v>1870</v>
      </c>
    </row>
    <row r="911" spans="1:686" x14ac:dyDescent="0.3">
      <c r="A911" s="204" t="s">
        <v>8010</v>
      </c>
      <c r="B911" s="204" t="s">
        <v>8009</v>
      </c>
      <c r="C911" s="204" t="s">
        <v>1870</v>
      </c>
      <c r="D911" s="204">
        <v>93</v>
      </c>
      <c r="E911" s="204">
        <v>30</v>
      </c>
      <c r="F911" s="204">
        <v>2</v>
      </c>
      <c r="G911" s="204" t="s">
        <v>7994</v>
      </c>
      <c r="H911" s="204" t="s">
        <v>4784</v>
      </c>
      <c r="I911" s="204" t="s">
        <v>7902</v>
      </c>
      <c r="J911" s="204" t="s">
        <v>2850</v>
      </c>
      <c r="K911" s="204">
        <v>7473.6409999999996</v>
      </c>
      <c r="L911" s="204">
        <v>17</v>
      </c>
      <c r="M911" s="204">
        <v>25</v>
      </c>
      <c r="N911" s="204">
        <v>30072023</v>
      </c>
      <c r="O911" s="204">
        <v>812</v>
      </c>
      <c r="P911" s="204">
        <v>918</v>
      </c>
      <c r="Q911" s="204">
        <v>1</v>
      </c>
      <c r="R911" s="204">
        <v>3</v>
      </c>
      <c r="S911" s="204">
        <v>2</v>
      </c>
      <c r="T911" s="204">
        <v>4</v>
      </c>
      <c r="U911" s="204">
        <v>2</v>
      </c>
      <c r="V911" s="204">
        <v>1</v>
      </c>
      <c r="W911" s="204">
        <v>1</v>
      </c>
      <c r="X911" s="204">
        <v>2</v>
      </c>
      <c r="Y911" s="204">
        <v>2</v>
      </c>
      <c r="Z911" s="204">
        <v>1</v>
      </c>
      <c r="AA911" s="204">
        <v>2</v>
      </c>
      <c r="AB911" s="204">
        <v>2</v>
      </c>
      <c r="AC911" s="204">
        <v>1</v>
      </c>
      <c r="AD911" s="204">
        <v>1</v>
      </c>
      <c r="AE911" s="204">
        <v>2</v>
      </c>
      <c r="AF911" s="204">
        <v>2</v>
      </c>
      <c r="AG911" s="204">
        <v>1</v>
      </c>
      <c r="AI911" s="204">
        <v>1</v>
      </c>
      <c r="AJ911" s="204">
        <v>2</v>
      </c>
      <c r="AK911" s="204">
        <v>2</v>
      </c>
      <c r="AL911" s="204">
        <v>2</v>
      </c>
      <c r="AM911" s="204">
        <v>2</v>
      </c>
      <c r="AN911" s="204">
        <v>2</v>
      </c>
      <c r="AO911" s="204">
        <v>2</v>
      </c>
      <c r="AP911" s="204">
        <v>2</v>
      </c>
      <c r="AQ911" s="204">
        <v>2</v>
      </c>
      <c r="AR911" s="204">
        <v>2</v>
      </c>
      <c r="AS911" s="204">
        <v>2</v>
      </c>
      <c r="AT911" s="204">
        <v>5</v>
      </c>
      <c r="AU911" s="204">
        <v>9</v>
      </c>
      <c r="AV911" s="204">
        <v>12</v>
      </c>
      <c r="AW911" s="204">
        <v>1</v>
      </c>
      <c r="AX911" s="204">
        <v>2</v>
      </c>
      <c r="AY911" s="204">
        <v>3</v>
      </c>
      <c r="AZ911" s="204">
        <v>6</v>
      </c>
      <c r="BA911" s="204">
        <v>6</v>
      </c>
      <c r="BB911" s="204">
        <v>1</v>
      </c>
      <c r="BC911" s="204">
        <v>5</v>
      </c>
      <c r="BD911" s="204">
        <v>1</v>
      </c>
      <c r="BE911" s="204">
        <v>1</v>
      </c>
      <c r="BF911" s="204">
        <v>1</v>
      </c>
      <c r="BG911" s="204">
        <v>4</v>
      </c>
      <c r="BH911" s="204">
        <v>1</v>
      </c>
      <c r="BI911" s="204">
        <v>2</v>
      </c>
      <c r="BJ911" s="204">
        <v>1</v>
      </c>
      <c r="BK911" s="204" t="s">
        <v>10796</v>
      </c>
      <c r="BL911" s="204">
        <v>2</v>
      </c>
      <c r="BM911" s="204">
        <v>1</v>
      </c>
      <c r="BN911" s="204">
        <v>1</v>
      </c>
      <c r="BP911" s="204">
        <v>1</v>
      </c>
      <c r="BQ911" s="204">
        <v>2</v>
      </c>
      <c r="BR911" s="204">
        <v>13</v>
      </c>
      <c r="BS911" s="204">
        <v>2</v>
      </c>
      <c r="BT911" s="204">
        <v>1</v>
      </c>
      <c r="BU911" s="204">
        <v>1</v>
      </c>
      <c r="BV911" s="204">
        <v>1</v>
      </c>
      <c r="BW911" s="204">
        <v>2</v>
      </c>
      <c r="BX911" s="204">
        <v>1</v>
      </c>
      <c r="BY911" s="204">
        <v>2</v>
      </c>
      <c r="BZ911" s="204">
        <v>2</v>
      </c>
      <c r="CA911" s="204">
        <v>1</v>
      </c>
      <c r="CB911" s="204">
        <v>2</v>
      </c>
      <c r="CC911" s="204">
        <v>6</v>
      </c>
      <c r="CD911" s="204">
        <v>2</v>
      </c>
      <c r="CE911" s="204">
        <v>9</v>
      </c>
      <c r="CF911" s="204">
        <v>4</v>
      </c>
      <c r="CG911" s="204">
        <v>3</v>
      </c>
      <c r="CH911" s="204">
        <v>1</v>
      </c>
      <c r="CI911" s="204">
        <v>1</v>
      </c>
      <c r="CJ911" s="204">
        <v>1</v>
      </c>
      <c r="CK911" s="204">
        <v>1</v>
      </c>
      <c r="CL911" s="204">
        <v>1</v>
      </c>
      <c r="CM911" s="204">
        <v>1</v>
      </c>
      <c r="CN911" s="204">
        <v>2</v>
      </c>
      <c r="CO911" s="204">
        <v>2</v>
      </c>
      <c r="CP911" s="204">
        <v>2</v>
      </c>
      <c r="CQ911" s="204">
        <v>2</v>
      </c>
      <c r="CR911" s="204">
        <v>2</v>
      </c>
      <c r="CS911" s="204">
        <v>2</v>
      </c>
      <c r="CT911" s="204">
        <v>2</v>
      </c>
      <c r="CU911" s="204">
        <v>1</v>
      </c>
      <c r="CV911" s="204">
        <v>2</v>
      </c>
      <c r="CW911" s="204">
        <v>2</v>
      </c>
      <c r="CX911" s="204">
        <v>1</v>
      </c>
      <c r="CY911" s="204">
        <v>2</v>
      </c>
      <c r="CZ911" s="204">
        <v>2</v>
      </c>
      <c r="DA911" s="204">
        <v>2</v>
      </c>
      <c r="DB911" s="204">
        <v>2</v>
      </c>
      <c r="DC911" s="204">
        <v>2</v>
      </c>
      <c r="DD911" s="204">
        <v>2</v>
      </c>
      <c r="DM911" s="204">
        <v>1</v>
      </c>
      <c r="DP911" s="204">
        <v>1</v>
      </c>
      <c r="ED911" s="204">
        <v>2</v>
      </c>
      <c r="EG911" s="204">
        <v>2</v>
      </c>
      <c r="EN911" s="204">
        <v>8</v>
      </c>
      <c r="EV911" s="204">
        <v>4</v>
      </c>
      <c r="EY911" s="204">
        <v>2</v>
      </c>
      <c r="FG911" s="204">
        <v>1</v>
      </c>
      <c r="FH911" s="204">
        <v>2</v>
      </c>
      <c r="FL911" s="204">
        <v>1</v>
      </c>
      <c r="FM911" s="204">
        <v>2</v>
      </c>
      <c r="FS911" s="204">
        <v>1</v>
      </c>
      <c r="FT911" s="204">
        <v>1</v>
      </c>
      <c r="FU911" s="204">
        <v>2</v>
      </c>
      <c r="FV911" s="204">
        <v>1</v>
      </c>
      <c r="FW911" s="204">
        <v>2</v>
      </c>
      <c r="FX911" s="204">
        <v>2</v>
      </c>
      <c r="FY911" s="204">
        <v>2</v>
      </c>
      <c r="FZ911" s="204">
        <v>2</v>
      </c>
      <c r="GA911" s="204">
        <v>1</v>
      </c>
      <c r="GB911" s="204">
        <v>9</v>
      </c>
      <c r="GC911" s="204">
        <v>3</v>
      </c>
      <c r="GD911" s="204">
        <v>1</v>
      </c>
      <c r="GE911" s="204">
        <v>2</v>
      </c>
      <c r="GF911" s="204">
        <v>1</v>
      </c>
      <c r="GG911" s="204">
        <v>2</v>
      </c>
      <c r="GH911" s="204">
        <v>1</v>
      </c>
      <c r="GI911" s="204">
        <v>2</v>
      </c>
      <c r="GJ911" s="204">
        <v>2</v>
      </c>
      <c r="GK911" s="204">
        <v>1</v>
      </c>
      <c r="GL911" s="204">
        <v>2</v>
      </c>
      <c r="GM911" s="204">
        <v>1</v>
      </c>
      <c r="GN911" s="204">
        <v>2</v>
      </c>
      <c r="GO911" s="204">
        <v>1</v>
      </c>
      <c r="GP911" s="204">
        <v>1</v>
      </c>
      <c r="GQ911" s="204">
        <v>2</v>
      </c>
      <c r="GR911" s="204">
        <v>2</v>
      </c>
      <c r="GS911" s="204">
        <v>2</v>
      </c>
      <c r="GT911" s="204">
        <v>2</v>
      </c>
      <c r="GU911" s="204">
        <v>2</v>
      </c>
      <c r="GV911" s="204">
        <v>1</v>
      </c>
      <c r="GW911" s="204">
        <v>2</v>
      </c>
      <c r="GX911" s="204">
        <v>2</v>
      </c>
      <c r="GY911" s="204">
        <v>4</v>
      </c>
      <c r="GZ911" s="204">
        <v>3</v>
      </c>
      <c r="HA911" s="204">
        <v>1</v>
      </c>
      <c r="HB911" s="204">
        <v>3</v>
      </c>
      <c r="HC911" s="204">
        <v>1</v>
      </c>
      <c r="HD911" s="204">
        <v>4</v>
      </c>
      <c r="HE911" s="204">
        <v>4</v>
      </c>
      <c r="HF911" s="204" t="s">
        <v>10938</v>
      </c>
      <c r="HG911" s="204">
        <v>2</v>
      </c>
      <c r="HH911" s="204">
        <v>1</v>
      </c>
      <c r="HI911" s="204">
        <v>1</v>
      </c>
      <c r="HJ911" s="204">
        <v>2</v>
      </c>
      <c r="HK911" s="204">
        <v>2</v>
      </c>
      <c r="HL911" s="204">
        <v>2</v>
      </c>
      <c r="HM911" s="204">
        <v>2</v>
      </c>
      <c r="HN911" s="204">
        <v>2</v>
      </c>
      <c r="HO911" s="204">
        <v>3</v>
      </c>
      <c r="HP911" s="204">
        <v>3</v>
      </c>
      <c r="HQ911" s="204">
        <v>2</v>
      </c>
      <c r="HR911" s="204">
        <v>6</v>
      </c>
      <c r="HS911" s="204">
        <v>8</v>
      </c>
      <c r="HT911" s="204">
        <v>9</v>
      </c>
      <c r="HU911" s="204">
        <v>1</v>
      </c>
      <c r="HV911" s="204">
        <v>2</v>
      </c>
      <c r="HW911" s="204">
        <v>2</v>
      </c>
      <c r="HX911" s="204">
        <v>1</v>
      </c>
      <c r="HY911" s="204">
        <v>1</v>
      </c>
      <c r="HZ911" s="204">
        <v>2</v>
      </c>
      <c r="JO911" s="204">
        <v>2</v>
      </c>
      <c r="JP911" s="204">
        <v>2</v>
      </c>
      <c r="JQ911" s="204">
        <v>2</v>
      </c>
      <c r="JS911" s="204">
        <v>1</v>
      </c>
      <c r="JT911" s="204">
        <v>1</v>
      </c>
      <c r="JU911" s="204">
        <v>1</v>
      </c>
      <c r="JV911" s="204">
        <v>1</v>
      </c>
      <c r="JW911" s="204">
        <v>1</v>
      </c>
      <c r="JX911" s="204">
        <v>3</v>
      </c>
      <c r="JY911" s="204">
        <v>3</v>
      </c>
      <c r="JZ911" s="204">
        <v>3</v>
      </c>
      <c r="KA911" s="204">
        <v>3</v>
      </c>
      <c r="KB911" s="204">
        <v>3</v>
      </c>
      <c r="KC911" s="204">
        <v>3</v>
      </c>
      <c r="KD911" s="204">
        <v>3</v>
      </c>
      <c r="KE911" s="204">
        <v>3</v>
      </c>
      <c r="KF911" s="204">
        <v>3</v>
      </c>
      <c r="KG911" s="204">
        <v>3</v>
      </c>
      <c r="KH911" s="204">
        <v>3</v>
      </c>
      <c r="KI911" s="204">
        <v>3</v>
      </c>
      <c r="KJ911" s="204">
        <v>3</v>
      </c>
      <c r="KK911" s="204">
        <v>3</v>
      </c>
      <c r="KL911" s="204">
        <v>3</v>
      </c>
      <c r="KM911" s="204">
        <v>2</v>
      </c>
      <c r="KN911" s="204">
        <v>2</v>
      </c>
      <c r="KO911" s="204">
        <v>2</v>
      </c>
      <c r="KP911" s="204">
        <v>2</v>
      </c>
      <c r="KQ911" s="204">
        <v>2</v>
      </c>
      <c r="KR911" s="204">
        <v>2</v>
      </c>
      <c r="KS911" s="204">
        <v>2</v>
      </c>
      <c r="KT911" s="204">
        <v>1</v>
      </c>
      <c r="KU911" s="204">
        <v>2</v>
      </c>
      <c r="LC911" s="204">
        <v>1</v>
      </c>
      <c r="LF911" s="204">
        <v>2</v>
      </c>
      <c r="LG911" s="204">
        <v>1</v>
      </c>
      <c r="LH911" s="204">
        <v>14</v>
      </c>
      <c r="LK911" s="204">
        <v>1</v>
      </c>
      <c r="LL911" s="204" t="s">
        <v>10993</v>
      </c>
      <c r="LN911" s="204">
        <v>2</v>
      </c>
      <c r="LP911" s="204">
        <v>1</v>
      </c>
      <c r="MA911" s="204">
        <v>2</v>
      </c>
      <c r="MB911" s="204">
        <v>5</v>
      </c>
      <c r="MC911" s="204">
        <v>4</v>
      </c>
      <c r="MD911" s="204">
        <v>2</v>
      </c>
      <c r="ME911" s="204">
        <v>1</v>
      </c>
      <c r="MF911" s="204">
        <v>1</v>
      </c>
      <c r="MG911" s="204" t="s">
        <v>11085</v>
      </c>
      <c r="MK911" s="204">
        <v>2</v>
      </c>
      <c r="ML911" s="204">
        <v>2</v>
      </c>
      <c r="MV911" s="204">
        <v>2</v>
      </c>
      <c r="MW911" s="204">
        <v>3</v>
      </c>
      <c r="MX911" s="204">
        <v>4</v>
      </c>
      <c r="MY911" s="204">
        <v>1</v>
      </c>
      <c r="MZ911" s="204">
        <v>2</v>
      </c>
      <c r="NA911" s="204">
        <v>1</v>
      </c>
      <c r="NB911" s="204" t="s">
        <v>10893</v>
      </c>
      <c r="NC911" s="204">
        <v>1</v>
      </c>
      <c r="ND911" s="204">
        <v>1</v>
      </c>
      <c r="NE911" s="204">
        <v>5</v>
      </c>
      <c r="NF911" s="204">
        <v>5</v>
      </c>
      <c r="NG911" s="204">
        <v>5</v>
      </c>
      <c r="NH911" s="204">
        <v>3</v>
      </c>
      <c r="NI911" s="204">
        <v>5</v>
      </c>
      <c r="NT911" s="204" t="s">
        <v>11184</v>
      </c>
      <c r="NU911" s="204">
        <v>2</v>
      </c>
      <c r="PK911" s="204">
        <v>4</v>
      </c>
      <c r="PL911" s="204">
        <v>1</v>
      </c>
      <c r="PM911" s="204">
        <v>7</v>
      </c>
      <c r="PN911" s="204" t="s">
        <v>11340</v>
      </c>
      <c r="PO911" s="204">
        <v>2</v>
      </c>
      <c r="PP911" s="204">
        <v>2</v>
      </c>
      <c r="PQ911" s="204">
        <v>1</v>
      </c>
      <c r="PR911" s="204">
        <v>2</v>
      </c>
      <c r="PS911" s="204">
        <v>1</v>
      </c>
      <c r="PT911" s="204">
        <v>1</v>
      </c>
      <c r="PW911" s="204">
        <v>4</v>
      </c>
      <c r="PX911" s="204">
        <v>4</v>
      </c>
      <c r="PY911" s="204">
        <v>4</v>
      </c>
      <c r="PZ911" s="204">
        <v>4</v>
      </c>
      <c r="QA911" s="204">
        <v>2</v>
      </c>
      <c r="QB911" s="204">
        <v>4</v>
      </c>
      <c r="QC911" s="204">
        <v>2</v>
      </c>
      <c r="QD911" s="204">
        <v>4</v>
      </c>
      <c r="QE911" s="204">
        <v>1</v>
      </c>
      <c r="QF911" s="204">
        <v>4</v>
      </c>
      <c r="QG911" s="204">
        <v>1</v>
      </c>
      <c r="QH911" s="204">
        <v>2</v>
      </c>
      <c r="QI911" s="204">
        <v>4</v>
      </c>
      <c r="QJ911" s="204">
        <v>4</v>
      </c>
      <c r="QK911" s="204">
        <v>4</v>
      </c>
      <c r="QL911" s="204">
        <v>4</v>
      </c>
      <c r="QM911" s="204">
        <v>2</v>
      </c>
      <c r="QN911" s="204">
        <v>2</v>
      </c>
      <c r="QO911" s="204">
        <v>2</v>
      </c>
      <c r="QP911" s="204">
        <v>4</v>
      </c>
      <c r="QQ911" s="204">
        <v>1</v>
      </c>
      <c r="QR911" s="204">
        <v>4</v>
      </c>
      <c r="QS911" s="204">
        <v>1</v>
      </c>
      <c r="QT911" s="204">
        <v>2</v>
      </c>
      <c r="QU911" s="204">
        <v>2</v>
      </c>
      <c r="QV911" s="204">
        <v>2</v>
      </c>
      <c r="QW911" s="204">
        <v>2</v>
      </c>
      <c r="QX911" s="204">
        <v>2</v>
      </c>
      <c r="QY911" s="204">
        <v>2</v>
      </c>
      <c r="QZ911" s="204">
        <v>2</v>
      </c>
      <c r="RA911" s="204">
        <v>1</v>
      </c>
      <c r="RB911" s="204">
        <v>2</v>
      </c>
      <c r="RC911" s="204">
        <v>2</v>
      </c>
      <c r="RD911" s="204">
        <v>1</v>
      </c>
      <c r="RE911" s="204">
        <v>2</v>
      </c>
      <c r="RM911" s="204" t="s">
        <v>10790</v>
      </c>
      <c r="SA911" s="204">
        <v>2</v>
      </c>
      <c r="SB911" s="204">
        <v>4</v>
      </c>
      <c r="SC911" s="204">
        <v>16</v>
      </c>
      <c r="SP911" s="204">
        <v>9</v>
      </c>
      <c r="SQ911" s="204">
        <v>15</v>
      </c>
      <c r="SR911" s="204">
        <v>15</v>
      </c>
      <c r="TT911" s="204">
        <v>4</v>
      </c>
      <c r="TU911" s="204">
        <v>1</v>
      </c>
      <c r="TV911" s="204">
        <v>1</v>
      </c>
      <c r="TW911" s="204">
        <v>1</v>
      </c>
      <c r="TX911" s="204">
        <v>1</v>
      </c>
      <c r="TY911" s="204">
        <v>2</v>
      </c>
      <c r="TZ911" s="204">
        <v>2</v>
      </c>
      <c r="UA911" s="204">
        <v>2</v>
      </c>
      <c r="UH911" s="204">
        <v>3</v>
      </c>
      <c r="UM911" s="204">
        <v>4</v>
      </c>
      <c r="UN911" s="204">
        <v>1</v>
      </c>
      <c r="UO911" s="204">
        <v>13</v>
      </c>
      <c r="UP911" s="204">
        <v>4</v>
      </c>
      <c r="UQ911" s="204">
        <v>1</v>
      </c>
      <c r="UR911" s="204">
        <v>13</v>
      </c>
      <c r="US911" s="204">
        <v>4</v>
      </c>
      <c r="UT911" s="204">
        <v>1</v>
      </c>
      <c r="UU911" s="204">
        <v>16</v>
      </c>
      <c r="UW911" s="204">
        <v>1</v>
      </c>
      <c r="UX911" s="204">
        <v>1</v>
      </c>
      <c r="UY911" s="204">
        <v>1</v>
      </c>
      <c r="UZ911" s="204">
        <v>2</v>
      </c>
      <c r="VA911" s="204">
        <v>2</v>
      </c>
      <c r="VB911" s="204">
        <v>2</v>
      </c>
      <c r="VC911" s="204">
        <v>2</v>
      </c>
      <c r="VD911" s="204">
        <v>2</v>
      </c>
      <c r="VE911" s="204">
        <v>2</v>
      </c>
      <c r="VF911" s="204">
        <v>2</v>
      </c>
      <c r="VG911" s="204">
        <v>2</v>
      </c>
      <c r="VH911" s="204">
        <v>1</v>
      </c>
      <c r="VI911" s="204">
        <v>2</v>
      </c>
      <c r="VJ911" s="204">
        <v>2</v>
      </c>
      <c r="VK911" s="204">
        <v>2</v>
      </c>
      <c r="VL911" s="204">
        <v>2</v>
      </c>
      <c r="VM911" s="204">
        <v>2</v>
      </c>
      <c r="VO911" s="204">
        <v>2</v>
      </c>
      <c r="VR911" s="204">
        <v>4</v>
      </c>
      <c r="VS911" s="204">
        <v>7</v>
      </c>
      <c r="VT911" s="204">
        <v>7</v>
      </c>
      <c r="VW911" s="204">
        <v>2</v>
      </c>
      <c r="VX911" s="204">
        <v>2</v>
      </c>
      <c r="VY911" s="204">
        <v>2</v>
      </c>
      <c r="VZ911" s="204">
        <v>2</v>
      </c>
      <c r="WA911" s="204">
        <v>2</v>
      </c>
      <c r="WB911" s="204">
        <v>2</v>
      </c>
      <c r="WC911" s="204">
        <v>2</v>
      </c>
      <c r="WD911" s="204">
        <v>2</v>
      </c>
      <c r="WE911" s="204">
        <v>2</v>
      </c>
      <c r="WF911" s="204" t="s">
        <v>10790</v>
      </c>
      <c r="WH911" s="204">
        <v>3</v>
      </c>
      <c r="WI911" s="204">
        <v>1</v>
      </c>
      <c r="WJ911" s="204">
        <v>8</v>
      </c>
      <c r="WK911" s="204">
        <v>2</v>
      </c>
      <c r="WL911" s="204">
        <v>9</v>
      </c>
      <c r="WM911" s="204">
        <v>9</v>
      </c>
      <c r="WN911" s="204">
        <v>1</v>
      </c>
      <c r="WO911" s="204">
        <v>2</v>
      </c>
      <c r="WP911" s="204">
        <v>2</v>
      </c>
      <c r="WQ911" s="204">
        <v>2</v>
      </c>
      <c r="WR911" s="204">
        <v>2</v>
      </c>
      <c r="WS911" s="204">
        <v>2</v>
      </c>
      <c r="WT911" s="204">
        <v>2</v>
      </c>
      <c r="WU911" s="204">
        <v>2</v>
      </c>
      <c r="WV911" s="204">
        <v>2</v>
      </c>
      <c r="WW911" s="204">
        <v>2</v>
      </c>
      <c r="WX911" s="204">
        <v>2</v>
      </c>
      <c r="WY911" s="204">
        <v>2</v>
      </c>
      <c r="WZ911" s="204">
        <v>2</v>
      </c>
      <c r="XA911" s="204">
        <v>2</v>
      </c>
      <c r="XB911" s="204">
        <v>2</v>
      </c>
      <c r="XC911" s="204">
        <v>2</v>
      </c>
      <c r="XD911" s="204">
        <v>2</v>
      </c>
      <c r="XE911" s="204">
        <v>2</v>
      </c>
      <c r="XF911" s="204">
        <v>2</v>
      </c>
      <c r="XG911" s="204">
        <v>2</v>
      </c>
      <c r="XH911" s="204">
        <v>2</v>
      </c>
      <c r="XI911" s="204" t="s">
        <v>11557</v>
      </c>
      <c r="XJ911" s="204">
        <v>2</v>
      </c>
      <c r="XK911" s="204">
        <v>2</v>
      </c>
      <c r="XL911" s="204">
        <v>2</v>
      </c>
      <c r="XM911" s="204">
        <v>2</v>
      </c>
      <c r="XN911" s="204">
        <v>2</v>
      </c>
      <c r="XO911" s="204">
        <v>2</v>
      </c>
      <c r="XP911" s="204">
        <v>2</v>
      </c>
      <c r="XQ911" s="204">
        <v>2</v>
      </c>
      <c r="XR911" s="204">
        <v>2</v>
      </c>
      <c r="XS911" s="204">
        <v>2</v>
      </c>
      <c r="XT911" s="204">
        <v>2</v>
      </c>
      <c r="XU911" s="204">
        <v>2</v>
      </c>
      <c r="XV911" s="204">
        <v>2</v>
      </c>
      <c r="XW911" s="204">
        <v>2</v>
      </c>
      <c r="XX911" s="204">
        <v>2</v>
      </c>
      <c r="XY911" s="204">
        <v>1</v>
      </c>
      <c r="XZ911" s="204">
        <v>1</v>
      </c>
      <c r="YA911" s="204">
        <v>1</v>
      </c>
      <c r="YB911" s="204">
        <v>1</v>
      </c>
      <c r="YC911" s="204">
        <v>2</v>
      </c>
      <c r="YD911" s="204">
        <v>2</v>
      </c>
      <c r="YE911" s="204">
        <v>2</v>
      </c>
      <c r="YF911" s="204">
        <v>2</v>
      </c>
      <c r="YG911" s="204" t="s">
        <v>10790</v>
      </c>
      <c r="YH911" s="204" t="s">
        <v>10779</v>
      </c>
      <c r="YI911" s="204">
        <v>1</v>
      </c>
      <c r="YJ911" s="204">
        <v>1</v>
      </c>
      <c r="YK911" s="204">
        <v>1</v>
      </c>
      <c r="YL911" s="204">
        <v>1</v>
      </c>
      <c r="YM911" s="204">
        <v>1</v>
      </c>
      <c r="YN911" s="204">
        <v>1</v>
      </c>
      <c r="YO911" s="204">
        <v>1</v>
      </c>
      <c r="YP911" s="204">
        <v>1</v>
      </c>
      <c r="YQ911" s="204">
        <v>1</v>
      </c>
      <c r="YR911" s="204">
        <v>30072023</v>
      </c>
      <c r="YS911" s="204">
        <v>812</v>
      </c>
      <c r="YT911" s="204">
        <v>918</v>
      </c>
      <c r="YU911" s="204">
        <v>25</v>
      </c>
      <c r="YV911" s="204">
        <v>21</v>
      </c>
      <c r="YW911" s="204">
        <v>2</v>
      </c>
      <c r="YX911" s="204">
        <v>1</v>
      </c>
      <c r="YY911" s="204">
        <v>3.3537530000000002</v>
      </c>
      <c r="YZ911" s="204">
        <v>31.050068</v>
      </c>
      <c r="ZA911" s="204">
        <v>319</v>
      </c>
      <c r="ZB911" s="204" t="s">
        <v>7994</v>
      </c>
      <c r="ZC911" s="204">
        <v>1</v>
      </c>
      <c r="ZD911" s="204" t="s">
        <v>7994</v>
      </c>
      <c r="ZE911" s="204">
        <v>5</v>
      </c>
      <c r="ZF911" s="204" t="s">
        <v>7993</v>
      </c>
      <c r="ZG911" s="204">
        <v>2</v>
      </c>
      <c r="ZH911" s="204" t="s">
        <v>7992</v>
      </c>
      <c r="ZI911" s="204">
        <v>7</v>
      </c>
      <c r="ZJ911" s="204" t="s">
        <v>1870</v>
      </c>
    </row>
    <row r="912" spans="1:686" x14ac:dyDescent="0.3">
      <c r="A912" s="204" t="s">
        <v>8008</v>
      </c>
      <c r="B912" s="204" t="s">
        <v>8007</v>
      </c>
      <c r="C912" s="204" t="s">
        <v>1870</v>
      </c>
      <c r="D912" s="204">
        <v>93</v>
      </c>
      <c r="E912" s="204">
        <v>46</v>
      </c>
      <c r="F912" s="204">
        <v>2</v>
      </c>
      <c r="G912" s="204" t="s">
        <v>7994</v>
      </c>
      <c r="H912" s="204" t="s">
        <v>4784</v>
      </c>
      <c r="I912" s="204" t="s">
        <v>7902</v>
      </c>
      <c r="J912" s="204" t="s">
        <v>2850</v>
      </c>
      <c r="K912" s="204">
        <v>5316.5110000000004</v>
      </c>
      <c r="L912" s="204">
        <v>23</v>
      </c>
      <c r="M912" s="204">
        <v>25</v>
      </c>
      <c r="N912" s="204">
        <v>30072023</v>
      </c>
      <c r="O912" s="204">
        <v>927</v>
      </c>
      <c r="P912" s="204">
        <v>1036</v>
      </c>
      <c r="Q912" s="204">
        <v>1</v>
      </c>
      <c r="R912" s="204">
        <v>5</v>
      </c>
      <c r="S912" s="204">
        <v>1</v>
      </c>
      <c r="T912" s="204">
        <v>1</v>
      </c>
      <c r="U912" s="204">
        <v>2</v>
      </c>
      <c r="V912" s="204">
        <v>1</v>
      </c>
      <c r="W912" s="204">
        <v>1</v>
      </c>
      <c r="X912" s="204">
        <v>2</v>
      </c>
      <c r="Y912" s="204">
        <v>2</v>
      </c>
      <c r="Z912" s="204">
        <v>1</v>
      </c>
      <c r="AA912" s="204">
        <v>2</v>
      </c>
      <c r="AB912" s="204">
        <v>2</v>
      </c>
      <c r="AC912" s="204">
        <v>1</v>
      </c>
      <c r="AD912" s="204">
        <v>1</v>
      </c>
      <c r="AE912" s="204">
        <v>2</v>
      </c>
      <c r="AF912" s="204">
        <v>2</v>
      </c>
      <c r="AG912" s="204">
        <v>1</v>
      </c>
      <c r="AI912" s="204">
        <v>1</v>
      </c>
      <c r="AJ912" s="204">
        <v>2</v>
      </c>
      <c r="AK912" s="204">
        <v>2</v>
      </c>
      <c r="AL912" s="204">
        <v>2</v>
      </c>
      <c r="AM912" s="204">
        <v>2</v>
      </c>
      <c r="AN912" s="204">
        <v>2</v>
      </c>
      <c r="AO912" s="204">
        <v>2</v>
      </c>
      <c r="AP912" s="204">
        <v>2</v>
      </c>
      <c r="AQ912" s="204">
        <v>2</v>
      </c>
      <c r="AR912" s="204">
        <v>2</v>
      </c>
      <c r="AS912" s="204">
        <v>2</v>
      </c>
      <c r="AT912" s="204">
        <v>6</v>
      </c>
      <c r="AU912" s="204">
        <v>5</v>
      </c>
      <c r="AV912" s="204">
        <v>12</v>
      </c>
      <c r="AW912" s="204">
        <v>1</v>
      </c>
      <c r="AX912" s="204">
        <v>2</v>
      </c>
      <c r="AY912" s="204">
        <v>6</v>
      </c>
      <c r="AZ912" s="204">
        <v>11</v>
      </c>
      <c r="BA912" s="204">
        <v>6</v>
      </c>
      <c r="BB912" s="204">
        <v>5</v>
      </c>
      <c r="BD912" s="204">
        <v>1</v>
      </c>
      <c r="BE912" s="204">
        <v>1</v>
      </c>
      <c r="BG912" s="204">
        <v>4</v>
      </c>
      <c r="BH912" s="204">
        <v>2</v>
      </c>
      <c r="BJ912" s="204">
        <v>1</v>
      </c>
      <c r="BK912" s="204" t="s">
        <v>10796</v>
      </c>
      <c r="BL912" s="204">
        <v>2</v>
      </c>
      <c r="BM912" s="204">
        <v>1</v>
      </c>
      <c r="BN912" s="204">
        <v>1</v>
      </c>
      <c r="BP912" s="204">
        <v>1</v>
      </c>
      <c r="BQ912" s="204">
        <v>2</v>
      </c>
      <c r="BR912" s="204">
        <v>12</v>
      </c>
      <c r="BS912" s="204">
        <v>2</v>
      </c>
      <c r="BT912" s="204">
        <v>1</v>
      </c>
      <c r="BU912" s="204">
        <v>1</v>
      </c>
      <c r="BV912" s="204">
        <v>1</v>
      </c>
      <c r="BW912" s="204">
        <v>2</v>
      </c>
      <c r="BX912" s="204">
        <v>1</v>
      </c>
      <c r="BY912" s="204">
        <v>2</v>
      </c>
      <c r="BZ912" s="204">
        <v>1</v>
      </c>
      <c r="CA912" s="204">
        <v>1</v>
      </c>
      <c r="CB912" s="204">
        <v>2</v>
      </c>
      <c r="CC912" s="204">
        <v>6</v>
      </c>
      <c r="CD912" s="204">
        <v>2</v>
      </c>
      <c r="CE912" s="204">
        <v>9</v>
      </c>
      <c r="CF912" s="204">
        <v>2</v>
      </c>
      <c r="CG912" s="204">
        <v>3</v>
      </c>
      <c r="CH912" s="204">
        <v>1</v>
      </c>
      <c r="CI912" s="204">
        <v>2</v>
      </c>
      <c r="CJ912" s="204">
        <v>1</v>
      </c>
      <c r="CK912" s="204">
        <v>1</v>
      </c>
      <c r="CL912" s="204">
        <v>1</v>
      </c>
      <c r="CM912" s="204">
        <v>1</v>
      </c>
      <c r="CN912" s="204">
        <v>2</v>
      </c>
      <c r="CO912" s="204">
        <v>2</v>
      </c>
      <c r="CP912" s="204">
        <v>2</v>
      </c>
      <c r="CQ912" s="204">
        <v>2</v>
      </c>
      <c r="CR912" s="204">
        <v>2</v>
      </c>
      <c r="CS912" s="204">
        <v>2</v>
      </c>
      <c r="CT912" s="204">
        <v>2</v>
      </c>
      <c r="CU912" s="204">
        <v>1</v>
      </c>
      <c r="CV912" s="204">
        <v>2</v>
      </c>
      <c r="CW912" s="204">
        <v>2</v>
      </c>
      <c r="CX912" s="204">
        <v>2</v>
      </c>
      <c r="CY912" s="204">
        <v>2</v>
      </c>
      <c r="CZ912" s="204">
        <v>2</v>
      </c>
      <c r="DA912" s="204">
        <v>2</v>
      </c>
      <c r="DB912" s="204">
        <v>2</v>
      </c>
      <c r="DC912" s="204">
        <v>2</v>
      </c>
      <c r="DD912" s="204">
        <v>2</v>
      </c>
      <c r="DM912" s="204">
        <v>1</v>
      </c>
      <c r="ED912" s="204">
        <v>2</v>
      </c>
      <c r="EN912" s="204">
        <v>8</v>
      </c>
      <c r="EV912" s="204">
        <v>4</v>
      </c>
      <c r="FG912" s="204">
        <v>1</v>
      </c>
      <c r="FH912" s="204">
        <v>1</v>
      </c>
      <c r="FL912" s="204">
        <v>1</v>
      </c>
      <c r="FM912" s="204">
        <v>2</v>
      </c>
      <c r="FS912" s="204">
        <v>2</v>
      </c>
      <c r="FT912" s="204">
        <v>1</v>
      </c>
      <c r="FU912" s="204">
        <v>2</v>
      </c>
      <c r="FV912" s="204">
        <v>1</v>
      </c>
      <c r="FW912" s="204">
        <v>2</v>
      </c>
      <c r="FX912" s="204">
        <v>2</v>
      </c>
      <c r="FY912" s="204">
        <v>2</v>
      </c>
      <c r="FZ912" s="204">
        <v>2</v>
      </c>
      <c r="GA912" s="204">
        <v>1</v>
      </c>
      <c r="GB912" s="204">
        <v>9</v>
      </c>
      <c r="GC912" s="204">
        <v>4</v>
      </c>
      <c r="GD912" s="204">
        <v>1</v>
      </c>
      <c r="GE912" s="204">
        <v>2</v>
      </c>
      <c r="GF912" s="204">
        <v>1</v>
      </c>
      <c r="GG912" s="204">
        <v>2</v>
      </c>
      <c r="GH912" s="204">
        <v>1</v>
      </c>
      <c r="GI912" s="204">
        <v>1</v>
      </c>
      <c r="GJ912" s="204">
        <v>2</v>
      </c>
      <c r="GK912" s="204">
        <v>1</v>
      </c>
      <c r="GL912" s="204">
        <v>1</v>
      </c>
      <c r="GM912" s="204">
        <v>1</v>
      </c>
      <c r="GN912" s="204">
        <v>2</v>
      </c>
      <c r="GO912" s="204">
        <v>1</v>
      </c>
      <c r="GP912" s="204">
        <v>1</v>
      </c>
      <c r="GQ912" s="204">
        <v>2</v>
      </c>
      <c r="GR912" s="204">
        <v>2</v>
      </c>
      <c r="GS912" s="204">
        <v>2</v>
      </c>
      <c r="GT912" s="204">
        <v>2</v>
      </c>
      <c r="GU912" s="204">
        <v>2</v>
      </c>
      <c r="GV912" s="204">
        <v>1</v>
      </c>
      <c r="GW912" s="204">
        <v>2</v>
      </c>
      <c r="GX912" s="204">
        <v>2</v>
      </c>
      <c r="GY912" s="204">
        <v>4</v>
      </c>
      <c r="GZ912" s="204">
        <v>4</v>
      </c>
      <c r="HA912" s="204">
        <v>1</v>
      </c>
      <c r="HB912" s="204">
        <v>2</v>
      </c>
      <c r="HC912" s="204">
        <v>3</v>
      </c>
      <c r="HD912" s="204">
        <v>3</v>
      </c>
      <c r="HE912" s="204">
        <v>5</v>
      </c>
      <c r="HF912" s="204" t="s">
        <v>10889</v>
      </c>
      <c r="HG912" s="204">
        <v>2</v>
      </c>
      <c r="HH912" s="204">
        <v>1</v>
      </c>
      <c r="HI912" s="204">
        <v>1</v>
      </c>
      <c r="HJ912" s="204">
        <v>2</v>
      </c>
      <c r="HK912" s="204">
        <v>2</v>
      </c>
      <c r="HL912" s="204">
        <v>2</v>
      </c>
      <c r="HM912" s="204">
        <v>2</v>
      </c>
      <c r="HN912" s="204">
        <v>2</v>
      </c>
      <c r="HO912" s="204">
        <v>3</v>
      </c>
      <c r="HP912" s="204">
        <v>3</v>
      </c>
      <c r="HQ912" s="204">
        <v>2</v>
      </c>
      <c r="HR912" s="204">
        <v>6</v>
      </c>
      <c r="HS912" s="204">
        <v>8</v>
      </c>
      <c r="HT912" s="204">
        <v>9</v>
      </c>
      <c r="HU912" s="204">
        <v>1</v>
      </c>
      <c r="HV912" s="204">
        <v>1</v>
      </c>
      <c r="HW912" s="204">
        <v>2</v>
      </c>
      <c r="HX912" s="204">
        <v>1</v>
      </c>
      <c r="HY912" s="204">
        <v>1</v>
      </c>
      <c r="HZ912" s="204">
        <v>2</v>
      </c>
      <c r="JO912" s="204">
        <v>2</v>
      </c>
      <c r="JP912" s="204">
        <v>2</v>
      </c>
      <c r="JQ912" s="204">
        <v>2</v>
      </c>
      <c r="JS912" s="204">
        <v>2</v>
      </c>
      <c r="JT912" s="204">
        <v>1</v>
      </c>
      <c r="JU912" s="204">
        <v>1</v>
      </c>
      <c r="JV912" s="204">
        <v>1</v>
      </c>
      <c r="JW912" s="204">
        <v>1</v>
      </c>
      <c r="JX912" s="204">
        <v>1</v>
      </c>
      <c r="JY912" s="204">
        <v>1</v>
      </c>
      <c r="JZ912" s="204">
        <v>1</v>
      </c>
      <c r="KA912" s="204">
        <v>1</v>
      </c>
      <c r="KB912" s="204">
        <v>3</v>
      </c>
      <c r="KC912" s="204">
        <v>3</v>
      </c>
      <c r="KD912" s="204">
        <v>3</v>
      </c>
      <c r="KE912" s="204">
        <v>3</v>
      </c>
      <c r="KF912" s="204">
        <v>3</v>
      </c>
      <c r="KG912" s="204">
        <v>3</v>
      </c>
      <c r="KH912" s="204">
        <v>3</v>
      </c>
      <c r="KI912" s="204">
        <v>3</v>
      </c>
      <c r="KJ912" s="204">
        <v>3</v>
      </c>
      <c r="KK912" s="204">
        <v>3</v>
      </c>
      <c r="KL912" s="204">
        <v>3</v>
      </c>
      <c r="KM912" s="204">
        <v>2</v>
      </c>
      <c r="KN912" s="204">
        <v>2</v>
      </c>
      <c r="KO912" s="204">
        <v>2</v>
      </c>
      <c r="KP912" s="204">
        <v>2</v>
      </c>
      <c r="KQ912" s="204">
        <v>2</v>
      </c>
      <c r="KR912" s="204">
        <v>2</v>
      </c>
      <c r="KS912" s="204">
        <v>2</v>
      </c>
      <c r="KT912" s="204">
        <v>1</v>
      </c>
      <c r="KU912" s="204">
        <v>2</v>
      </c>
      <c r="LC912" s="204">
        <v>1</v>
      </c>
      <c r="LF912" s="204">
        <v>2</v>
      </c>
      <c r="LG912" s="204">
        <v>1</v>
      </c>
      <c r="LH912" s="204">
        <v>14</v>
      </c>
      <c r="LK912" s="204">
        <v>1</v>
      </c>
      <c r="LL912" s="204" t="s">
        <v>10993</v>
      </c>
      <c r="LN912" s="204">
        <v>2</v>
      </c>
      <c r="LP912" s="204">
        <v>1</v>
      </c>
      <c r="MA912" s="204">
        <v>2</v>
      </c>
      <c r="MB912" s="204">
        <v>5</v>
      </c>
      <c r="MC912" s="204">
        <v>4</v>
      </c>
      <c r="MD912" s="204">
        <v>2</v>
      </c>
      <c r="ME912" s="204">
        <v>1</v>
      </c>
      <c r="MF912" s="204">
        <v>1</v>
      </c>
      <c r="MG912" s="204" t="s">
        <v>11085</v>
      </c>
      <c r="MK912" s="204">
        <v>2</v>
      </c>
      <c r="ML912" s="204">
        <v>2</v>
      </c>
      <c r="MV912" s="204">
        <v>2</v>
      </c>
      <c r="MW912" s="204">
        <v>2</v>
      </c>
      <c r="MX912" s="204">
        <v>4</v>
      </c>
      <c r="MY912" s="204">
        <v>8</v>
      </c>
      <c r="MZ912" s="204">
        <v>2</v>
      </c>
      <c r="NA912" s="204">
        <v>2</v>
      </c>
      <c r="NB912" s="204" t="s">
        <v>10893</v>
      </c>
      <c r="NC912" s="204">
        <v>1</v>
      </c>
      <c r="ND912" s="204">
        <v>1</v>
      </c>
      <c r="NE912" s="204">
        <v>5</v>
      </c>
      <c r="NF912" s="204">
        <v>5</v>
      </c>
      <c r="NG912" s="204">
        <v>5</v>
      </c>
      <c r="NH912" s="204">
        <v>2</v>
      </c>
      <c r="NI912" s="204">
        <v>5</v>
      </c>
      <c r="NT912" s="204" t="s">
        <v>11175</v>
      </c>
      <c r="NU912" s="204">
        <v>2</v>
      </c>
      <c r="PK912" s="204">
        <v>4</v>
      </c>
      <c r="PL912" s="204">
        <v>1</v>
      </c>
      <c r="PM912" s="204">
        <v>7</v>
      </c>
      <c r="PN912" s="204" t="s">
        <v>11370</v>
      </c>
      <c r="PO912" s="204">
        <v>2</v>
      </c>
      <c r="PP912" s="204">
        <v>2</v>
      </c>
      <c r="PQ912" s="204">
        <v>1</v>
      </c>
      <c r="PR912" s="204">
        <v>2</v>
      </c>
      <c r="PS912" s="204">
        <v>1</v>
      </c>
      <c r="PT912" s="204">
        <v>1</v>
      </c>
      <c r="PW912" s="204">
        <v>4</v>
      </c>
      <c r="PX912" s="204">
        <v>4</v>
      </c>
      <c r="PY912" s="204">
        <v>4</v>
      </c>
      <c r="PZ912" s="204">
        <v>4</v>
      </c>
      <c r="QA912" s="204">
        <v>2</v>
      </c>
      <c r="QB912" s="204">
        <v>2</v>
      </c>
      <c r="QC912" s="204">
        <v>2</v>
      </c>
      <c r="QD912" s="204">
        <v>4</v>
      </c>
      <c r="QE912" s="204">
        <v>1</v>
      </c>
      <c r="QF912" s="204">
        <v>4</v>
      </c>
      <c r="QG912" s="204">
        <v>1</v>
      </c>
      <c r="QH912" s="204">
        <v>2</v>
      </c>
      <c r="QI912" s="204">
        <v>4</v>
      </c>
      <c r="QJ912" s="204">
        <v>4</v>
      </c>
      <c r="QK912" s="204">
        <v>4</v>
      </c>
      <c r="QL912" s="204">
        <v>4</v>
      </c>
      <c r="QM912" s="204">
        <v>2</v>
      </c>
      <c r="QN912" s="204">
        <v>2</v>
      </c>
      <c r="QO912" s="204">
        <v>2</v>
      </c>
      <c r="QP912" s="204">
        <v>4</v>
      </c>
      <c r="QQ912" s="204">
        <v>1</v>
      </c>
      <c r="QR912" s="204">
        <v>4</v>
      </c>
      <c r="QS912" s="204">
        <v>1</v>
      </c>
      <c r="QT912" s="204">
        <v>2</v>
      </c>
      <c r="QU912" s="204">
        <v>2</v>
      </c>
      <c r="QV912" s="204">
        <v>2</v>
      </c>
      <c r="QW912" s="204">
        <v>2</v>
      </c>
      <c r="QX912" s="204">
        <v>2</v>
      </c>
      <c r="QY912" s="204">
        <v>2</v>
      </c>
      <c r="QZ912" s="204">
        <v>2</v>
      </c>
      <c r="RA912" s="204">
        <v>1</v>
      </c>
      <c r="RB912" s="204">
        <v>2</v>
      </c>
      <c r="RC912" s="204">
        <v>2</v>
      </c>
      <c r="RD912" s="204">
        <v>1</v>
      </c>
      <c r="RE912" s="204">
        <v>2</v>
      </c>
      <c r="RM912" s="204" t="s">
        <v>10790</v>
      </c>
      <c r="SA912" s="204">
        <v>4</v>
      </c>
      <c r="SB912" s="204">
        <v>1</v>
      </c>
      <c r="SC912" s="204">
        <v>16</v>
      </c>
      <c r="SP912" s="204">
        <v>5</v>
      </c>
      <c r="SQ912" s="204">
        <v>15</v>
      </c>
      <c r="SR912" s="204">
        <v>15</v>
      </c>
      <c r="TT912" s="204">
        <v>4</v>
      </c>
      <c r="TU912" s="204">
        <v>1</v>
      </c>
      <c r="TV912" s="204">
        <v>1</v>
      </c>
      <c r="TW912" s="204">
        <v>1</v>
      </c>
      <c r="TX912" s="204">
        <v>1</v>
      </c>
      <c r="TY912" s="204">
        <v>2</v>
      </c>
      <c r="TZ912" s="204">
        <v>2</v>
      </c>
      <c r="UA912" s="204">
        <v>2</v>
      </c>
      <c r="UH912" s="204">
        <v>3</v>
      </c>
      <c r="UM912" s="204">
        <v>1</v>
      </c>
      <c r="UN912" s="204">
        <v>4</v>
      </c>
      <c r="UO912" s="204">
        <v>13</v>
      </c>
      <c r="UP912" s="204">
        <v>1</v>
      </c>
      <c r="UQ912" s="204">
        <v>4</v>
      </c>
      <c r="UR912" s="204">
        <v>13</v>
      </c>
      <c r="US912" s="204">
        <v>1</v>
      </c>
      <c r="UT912" s="204">
        <v>4</v>
      </c>
      <c r="UU912" s="204">
        <v>16</v>
      </c>
      <c r="UW912" s="204">
        <v>1</v>
      </c>
      <c r="UX912" s="204">
        <v>1</v>
      </c>
      <c r="UY912" s="204">
        <v>1</v>
      </c>
      <c r="UZ912" s="204">
        <v>2</v>
      </c>
      <c r="VA912" s="204">
        <v>2</v>
      </c>
      <c r="VB912" s="204">
        <v>2</v>
      </c>
      <c r="VC912" s="204">
        <v>2</v>
      </c>
      <c r="VD912" s="204">
        <v>2</v>
      </c>
      <c r="VE912" s="204">
        <v>2</v>
      </c>
      <c r="VF912" s="204">
        <v>2</v>
      </c>
      <c r="VG912" s="204">
        <v>2</v>
      </c>
      <c r="VH912" s="204">
        <v>1</v>
      </c>
      <c r="VI912" s="204">
        <v>2</v>
      </c>
      <c r="VJ912" s="204">
        <v>2</v>
      </c>
      <c r="VK912" s="204">
        <v>2</v>
      </c>
      <c r="VL912" s="204">
        <v>2</v>
      </c>
      <c r="VM912" s="204">
        <v>2</v>
      </c>
      <c r="VO912" s="204">
        <v>1</v>
      </c>
      <c r="VP912" s="204">
        <v>3</v>
      </c>
      <c r="VQ912" s="204">
        <v>5</v>
      </c>
      <c r="VW912" s="204">
        <v>2</v>
      </c>
      <c r="VX912" s="204">
        <v>2</v>
      </c>
      <c r="VY912" s="204">
        <v>2</v>
      </c>
      <c r="VZ912" s="204">
        <v>2</v>
      </c>
      <c r="WA912" s="204">
        <v>2</v>
      </c>
      <c r="WB912" s="204">
        <v>2</v>
      </c>
      <c r="WC912" s="204">
        <v>2</v>
      </c>
      <c r="WD912" s="204">
        <v>2</v>
      </c>
      <c r="WE912" s="204">
        <v>2</v>
      </c>
      <c r="WF912" s="204" t="s">
        <v>10790</v>
      </c>
      <c r="WH912" s="204">
        <v>3</v>
      </c>
      <c r="WI912" s="204">
        <v>1</v>
      </c>
      <c r="WJ912" s="204">
        <v>8</v>
      </c>
      <c r="WK912" s="204">
        <v>2</v>
      </c>
      <c r="WL912" s="204">
        <v>9</v>
      </c>
      <c r="WM912" s="204">
        <v>9</v>
      </c>
      <c r="WN912" s="204">
        <v>1</v>
      </c>
      <c r="WO912" s="204">
        <v>2</v>
      </c>
      <c r="WP912" s="204">
        <v>2</v>
      </c>
      <c r="WQ912" s="204">
        <v>2</v>
      </c>
      <c r="WR912" s="204">
        <v>2</v>
      </c>
      <c r="WS912" s="204">
        <v>2</v>
      </c>
      <c r="WT912" s="204">
        <v>2</v>
      </c>
      <c r="WU912" s="204">
        <v>2</v>
      </c>
      <c r="WV912" s="204">
        <v>2</v>
      </c>
      <c r="WW912" s="204">
        <v>2</v>
      </c>
      <c r="WX912" s="204">
        <v>2</v>
      </c>
      <c r="WY912" s="204">
        <v>2</v>
      </c>
      <c r="WZ912" s="204">
        <v>2</v>
      </c>
      <c r="XA912" s="204">
        <v>2</v>
      </c>
      <c r="XB912" s="204">
        <v>2</v>
      </c>
      <c r="XC912" s="204">
        <v>2</v>
      </c>
      <c r="XD912" s="204">
        <v>2</v>
      </c>
      <c r="XE912" s="204">
        <v>2</v>
      </c>
      <c r="XF912" s="204">
        <v>2</v>
      </c>
      <c r="XG912" s="204">
        <v>2</v>
      </c>
      <c r="XH912" s="204">
        <v>2</v>
      </c>
      <c r="XI912" s="204" t="s">
        <v>11552</v>
      </c>
      <c r="XJ912" s="204">
        <v>2</v>
      </c>
      <c r="XK912" s="204">
        <v>2</v>
      </c>
      <c r="XL912" s="204">
        <v>2</v>
      </c>
      <c r="XM912" s="204">
        <v>2</v>
      </c>
      <c r="XN912" s="204">
        <v>2</v>
      </c>
      <c r="XO912" s="204">
        <v>2</v>
      </c>
      <c r="XP912" s="204">
        <v>2</v>
      </c>
      <c r="XQ912" s="204">
        <v>2</v>
      </c>
      <c r="XR912" s="204">
        <v>2</v>
      </c>
      <c r="XS912" s="204">
        <v>2</v>
      </c>
      <c r="XT912" s="204">
        <v>2</v>
      </c>
      <c r="XU912" s="204">
        <v>2</v>
      </c>
      <c r="XV912" s="204">
        <v>2</v>
      </c>
      <c r="XW912" s="204">
        <v>2</v>
      </c>
      <c r="XX912" s="204">
        <v>2</v>
      </c>
      <c r="XY912" s="204">
        <v>1</v>
      </c>
      <c r="XZ912" s="204">
        <v>2</v>
      </c>
      <c r="YA912" s="204">
        <v>2</v>
      </c>
      <c r="YB912" s="204">
        <v>2</v>
      </c>
      <c r="YC912" s="204">
        <v>2</v>
      </c>
      <c r="YD912" s="204">
        <v>2</v>
      </c>
      <c r="YE912" s="204">
        <v>2</v>
      </c>
      <c r="YF912" s="204">
        <v>2</v>
      </c>
      <c r="YG912" s="204" t="s">
        <v>10790</v>
      </c>
      <c r="YH912" s="204" t="s">
        <v>11036</v>
      </c>
      <c r="YI912" s="204">
        <v>1</v>
      </c>
      <c r="YJ912" s="204">
        <v>1</v>
      </c>
      <c r="YK912" s="204">
        <v>1</v>
      </c>
      <c r="YL912" s="204">
        <v>1</v>
      </c>
      <c r="YM912" s="204">
        <v>1</v>
      </c>
      <c r="YN912" s="204">
        <v>1</v>
      </c>
      <c r="YO912" s="204">
        <v>1</v>
      </c>
      <c r="YP912" s="204">
        <v>1</v>
      </c>
      <c r="YQ912" s="204">
        <v>1</v>
      </c>
      <c r="YR912" s="204">
        <v>30072023</v>
      </c>
      <c r="YS912" s="204">
        <v>927</v>
      </c>
      <c r="YT912" s="204">
        <v>1036</v>
      </c>
      <c r="YU912" s="204">
        <v>25</v>
      </c>
      <c r="YV912" s="204">
        <v>21</v>
      </c>
      <c r="YW912" s="204">
        <v>1</v>
      </c>
      <c r="YX912" s="204">
        <v>1</v>
      </c>
      <c r="YY912" s="204">
        <v>3.3512740000000001</v>
      </c>
      <c r="YZ912" s="204">
        <v>31.050303</v>
      </c>
      <c r="ZA912" s="204">
        <v>319</v>
      </c>
      <c r="ZB912" s="204" t="s">
        <v>7994</v>
      </c>
      <c r="ZC912" s="204">
        <v>1</v>
      </c>
      <c r="ZD912" s="204" t="s">
        <v>7994</v>
      </c>
      <c r="ZE912" s="204">
        <v>5</v>
      </c>
      <c r="ZF912" s="204" t="s">
        <v>7993</v>
      </c>
      <c r="ZG912" s="204">
        <v>2</v>
      </c>
      <c r="ZH912" s="204" t="s">
        <v>7992</v>
      </c>
      <c r="ZI912" s="204">
        <v>7</v>
      </c>
      <c r="ZJ912" s="204" t="s">
        <v>1870</v>
      </c>
    </row>
    <row r="913" spans="1:686" x14ac:dyDescent="0.3">
      <c r="A913" s="204" t="s">
        <v>8006</v>
      </c>
      <c r="B913" s="204" t="s">
        <v>8005</v>
      </c>
      <c r="C913" s="204" t="s">
        <v>1870</v>
      </c>
      <c r="D913" s="204">
        <v>93</v>
      </c>
      <c r="E913" s="204">
        <v>40</v>
      </c>
      <c r="F913" s="204">
        <v>2</v>
      </c>
      <c r="G913" s="204" t="s">
        <v>7994</v>
      </c>
      <c r="H913" s="204" t="s">
        <v>4784</v>
      </c>
      <c r="I913" s="204" t="s">
        <v>7902</v>
      </c>
      <c r="J913" s="204" t="s">
        <v>2850</v>
      </c>
      <c r="K913" s="204">
        <v>6840.8130000000001</v>
      </c>
      <c r="L913" s="204">
        <v>34</v>
      </c>
      <c r="M913" s="204">
        <v>24</v>
      </c>
      <c r="N913" s="204">
        <v>29072023</v>
      </c>
      <c r="O913" s="204">
        <v>1615</v>
      </c>
      <c r="P913" s="204">
        <v>1721</v>
      </c>
      <c r="Q913" s="204">
        <v>1</v>
      </c>
      <c r="R913" s="204">
        <v>4</v>
      </c>
      <c r="S913" s="204">
        <v>1</v>
      </c>
      <c r="T913" s="204">
        <v>1</v>
      </c>
      <c r="U913" s="204">
        <v>1</v>
      </c>
      <c r="V913" s="204">
        <v>1</v>
      </c>
      <c r="W913" s="204">
        <v>1</v>
      </c>
      <c r="X913" s="204">
        <v>2</v>
      </c>
      <c r="Y913" s="204">
        <v>2</v>
      </c>
      <c r="Z913" s="204">
        <v>1</v>
      </c>
      <c r="AA913" s="204">
        <v>2</v>
      </c>
      <c r="AB913" s="204">
        <v>2</v>
      </c>
      <c r="AC913" s="204">
        <v>1</v>
      </c>
      <c r="AD913" s="204">
        <v>1</v>
      </c>
      <c r="AE913" s="204">
        <v>1</v>
      </c>
      <c r="AF913" s="204">
        <v>2</v>
      </c>
      <c r="AG913" s="204">
        <v>1</v>
      </c>
      <c r="AI913" s="204">
        <v>1</v>
      </c>
      <c r="AJ913" s="204">
        <v>2</v>
      </c>
      <c r="AK913" s="204">
        <v>2</v>
      </c>
      <c r="AL913" s="204">
        <v>2</v>
      </c>
      <c r="AM913" s="204">
        <v>2</v>
      </c>
      <c r="AN913" s="204">
        <v>2</v>
      </c>
      <c r="AO913" s="204">
        <v>2</v>
      </c>
      <c r="AP913" s="204">
        <v>2</v>
      </c>
      <c r="AQ913" s="204">
        <v>2</v>
      </c>
      <c r="AR913" s="204">
        <v>2</v>
      </c>
      <c r="AS913" s="204">
        <v>2</v>
      </c>
      <c r="AT913" s="204">
        <v>6</v>
      </c>
      <c r="AU913" s="204">
        <v>6</v>
      </c>
      <c r="AV913" s="204">
        <v>12</v>
      </c>
      <c r="AW913" s="204">
        <v>3</v>
      </c>
      <c r="AX913" s="204">
        <v>2</v>
      </c>
      <c r="AY913" s="204">
        <v>11</v>
      </c>
      <c r="AZ913" s="204">
        <v>3</v>
      </c>
      <c r="BA913" s="204">
        <v>5</v>
      </c>
      <c r="BC913" s="204">
        <v>9</v>
      </c>
      <c r="BD913" s="204">
        <v>1</v>
      </c>
      <c r="BG913" s="204">
        <v>4</v>
      </c>
      <c r="BI913" s="204">
        <v>5</v>
      </c>
      <c r="BJ913" s="204">
        <v>1</v>
      </c>
      <c r="BK913" s="204" t="s">
        <v>10772</v>
      </c>
      <c r="BL913" s="204">
        <v>2</v>
      </c>
      <c r="BM913" s="204">
        <v>1</v>
      </c>
      <c r="BN913" s="204">
        <v>1</v>
      </c>
      <c r="BP913" s="204">
        <v>1</v>
      </c>
      <c r="BQ913" s="204">
        <v>13</v>
      </c>
      <c r="BS913" s="204">
        <v>1</v>
      </c>
      <c r="BT913" s="204">
        <v>1</v>
      </c>
      <c r="BU913" s="204">
        <v>1</v>
      </c>
      <c r="BV913" s="204">
        <v>1</v>
      </c>
      <c r="BW913" s="204">
        <v>2</v>
      </c>
      <c r="BX913" s="204">
        <v>1</v>
      </c>
      <c r="BY913" s="204">
        <v>2</v>
      </c>
      <c r="BZ913" s="204">
        <v>3</v>
      </c>
      <c r="CA913" s="204">
        <v>1</v>
      </c>
      <c r="CB913" s="204">
        <v>1</v>
      </c>
      <c r="CC913" s="204">
        <v>6</v>
      </c>
      <c r="CD913" s="204">
        <v>2</v>
      </c>
      <c r="CE913" s="204">
        <v>1</v>
      </c>
      <c r="CF913" s="204">
        <v>4</v>
      </c>
      <c r="CG913" s="204">
        <v>3</v>
      </c>
      <c r="CH913" s="204">
        <v>1</v>
      </c>
      <c r="CI913" s="204">
        <v>1</v>
      </c>
      <c r="CJ913" s="204">
        <v>1</v>
      </c>
      <c r="CK913" s="204">
        <v>2</v>
      </c>
      <c r="CL913" s="204">
        <v>1</v>
      </c>
      <c r="CM913" s="204">
        <v>1</v>
      </c>
      <c r="CN913" s="204">
        <v>1</v>
      </c>
      <c r="CO913" s="204">
        <v>2</v>
      </c>
      <c r="CP913" s="204">
        <v>2</v>
      </c>
      <c r="CQ913" s="204">
        <v>2</v>
      </c>
      <c r="CR913" s="204">
        <v>2</v>
      </c>
      <c r="CS913" s="204">
        <v>2</v>
      </c>
      <c r="CT913" s="204">
        <v>2</v>
      </c>
      <c r="CU913" s="204">
        <v>1</v>
      </c>
      <c r="CV913" s="204">
        <v>2</v>
      </c>
      <c r="CW913" s="204">
        <v>2</v>
      </c>
      <c r="CX913" s="204">
        <v>2</v>
      </c>
      <c r="CY913" s="204">
        <v>2</v>
      </c>
      <c r="CZ913" s="204">
        <v>2</v>
      </c>
      <c r="DA913" s="204">
        <v>2</v>
      </c>
      <c r="DB913" s="204">
        <v>2</v>
      </c>
      <c r="DC913" s="204">
        <v>2</v>
      </c>
      <c r="DD913" s="204">
        <v>2</v>
      </c>
      <c r="DF913" s="204">
        <v>3</v>
      </c>
      <c r="DM913" s="204">
        <v>1</v>
      </c>
      <c r="DW913" s="204">
        <v>3</v>
      </c>
      <c r="ED913" s="204">
        <v>2</v>
      </c>
      <c r="EN913" s="204">
        <v>1</v>
      </c>
      <c r="EO913" s="204">
        <v>1</v>
      </c>
      <c r="EV913" s="204">
        <v>2</v>
      </c>
      <c r="FG913" s="204">
        <v>7</v>
      </c>
      <c r="FJ913" s="204">
        <v>6</v>
      </c>
      <c r="FL913" s="204">
        <v>5</v>
      </c>
      <c r="FM913" s="204">
        <v>2</v>
      </c>
      <c r="FS913" s="204">
        <v>1</v>
      </c>
      <c r="FT913" s="204">
        <v>2</v>
      </c>
      <c r="FV913" s="204">
        <v>1</v>
      </c>
      <c r="FW913" s="204">
        <v>2</v>
      </c>
      <c r="FX913" s="204">
        <v>2</v>
      </c>
      <c r="FY913" s="204">
        <v>2</v>
      </c>
      <c r="FZ913" s="204">
        <v>2</v>
      </c>
      <c r="GA913" s="204">
        <v>1</v>
      </c>
      <c r="GB913" s="204">
        <v>8</v>
      </c>
      <c r="GC913" s="204">
        <v>5</v>
      </c>
      <c r="GD913" s="204">
        <v>1</v>
      </c>
      <c r="GE913" s="204">
        <v>2</v>
      </c>
      <c r="GF913" s="204">
        <v>1</v>
      </c>
      <c r="GG913" s="204">
        <v>2</v>
      </c>
      <c r="GH913" s="204">
        <v>1</v>
      </c>
      <c r="GI913" s="204">
        <v>1</v>
      </c>
      <c r="GJ913" s="204">
        <v>2</v>
      </c>
      <c r="GK913" s="204">
        <v>1</v>
      </c>
      <c r="GL913" s="204">
        <v>1</v>
      </c>
      <c r="GM913" s="204">
        <v>2</v>
      </c>
      <c r="GN913" s="204">
        <v>2</v>
      </c>
      <c r="GO913" s="204">
        <v>1</v>
      </c>
      <c r="GP913" s="204">
        <v>1</v>
      </c>
      <c r="GQ913" s="204">
        <v>2</v>
      </c>
      <c r="GR913" s="204">
        <v>2</v>
      </c>
      <c r="GS913" s="204">
        <v>2</v>
      </c>
      <c r="GT913" s="204">
        <v>2</v>
      </c>
      <c r="GU913" s="204">
        <v>2</v>
      </c>
      <c r="GV913" s="204">
        <v>1</v>
      </c>
      <c r="GW913" s="204">
        <v>2</v>
      </c>
      <c r="GX913" s="204">
        <v>2</v>
      </c>
      <c r="GY913" s="204">
        <v>4</v>
      </c>
      <c r="GZ913" s="204">
        <v>5</v>
      </c>
      <c r="HA913" s="204">
        <v>1</v>
      </c>
      <c r="HB913" s="204">
        <v>4</v>
      </c>
      <c r="HC913" s="204">
        <v>1</v>
      </c>
      <c r="HD913" s="204">
        <v>4</v>
      </c>
      <c r="HE913" s="204">
        <v>6</v>
      </c>
      <c r="HF913" s="204" t="s">
        <v>10939</v>
      </c>
      <c r="HG913" s="204">
        <v>1</v>
      </c>
      <c r="HH913" s="204">
        <v>1</v>
      </c>
      <c r="HI913" s="204">
        <v>1</v>
      </c>
      <c r="HJ913" s="204">
        <v>2</v>
      </c>
      <c r="HK913" s="204">
        <v>2</v>
      </c>
      <c r="HL913" s="204">
        <v>2</v>
      </c>
      <c r="HM913" s="204">
        <v>2</v>
      </c>
      <c r="HN913" s="204">
        <v>1</v>
      </c>
      <c r="HO913" s="204">
        <v>3</v>
      </c>
      <c r="HP913" s="204">
        <v>3</v>
      </c>
      <c r="HQ913" s="204">
        <v>2</v>
      </c>
      <c r="HR913" s="204">
        <v>6</v>
      </c>
      <c r="HS913" s="204">
        <v>8</v>
      </c>
      <c r="HT913" s="204">
        <v>9</v>
      </c>
      <c r="HU913" s="204">
        <v>1</v>
      </c>
      <c r="HV913" s="204">
        <v>1</v>
      </c>
      <c r="HW913" s="204">
        <v>4</v>
      </c>
      <c r="HX913" s="204">
        <v>1</v>
      </c>
      <c r="HY913" s="204">
        <v>2</v>
      </c>
      <c r="HZ913" s="204">
        <v>2</v>
      </c>
      <c r="JO913" s="204">
        <v>2</v>
      </c>
      <c r="JP913" s="204">
        <v>2</v>
      </c>
      <c r="JQ913" s="204">
        <v>2</v>
      </c>
      <c r="JS913" s="204">
        <v>2</v>
      </c>
      <c r="JT913" s="204">
        <v>1</v>
      </c>
      <c r="JU913" s="204">
        <v>1</v>
      </c>
      <c r="JV913" s="204">
        <v>1</v>
      </c>
      <c r="JW913" s="204">
        <v>1</v>
      </c>
      <c r="JX913" s="204">
        <v>1</v>
      </c>
      <c r="JY913" s="204">
        <v>1</v>
      </c>
      <c r="JZ913" s="204">
        <v>1</v>
      </c>
      <c r="KA913" s="204">
        <v>1</v>
      </c>
      <c r="KB913" s="204">
        <v>1</v>
      </c>
      <c r="KC913" s="204">
        <v>3</v>
      </c>
      <c r="KD913" s="204">
        <v>3</v>
      </c>
      <c r="KE913" s="204">
        <v>3</v>
      </c>
      <c r="KF913" s="204">
        <v>3</v>
      </c>
      <c r="KG913" s="204">
        <v>1</v>
      </c>
      <c r="KH913" s="204">
        <v>2</v>
      </c>
      <c r="KI913" s="204">
        <v>1</v>
      </c>
      <c r="KJ913" s="204">
        <v>3</v>
      </c>
      <c r="KK913" s="204">
        <v>1</v>
      </c>
      <c r="KL913" s="204">
        <v>1</v>
      </c>
      <c r="KM913" s="204">
        <v>2</v>
      </c>
      <c r="KN913" s="204">
        <v>2</v>
      </c>
      <c r="KO913" s="204">
        <v>2</v>
      </c>
      <c r="KP913" s="204">
        <v>2</v>
      </c>
      <c r="KQ913" s="204">
        <v>2</v>
      </c>
      <c r="KR913" s="204">
        <v>2</v>
      </c>
      <c r="KS913" s="204">
        <v>2</v>
      </c>
      <c r="KT913" s="204">
        <v>1</v>
      </c>
      <c r="KU913" s="204">
        <v>2</v>
      </c>
      <c r="LC913" s="204">
        <v>1</v>
      </c>
      <c r="LF913" s="204">
        <v>7</v>
      </c>
      <c r="LG913" s="204">
        <v>1</v>
      </c>
      <c r="LH913" s="204">
        <v>6</v>
      </c>
      <c r="LK913" s="204">
        <v>2</v>
      </c>
      <c r="LL913" s="204" t="s">
        <v>10790</v>
      </c>
      <c r="MF913" s="204">
        <v>1</v>
      </c>
      <c r="MG913" s="204" t="s">
        <v>11096</v>
      </c>
      <c r="MM913" s="204">
        <v>2</v>
      </c>
      <c r="MV913" s="204">
        <v>2</v>
      </c>
      <c r="MW913" s="204">
        <v>4</v>
      </c>
      <c r="MX913" s="204">
        <v>1</v>
      </c>
      <c r="MY913" s="204">
        <v>4</v>
      </c>
      <c r="MZ913" s="204">
        <v>5</v>
      </c>
      <c r="NA913" s="204">
        <v>6</v>
      </c>
      <c r="NB913" s="204" t="s">
        <v>10893</v>
      </c>
      <c r="NC913" s="204">
        <v>1</v>
      </c>
      <c r="ND913" s="204">
        <v>2</v>
      </c>
      <c r="NE913" s="204">
        <v>5</v>
      </c>
      <c r="NF913" s="204">
        <v>5</v>
      </c>
      <c r="NG913" s="204">
        <v>5</v>
      </c>
      <c r="NH913" s="204">
        <v>5</v>
      </c>
      <c r="NI913" s="204">
        <v>5</v>
      </c>
      <c r="NT913" s="204" t="s">
        <v>11212</v>
      </c>
      <c r="NU913" s="204">
        <v>2</v>
      </c>
      <c r="PK913" s="204">
        <v>5</v>
      </c>
      <c r="PL913" s="204">
        <v>6</v>
      </c>
      <c r="PM913" s="204">
        <v>13</v>
      </c>
      <c r="PN913" s="204" t="s">
        <v>11355</v>
      </c>
      <c r="PO913" s="204">
        <v>3</v>
      </c>
      <c r="PP913" s="204">
        <v>2</v>
      </c>
      <c r="PQ913" s="204">
        <v>1</v>
      </c>
      <c r="PR913" s="204">
        <v>2</v>
      </c>
      <c r="PS913" s="204">
        <v>1</v>
      </c>
      <c r="PT913" s="204">
        <v>1</v>
      </c>
      <c r="PW913" s="204">
        <v>4</v>
      </c>
      <c r="PX913" s="204">
        <v>4</v>
      </c>
      <c r="PY913" s="204">
        <v>4</v>
      </c>
      <c r="PZ913" s="204">
        <v>4</v>
      </c>
      <c r="QA913" s="204">
        <v>2</v>
      </c>
      <c r="QB913" s="204">
        <v>4</v>
      </c>
      <c r="QC913" s="204">
        <v>2</v>
      </c>
      <c r="QD913" s="204">
        <v>4</v>
      </c>
      <c r="QE913" s="204">
        <v>2</v>
      </c>
      <c r="QF913" s="204">
        <v>4</v>
      </c>
      <c r="QG913" s="204">
        <v>2</v>
      </c>
      <c r="QH913" s="204">
        <v>4</v>
      </c>
      <c r="QI913" s="204">
        <v>4</v>
      </c>
      <c r="QJ913" s="204">
        <v>4</v>
      </c>
      <c r="QK913" s="204">
        <v>4</v>
      </c>
      <c r="QL913" s="204">
        <v>4</v>
      </c>
      <c r="QM913" s="204">
        <v>3</v>
      </c>
      <c r="QN913" s="204">
        <v>5</v>
      </c>
      <c r="QO913" s="204">
        <v>3</v>
      </c>
      <c r="QP913" s="204">
        <v>4</v>
      </c>
      <c r="QQ913" s="204">
        <v>2</v>
      </c>
      <c r="QR913" s="204">
        <v>4</v>
      </c>
      <c r="QS913" s="204">
        <v>2</v>
      </c>
      <c r="QT913" s="204">
        <v>4</v>
      </c>
      <c r="QU913" s="204">
        <v>1</v>
      </c>
      <c r="QV913" s="204">
        <v>2</v>
      </c>
      <c r="QW913" s="204">
        <v>2</v>
      </c>
      <c r="QX913" s="204">
        <v>2</v>
      </c>
      <c r="QY913" s="204">
        <v>2</v>
      </c>
      <c r="QZ913" s="204">
        <v>2</v>
      </c>
      <c r="RA913" s="204">
        <v>1</v>
      </c>
      <c r="RB913" s="204">
        <v>2</v>
      </c>
      <c r="RC913" s="204">
        <v>2</v>
      </c>
      <c r="RD913" s="204">
        <v>1</v>
      </c>
      <c r="RE913" s="204">
        <v>2</v>
      </c>
      <c r="RM913" s="204" t="s">
        <v>10790</v>
      </c>
      <c r="RO913" s="204">
        <v>1</v>
      </c>
      <c r="RP913" s="204">
        <v>1</v>
      </c>
      <c r="RQ913" s="204">
        <v>2</v>
      </c>
      <c r="RR913" s="204">
        <v>2</v>
      </c>
      <c r="RS913" s="204">
        <v>2</v>
      </c>
      <c r="RT913" s="204">
        <v>2</v>
      </c>
      <c r="RU913" s="204">
        <v>1</v>
      </c>
      <c r="RV913" s="204">
        <v>1</v>
      </c>
      <c r="SP913" s="204">
        <v>2</v>
      </c>
      <c r="SQ913" s="204">
        <v>15</v>
      </c>
      <c r="SR913" s="204">
        <v>15</v>
      </c>
      <c r="TT913" s="204">
        <v>4</v>
      </c>
      <c r="TU913" s="204">
        <v>1</v>
      </c>
      <c r="TV913" s="204">
        <v>1</v>
      </c>
      <c r="TW913" s="204">
        <v>1</v>
      </c>
      <c r="TX913" s="204">
        <v>2</v>
      </c>
      <c r="TY913" s="204">
        <v>2</v>
      </c>
      <c r="TZ913" s="204">
        <v>2</v>
      </c>
      <c r="UA913" s="204">
        <v>1</v>
      </c>
      <c r="UH913" s="204">
        <v>3</v>
      </c>
      <c r="UM913" s="204">
        <v>1</v>
      </c>
      <c r="UN913" s="204">
        <v>4</v>
      </c>
      <c r="UO913" s="204">
        <v>13</v>
      </c>
      <c r="UP913" s="204">
        <v>1</v>
      </c>
      <c r="UQ913" s="204">
        <v>4</v>
      </c>
      <c r="UR913" s="204">
        <v>13</v>
      </c>
      <c r="US913" s="204">
        <v>4</v>
      </c>
      <c r="UT913" s="204">
        <v>1</v>
      </c>
      <c r="UU913" s="204">
        <v>16</v>
      </c>
      <c r="UW913" s="204">
        <v>1</v>
      </c>
      <c r="UX913" s="204">
        <v>1</v>
      </c>
      <c r="UY913" s="204">
        <v>2</v>
      </c>
      <c r="UZ913" s="204">
        <v>2</v>
      </c>
      <c r="VA913" s="204">
        <v>2</v>
      </c>
      <c r="VB913" s="204">
        <v>2</v>
      </c>
      <c r="VC913" s="204">
        <v>2</v>
      </c>
      <c r="VD913" s="204">
        <v>2</v>
      </c>
      <c r="VE913" s="204">
        <v>2</v>
      </c>
      <c r="VF913" s="204">
        <v>2</v>
      </c>
      <c r="VG913" s="204">
        <v>1</v>
      </c>
      <c r="VH913" s="204">
        <v>2</v>
      </c>
      <c r="VI913" s="204">
        <v>2</v>
      </c>
      <c r="VJ913" s="204">
        <v>2</v>
      </c>
      <c r="VK913" s="204">
        <v>2</v>
      </c>
      <c r="VL913" s="204">
        <v>2</v>
      </c>
      <c r="VM913" s="204">
        <v>2</v>
      </c>
      <c r="VN913" s="204">
        <v>1</v>
      </c>
      <c r="VO913" s="204">
        <v>3</v>
      </c>
      <c r="VW913" s="204">
        <v>1</v>
      </c>
      <c r="VX913" s="204">
        <v>1</v>
      </c>
      <c r="VY913" s="204">
        <v>2</v>
      </c>
      <c r="VZ913" s="204">
        <v>2</v>
      </c>
      <c r="WA913" s="204">
        <v>2</v>
      </c>
      <c r="WB913" s="204">
        <v>2</v>
      </c>
      <c r="WC913" s="204">
        <v>2</v>
      </c>
      <c r="WD913" s="204">
        <v>2</v>
      </c>
      <c r="WE913" s="204">
        <v>2</v>
      </c>
      <c r="WF913" s="204" t="s">
        <v>10790</v>
      </c>
      <c r="WH913" s="204">
        <v>3</v>
      </c>
      <c r="WI913" s="204">
        <v>1</v>
      </c>
      <c r="WJ913" s="204">
        <v>6</v>
      </c>
      <c r="WK913" s="204">
        <v>1</v>
      </c>
      <c r="WL913" s="204">
        <v>2</v>
      </c>
      <c r="WM913" s="204">
        <v>7</v>
      </c>
      <c r="WN913" s="204">
        <v>1</v>
      </c>
      <c r="WO913" s="204">
        <v>2</v>
      </c>
      <c r="WP913" s="204">
        <v>2</v>
      </c>
      <c r="WQ913" s="204">
        <v>2</v>
      </c>
      <c r="WR913" s="204">
        <v>2</v>
      </c>
      <c r="WS913" s="204">
        <v>2</v>
      </c>
      <c r="WT913" s="204">
        <v>2</v>
      </c>
      <c r="WU913" s="204">
        <v>2</v>
      </c>
      <c r="WV913" s="204">
        <v>2</v>
      </c>
      <c r="WW913" s="204">
        <v>2</v>
      </c>
      <c r="WX913" s="204">
        <v>2</v>
      </c>
      <c r="WY913" s="204">
        <v>2</v>
      </c>
      <c r="WZ913" s="204">
        <v>2</v>
      </c>
      <c r="XA913" s="204">
        <v>2</v>
      </c>
      <c r="XB913" s="204">
        <v>2</v>
      </c>
      <c r="XC913" s="204">
        <v>2</v>
      </c>
      <c r="XD913" s="204">
        <v>2</v>
      </c>
      <c r="XE913" s="204">
        <v>2</v>
      </c>
      <c r="XF913" s="204">
        <v>2</v>
      </c>
      <c r="XG913" s="204">
        <v>2</v>
      </c>
      <c r="XH913" s="204">
        <v>2</v>
      </c>
      <c r="XI913" s="204" t="s">
        <v>11550</v>
      </c>
      <c r="XJ913" s="204">
        <v>2</v>
      </c>
      <c r="XK913" s="204">
        <v>2</v>
      </c>
      <c r="XL913" s="204">
        <v>2</v>
      </c>
      <c r="XM913" s="204">
        <v>2</v>
      </c>
      <c r="XN913" s="204">
        <v>2</v>
      </c>
      <c r="XO913" s="204">
        <v>2</v>
      </c>
      <c r="XP913" s="204">
        <v>2</v>
      </c>
      <c r="XQ913" s="204">
        <v>2</v>
      </c>
      <c r="XR913" s="204">
        <v>2</v>
      </c>
      <c r="XS913" s="204">
        <v>2</v>
      </c>
      <c r="XT913" s="204">
        <v>2</v>
      </c>
      <c r="XU913" s="204">
        <v>2</v>
      </c>
      <c r="XV913" s="204">
        <v>2</v>
      </c>
      <c r="XW913" s="204">
        <v>2</v>
      </c>
      <c r="XX913" s="204">
        <v>2</v>
      </c>
      <c r="XY913" s="204">
        <v>1</v>
      </c>
      <c r="XZ913" s="204">
        <v>1</v>
      </c>
      <c r="YA913" s="204">
        <v>1</v>
      </c>
      <c r="YB913" s="204">
        <v>1</v>
      </c>
      <c r="YC913" s="204">
        <v>2</v>
      </c>
      <c r="YD913" s="204">
        <v>2</v>
      </c>
      <c r="YE913" s="204">
        <v>2</v>
      </c>
      <c r="YF913" s="204">
        <v>2</v>
      </c>
      <c r="YG913" s="204" t="s">
        <v>10790</v>
      </c>
      <c r="YH913" s="204" t="s">
        <v>10779</v>
      </c>
      <c r="YI913" s="204">
        <v>2</v>
      </c>
      <c r="YJ913" s="204">
        <v>2</v>
      </c>
      <c r="YK913" s="204">
        <v>1</v>
      </c>
      <c r="YL913" s="204">
        <v>1</v>
      </c>
      <c r="YM913" s="204">
        <v>2</v>
      </c>
      <c r="YN913" s="204">
        <v>1</v>
      </c>
      <c r="YO913" s="204">
        <v>1</v>
      </c>
      <c r="YP913" s="204">
        <v>1</v>
      </c>
      <c r="YQ913" s="204">
        <v>1</v>
      </c>
      <c r="YR913" s="204">
        <v>29072023</v>
      </c>
      <c r="YS913" s="204">
        <v>1615</v>
      </c>
      <c r="YT913" s="204">
        <v>1721</v>
      </c>
      <c r="YU913" s="204">
        <v>24</v>
      </c>
      <c r="YV913" s="204">
        <v>21</v>
      </c>
      <c r="YW913" s="204">
        <v>1</v>
      </c>
      <c r="YX913" s="204">
        <v>1</v>
      </c>
      <c r="YY913" s="204">
        <v>3.3492790000000001</v>
      </c>
      <c r="YZ913" s="204">
        <v>31.053733999999999</v>
      </c>
      <c r="ZA913" s="204">
        <v>319</v>
      </c>
      <c r="ZB913" s="204" t="s">
        <v>7994</v>
      </c>
      <c r="ZC913" s="204">
        <v>1</v>
      </c>
      <c r="ZD913" s="204" t="s">
        <v>7994</v>
      </c>
      <c r="ZE913" s="204">
        <v>5</v>
      </c>
      <c r="ZF913" s="204" t="s">
        <v>7993</v>
      </c>
      <c r="ZG913" s="204">
        <v>2</v>
      </c>
      <c r="ZH913" s="204" t="s">
        <v>7992</v>
      </c>
      <c r="ZI913" s="204">
        <v>7</v>
      </c>
      <c r="ZJ913" s="204" t="s">
        <v>1870</v>
      </c>
    </row>
    <row r="914" spans="1:686" x14ac:dyDescent="0.3">
      <c r="A914" s="204" t="s">
        <v>8004</v>
      </c>
      <c r="B914" s="204" t="s">
        <v>8003</v>
      </c>
      <c r="C914" s="204" t="s">
        <v>1870</v>
      </c>
      <c r="D914" s="204">
        <v>93</v>
      </c>
      <c r="E914" s="204">
        <v>47</v>
      </c>
      <c r="F914" s="204">
        <v>2</v>
      </c>
      <c r="G914" s="204" t="s">
        <v>7994</v>
      </c>
      <c r="H914" s="204" t="s">
        <v>4784</v>
      </c>
      <c r="I914" s="204" t="s">
        <v>7902</v>
      </c>
      <c r="J914" s="204" t="s">
        <v>2850</v>
      </c>
      <c r="K914" s="204">
        <v>5316.5110000000004</v>
      </c>
      <c r="L914" s="204">
        <v>47</v>
      </c>
      <c r="M914" s="204">
        <v>24</v>
      </c>
      <c r="N914" s="204">
        <v>29072023</v>
      </c>
      <c r="O914" s="204">
        <v>1729</v>
      </c>
      <c r="P914" s="204">
        <v>1922</v>
      </c>
      <c r="Q914" s="204">
        <v>1</v>
      </c>
      <c r="R914" s="204">
        <v>5</v>
      </c>
      <c r="S914" s="204">
        <v>1</v>
      </c>
      <c r="T914" s="204">
        <v>1</v>
      </c>
      <c r="U914" s="204">
        <v>7</v>
      </c>
      <c r="V914" s="204">
        <v>3</v>
      </c>
      <c r="W914" s="204">
        <v>1</v>
      </c>
      <c r="X914" s="204">
        <v>1</v>
      </c>
      <c r="Y914" s="204">
        <v>1</v>
      </c>
      <c r="Z914" s="204">
        <v>1</v>
      </c>
      <c r="AA914" s="204">
        <v>1</v>
      </c>
      <c r="AB914" s="204">
        <v>1</v>
      </c>
      <c r="AC914" s="204">
        <v>1</v>
      </c>
      <c r="AD914" s="204">
        <v>1</v>
      </c>
      <c r="AE914" s="204">
        <v>2</v>
      </c>
      <c r="AF914" s="204">
        <v>3</v>
      </c>
      <c r="AG914" s="204">
        <v>1</v>
      </c>
      <c r="AI914" s="204">
        <v>1</v>
      </c>
      <c r="AJ914" s="204">
        <v>1</v>
      </c>
      <c r="AK914" s="204">
        <v>1</v>
      </c>
      <c r="AL914" s="204">
        <v>2</v>
      </c>
      <c r="AM914" s="204">
        <v>2</v>
      </c>
      <c r="AN914" s="204">
        <v>2</v>
      </c>
      <c r="AO914" s="204">
        <v>2</v>
      </c>
      <c r="AP914" s="204">
        <v>2</v>
      </c>
      <c r="AQ914" s="204">
        <v>1</v>
      </c>
      <c r="AR914" s="204">
        <v>1</v>
      </c>
      <c r="AS914" s="204">
        <v>1</v>
      </c>
      <c r="AT914" s="204">
        <v>5</v>
      </c>
      <c r="AU914" s="204">
        <v>6</v>
      </c>
      <c r="AV914" s="204">
        <v>12</v>
      </c>
      <c r="AW914" s="204">
        <v>2</v>
      </c>
      <c r="AX914" s="204">
        <v>1</v>
      </c>
      <c r="AY914" s="204">
        <v>2</v>
      </c>
      <c r="AZ914" s="204">
        <v>11</v>
      </c>
      <c r="BA914" s="204">
        <v>3</v>
      </c>
      <c r="BB914" s="204">
        <v>6</v>
      </c>
      <c r="BD914" s="204">
        <v>1</v>
      </c>
      <c r="BE914" s="204">
        <v>2</v>
      </c>
      <c r="BG914" s="204">
        <v>4</v>
      </c>
      <c r="BH914" s="204">
        <v>3</v>
      </c>
      <c r="BJ914" s="204">
        <v>2</v>
      </c>
      <c r="BK914" s="204" t="s">
        <v>10790</v>
      </c>
      <c r="BL914" s="204">
        <v>2</v>
      </c>
      <c r="BM914" s="204">
        <v>1</v>
      </c>
      <c r="BN914" s="204">
        <v>2</v>
      </c>
      <c r="BO914" s="204">
        <v>2</v>
      </c>
      <c r="BS914" s="204">
        <v>1</v>
      </c>
      <c r="BT914" s="204">
        <v>1</v>
      </c>
      <c r="BU914" s="204">
        <v>1</v>
      </c>
      <c r="BV914" s="204">
        <v>1</v>
      </c>
      <c r="BW914" s="204">
        <v>2</v>
      </c>
      <c r="BX914" s="204">
        <v>1</v>
      </c>
      <c r="BY914" s="204">
        <v>1</v>
      </c>
      <c r="BZ914" s="204">
        <v>2</v>
      </c>
      <c r="CA914" s="204">
        <v>1</v>
      </c>
      <c r="CB914" s="204">
        <v>10</v>
      </c>
      <c r="CC914" s="204">
        <v>5</v>
      </c>
      <c r="CD914" s="204">
        <v>1</v>
      </c>
      <c r="CE914" s="204">
        <v>10</v>
      </c>
      <c r="CF914" s="204">
        <v>4</v>
      </c>
      <c r="CG914" s="204">
        <v>3</v>
      </c>
      <c r="CH914" s="204">
        <v>1</v>
      </c>
      <c r="CI914" s="204">
        <v>1</v>
      </c>
      <c r="CJ914" s="204">
        <v>2</v>
      </c>
      <c r="CK914" s="204">
        <v>2</v>
      </c>
      <c r="CL914" s="204">
        <v>1</v>
      </c>
      <c r="CM914" s="204">
        <v>1</v>
      </c>
      <c r="CN914" s="204">
        <v>1</v>
      </c>
      <c r="CO914" s="204">
        <v>2</v>
      </c>
      <c r="CP914" s="204">
        <v>2</v>
      </c>
      <c r="CQ914" s="204">
        <v>2</v>
      </c>
      <c r="CR914" s="204">
        <v>2</v>
      </c>
      <c r="CS914" s="204">
        <v>2</v>
      </c>
      <c r="CT914" s="204">
        <v>2</v>
      </c>
      <c r="CU914" s="204">
        <v>1</v>
      </c>
      <c r="CV914" s="204">
        <v>2</v>
      </c>
      <c r="CW914" s="204">
        <v>2</v>
      </c>
      <c r="CX914" s="204">
        <v>2</v>
      </c>
      <c r="CY914" s="204">
        <v>2</v>
      </c>
      <c r="CZ914" s="204">
        <v>2</v>
      </c>
      <c r="DA914" s="204">
        <v>2</v>
      </c>
      <c r="DB914" s="204">
        <v>2</v>
      </c>
      <c r="DC914" s="204">
        <v>2</v>
      </c>
      <c r="DD914" s="204">
        <v>2</v>
      </c>
      <c r="DF914" s="204">
        <v>2</v>
      </c>
      <c r="DM914" s="204">
        <v>1</v>
      </c>
      <c r="DW914" s="204">
        <v>3</v>
      </c>
      <c r="ED914" s="204">
        <v>1</v>
      </c>
      <c r="EN914" s="204">
        <v>1</v>
      </c>
      <c r="EO914" s="204">
        <v>1</v>
      </c>
      <c r="EV914" s="204">
        <v>2</v>
      </c>
      <c r="FG914" s="204">
        <v>8</v>
      </c>
      <c r="FK914" s="204">
        <v>1</v>
      </c>
      <c r="FL914" s="204">
        <v>3</v>
      </c>
      <c r="FM914" s="204">
        <v>1</v>
      </c>
      <c r="FN914" s="204">
        <v>1</v>
      </c>
      <c r="FO914" s="204">
        <v>5</v>
      </c>
      <c r="FP914" s="204">
        <v>2</v>
      </c>
      <c r="FQ914" s="204">
        <v>4</v>
      </c>
      <c r="FR914" s="204">
        <v>1</v>
      </c>
      <c r="FT914" s="204">
        <v>2</v>
      </c>
      <c r="FV914" s="204">
        <v>1</v>
      </c>
      <c r="FW914" s="204">
        <v>2</v>
      </c>
      <c r="FX914" s="204">
        <v>2</v>
      </c>
      <c r="FY914" s="204">
        <v>2</v>
      </c>
      <c r="FZ914" s="204">
        <v>2</v>
      </c>
      <c r="GA914" s="204">
        <v>1</v>
      </c>
      <c r="GB914" s="204">
        <v>9</v>
      </c>
      <c r="GC914" s="204">
        <v>4</v>
      </c>
      <c r="GD914" s="204">
        <v>1</v>
      </c>
      <c r="GE914" s="204">
        <v>2</v>
      </c>
      <c r="GF914" s="204">
        <v>1</v>
      </c>
      <c r="GG914" s="204">
        <v>2</v>
      </c>
      <c r="GH914" s="204">
        <v>1</v>
      </c>
      <c r="GI914" s="204">
        <v>1</v>
      </c>
      <c r="GJ914" s="204">
        <v>2</v>
      </c>
      <c r="GK914" s="204">
        <v>1</v>
      </c>
      <c r="GL914" s="204">
        <v>1</v>
      </c>
      <c r="GM914" s="204">
        <v>2</v>
      </c>
      <c r="GN914" s="204">
        <v>2</v>
      </c>
      <c r="GO914" s="204">
        <v>1</v>
      </c>
      <c r="GP914" s="204">
        <v>1</v>
      </c>
      <c r="GQ914" s="204">
        <v>2</v>
      </c>
      <c r="GR914" s="204">
        <v>2</v>
      </c>
      <c r="GS914" s="204">
        <v>2</v>
      </c>
      <c r="GT914" s="204">
        <v>2</v>
      </c>
      <c r="GU914" s="204">
        <v>2</v>
      </c>
      <c r="GV914" s="204">
        <v>1</v>
      </c>
      <c r="GW914" s="204">
        <v>2</v>
      </c>
      <c r="GX914" s="204">
        <v>2</v>
      </c>
      <c r="GY914" s="204">
        <v>4</v>
      </c>
      <c r="GZ914" s="204">
        <v>4</v>
      </c>
      <c r="HA914" s="204">
        <v>1</v>
      </c>
      <c r="HB914" s="204">
        <v>997</v>
      </c>
      <c r="HC914" s="204">
        <v>1</v>
      </c>
      <c r="HD914" s="204">
        <v>5</v>
      </c>
      <c r="HE914" s="204">
        <v>997</v>
      </c>
      <c r="HF914" s="204" t="s">
        <v>10939</v>
      </c>
      <c r="HG914" s="204">
        <v>1</v>
      </c>
      <c r="HH914" s="204">
        <v>1</v>
      </c>
      <c r="HI914" s="204">
        <v>1</v>
      </c>
      <c r="HJ914" s="204">
        <v>2</v>
      </c>
      <c r="HK914" s="204">
        <v>2</v>
      </c>
      <c r="HL914" s="204">
        <v>2</v>
      </c>
      <c r="HM914" s="204">
        <v>2</v>
      </c>
      <c r="HN914" s="204">
        <v>1</v>
      </c>
      <c r="HO914" s="204">
        <v>3</v>
      </c>
      <c r="HP914" s="204">
        <v>3</v>
      </c>
      <c r="HQ914" s="204">
        <v>1</v>
      </c>
      <c r="HR914" s="204">
        <v>6</v>
      </c>
      <c r="HS914" s="204">
        <v>9</v>
      </c>
      <c r="HT914" s="204">
        <v>9</v>
      </c>
      <c r="HU914" s="204">
        <v>1</v>
      </c>
      <c r="HV914" s="204">
        <v>2</v>
      </c>
      <c r="HW914" s="204">
        <v>997</v>
      </c>
      <c r="HX914" s="204">
        <v>1</v>
      </c>
      <c r="HY914" s="204">
        <v>2</v>
      </c>
      <c r="HZ914" s="204">
        <v>2</v>
      </c>
      <c r="JO914" s="204">
        <v>2</v>
      </c>
      <c r="JP914" s="204">
        <v>2</v>
      </c>
      <c r="JQ914" s="204">
        <v>2</v>
      </c>
      <c r="JS914" s="204">
        <v>1</v>
      </c>
      <c r="JT914" s="204">
        <v>1</v>
      </c>
      <c r="JU914" s="204">
        <v>1</v>
      </c>
      <c r="JV914" s="204">
        <v>1</v>
      </c>
      <c r="JW914" s="204">
        <v>1</v>
      </c>
      <c r="JX914" s="204">
        <v>1</v>
      </c>
      <c r="JY914" s="204">
        <v>1</v>
      </c>
      <c r="JZ914" s="204">
        <v>1</v>
      </c>
      <c r="KA914" s="204">
        <v>1</v>
      </c>
      <c r="KB914" s="204">
        <v>1</v>
      </c>
      <c r="KC914" s="204">
        <v>1</v>
      </c>
      <c r="KD914" s="204">
        <v>2</v>
      </c>
      <c r="KE914" s="204">
        <v>2</v>
      </c>
      <c r="KF914" s="204">
        <v>1</v>
      </c>
      <c r="KG914" s="204">
        <v>1</v>
      </c>
      <c r="KH914" s="204">
        <v>2</v>
      </c>
      <c r="KI914" s="204">
        <v>1</v>
      </c>
      <c r="KJ914" s="204">
        <v>1</v>
      </c>
      <c r="KK914" s="204">
        <v>1</v>
      </c>
      <c r="KL914" s="204">
        <v>1</v>
      </c>
      <c r="KM914" s="204">
        <v>2</v>
      </c>
      <c r="KN914" s="204">
        <v>2</v>
      </c>
      <c r="KO914" s="204">
        <v>2</v>
      </c>
      <c r="KP914" s="204">
        <v>2</v>
      </c>
      <c r="KQ914" s="204">
        <v>1</v>
      </c>
      <c r="KR914" s="204">
        <v>1</v>
      </c>
      <c r="KS914" s="204">
        <v>2</v>
      </c>
      <c r="KT914" s="204">
        <v>1</v>
      </c>
      <c r="KU914" s="204">
        <v>1</v>
      </c>
      <c r="KZ914" s="204">
        <v>1</v>
      </c>
      <c r="LA914" s="204">
        <v>2</v>
      </c>
      <c r="LC914" s="204">
        <v>1</v>
      </c>
      <c r="LD914" s="204">
        <v>2</v>
      </c>
      <c r="LF914" s="204">
        <v>1</v>
      </c>
      <c r="LG914" s="204">
        <v>6</v>
      </c>
      <c r="LH914" s="204">
        <v>3</v>
      </c>
      <c r="LK914" s="204">
        <v>2</v>
      </c>
      <c r="LL914" s="204" t="s">
        <v>10790</v>
      </c>
      <c r="MF914" s="204">
        <v>1</v>
      </c>
      <c r="MG914" s="204" t="s">
        <v>11087</v>
      </c>
      <c r="MJ914" s="204">
        <v>1</v>
      </c>
      <c r="MV914" s="204">
        <v>2</v>
      </c>
      <c r="MW914" s="204">
        <v>3</v>
      </c>
      <c r="MX914" s="204">
        <v>4</v>
      </c>
      <c r="MY914" s="204">
        <v>2</v>
      </c>
      <c r="MZ914" s="204">
        <v>3</v>
      </c>
      <c r="NA914" s="204">
        <v>997</v>
      </c>
      <c r="NB914" s="204" t="s">
        <v>10893</v>
      </c>
      <c r="NC914" s="204">
        <v>1</v>
      </c>
      <c r="ND914" s="204">
        <v>2</v>
      </c>
      <c r="NE914" s="204">
        <v>4</v>
      </c>
      <c r="NF914" s="204">
        <v>5</v>
      </c>
      <c r="NG914" s="204">
        <v>5</v>
      </c>
      <c r="NH914" s="204">
        <v>5</v>
      </c>
      <c r="NI914" s="204">
        <v>5</v>
      </c>
      <c r="NT914" s="204" t="s">
        <v>11212</v>
      </c>
      <c r="NU914" s="204">
        <v>2</v>
      </c>
      <c r="PK914" s="204">
        <v>5</v>
      </c>
      <c r="PL914" s="204">
        <v>6</v>
      </c>
      <c r="PM914" s="204">
        <v>13</v>
      </c>
      <c r="PN914" s="204" t="s">
        <v>11307</v>
      </c>
      <c r="PO914" s="204">
        <v>3</v>
      </c>
      <c r="PP914" s="204">
        <v>2</v>
      </c>
      <c r="PQ914" s="204">
        <v>1</v>
      </c>
      <c r="PR914" s="204">
        <v>2</v>
      </c>
      <c r="PS914" s="204">
        <v>1</v>
      </c>
      <c r="PT914" s="204">
        <v>1</v>
      </c>
      <c r="PW914" s="204">
        <v>4</v>
      </c>
      <c r="PX914" s="204">
        <v>4</v>
      </c>
      <c r="PY914" s="204">
        <v>4</v>
      </c>
      <c r="PZ914" s="204">
        <v>4</v>
      </c>
      <c r="QA914" s="204">
        <v>3</v>
      </c>
      <c r="QB914" s="204">
        <v>4</v>
      </c>
      <c r="QC914" s="204">
        <v>3</v>
      </c>
      <c r="QD914" s="204">
        <v>4</v>
      </c>
      <c r="QE914" s="204">
        <v>2</v>
      </c>
      <c r="QF914" s="204">
        <v>4</v>
      </c>
      <c r="QG914" s="204">
        <v>2</v>
      </c>
      <c r="QH914" s="204">
        <v>3</v>
      </c>
      <c r="QI914" s="204">
        <v>4</v>
      </c>
      <c r="QJ914" s="204">
        <v>4</v>
      </c>
      <c r="QK914" s="204">
        <v>4</v>
      </c>
      <c r="QL914" s="204">
        <v>4</v>
      </c>
      <c r="QM914" s="204">
        <v>4</v>
      </c>
      <c r="QN914" s="204">
        <v>4</v>
      </c>
      <c r="QO914" s="204">
        <v>4</v>
      </c>
      <c r="QP914" s="204">
        <v>4</v>
      </c>
      <c r="QQ914" s="204">
        <v>2</v>
      </c>
      <c r="QR914" s="204">
        <v>4</v>
      </c>
      <c r="QS914" s="204">
        <v>2</v>
      </c>
      <c r="QT914" s="204">
        <v>2</v>
      </c>
      <c r="QU914" s="204">
        <v>1</v>
      </c>
      <c r="QV914" s="204">
        <v>2</v>
      </c>
      <c r="QW914" s="204">
        <v>2</v>
      </c>
      <c r="QX914" s="204">
        <v>2</v>
      </c>
      <c r="QY914" s="204">
        <v>2</v>
      </c>
      <c r="QZ914" s="204">
        <v>2</v>
      </c>
      <c r="RA914" s="204">
        <v>1</v>
      </c>
      <c r="RB914" s="204">
        <v>2</v>
      </c>
      <c r="RC914" s="204">
        <v>2</v>
      </c>
      <c r="RD914" s="204">
        <v>1</v>
      </c>
      <c r="RE914" s="204">
        <v>2</v>
      </c>
      <c r="RM914" s="204" t="s">
        <v>10790</v>
      </c>
      <c r="RO914" s="204">
        <v>2</v>
      </c>
      <c r="RP914" s="204">
        <v>1</v>
      </c>
      <c r="RQ914" s="204">
        <v>2</v>
      </c>
      <c r="RR914" s="204">
        <v>2</v>
      </c>
      <c r="RS914" s="204">
        <v>2</v>
      </c>
      <c r="RT914" s="204">
        <v>2</v>
      </c>
      <c r="RV914" s="204">
        <v>1</v>
      </c>
      <c r="SP914" s="204">
        <v>5</v>
      </c>
      <c r="SQ914" s="204">
        <v>15</v>
      </c>
      <c r="SR914" s="204">
        <v>15</v>
      </c>
      <c r="TT914" s="204">
        <v>4</v>
      </c>
      <c r="TU914" s="204">
        <v>1</v>
      </c>
      <c r="TV914" s="204">
        <v>1</v>
      </c>
      <c r="TW914" s="204">
        <v>1</v>
      </c>
      <c r="TX914" s="204">
        <v>2</v>
      </c>
      <c r="TY914" s="204">
        <v>2</v>
      </c>
      <c r="TZ914" s="204">
        <v>2</v>
      </c>
      <c r="UA914" s="204">
        <v>1</v>
      </c>
      <c r="UH914" s="204">
        <v>3</v>
      </c>
      <c r="UM914" s="204">
        <v>1</v>
      </c>
      <c r="UN914" s="204">
        <v>4</v>
      </c>
      <c r="UO914" s="204">
        <v>13</v>
      </c>
      <c r="UP914" s="204">
        <v>1</v>
      </c>
      <c r="UQ914" s="204">
        <v>2</v>
      </c>
      <c r="UR914" s="204">
        <v>13</v>
      </c>
      <c r="US914" s="204">
        <v>1</v>
      </c>
      <c r="UT914" s="204">
        <v>4</v>
      </c>
      <c r="UU914" s="204">
        <v>16</v>
      </c>
      <c r="UW914" s="204">
        <v>1</v>
      </c>
      <c r="UX914" s="204">
        <v>2</v>
      </c>
      <c r="UY914" s="204">
        <v>2</v>
      </c>
      <c r="UZ914" s="204">
        <v>2</v>
      </c>
      <c r="VA914" s="204">
        <v>2</v>
      </c>
      <c r="VB914" s="204">
        <v>2</v>
      </c>
      <c r="VC914" s="204">
        <v>2</v>
      </c>
      <c r="VD914" s="204">
        <v>2</v>
      </c>
      <c r="VE914" s="204">
        <v>2</v>
      </c>
      <c r="VF914" s="204">
        <v>1</v>
      </c>
      <c r="VG914" s="204">
        <v>2</v>
      </c>
      <c r="VH914" s="204">
        <v>2</v>
      </c>
      <c r="VI914" s="204">
        <v>2</v>
      </c>
      <c r="VJ914" s="204">
        <v>2</v>
      </c>
      <c r="VK914" s="204">
        <v>2</v>
      </c>
      <c r="VL914" s="204">
        <v>2</v>
      </c>
      <c r="VM914" s="204">
        <v>2</v>
      </c>
      <c r="VN914" s="204">
        <v>2</v>
      </c>
      <c r="VO914" s="204">
        <v>2</v>
      </c>
      <c r="VR914" s="204">
        <v>6</v>
      </c>
      <c r="VS914" s="204">
        <v>7</v>
      </c>
      <c r="VT914" s="204">
        <v>7</v>
      </c>
      <c r="VW914" s="204">
        <v>1</v>
      </c>
      <c r="VX914" s="204">
        <v>1</v>
      </c>
      <c r="VY914" s="204">
        <v>2</v>
      </c>
      <c r="VZ914" s="204">
        <v>2</v>
      </c>
      <c r="WA914" s="204">
        <v>2</v>
      </c>
      <c r="WB914" s="204">
        <v>2</v>
      </c>
      <c r="WC914" s="204">
        <v>2</v>
      </c>
      <c r="WD914" s="204">
        <v>2</v>
      </c>
      <c r="WE914" s="204">
        <v>2</v>
      </c>
      <c r="WF914" s="204" t="s">
        <v>10790</v>
      </c>
      <c r="WH914" s="204">
        <v>1</v>
      </c>
      <c r="WI914" s="204">
        <v>3</v>
      </c>
      <c r="WJ914" s="204">
        <v>8</v>
      </c>
      <c r="WK914" s="204">
        <v>2</v>
      </c>
      <c r="WL914" s="204">
        <v>1</v>
      </c>
      <c r="WM914" s="204">
        <v>7</v>
      </c>
      <c r="WN914" s="204">
        <v>1</v>
      </c>
      <c r="WO914" s="204">
        <v>2</v>
      </c>
      <c r="WP914" s="204">
        <v>2</v>
      </c>
      <c r="WQ914" s="204">
        <v>2</v>
      </c>
      <c r="WR914" s="204">
        <v>2</v>
      </c>
      <c r="WS914" s="204">
        <v>2</v>
      </c>
      <c r="WT914" s="204">
        <v>2</v>
      </c>
      <c r="WU914" s="204">
        <v>2</v>
      </c>
      <c r="WV914" s="204">
        <v>2</v>
      </c>
      <c r="WW914" s="204">
        <v>2</v>
      </c>
      <c r="WX914" s="204">
        <v>2</v>
      </c>
      <c r="WY914" s="204">
        <v>2</v>
      </c>
      <c r="WZ914" s="204">
        <v>2</v>
      </c>
      <c r="XA914" s="204">
        <v>2</v>
      </c>
      <c r="XB914" s="204">
        <v>2</v>
      </c>
      <c r="XC914" s="204">
        <v>2</v>
      </c>
      <c r="XD914" s="204">
        <v>2</v>
      </c>
      <c r="XE914" s="204">
        <v>2</v>
      </c>
      <c r="XF914" s="204">
        <v>2</v>
      </c>
      <c r="XG914" s="204">
        <v>2</v>
      </c>
      <c r="XH914" s="204">
        <v>2</v>
      </c>
      <c r="XI914" s="204" t="s">
        <v>11561</v>
      </c>
      <c r="XJ914" s="204">
        <v>2</v>
      </c>
      <c r="XK914" s="204">
        <v>2</v>
      </c>
      <c r="XL914" s="204">
        <v>2</v>
      </c>
      <c r="XM914" s="204">
        <v>2</v>
      </c>
      <c r="XN914" s="204">
        <v>2</v>
      </c>
      <c r="XO914" s="204">
        <v>2</v>
      </c>
      <c r="XP914" s="204">
        <v>2</v>
      </c>
      <c r="XQ914" s="204">
        <v>2</v>
      </c>
      <c r="XR914" s="204">
        <v>2</v>
      </c>
      <c r="XS914" s="204">
        <v>2</v>
      </c>
      <c r="XT914" s="204">
        <v>2</v>
      </c>
      <c r="XU914" s="204">
        <v>2</v>
      </c>
      <c r="XV914" s="204">
        <v>2</v>
      </c>
      <c r="XW914" s="204">
        <v>2</v>
      </c>
      <c r="XX914" s="204">
        <v>2</v>
      </c>
      <c r="XY914" s="204">
        <v>1</v>
      </c>
      <c r="XZ914" s="204">
        <v>1</v>
      </c>
      <c r="YA914" s="204">
        <v>1</v>
      </c>
      <c r="YB914" s="204">
        <v>1</v>
      </c>
      <c r="YC914" s="204">
        <v>2</v>
      </c>
      <c r="YD914" s="204">
        <v>2</v>
      </c>
      <c r="YE914" s="204">
        <v>2</v>
      </c>
      <c r="YF914" s="204">
        <v>2</v>
      </c>
      <c r="YG914" s="204" t="s">
        <v>10790</v>
      </c>
      <c r="YH914" s="204" t="s">
        <v>10779</v>
      </c>
      <c r="YI914" s="204">
        <v>2</v>
      </c>
      <c r="YJ914" s="204">
        <v>1</v>
      </c>
      <c r="YK914" s="204">
        <v>2</v>
      </c>
      <c r="YL914" s="204">
        <v>2</v>
      </c>
      <c r="YM914" s="204">
        <v>1</v>
      </c>
      <c r="YN914" s="204">
        <v>2</v>
      </c>
      <c r="YO914" s="204">
        <v>1</v>
      </c>
      <c r="YP914" s="204">
        <v>1</v>
      </c>
      <c r="YQ914" s="204">
        <v>1</v>
      </c>
      <c r="YR914" s="204">
        <v>29072023</v>
      </c>
      <c r="YS914" s="204">
        <v>1729</v>
      </c>
      <c r="YT914" s="204">
        <v>1922</v>
      </c>
      <c r="YU914" s="204">
        <v>24</v>
      </c>
      <c r="YV914" s="204">
        <v>21</v>
      </c>
      <c r="YW914" s="204">
        <v>1</v>
      </c>
      <c r="YX914" s="204">
        <v>1</v>
      </c>
      <c r="YY914" s="204">
        <v>3.3468770000000001</v>
      </c>
      <c r="YZ914" s="204">
        <v>31.056052999999999</v>
      </c>
      <c r="ZA914" s="204">
        <v>319</v>
      </c>
      <c r="ZB914" s="204" t="s">
        <v>7994</v>
      </c>
      <c r="ZC914" s="204">
        <v>1</v>
      </c>
      <c r="ZD914" s="204" t="s">
        <v>7994</v>
      </c>
      <c r="ZE914" s="204">
        <v>5</v>
      </c>
      <c r="ZF914" s="204" t="s">
        <v>7993</v>
      </c>
      <c r="ZG914" s="204">
        <v>2</v>
      </c>
      <c r="ZH914" s="204" t="s">
        <v>7992</v>
      </c>
      <c r="ZI914" s="204">
        <v>7</v>
      </c>
      <c r="ZJ914" s="204" t="s">
        <v>1870</v>
      </c>
    </row>
    <row r="915" spans="1:686" x14ac:dyDescent="0.3">
      <c r="A915" s="204" t="s">
        <v>8002</v>
      </c>
      <c r="B915" s="204" t="s">
        <v>8001</v>
      </c>
      <c r="C915" s="204" t="s">
        <v>1870</v>
      </c>
      <c r="D915" s="204">
        <v>93</v>
      </c>
      <c r="E915" s="204">
        <v>36</v>
      </c>
      <c r="F915" s="204">
        <v>2</v>
      </c>
      <c r="G915" s="204" t="s">
        <v>7994</v>
      </c>
      <c r="H915" s="204" t="s">
        <v>4784</v>
      </c>
      <c r="I915" s="204" t="s">
        <v>7902</v>
      </c>
      <c r="J915" s="204" t="s">
        <v>2850</v>
      </c>
      <c r="K915" s="204">
        <v>7135.5910000000003</v>
      </c>
      <c r="L915" s="204">
        <v>53</v>
      </c>
      <c r="M915" s="204">
        <v>24</v>
      </c>
      <c r="N915" s="204">
        <v>30072023</v>
      </c>
      <c r="O915" s="204">
        <v>913</v>
      </c>
      <c r="P915" s="204">
        <v>1019</v>
      </c>
      <c r="Q915" s="204">
        <v>1</v>
      </c>
      <c r="R915" s="204">
        <v>4</v>
      </c>
      <c r="S915" s="204">
        <v>2</v>
      </c>
      <c r="T915" s="204">
        <v>1</v>
      </c>
      <c r="U915" s="204">
        <v>1</v>
      </c>
      <c r="V915" s="204">
        <v>1</v>
      </c>
      <c r="W915" s="204">
        <v>1</v>
      </c>
      <c r="X915" s="204">
        <v>2</v>
      </c>
      <c r="Y915" s="204">
        <v>2</v>
      </c>
      <c r="Z915" s="204">
        <v>1</v>
      </c>
      <c r="AA915" s="204">
        <v>2</v>
      </c>
      <c r="AB915" s="204">
        <v>2</v>
      </c>
      <c r="AC915" s="204">
        <v>1</v>
      </c>
      <c r="AD915" s="204">
        <v>1</v>
      </c>
      <c r="AE915" s="204">
        <v>1</v>
      </c>
      <c r="AF915" s="204">
        <v>2</v>
      </c>
      <c r="AG915" s="204">
        <v>1</v>
      </c>
      <c r="AI915" s="204">
        <v>1</v>
      </c>
      <c r="AJ915" s="204">
        <v>2</v>
      </c>
      <c r="AK915" s="204">
        <v>2</v>
      </c>
      <c r="AL915" s="204">
        <v>2</v>
      </c>
      <c r="AM915" s="204">
        <v>2</v>
      </c>
      <c r="AN915" s="204">
        <v>2</v>
      </c>
      <c r="AO915" s="204">
        <v>2</v>
      </c>
      <c r="AP915" s="204">
        <v>2</v>
      </c>
      <c r="AQ915" s="204">
        <v>2</v>
      </c>
      <c r="AR915" s="204">
        <v>2</v>
      </c>
      <c r="AS915" s="204">
        <v>2</v>
      </c>
      <c r="AT915" s="204">
        <v>5</v>
      </c>
      <c r="AU915" s="204">
        <v>6</v>
      </c>
      <c r="AV915" s="204">
        <v>12</v>
      </c>
      <c r="AW915" s="204">
        <v>3</v>
      </c>
      <c r="AX915" s="204">
        <v>2</v>
      </c>
      <c r="AY915" s="204">
        <v>4</v>
      </c>
      <c r="AZ915" s="204">
        <v>11</v>
      </c>
      <c r="BA915" s="204">
        <v>9</v>
      </c>
      <c r="BB915" s="204">
        <v>6</v>
      </c>
      <c r="BD915" s="204">
        <v>1</v>
      </c>
      <c r="BE915" s="204">
        <v>3</v>
      </c>
      <c r="BG915" s="204">
        <v>8</v>
      </c>
      <c r="BH915" s="204">
        <v>9</v>
      </c>
      <c r="BJ915" s="204">
        <v>2</v>
      </c>
      <c r="BK915" s="204" t="s">
        <v>10790</v>
      </c>
      <c r="BL915" s="204">
        <v>2</v>
      </c>
      <c r="BM915" s="204">
        <v>1</v>
      </c>
      <c r="BN915" s="204">
        <v>1</v>
      </c>
      <c r="BP915" s="204">
        <v>1</v>
      </c>
      <c r="BQ915" s="204">
        <v>13</v>
      </c>
      <c r="BS915" s="204">
        <v>1</v>
      </c>
      <c r="BT915" s="204">
        <v>1</v>
      </c>
      <c r="BU915" s="204">
        <v>1</v>
      </c>
      <c r="BV915" s="204">
        <v>1</v>
      </c>
      <c r="BW915" s="204">
        <v>2</v>
      </c>
      <c r="BX915" s="204">
        <v>1</v>
      </c>
      <c r="BY915" s="204">
        <v>2</v>
      </c>
      <c r="BZ915" s="204">
        <v>3</v>
      </c>
      <c r="CA915" s="204">
        <v>2</v>
      </c>
      <c r="CC915" s="204">
        <v>6</v>
      </c>
      <c r="CD915" s="204">
        <v>3</v>
      </c>
      <c r="CE915" s="204">
        <v>9</v>
      </c>
      <c r="CF915" s="204">
        <v>4</v>
      </c>
      <c r="CG915" s="204">
        <v>3</v>
      </c>
      <c r="CH915" s="204">
        <v>1</v>
      </c>
      <c r="CI915" s="204">
        <v>1</v>
      </c>
      <c r="CJ915" s="204">
        <v>1</v>
      </c>
      <c r="CK915" s="204">
        <v>2</v>
      </c>
      <c r="CL915" s="204">
        <v>1</v>
      </c>
      <c r="CM915" s="204">
        <v>1</v>
      </c>
      <c r="CN915" s="204">
        <v>2</v>
      </c>
      <c r="CO915" s="204">
        <v>2</v>
      </c>
      <c r="CP915" s="204">
        <v>2</v>
      </c>
      <c r="CQ915" s="204">
        <v>2</v>
      </c>
      <c r="CR915" s="204">
        <v>2</v>
      </c>
      <c r="CS915" s="204">
        <v>2</v>
      </c>
      <c r="CT915" s="204">
        <v>2</v>
      </c>
      <c r="CU915" s="204">
        <v>1</v>
      </c>
      <c r="CV915" s="204">
        <v>2</v>
      </c>
      <c r="CW915" s="204">
        <v>2</v>
      </c>
      <c r="CX915" s="204">
        <v>2</v>
      </c>
      <c r="CY915" s="204">
        <v>2</v>
      </c>
      <c r="CZ915" s="204">
        <v>2</v>
      </c>
      <c r="DA915" s="204">
        <v>2</v>
      </c>
      <c r="DB915" s="204">
        <v>2</v>
      </c>
      <c r="DC915" s="204">
        <v>2</v>
      </c>
      <c r="DD915" s="204">
        <v>2</v>
      </c>
      <c r="DM915" s="204">
        <v>1</v>
      </c>
      <c r="ED915" s="204">
        <v>1</v>
      </c>
      <c r="EN915" s="204">
        <v>8</v>
      </c>
      <c r="EV915" s="204">
        <v>2</v>
      </c>
      <c r="FG915" s="204">
        <v>1</v>
      </c>
      <c r="FH915" s="204">
        <v>2</v>
      </c>
      <c r="FL915" s="204">
        <v>8</v>
      </c>
      <c r="FM915" s="204">
        <v>2</v>
      </c>
      <c r="FS915" s="204">
        <v>1</v>
      </c>
      <c r="FT915" s="204">
        <v>2</v>
      </c>
      <c r="FV915" s="204">
        <v>1</v>
      </c>
      <c r="FW915" s="204">
        <v>2</v>
      </c>
      <c r="FX915" s="204">
        <v>2</v>
      </c>
      <c r="FY915" s="204">
        <v>2</v>
      </c>
      <c r="FZ915" s="204">
        <v>2</v>
      </c>
      <c r="GA915" s="204">
        <v>1</v>
      </c>
      <c r="GB915" s="204">
        <v>9</v>
      </c>
      <c r="GC915" s="204">
        <v>4</v>
      </c>
      <c r="GD915" s="204">
        <v>1</v>
      </c>
      <c r="GE915" s="204">
        <v>2</v>
      </c>
      <c r="GF915" s="204">
        <v>1</v>
      </c>
      <c r="GG915" s="204">
        <v>2</v>
      </c>
      <c r="GH915" s="204">
        <v>1</v>
      </c>
      <c r="GI915" s="204">
        <v>1</v>
      </c>
      <c r="GJ915" s="204">
        <v>2</v>
      </c>
      <c r="GK915" s="204">
        <v>1</v>
      </c>
      <c r="GL915" s="204">
        <v>1</v>
      </c>
      <c r="GM915" s="204">
        <v>2</v>
      </c>
      <c r="GN915" s="204">
        <v>2</v>
      </c>
      <c r="GO915" s="204">
        <v>1</v>
      </c>
      <c r="GP915" s="204">
        <v>1</v>
      </c>
      <c r="GQ915" s="204">
        <v>2</v>
      </c>
      <c r="GR915" s="204">
        <v>2</v>
      </c>
      <c r="GS915" s="204">
        <v>2</v>
      </c>
      <c r="GT915" s="204">
        <v>2</v>
      </c>
      <c r="GU915" s="204">
        <v>2</v>
      </c>
      <c r="GV915" s="204">
        <v>1</v>
      </c>
      <c r="GW915" s="204">
        <v>2</v>
      </c>
      <c r="GX915" s="204">
        <v>997</v>
      </c>
      <c r="GY915" s="204">
        <v>4</v>
      </c>
      <c r="GZ915" s="204">
        <v>997</v>
      </c>
      <c r="HA915" s="204">
        <v>1</v>
      </c>
      <c r="HB915" s="204">
        <v>997</v>
      </c>
      <c r="HC915" s="204">
        <v>1</v>
      </c>
      <c r="HD915" s="204">
        <v>5</v>
      </c>
      <c r="HE915" s="204">
        <v>997</v>
      </c>
      <c r="HF915" s="204" t="s">
        <v>10905</v>
      </c>
      <c r="HG915" s="204">
        <v>2</v>
      </c>
      <c r="HH915" s="204">
        <v>1</v>
      </c>
      <c r="HI915" s="204">
        <v>1</v>
      </c>
      <c r="HJ915" s="204">
        <v>2</v>
      </c>
      <c r="HK915" s="204">
        <v>2</v>
      </c>
      <c r="HL915" s="204">
        <v>2</v>
      </c>
      <c r="HM915" s="204">
        <v>2</v>
      </c>
      <c r="HN915" s="204">
        <v>1</v>
      </c>
      <c r="HO915" s="204">
        <v>2</v>
      </c>
      <c r="HP915" s="204">
        <v>2</v>
      </c>
      <c r="HQ915" s="204">
        <v>2</v>
      </c>
      <c r="HR915" s="204">
        <v>8</v>
      </c>
      <c r="HS915" s="204">
        <v>9</v>
      </c>
      <c r="HT915" s="204">
        <v>9</v>
      </c>
      <c r="HU915" s="204">
        <v>2</v>
      </c>
      <c r="HX915" s="204">
        <v>2</v>
      </c>
      <c r="HY915" s="204">
        <v>2</v>
      </c>
      <c r="JM915" s="204">
        <v>2</v>
      </c>
      <c r="JO915" s="204">
        <v>2</v>
      </c>
      <c r="JP915" s="204">
        <v>2</v>
      </c>
      <c r="JQ915" s="204">
        <v>2</v>
      </c>
      <c r="JR915" s="204">
        <v>3</v>
      </c>
      <c r="JS915" s="204">
        <v>1</v>
      </c>
      <c r="JT915" s="204">
        <v>1</v>
      </c>
      <c r="JU915" s="204">
        <v>1</v>
      </c>
      <c r="JV915" s="204">
        <v>1</v>
      </c>
      <c r="JW915" s="204">
        <v>1</v>
      </c>
      <c r="JX915" s="204">
        <v>3</v>
      </c>
      <c r="JY915" s="204">
        <v>3</v>
      </c>
      <c r="JZ915" s="204">
        <v>3</v>
      </c>
      <c r="KA915" s="204">
        <v>3</v>
      </c>
      <c r="KB915" s="204">
        <v>3</v>
      </c>
      <c r="KC915" s="204">
        <v>3</v>
      </c>
      <c r="KD915" s="204">
        <v>3</v>
      </c>
      <c r="KE915" s="204">
        <v>3</v>
      </c>
      <c r="KF915" s="204">
        <v>3</v>
      </c>
      <c r="KG915" s="204">
        <v>3</v>
      </c>
      <c r="KH915" s="204">
        <v>2</v>
      </c>
      <c r="KI915" s="204">
        <v>1</v>
      </c>
      <c r="KJ915" s="204">
        <v>3</v>
      </c>
      <c r="KK915" s="204">
        <v>1</v>
      </c>
      <c r="KL915" s="204">
        <v>2</v>
      </c>
      <c r="KM915" s="204">
        <v>2</v>
      </c>
      <c r="KN915" s="204">
        <v>2</v>
      </c>
      <c r="KO915" s="204">
        <v>2</v>
      </c>
      <c r="KP915" s="204">
        <v>2</v>
      </c>
      <c r="KQ915" s="204">
        <v>2</v>
      </c>
      <c r="KR915" s="204">
        <v>2</v>
      </c>
      <c r="KS915" s="204">
        <v>2</v>
      </c>
      <c r="KT915" s="204">
        <v>1</v>
      </c>
      <c r="KU915" s="204">
        <v>2</v>
      </c>
      <c r="LC915" s="204">
        <v>1</v>
      </c>
      <c r="LF915" s="204">
        <v>5</v>
      </c>
      <c r="LG915" s="204">
        <v>6</v>
      </c>
      <c r="LH915" s="204">
        <v>7</v>
      </c>
      <c r="LK915" s="204">
        <v>2</v>
      </c>
      <c r="LL915" s="204" t="s">
        <v>10790</v>
      </c>
      <c r="MF915" s="204">
        <v>1</v>
      </c>
      <c r="MG915" s="204" t="s">
        <v>11079</v>
      </c>
      <c r="MH915" s="204">
        <v>2</v>
      </c>
      <c r="MV915" s="204">
        <v>2</v>
      </c>
      <c r="MW915" s="204">
        <v>2</v>
      </c>
      <c r="MX915" s="204">
        <v>4</v>
      </c>
      <c r="MY915" s="204">
        <v>2</v>
      </c>
      <c r="MZ915" s="204">
        <v>2</v>
      </c>
      <c r="NA915" s="204">
        <v>997</v>
      </c>
      <c r="NB915" s="204" t="s">
        <v>10893</v>
      </c>
      <c r="NC915" s="204">
        <v>1</v>
      </c>
      <c r="ND915" s="204">
        <v>2</v>
      </c>
      <c r="NE915" s="204">
        <v>5</v>
      </c>
      <c r="NF915" s="204">
        <v>5</v>
      </c>
      <c r="NG915" s="204">
        <v>5</v>
      </c>
      <c r="NH915" s="204">
        <v>5</v>
      </c>
      <c r="NI915" s="204">
        <v>5</v>
      </c>
      <c r="NT915" s="204" t="s">
        <v>11212</v>
      </c>
      <c r="NU915" s="204">
        <v>2</v>
      </c>
      <c r="PK915" s="204">
        <v>5</v>
      </c>
      <c r="PL915" s="204">
        <v>4</v>
      </c>
      <c r="PM915" s="204">
        <v>6</v>
      </c>
      <c r="PN915" s="204" t="s">
        <v>11307</v>
      </c>
      <c r="PO915" s="204">
        <v>3</v>
      </c>
      <c r="PP915" s="204">
        <v>2</v>
      </c>
      <c r="PQ915" s="204">
        <v>1</v>
      </c>
      <c r="PR915" s="204">
        <v>2</v>
      </c>
      <c r="PS915" s="204">
        <v>1</v>
      </c>
      <c r="PT915" s="204">
        <v>1</v>
      </c>
      <c r="PW915" s="204">
        <v>4</v>
      </c>
      <c r="PX915" s="204">
        <v>4</v>
      </c>
      <c r="PY915" s="204">
        <v>4</v>
      </c>
      <c r="PZ915" s="204">
        <v>4</v>
      </c>
      <c r="QA915" s="204">
        <v>4</v>
      </c>
      <c r="QB915" s="204">
        <v>4</v>
      </c>
      <c r="QC915" s="204">
        <v>3</v>
      </c>
      <c r="QD915" s="204">
        <v>4</v>
      </c>
      <c r="QE915" s="204">
        <v>2</v>
      </c>
      <c r="QF915" s="204">
        <v>4</v>
      </c>
      <c r="QG915" s="204">
        <v>2</v>
      </c>
      <c r="QH915" s="204">
        <v>3</v>
      </c>
      <c r="QI915" s="204">
        <v>4</v>
      </c>
      <c r="QJ915" s="204">
        <v>4</v>
      </c>
      <c r="QK915" s="204">
        <v>4</v>
      </c>
      <c r="QL915" s="204">
        <v>4</v>
      </c>
      <c r="QM915" s="204">
        <v>3</v>
      </c>
      <c r="QN915" s="204">
        <v>4</v>
      </c>
      <c r="QO915" s="204">
        <v>4</v>
      </c>
      <c r="QP915" s="204">
        <v>4</v>
      </c>
      <c r="QQ915" s="204">
        <v>2</v>
      </c>
      <c r="QR915" s="204">
        <v>4</v>
      </c>
      <c r="QS915" s="204">
        <v>2</v>
      </c>
      <c r="QT915" s="204">
        <v>4</v>
      </c>
      <c r="QU915" s="204">
        <v>2</v>
      </c>
      <c r="QV915" s="204">
        <v>2</v>
      </c>
      <c r="QW915" s="204">
        <v>2</v>
      </c>
      <c r="QX915" s="204">
        <v>2</v>
      </c>
      <c r="QY915" s="204">
        <v>2</v>
      </c>
      <c r="QZ915" s="204">
        <v>2</v>
      </c>
      <c r="RA915" s="204">
        <v>1</v>
      </c>
      <c r="RB915" s="204">
        <v>2</v>
      </c>
      <c r="RC915" s="204">
        <v>2</v>
      </c>
      <c r="RD915" s="204">
        <v>1</v>
      </c>
      <c r="RE915" s="204">
        <v>2</v>
      </c>
      <c r="RM915" s="204" t="s">
        <v>10790</v>
      </c>
      <c r="SA915" s="204">
        <v>4</v>
      </c>
      <c r="SB915" s="204">
        <v>16</v>
      </c>
      <c r="SC915" s="204">
        <v>16</v>
      </c>
      <c r="SP915" s="204">
        <v>5</v>
      </c>
      <c r="SQ915" s="204">
        <v>15</v>
      </c>
      <c r="SR915" s="204">
        <v>15</v>
      </c>
      <c r="TT915" s="204">
        <v>4</v>
      </c>
      <c r="TU915" s="204">
        <v>1</v>
      </c>
      <c r="TV915" s="204">
        <v>1</v>
      </c>
      <c r="TW915" s="204">
        <v>1</v>
      </c>
      <c r="TX915" s="204">
        <v>2</v>
      </c>
      <c r="TY915" s="204">
        <v>2</v>
      </c>
      <c r="TZ915" s="204">
        <v>2</v>
      </c>
      <c r="UA915" s="204">
        <v>1</v>
      </c>
      <c r="UH915" s="204">
        <v>3</v>
      </c>
      <c r="UM915" s="204">
        <v>1</v>
      </c>
      <c r="UN915" s="204">
        <v>4</v>
      </c>
      <c r="UO915" s="204">
        <v>13</v>
      </c>
      <c r="UP915" s="204">
        <v>1</v>
      </c>
      <c r="UQ915" s="204">
        <v>4</v>
      </c>
      <c r="UR915" s="204">
        <v>13</v>
      </c>
      <c r="US915" s="204">
        <v>1</v>
      </c>
      <c r="UT915" s="204">
        <v>4</v>
      </c>
      <c r="UU915" s="204">
        <v>16</v>
      </c>
      <c r="UW915" s="204">
        <v>1</v>
      </c>
      <c r="UX915" s="204">
        <v>2</v>
      </c>
      <c r="UY915" s="204">
        <v>2</v>
      </c>
      <c r="UZ915" s="204">
        <v>2</v>
      </c>
      <c r="VA915" s="204">
        <v>2</v>
      </c>
      <c r="VB915" s="204">
        <v>2</v>
      </c>
      <c r="VC915" s="204">
        <v>2</v>
      </c>
      <c r="VD915" s="204">
        <v>2</v>
      </c>
      <c r="VE915" s="204">
        <v>2</v>
      </c>
      <c r="VF915" s="204">
        <v>1</v>
      </c>
      <c r="VG915" s="204">
        <v>2</v>
      </c>
      <c r="VH915" s="204">
        <v>2</v>
      </c>
      <c r="VI915" s="204">
        <v>2</v>
      </c>
      <c r="VJ915" s="204">
        <v>2</v>
      </c>
      <c r="VK915" s="204">
        <v>2</v>
      </c>
      <c r="VL915" s="204">
        <v>2</v>
      </c>
      <c r="VM915" s="204">
        <v>2</v>
      </c>
      <c r="VN915" s="204">
        <v>2</v>
      </c>
      <c r="VO915" s="204">
        <v>2</v>
      </c>
      <c r="VR915" s="204">
        <v>6</v>
      </c>
      <c r="VS915" s="204">
        <v>7</v>
      </c>
      <c r="VT915" s="204">
        <v>7</v>
      </c>
      <c r="VW915" s="204">
        <v>2</v>
      </c>
      <c r="VX915" s="204">
        <v>2</v>
      </c>
      <c r="VY915" s="204">
        <v>2</v>
      </c>
      <c r="VZ915" s="204">
        <v>2</v>
      </c>
      <c r="WA915" s="204">
        <v>2</v>
      </c>
      <c r="WB915" s="204">
        <v>2</v>
      </c>
      <c r="WC915" s="204">
        <v>2</v>
      </c>
      <c r="WD915" s="204">
        <v>2</v>
      </c>
      <c r="WE915" s="204">
        <v>2</v>
      </c>
      <c r="WF915" s="204" t="s">
        <v>10790</v>
      </c>
      <c r="WH915" s="204">
        <v>1</v>
      </c>
      <c r="WI915" s="204">
        <v>5</v>
      </c>
      <c r="WJ915" s="204">
        <v>8</v>
      </c>
      <c r="WK915" s="204">
        <v>1</v>
      </c>
      <c r="WL915" s="204">
        <v>7</v>
      </c>
      <c r="WM915" s="204">
        <v>9</v>
      </c>
      <c r="WN915" s="204">
        <v>1</v>
      </c>
      <c r="WO915" s="204">
        <v>2</v>
      </c>
      <c r="WP915" s="204">
        <v>2</v>
      </c>
      <c r="WQ915" s="204">
        <v>2</v>
      </c>
      <c r="WR915" s="204">
        <v>2</v>
      </c>
      <c r="WS915" s="204">
        <v>2</v>
      </c>
      <c r="WT915" s="204">
        <v>2</v>
      </c>
      <c r="WU915" s="204">
        <v>2</v>
      </c>
      <c r="WV915" s="204">
        <v>2</v>
      </c>
      <c r="WW915" s="204">
        <v>2</v>
      </c>
      <c r="WX915" s="204">
        <v>2</v>
      </c>
      <c r="WY915" s="204">
        <v>2</v>
      </c>
      <c r="WZ915" s="204">
        <v>2</v>
      </c>
      <c r="XA915" s="204">
        <v>2</v>
      </c>
      <c r="XB915" s="204">
        <v>2</v>
      </c>
      <c r="XC915" s="204">
        <v>2</v>
      </c>
      <c r="XD915" s="204">
        <v>2</v>
      </c>
      <c r="XE915" s="204">
        <v>2</v>
      </c>
      <c r="XF915" s="204">
        <v>2</v>
      </c>
      <c r="XG915" s="204">
        <v>2</v>
      </c>
      <c r="XH915" s="204">
        <v>2</v>
      </c>
      <c r="XI915" s="204" t="s">
        <v>11552</v>
      </c>
      <c r="XJ915" s="204">
        <v>2</v>
      </c>
      <c r="XK915" s="204">
        <v>2</v>
      </c>
      <c r="XL915" s="204">
        <v>2</v>
      </c>
      <c r="XM915" s="204">
        <v>2</v>
      </c>
      <c r="XN915" s="204">
        <v>2</v>
      </c>
      <c r="XO915" s="204">
        <v>2</v>
      </c>
      <c r="XP915" s="204">
        <v>2</v>
      </c>
      <c r="XQ915" s="204">
        <v>2</v>
      </c>
      <c r="XR915" s="204">
        <v>2</v>
      </c>
      <c r="XS915" s="204">
        <v>2</v>
      </c>
      <c r="XT915" s="204">
        <v>2</v>
      </c>
      <c r="XU915" s="204">
        <v>2</v>
      </c>
      <c r="XV915" s="204">
        <v>2</v>
      </c>
      <c r="XW915" s="204">
        <v>2</v>
      </c>
      <c r="XX915" s="204">
        <v>2</v>
      </c>
      <c r="XY915" s="204">
        <v>1</v>
      </c>
      <c r="XZ915" s="204">
        <v>2</v>
      </c>
      <c r="YA915" s="204">
        <v>2</v>
      </c>
      <c r="YB915" s="204">
        <v>2</v>
      </c>
      <c r="YC915" s="204">
        <v>2</v>
      </c>
      <c r="YD915" s="204">
        <v>2</v>
      </c>
      <c r="YE915" s="204">
        <v>2</v>
      </c>
      <c r="YF915" s="204">
        <v>2</v>
      </c>
      <c r="YG915" s="204" t="s">
        <v>10790</v>
      </c>
      <c r="YH915" s="204" t="s">
        <v>10779</v>
      </c>
      <c r="YI915" s="204">
        <v>1</v>
      </c>
      <c r="YJ915" s="204">
        <v>2</v>
      </c>
      <c r="YK915" s="204">
        <v>1</v>
      </c>
      <c r="YL915" s="204">
        <v>1</v>
      </c>
      <c r="YM915" s="204">
        <v>2</v>
      </c>
      <c r="YN915" s="204">
        <v>1</v>
      </c>
      <c r="YO915" s="204">
        <v>1</v>
      </c>
      <c r="YP915" s="204">
        <v>1</v>
      </c>
      <c r="YQ915" s="204">
        <v>1</v>
      </c>
      <c r="YR915" s="204">
        <v>30072023</v>
      </c>
      <c r="YS915" s="204">
        <v>913</v>
      </c>
      <c r="YT915" s="204">
        <v>1019</v>
      </c>
      <c r="YU915" s="204">
        <v>24</v>
      </c>
      <c r="YV915" s="204">
        <v>21</v>
      </c>
      <c r="YW915" s="204">
        <v>2</v>
      </c>
      <c r="YX915" s="204">
        <v>1</v>
      </c>
      <c r="YY915" s="204">
        <v>3.3461850000000002</v>
      </c>
      <c r="YZ915" s="204">
        <v>31.058055</v>
      </c>
      <c r="ZA915" s="204">
        <v>319</v>
      </c>
      <c r="ZB915" s="204" t="s">
        <v>7994</v>
      </c>
      <c r="ZC915" s="204">
        <v>1</v>
      </c>
      <c r="ZD915" s="204" t="s">
        <v>7994</v>
      </c>
      <c r="ZE915" s="204">
        <v>5</v>
      </c>
      <c r="ZF915" s="204" t="s">
        <v>7993</v>
      </c>
      <c r="ZG915" s="204">
        <v>2</v>
      </c>
      <c r="ZH915" s="204" t="s">
        <v>7992</v>
      </c>
      <c r="ZI915" s="204">
        <v>7</v>
      </c>
      <c r="ZJ915" s="204" t="s">
        <v>1870</v>
      </c>
    </row>
    <row r="916" spans="1:686" x14ac:dyDescent="0.3">
      <c r="A916" s="204" t="s">
        <v>8000</v>
      </c>
      <c r="B916" s="204" t="s">
        <v>7999</v>
      </c>
      <c r="C916" s="204" t="s">
        <v>1870</v>
      </c>
      <c r="D916" s="204">
        <v>93</v>
      </c>
      <c r="E916" s="204">
        <v>29</v>
      </c>
      <c r="F916" s="204">
        <v>2</v>
      </c>
      <c r="G916" s="204" t="s">
        <v>7994</v>
      </c>
      <c r="H916" s="204" t="s">
        <v>4784</v>
      </c>
      <c r="I916" s="204" t="s">
        <v>7902</v>
      </c>
      <c r="J916" s="204" t="s">
        <v>2850</v>
      </c>
      <c r="K916" s="204">
        <v>4684.9960000000001</v>
      </c>
      <c r="L916" s="204">
        <v>64</v>
      </c>
      <c r="M916" s="204">
        <v>21</v>
      </c>
      <c r="N916" s="204">
        <v>30072023</v>
      </c>
      <c r="O916" s="204">
        <v>1248</v>
      </c>
      <c r="P916" s="204">
        <v>1602</v>
      </c>
      <c r="Q916" s="204">
        <v>1</v>
      </c>
      <c r="R916" s="204">
        <v>3</v>
      </c>
      <c r="S916" s="204">
        <v>2</v>
      </c>
      <c r="T916" s="204">
        <v>4</v>
      </c>
      <c r="U916" s="204">
        <v>2</v>
      </c>
      <c r="V916" s="204">
        <v>1</v>
      </c>
      <c r="W916" s="204">
        <v>2</v>
      </c>
      <c r="X916" s="204">
        <v>2</v>
      </c>
      <c r="Y916" s="204">
        <v>2</v>
      </c>
      <c r="Z916" s="204">
        <v>2</v>
      </c>
      <c r="AA916" s="204">
        <v>2</v>
      </c>
      <c r="AB916" s="204">
        <v>2</v>
      </c>
      <c r="AC916" s="204">
        <v>2</v>
      </c>
      <c r="AD916" s="204">
        <v>2</v>
      </c>
      <c r="AH916" s="204">
        <v>3</v>
      </c>
      <c r="AI916" s="204">
        <v>1</v>
      </c>
      <c r="AJ916" s="204">
        <v>2</v>
      </c>
      <c r="AK916" s="204">
        <v>2</v>
      </c>
      <c r="AL916" s="204">
        <v>2</v>
      </c>
      <c r="AM916" s="204">
        <v>2</v>
      </c>
      <c r="AN916" s="204">
        <v>2</v>
      </c>
      <c r="AO916" s="204">
        <v>2</v>
      </c>
      <c r="AP916" s="204">
        <v>2</v>
      </c>
      <c r="AQ916" s="204">
        <v>2</v>
      </c>
      <c r="AR916" s="204">
        <v>2</v>
      </c>
      <c r="AS916" s="204">
        <v>2</v>
      </c>
      <c r="AT916" s="204">
        <v>4</v>
      </c>
      <c r="AU916" s="204">
        <v>10</v>
      </c>
      <c r="AV916" s="204">
        <v>12</v>
      </c>
      <c r="AW916" s="204">
        <v>1</v>
      </c>
      <c r="AX916" s="204">
        <v>2</v>
      </c>
      <c r="AY916" s="204">
        <v>6</v>
      </c>
      <c r="AZ916" s="204">
        <v>4</v>
      </c>
      <c r="BA916" s="204">
        <v>3</v>
      </c>
      <c r="BB916" s="204">
        <v>2</v>
      </c>
      <c r="BC916" s="204">
        <v>1</v>
      </c>
      <c r="BD916" s="204">
        <v>1</v>
      </c>
      <c r="BE916" s="204">
        <v>1</v>
      </c>
      <c r="BF916" s="204">
        <v>1</v>
      </c>
      <c r="BG916" s="204">
        <v>2</v>
      </c>
      <c r="BH916" s="204">
        <v>1</v>
      </c>
      <c r="BI916" s="204">
        <v>1</v>
      </c>
      <c r="BJ916" s="204">
        <v>2</v>
      </c>
      <c r="BK916" s="204" t="s">
        <v>10790</v>
      </c>
      <c r="BL916" s="204">
        <v>2</v>
      </c>
      <c r="BM916" s="204">
        <v>1</v>
      </c>
      <c r="BN916" s="204">
        <v>1</v>
      </c>
      <c r="BP916" s="204">
        <v>2</v>
      </c>
      <c r="BQ916" s="204">
        <v>9</v>
      </c>
      <c r="BR916" s="204">
        <v>6</v>
      </c>
      <c r="BS916" s="204">
        <v>2</v>
      </c>
      <c r="BT916" s="204">
        <v>2</v>
      </c>
      <c r="BU916" s="204">
        <v>1</v>
      </c>
      <c r="BV916" s="204">
        <v>1</v>
      </c>
      <c r="BW916" s="204">
        <v>2</v>
      </c>
      <c r="BX916" s="204">
        <v>1</v>
      </c>
      <c r="BY916" s="204">
        <v>2</v>
      </c>
      <c r="BZ916" s="204">
        <v>1</v>
      </c>
      <c r="CA916" s="204">
        <v>1</v>
      </c>
      <c r="CB916" s="204">
        <v>5</v>
      </c>
      <c r="CC916" s="204">
        <v>3</v>
      </c>
      <c r="CD916" s="204">
        <v>3</v>
      </c>
      <c r="CE916" s="204">
        <v>9</v>
      </c>
      <c r="CF916" s="204">
        <v>9</v>
      </c>
      <c r="CG916" s="204">
        <v>3</v>
      </c>
      <c r="CH916" s="204">
        <v>1</v>
      </c>
      <c r="CI916" s="204">
        <v>1</v>
      </c>
      <c r="CJ916" s="204">
        <v>1</v>
      </c>
      <c r="CK916" s="204">
        <v>1</v>
      </c>
      <c r="CL916" s="204">
        <v>1</v>
      </c>
      <c r="CM916" s="204">
        <v>1</v>
      </c>
      <c r="CN916" s="204">
        <v>2</v>
      </c>
      <c r="CO916" s="204">
        <v>2</v>
      </c>
      <c r="CP916" s="204">
        <v>2</v>
      </c>
      <c r="CQ916" s="204">
        <v>1</v>
      </c>
      <c r="CR916" s="204">
        <v>2</v>
      </c>
      <c r="CS916" s="204">
        <v>2</v>
      </c>
      <c r="CT916" s="204">
        <v>2</v>
      </c>
      <c r="CU916" s="204">
        <v>1</v>
      </c>
      <c r="CV916" s="204">
        <v>2</v>
      </c>
      <c r="CW916" s="204">
        <v>2</v>
      </c>
      <c r="CX916" s="204">
        <v>2</v>
      </c>
      <c r="CY916" s="204">
        <v>2</v>
      </c>
      <c r="CZ916" s="204">
        <v>2</v>
      </c>
      <c r="DA916" s="204">
        <v>2</v>
      </c>
      <c r="DB916" s="204">
        <v>2</v>
      </c>
      <c r="DC916" s="204">
        <v>2</v>
      </c>
      <c r="DD916" s="204">
        <v>2</v>
      </c>
      <c r="DI916" s="204">
        <v>2</v>
      </c>
      <c r="DM916" s="204">
        <v>2</v>
      </c>
      <c r="DZ916" s="204">
        <v>2</v>
      </c>
      <c r="ED916" s="204">
        <v>2</v>
      </c>
      <c r="EN916" s="204">
        <v>8</v>
      </c>
      <c r="ER916" s="204">
        <v>4</v>
      </c>
      <c r="EV916" s="204">
        <v>2</v>
      </c>
      <c r="FG916" s="204">
        <v>4</v>
      </c>
      <c r="FL916" s="204">
        <v>4</v>
      </c>
      <c r="FM916" s="204">
        <v>2</v>
      </c>
      <c r="FS916" s="204">
        <v>3</v>
      </c>
      <c r="FT916" s="204">
        <v>1</v>
      </c>
      <c r="FU916" s="204">
        <v>2</v>
      </c>
      <c r="FV916" s="204">
        <v>1</v>
      </c>
      <c r="FW916" s="204">
        <v>2</v>
      </c>
      <c r="FX916" s="204">
        <v>2</v>
      </c>
      <c r="FY916" s="204">
        <v>1</v>
      </c>
      <c r="FZ916" s="204">
        <v>2</v>
      </c>
      <c r="GA916" s="204">
        <v>1</v>
      </c>
      <c r="GB916" s="204">
        <v>9</v>
      </c>
      <c r="GC916" s="204">
        <v>2</v>
      </c>
      <c r="GD916" s="204">
        <v>1</v>
      </c>
      <c r="GE916" s="204">
        <v>1</v>
      </c>
      <c r="GF916" s="204">
        <v>1</v>
      </c>
      <c r="GG916" s="204">
        <v>2</v>
      </c>
      <c r="GH916" s="204">
        <v>1</v>
      </c>
      <c r="GI916" s="204">
        <v>2</v>
      </c>
      <c r="GJ916" s="204">
        <v>2</v>
      </c>
      <c r="GK916" s="204">
        <v>1</v>
      </c>
      <c r="GL916" s="204">
        <v>1</v>
      </c>
      <c r="GM916" s="204">
        <v>2</v>
      </c>
      <c r="GN916" s="204">
        <v>2</v>
      </c>
      <c r="GO916" s="204">
        <v>1</v>
      </c>
      <c r="GP916" s="204">
        <v>1</v>
      </c>
      <c r="GQ916" s="204">
        <v>2</v>
      </c>
      <c r="GR916" s="204">
        <v>2</v>
      </c>
      <c r="GS916" s="204">
        <v>1</v>
      </c>
      <c r="GT916" s="204">
        <v>1</v>
      </c>
      <c r="GU916" s="204">
        <v>1</v>
      </c>
      <c r="GV916" s="204">
        <v>2</v>
      </c>
      <c r="GW916" s="204">
        <v>1</v>
      </c>
      <c r="GX916" s="204">
        <v>2</v>
      </c>
      <c r="GY916" s="204">
        <v>3</v>
      </c>
      <c r="GZ916" s="204">
        <v>2</v>
      </c>
      <c r="HA916" s="204">
        <v>1</v>
      </c>
      <c r="HB916" s="204">
        <v>3</v>
      </c>
      <c r="HC916" s="204">
        <v>2</v>
      </c>
      <c r="HD916" s="204">
        <v>4</v>
      </c>
      <c r="HE916" s="204">
        <v>3</v>
      </c>
      <c r="HF916" s="204" t="s">
        <v>10922</v>
      </c>
      <c r="HG916" s="204">
        <v>2</v>
      </c>
      <c r="HH916" s="204">
        <v>1</v>
      </c>
      <c r="HI916" s="204">
        <v>2</v>
      </c>
      <c r="HJ916" s="204">
        <v>2</v>
      </c>
      <c r="HK916" s="204">
        <v>2</v>
      </c>
      <c r="HL916" s="204">
        <v>2</v>
      </c>
      <c r="HM916" s="204">
        <v>2</v>
      </c>
      <c r="HN916" s="204">
        <v>2</v>
      </c>
      <c r="HO916" s="204">
        <v>3</v>
      </c>
      <c r="HP916" s="204">
        <v>3</v>
      </c>
      <c r="HQ916" s="204">
        <v>2</v>
      </c>
      <c r="HR916" s="204">
        <v>1</v>
      </c>
      <c r="HS916" s="204">
        <v>6</v>
      </c>
      <c r="HT916" s="204">
        <v>7</v>
      </c>
      <c r="HU916" s="204">
        <v>1</v>
      </c>
      <c r="HV916" s="204">
        <v>2</v>
      </c>
      <c r="HW916" s="204">
        <v>3</v>
      </c>
      <c r="HX916" s="204">
        <v>1</v>
      </c>
      <c r="HY916" s="204">
        <v>1</v>
      </c>
      <c r="HZ916" s="204">
        <v>1</v>
      </c>
      <c r="IA916" s="204">
        <v>2</v>
      </c>
      <c r="IB916" s="204">
        <v>2</v>
      </c>
      <c r="IC916" s="204">
        <v>2</v>
      </c>
      <c r="ID916" s="204">
        <v>2</v>
      </c>
      <c r="IE916" s="204">
        <v>2</v>
      </c>
      <c r="IF916" s="204">
        <v>2</v>
      </c>
      <c r="IG916" s="204">
        <v>2</v>
      </c>
      <c r="IH916" s="204">
        <v>2</v>
      </c>
      <c r="II916" s="204">
        <v>2</v>
      </c>
      <c r="IJ916" s="204">
        <v>2</v>
      </c>
      <c r="IK916" s="204">
        <v>2</v>
      </c>
      <c r="IL916" s="204">
        <v>1</v>
      </c>
      <c r="IM916" s="204">
        <v>2</v>
      </c>
      <c r="IN916" s="204">
        <v>1</v>
      </c>
      <c r="IO916" s="204">
        <v>2</v>
      </c>
      <c r="IP916" s="204">
        <v>2</v>
      </c>
      <c r="IQ916" s="204">
        <v>2</v>
      </c>
      <c r="IR916" s="204">
        <v>14</v>
      </c>
      <c r="IS916" s="204">
        <v>3</v>
      </c>
      <c r="IT916" s="204">
        <v>1</v>
      </c>
      <c r="IU916" s="204">
        <v>7</v>
      </c>
      <c r="IX916" s="204">
        <v>2</v>
      </c>
      <c r="IZ916" s="204">
        <v>2</v>
      </c>
      <c r="JM916" s="204">
        <v>1</v>
      </c>
      <c r="JN916" s="204">
        <v>13</v>
      </c>
      <c r="JO916" s="204">
        <v>2</v>
      </c>
      <c r="JP916" s="204">
        <v>2</v>
      </c>
      <c r="JQ916" s="204">
        <v>2</v>
      </c>
      <c r="JS916" s="204">
        <v>2</v>
      </c>
      <c r="JT916" s="204">
        <v>2</v>
      </c>
      <c r="JU916" s="204">
        <v>1</v>
      </c>
      <c r="JV916" s="204">
        <v>1</v>
      </c>
      <c r="JW916" s="204">
        <v>1</v>
      </c>
      <c r="JX916" s="204">
        <v>2</v>
      </c>
      <c r="JY916" s="204">
        <v>1</v>
      </c>
      <c r="JZ916" s="204">
        <v>3</v>
      </c>
      <c r="KA916" s="204">
        <v>3</v>
      </c>
      <c r="KB916" s="204">
        <v>3</v>
      </c>
      <c r="KC916" s="204">
        <v>3</v>
      </c>
      <c r="KD916" s="204">
        <v>3</v>
      </c>
      <c r="KE916" s="204">
        <v>3</v>
      </c>
      <c r="KF916" s="204">
        <v>3</v>
      </c>
      <c r="KG916" s="204">
        <v>3</v>
      </c>
      <c r="KH916" s="204">
        <v>3</v>
      </c>
      <c r="KI916" s="204">
        <v>3</v>
      </c>
      <c r="KJ916" s="204">
        <v>3</v>
      </c>
      <c r="KK916" s="204">
        <v>3</v>
      </c>
      <c r="KL916" s="204">
        <v>3</v>
      </c>
      <c r="KM916" s="204">
        <v>2</v>
      </c>
      <c r="KN916" s="204">
        <v>2</v>
      </c>
      <c r="KO916" s="204">
        <v>2</v>
      </c>
      <c r="KP916" s="204">
        <v>2</v>
      </c>
      <c r="KQ916" s="204">
        <v>2</v>
      </c>
      <c r="KR916" s="204">
        <v>2</v>
      </c>
      <c r="KS916" s="204">
        <v>2</v>
      </c>
      <c r="KT916" s="204">
        <v>1</v>
      </c>
      <c r="KU916" s="204">
        <v>2</v>
      </c>
      <c r="LC916" s="204">
        <v>2</v>
      </c>
      <c r="LF916" s="204">
        <v>6</v>
      </c>
      <c r="LG916" s="204">
        <v>1</v>
      </c>
      <c r="LH916" s="204">
        <v>3</v>
      </c>
      <c r="LK916" s="204">
        <v>1</v>
      </c>
      <c r="LL916" s="204" t="s">
        <v>10994</v>
      </c>
      <c r="LP916" s="204">
        <v>1</v>
      </c>
      <c r="MA916" s="204">
        <v>2</v>
      </c>
      <c r="MB916" s="204">
        <v>4</v>
      </c>
      <c r="MC916" s="204">
        <v>4</v>
      </c>
      <c r="MD916" s="204">
        <v>6</v>
      </c>
      <c r="ME916" s="204">
        <v>3</v>
      </c>
      <c r="MF916" s="204">
        <v>1</v>
      </c>
      <c r="MG916" s="204" t="s">
        <v>11082</v>
      </c>
      <c r="ML916" s="204">
        <v>2</v>
      </c>
      <c r="MV916" s="204">
        <v>1</v>
      </c>
      <c r="MW916" s="204">
        <v>4</v>
      </c>
      <c r="MX916" s="204">
        <v>6</v>
      </c>
      <c r="MY916" s="204">
        <v>9</v>
      </c>
      <c r="MZ916" s="204">
        <v>3</v>
      </c>
      <c r="NA916" s="204">
        <v>3</v>
      </c>
      <c r="NB916" s="204" t="s">
        <v>11139</v>
      </c>
      <c r="NC916" s="204">
        <v>1</v>
      </c>
      <c r="ND916" s="204">
        <v>1</v>
      </c>
      <c r="NE916" s="204">
        <v>5</v>
      </c>
      <c r="NF916" s="204">
        <v>5</v>
      </c>
      <c r="NG916" s="204">
        <v>5</v>
      </c>
      <c r="NH916" s="204">
        <v>6</v>
      </c>
      <c r="NI916" s="204">
        <v>5</v>
      </c>
      <c r="NT916" s="204" t="s">
        <v>11254</v>
      </c>
      <c r="NU916" s="204">
        <v>2</v>
      </c>
      <c r="PK916" s="204">
        <v>1</v>
      </c>
      <c r="PL916" s="204">
        <v>4</v>
      </c>
      <c r="PM916" s="204">
        <v>8</v>
      </c>
      <c r="PN916" s="204" t="s">
        <v>11408</v>
      </c>
      <c r="PO916" s="204">
        <v>2</v>
      </c>
      <c r="PP916" s="204">
        <v>2</v>
      </c>
      <c r="PQ916" s="204">
        <v>2</v>
      </c>
      <c r="PR916" s="204">
        <v>1</v>
      </c>
      <c r="PS916" s="204">
        <v>2</v>
      </c>
      <c r="PT916" s="204">
        <v>2</v>
      </c>
      <c r="PW916" s="204">
        <v>4</v>
      </c>
      <c r="PX916" s="204">
        <v>4</v>
      </c>
      <c r="PY916" s="204">
        <v>4</v>
      </c>
      <c r="PZ916" s="204">
        <v>4</v>
      </c>
      <c r="QA916" s="204">
        <v>4</v>
      </c>
      <c r="QB916" s="204">
        <v>4</v>
      </c>
      <c r="QC916" s="204">
        <v>2</v>
      </c>
      <c r="QD916" s="204">
        <v>4</v>
      </c>
      <c r="QE916" s="204">
        <v>3</v>
      </c>
      <c r="QF916" s="204">
        <v>4</v>
      </c>
      <c r="QG916" s="204">
        <v>1</v>
      </c>
      <c r="QH916" s="204">
        <v>4</v>
      </c>
      <c r="QI916" s="204">
        <v>5</v>
      </c>
      <c r="QJ916" s="204">
        <v>4</v>
      </c>
      <c r="QK916" s="204">
        <v>4</v>
      </c>
      <c r="QL916" s="204">
        <v>4</v>
      </c>
      <c r="QM916" s="204">
        <v>5</v>
      </c>
      <c r="QN916" s="204">
        <v>5</v>
      </c>
      <c r="QO916" s="204">
        <v>2</v>
      </c>
      <c r="QP916" s="204">
        <v>5</v>
      </c>
      <c r="QQ916" s="204">
        <v>3</v>
      </c>
      <c r="QR916" s="204">
        <v>4</v>
      </c>
      <c r="QS916" s="204">
        <v>1</v>
      </c>
      <c r="QT916" s="204">
        <v>4</v>
      </c>
      <c r="QU916" s="204">
        <v>2</v>
      </c>
      <c r="QV916" s="204">
        <v>2</v>
      </c>
      <c r="QW916" s="204">
        <v>2</v>
      </c>
      <c r="QX916" s="204">
        <v>2</v>
      </c>
      <c r="QY916" s="204">
        <v>2</v>
      </c>
      <c r="QZ916" s="204">
        <v>2</v>
      </c>
      <c r="RA916" s="204">
        <v>1</v>
      </c>
      <c r="RB916" s="204">
        <v>2</v>
      </c>
      <c r="RC916" s="204">
        <v>2</v>
      </c>
      <c r="RD916" s="204">
        <v>1</v>
      </c>
      <c r="RE916" s="204">
        <v>2</v>
      </c>
      <c r="RM916" s="204" t="s">
        <v>10790</v>
      </c>
      <c r="SA916" s="204">
        <v>2</v>
      </c>
      <c r="SB916" s="204">
        <v>4</v>
      </c>
      <c r="SC916" s="204">
        <v>8</v>
      </c>
      <c r="SP916" s="204">
        <v>1</v>
      </c>
      <c r="SQ916" s="204">
        <v>8</v>
      </c>
      <c r="SR916" s="204">
        <v>7</v>
      </c>
      <c r="TT916" s="204">
        <v>8</v>
      </c>
      <c r="TU916" s="204">
        <v>1</v>
      </c>
      <c r="TV916" s="204">
        <v>2</v>
      </c>
      <c r="TW916" s="204">
        <v>3</v>
      </c>
      <c r="TX916" s="204">
        <v>3</v>
      </c>
      <c r="TY916" s="204">
        <v>2</v>
      </c>
      <c r="TZ916" s="204">
        <v>2</v>
      </c>
      <c r="UA916" s="204">
        <v>1</v>
      </c>
      <c r="UE916" s="204">
        <v>1</v>
      </c>
      <c r="UF916" s="204">
        <v>2</v>
      </c>
      <c r="UG916" s="204">
        <v>10</v>
      </c>
      <c r="UH916" s="204">
        <v>1</v>
      </c>
      <c r="UI916" s="204">
        <v>2</v>
      </c>
      <c r="UJ916" s="204">
        <v>5</v>
      </c>
      <c r="UK916" s="204">
        <v>7</v>
      </c>
      <c r="UL916" s="204">
        <v>2</v>
      </c>
      <c r="UM916" s="204">
        <v>1</v>
      </c>
      <c r="UN916" s="204">
        <v>8</v>
      </c>
      <c r="UO916" s="204">
        <v>13</v>
      </c>
      <c r="UP916" s="204">
        <v>1</v>
      </c>
      <c r="UQ916" s="204">
        <v>13</v>
      </c>
      <c r="UR916" s="204">
        <v>4</v>
      </c>
      <c r="US916" s="204">
        <v>5</v>
      </c>
      <c r="UT916" s="204">
        <v>4</v>
      </c>
      <c r="UU916" s="204">
        <v>11</v>
      </c>
      <c r="UW916" s="204">
        <v>1</v>
      </c>
      <c r="UX916" s="204">
        <v>1</v>
      </c>
      <c r="UY916" s="204">
        <v>1</v>
      </c>
      <c r="UZ916" s="204">
        <v>2</v>
      </c>
      <c r="VA916" s="204">
        <v>2</v>
      </c>
      <c r="VB916" s="204">
        <v>2</v>
      </c>
      <c r="VC916" s="204">
        <v>2</v>
      </c>
      <c r="VD916" s="204">
        <v>2</v>
      </c>
      <c r="VE916" s="204">
        <v>2</v>
      </c>
      <c r="VF916" s="204">
        <v>2</v>
      </c>
      <c r="VG916" s="204">
        <v>2</v>
      </c>
      <c r="VH916" s="204">
        <v>1</v>
      </c>
      <c r="VI916" s="204">
        <v>2</v>
      </c>
      <c r="VJ916" s="204">
        <v>1</v>
      </c>
      <c r="VK916" s="204">
        <v>2</v>
      </c>
      <c r="VL916" s="204">
        <v>2</v>
      </c>
      <c r="VM916" s="204">
        <v>2</v>
      </c>
      <c r="VN916" s="204">
        <v>2</v>
      </c>
      <c r="VO916" s="204">
        <v>2</v>
      </c>
      <c r="VR916" s="204">
        <v>1</v>
      </c>
      <c r="VS916" s="204">
        <v>3</v>
      </c>
      <c r="VT916" s="204">
        <v>7</v>
      </c>
      <c r="VW916" s="204">
        <v>2</v>
      </c>
      <c r="VX916" s="204">
        <v>2</v>
      </c>
      <c r="VY916" s="204">
        <v>2</v>
      </c>
      <c r="VZ916" s="204">
        <v>2</v>
      </c>
      <c r="WA916" s="204">
        <v>2</v>
      </c>
      <c r="WB916" s="204">
        <v>2</v>
      </c>
      <c r="WC916" s="204">
        <v>2</v>
      </c>
      <c r="WD916" s="204">
        <v>2</v>
      </c>
      <c r="WE916" s="204">
        <v>2</v>
      </c>
      <c r="WF916" s="204" t="s">
        <v>10790</v>
      </c>
      <c r="WH916" s="204">
        <v>3</v>
      </c>
      <c r="WI916" s="204">
        <v>6</v>
      </c>
      <c r="WJ916" s="204">
        <v>5</v>
      </c>
      <c r="WK916" s="204">
        <v>2</v>
      </c>
      <c r="WL916" s="204">
        <v>6</v>
      </c>
      <c r="WM916" s="204">
        <v>6</v>
      </c>
      <c r="WN916" s="204">
        <v>2</v>
      </c>
      <c r="XI916" s="204" t="s">
        <v>10790</v>
      </c>
      <c r="YG916" s="204" t="s">
        <v>10790</v>
      </c>
      <c r="YH916" s="204" t="s">
        <v>10790</v>
      </c>
      <c r="YI916" s="204">
        <v>1</v>
      </c>
      <c r="YJ916" s="204">
        <v>1</v>
      </c>
      <c r="YK916" s="204">
        <v>1</v>
      </c>
      <c r="YL916" s="204">
        <v>1</v>
      </c>
      <c r="YM916" s="204">
        <v>2</v>
      </c>
      <c r="YN916" s="204">
        <v>1</v>
      </c>
      <c r="YO916" s="204">
        <v>2</v>
      </c>
      <c r="YP916" s="204">
        <v>1</v>
      </c>
      <c r="YQ916" s="204">
        <v>1</v>
      </c>
      <c r="YR916" s="204">
        <v>30072023</v>
      </c>
      <c r="YS916" s="204">
        <v>1248</v>
      </c>
      <c r="YT916" s="204">
        <v>1602</v>
      </c>
      <c r="YU916" s="204">
        <v>21</v>
      </c>
      <c r="YV916" s="204">
        <v>21</v>
      </c>
      <c r="YW916" s="204">
        <v>2</v>
      </c>
      <c r="YX916" s="204">
        <v>1</v>
      </c>
      <c r="YY916" s="204">
        <v>3.3432710000000001</v>
      </c>
      <c r="YZ916" s="204">
        <v>31.059421</v>
      </c>
      <c r="ZA916" s="204">
        <v>319</v>
      </c>
      <c r="ZB916" s="204" t="s">
        <v>7994</v>
      </c>
      <c r="ZC916" s="204">
        <v>1</v>
      </c>
      <c r="ZD916" s="204" t="s">
        <v>7994</v>
      </c>
      <c r="ZE916" s="204">
        <v>5</v>
      </c>
      <c r="ZF916" s="204" t="s">
        <v>7993</v>
      </c>
      <c r="ZG916" s="204">
        <v>2</v>
      </c>
      <c r="ZH916" s="204" t="s">
        <v>7992</v>
      </c>
      <c r="ZI916" s="204">
        <v>7</v>
      </c>
      <c r="ZJ916" s="204" t="s">
        <v>1870</v>
      </c>
    </row>
    <row r="917" spans="1:686" x14ac:dyDescent="0.3">
      <c r="A917" s="204" t="s">
        <v>7998</v>
      </c>
      <c r="B917" s="204" t="s">
        <v>7997</v>
      </c>
      <c r="C917" s="204" t="s">
        <v>1870</v>
      </c>
      <c r="D917" s="204">
        <v>93</v>
      </c>
      <c r="E917" s="204">
        <v>31</v>
      </c>
      <c r="F917" s="204">
        <v>2</v>
      </c>
      <c r="G917" s="204" t="s">
        <v>7994</v>
      </c>
      <c r="H917" s="204" t="s">
        <v>4784</v>
      </c>
      <c r="I917" s="204" t="s">
        <v>7902</v>
      </c>
      <c r="J917" s="204" t="s">
        <v>2850</v>
      </c>
      <c r="K917" s="204">
        <v>2135.326</v>
      </c>
      <c r="L917" s="204">
        <v>74</v>
      </c>
      <c r="M917" s="204">
        <v>21</v>
      </c>
      <c r="N917" s="204">
        <v>31072023</v>
      </c>
      <c r="O917" s="204">
        <v>1300</v>
      </c>
      <c r="P917" s="204">
        <v>858</v>
      </c>
      <c r="Q917" s="204">
        <v>2</v>
      </c>
      <c r="R917" s="204">
        <v>4</v>
      </c>
      <c r="S917" s="204">
        <v>2</v>
      </c>
      <c r="T917" s="204">
        <v>1</v>
      </c>
      <c r="U917" s="204">
        <v>1</v>
      </c>
      <c r="V917" s="204">
        <v>1</v>
      </c>
      <c r="W917" s="204">
        <v>2</v>
      </c>
      <c r="X917" s="204">
        <v>2</v>
      </c>
      <c r="Y917" s="204">
        <v>2</v>
      </c>
      <c r="Z917" s="204">
        <v>2</v>
      </c>
      <c r="AA917" s="204">
        <v>2</v>
      </c>
      <c r="AB917" s="204">
        <v>2</v>
      </c>
      <c r="AC917" s="204">
        <v>2</v>
      </c>
      <c r="AD917" s="204">
        <v>2</v>
      </c>
      <c r="AH917" s="204">
        <v>3</v>
      </c>
      <c r="AI917" s="204">
        <v>1</v>
      </c>
      <c r="AJ917" s="204">
        <v>2</v>
      </c>
      <c r="AK917" s="204">
        <v>2</v>
      </c>
      <c r="AL917" s="204">
        <v>2</v>
      </c>
      <c r="AM917" s="204">
        <v>2</v>
      </c>
      <c r="AN917" s="204">
        <v>2</v>
      </c>
      <c r="AO917" s="204">
        <v>2</v>
      </c>
      <c r="AP917" s="204">
        <v>2</v>
      </c>
      <c r="AQ917" s="204">
        <v>2</v>
      </c>
      <c r="AR917" s="204">
        <v>2</v>
      </c>
      <c r="AS917" s="204">
        <v>2</v>
      </c>
      <c r="AT917" s="204">
        <v>5</v>
      </c>
      <c r="AU917" s="204">
        <v>10</v>
      </c>
      <c r="AV917" s="204">
        <v>12</v>
      </c>
      <c r="AW917" s="204">
        <v>3</v>
      </c>
      <c r="AX917" s="204">
        <v>4</v>
      </c>
      <c r="AY917" s="204">
        <v>2</v>
      </c>
      <c r="AZ917" s="204">
        <v>9</v>
      </c>
      <c r="BA917" s="204">
        <v>1</v>
      </c>
      <c r="BB917" s="204">
        <v>1</v>
      </c>
      <c r="BC917" s="204">
        <v>8</v>
      </c>
      <c r="BD917" s="204">
        <v>1</v>
      </c>
      <c r="BE917" s="204">
        <v>1</v>
      </c>
      <c r="BF917" s="204">
        <v>1</v>
      </c>
      <c r="BG917" s="204">
        <v>1</v>
      </c>
      <c r="BH917" s="204">
        <v>2</v>
      </c>
      <c r="BI917" s="204">
        <v>1</v>
      </c>
      <c r="BJ917" s="204">
        <v>2</v>
      </c>
      <c r="BK917" s="204" t="s">
        <v>10790</v>
      </c>
      <c r="BL917" s="204">
        <v>2</v>
      </c>
      <c r="BM917" s="204">
        <v>1</v>
      </c>
      <c r="BN917" s="204">
        <v>2</v>
      </c>
      <c r="BO917" s="204">
        <v>4</v>
      </c>
      <c r="BS917" s="204">
        <v>2</v>
      </c>
      <c r="BT917" s="204">
        <v>2</v>
      </c>
      <c r="BU917" s="204">
        <v>1</v>
      </c>
      <c r="BV917" s="204">
        <v>2</v>
      </c>
      <c r="BW917" s="204">
        <v>2</v>
      </c>
      <c r="BX917" s="204">
        <v>2</v>
      </c>
      <c r="BY917" s="204">
        <v>2</v>
      </c>
      <c r="BZ917" s="204">
        <v>1</v>
      </c>
      <c r="CA917" s="204">
        <v>1</v>
      </c>
      <c r="CB917" s="204">
        <v>5</v>
      </c>
      <c r="CC917" s="204">
        <v>4</v>
      </c>
      <c r="CD917" s="204">
        <v>1</v>
      </c>
      <c r="CE917" s="204">
        <v>9</v>
      </c>
      <c r="CF917" s="204">
        <v>4</v>
      </c>
      <c r="CG917" s="204">
        <v>3</v>
      </c>
      <c r="CH917" s="204">
        <v>1</v>
      </c>
      <c r="CI917" s="204">
        <v>1</v>
      </c>
      <c r="CJ917" s="204">
        <v>2</v>
      </c>
      <c r="CK917" s="204">
        <v>2</v>
      </c>
      <c r="CL917" s="204">
        <v>2</v>
      </c>
      <c r="CM917" s="204">
        <v>2</v>
      </c>
      <c r="FM917" s="204">
        <v>2</v>
      </c>
      <c r="FS917" s="204">
        <v>3</v>
      </c>
      <c r="FT917" s="204">
        <v>1</v>
      </c>
      <c r="FU917" s="204">
        <v>3</v>
      </c>
      <c r="FV917" s="204">
        <v>2</v>
      </c>
      <c r="FW917" s="204">
        <v>2</v>
      </c>
      <c r="FX917" s="204">
        <v>2</v>
      </c>
      <c r="HF917" s="204" t="s">
        <v>10790</v>
      </c>
      <c r="HG917" s="204">
        <v>2</v>
      </c>
      <c r="HH917" s="204">
        <v>1</v>
      </c>
      <c r="HI917" s="204">
        <v>2</v>
      </c>
      <c r="HJ917" s="204">
        <v>2</v>
      </c>
      <c r="HK917" s="204">
        <v>2</v>
      </c>
      <c r="HL917" s="204">
        <v>2</v>
      </c>
      <c r="HM917" s="204">
        <v>2</v>
      </c>
      <c r="HN917" s="204">
        <v>2</v>
      </c>
      <c r="HO917" s="204">
        <v>3</v>
      </c>
      <c r="HP917" s="204">
        <v>3</v>
      </c>
      <c r="HQ917" s="204">
        <v>2</v>
      </c>
      <c r="HR917" s="204">
        <v>1</v>
      </c>
      <c r="HS917" s="204">
        <v>6</v>
      </c>
      <c r="HT917" s="204">
        <v>8</v>
      </c>
      <c r="HU917" s="204">
        <v>2</v>
      </c>
      <c r="HX917" s="204">
        <v>2</v>
      </c>
      <c r="HY917" s="204">
        <v>2</v>
      </c>
      <c r="JM917" s="204">
        <v>2</v>
      </c>
      <c r="JO917" s="204">
        <v>2</v>
      </c>
      <c r="JP917" s="204">
        <v>2</v>
      </c>
      <c r="JQ917" s="204">
        <v>2</v>
      </c>
      <c r="JR917" s="204">
        <v>2</v>
      </c>
      <c r="JS917" s="204">
        <v>1</v>
      </c>
      <c r="JT917" s="204">
        <v>1</v>
      </c>
      <c r="JU917" s="204">
        <v>1</v>
      </c>
      <c r="JV917" s="204">
        <v>1</v>
      </c>
      <c r="JW917" s="204">
        <v>1</v>
      </c>
      <c r="JX917" s="204">
        <v>3</v>
      </c>
      <c r="JY917" s="204">
        <v>1</v>
      </c>
      <c r="JZ917" s="204">
        <v>3</v>
      </c>
      <c r="KA917" s="204">
        <v>3</v>
      </c>
      <c r="KB917" s="204">
        <v>3</v>
      </c>
      <c r="KC917" s="204">
        <v>3</v>
      </c>
      <c r="KD917" s="204">
        <v>3</v>
      </c>
      <c r="KE917" s="204">
        <v>3</v>
      </c>
      <c r="KF917" s="204">
        <v>3</v>
      </c>
      <c r="KG917" s="204">
        <v>3</v>
      </c>
      <c r="KH917" s="204">
        <v>3</v>
      </c>
      <c r="KI917" s="204">
        <v>3</v>
      </c>
      <c r="KJ917" s="204">
        <v>3</v>
      </c>
      <c r="KK917" s="204">
        <v>3</v>
      </c>
      <c r="KL917" s="204">
        <v>3</v>
      </c>
      <c r="KM917" s="204">
        <v>2</v>
      </c>
      <c r="KN917" s="204">
        <v>2</v>
      </c>
      <c r="KO917" s="204">
        <v>2</v>
      </c>
      <c r="KP917" s="204">
        <v>2</v>
      </c>
      <c r="KQ917" s="204">
        <v>1</v>
      </c>
      <c r="KR917" s="204">
        <v>2</v>
      </c>
      <c r="KS917" s="204">
        <v>2</v>
      </c>
      <c r="KT917" s="204">
        <v>2</v>
      </c>
      <c r="KU917" s="204">
        <v>2</v>
      </c>
      <c r="KZ917" s="204">
        <v>2</v>
      </c>
      <c r="LF917" s="204">
        <v>1</v>
      </c>
      <c r="LG917" s="204">
        <v>6</v>
      </c>
      <c r="LH917" s="204">
        <v>7</v>
      </c>
      <c r="LK917" s="204">
        <v>2</v>
      </c>
      <c r="LL917" s="204" t="s">
        <v>10790</v>
      </c>
      <c r="MF917" s="204">
        <v>2</v>
      </c>
      <c r="MG917" s="204" t="s">
        <v>10790</v>
      </c>
      <c r="NB917" s="204" t="s">
        <v>10893</v>
      </c>
      <c r="NC917" s="204">
        <v>1</v>
      </c>
      <c r="ND917" s="204">
        <v>1</v>
      </c>
      <c r="NE917" s="204">
        <v>5</v>
      </c>
      <c r="NF917" s="204">
        <v>5</v>
      </c>
      <c r="NG917" s="204">
        <v>5</v>
      </c>
      <c r="NH917" s="204">
        <v>5</v>
      </c>
      <c r="NI917" s="204">
        <v>5</v>
      </c>
      <c r="NT917" s="204" t="s">
        <v>11249</v>
      </c>
      <c r="NU917" s="204">
        <v>2</v>
      </c>
      <c r="PK917" s="204">
        <v>1</v>
      </c>
      <c r="PL917" s="204">
        <v>4</v>
      </c>
      <c r="PM917" s="204">
        <v>5</v>
      </c>
      <c r="PN917" s="204" t="s">
        <v>11409</v>
      </c>
      <c r="PO917" s="204">
        <v>2</v>
      </c>
      <c r="PP917" s="204">
        <v>2</v>
      </c>
      <c r="PQ917" s="204">
        <v>1</v>
      </c>
      <c r="PR917" s="204">
        <v>2</v>
      </c>
      <c r="PS917" s="204">
        <v>1</v>
      </c>
      <c r="PT917" s="204">
        <v>2</v>
      </c>
      <c r="PW917" s="204">
        <v>4</v>
      </c>
      <c r="PX917" s="204">
        <v>4</v>
      </c>
      <c r="PY917" s="204">
        <v>4</v>
      </c>
      <c r="PZ917" s="204">
        <v>4</v>
      </c>
      <c r="QA917" s="204">
        <v>4</v>
      </c>
      <c r="QB917" s="204">
        <v>4</v>
      </c>
      <c r="QC917" s="204">
        <v>3</v>
      </c>
      <c r="QD917" s="204">
        <v>4</v>
      </c>
      <c r="QE917" s="204">
        <v>2</v>
      </c>
      <c r="QF917" s="204">
        <v>4</v>
      </c>
      <c r="QG917" s="204">
        <v>1</v>
      </c>
      <c r="QH917" s="204">
        <v>4</v>
      </c>
      <c r="QI917" s="204">
        <v>4</v>
      </c>
      <c r="QJ917" s="204">
        <v>4</v>
      </c>
      <c r="QK917" s="204">
        <v>4</v>
      </c>
      <c r="QL917" s="204">
        <v>4</v>
      </c>
      <c r="QM917" s="204">
        <v>4</v>
      </c>
      <c r="QN917" s="204">
        <v>4</v>
      </c>
      <c r="QO917" s="204">
        <v>3</v>
      </c>
      <c r="QP917" s="204">
        <v>4</v>
      </c>
      <c r="QQ917" s="204">
        <v>1</v>
      </c>
      <c r="QR917" s="204">
        <v>4</v>
      </c>
      <c r="QS917" s="204">
        <v>2</v>
      </c>
      <c r="QT917" s="204">
        <v>4</v>
      </c>
      <c r="QU917" s="204">
        <v>2</v>
      </c>
      <c r="QV917" s="204">
        <v>2</v>
      </c>
      <c r="QW917" s="204">
        <v>2</v>
      </c>
      <c r="QX917" s="204">
        <v>2</v>
      </c>
      <c r="QY917" s="204">
        <v>2</v>
      </c>
      <c r="QZ917" s="204">
        <v>2</v>
      </c>
      <c r="RA917" s="204">
        <v>1</v>
      </c>
      <c r="RB917" s="204">
        <v>2</v>
      </c>
      <c r="RC917" s="204">
        <v>2</v>
      </c>
      <c r="RD917" s="204">
        <v>2</v>
      </c>
      <c r="RE917" s="204">
        <v>2</v>
      </c>
      <c r="RM917" s="204" t="s">
        <v>10790</v>
      </c>
      <c r="SA917" s="204">
        <v>2</v>
      </c>
      <c r="SB917" s="204">
        <v>4</v>
      </c>
      <c r="SC917" s="204">
        <v>6</v>
      </c>
      <c r="SP917" s="204">
        <v>1</v>
      </c>
      <c r="SQ917" s="204">
        <v>2</v>
      </c>
      <c r="SR917" s="204">
        <v>7</v>
      </c>
      <c r="TT917" s="204">
        <v>3</v>
      </c>
      <c r="TU917" s="204">
        <v>1</v>
      </c>
      <c r="TV917" s="204">
        <v>3</v>
      </c>
      <c r="TW917" s="204">
        <v>3</v>
      </c>
      <c r="TX917" s="204">
        <v>2</v>
      </c>
      <c r="TY917" s="204">
        <v>1</v>
      </c>
      <c r="TZ917" s="204">
        <v>2</v>
      </c>
      <c r="UA917" s="204">
        <v>3</v>
      </c>
      <c r="UH917" s="204">
        <v>4</v>
      </c>
      <c r="UM917" s="204">
        <v>1</v>
      </c>
      <c r="UN917" s="204">
        <v>13</v>
      </c>
      <c r="UO917" s="204">
        <v>4</v>
      </c>
      <c r="VO917" s="204">
        <v>2</v>
      </c>
      <c r="VR917" s="204">
        <v>1</v>
      </c>
      <c r="VS917" s="204">
        <v>4</v>
      </c>
      <c r="VT917" s="204">
        <v>7</v>
      </c>
      <c r="VW917" s="204">
        <v>2</v>
      </c>
      <c r="VX917" s="204">
        <v>2</v>
      </c>
      <c r="VY917" s="204">
        <v>2</v>
      </c>
      <c r="VZ917" s="204">
        <v>2</v>
      </c>
      <c r="WA917" s="204">
        <v>2</v>
      </c>
      <c r="WB917" s="204">
        <v>2</v>
      </c>
      <c r="WC917" s="204">
        <v>2</v>
      </c>
      <c r="WD917" s="204">
        <v>2</v>
      </c>
      <c r="WE917" s="204">
        <v>2</v>
      </c>
      <c r="WF917" s="204" t="s">
        <v>10790</v>
      </c>
      <c r="WH917" s="204">
        <v>1</v>
      </c>
      <c r="WI917" s="204">
        <v>3</v>
      </c>
      <c r="WJ917" s="204">
        <v>6</v>
      </c>
      <c r="WK917" s="204">
        <v>1</v>
      </c>
      <c r="WL917" s="204">
        <v>2</v>
      </c>
      <c r="WM917" s="204">
        <v>7</v>
      </c>
      <c r="WN917" s="204">
        <v>2</v>
      </c>
      <c r="XI917" s="204" t="s">
        <v>10790</v>
      </c>
      <c r="YG917" s="204" t="s">
        <v>10790</v>
      </c>
      <c r="YH917" s="204" t="s">
        <v>10790</v>
      </c>
      <c r="YI917" s="204">
        <v>2</v>
      </c>
      <c r="YJ917" s="204">
        <v>1</v>
      </c>
      <c r="YK917" s="204">
        <v>1</v>
      </c>
      <c r="YL917" s="204">
        <v>1</v>
      </c>
      <c r="YM917" s="204">
        <v>2</v>
      </c>
      <c r="YN917" s="204">
        <v>1</v>
      </c>
      <c r="YO917" s="204">
        <v>2</v>
      </c>
      <c r="YP917" s="204">
        <v>1</v>
      </c>
      <c r="YQ917" s="204">
        <v>1</v>
      </c>
      <c r="YR917" s="204">
        <v>31072023</v>
      </c>
      <c r="YS917" s="204">
        <v>1300</v>
      </c>
      <c r="YT917" s="204">
        <v>858</v>
      </c>
      <c r="YU917" s="204">
        <v>21</v>
      </c>
      <c r="YV917" s="204">
        <v>21</v>
      </c>
      <c r="YW917" s="204">
        <v>1</v>
      </c>
      <c r="YX917" s="204">
        <v>1</v>
      </c>
      <c r="YY917" s="204">
        <v>3.3444090000000002</v>
      </c>
      <c r="YZ917" s="204">
        <v>31.051314999999999</v>
      </c>
      <c r="ZA917" s="204">
        <v>319</v>
      </c>
      <c r="ZB917" s="204" t="s">
        <v>7994</v>
      </c>
      <c r="ZC917" s="204">
        <v>1</v>
      </c>
      <c r="ZD917" s="204" t="s">
        <v>7994</v>
      </c>
      <c r="ZE917" s="204">
        <v>5</v>
      </c>
      <c r="ZF917" s="204" t="s">
        <v>7993</v>
      </c>
      <c r="ZG917" s="204">
        <v>2</v>
      </c>
      <c r="ZH917" s="204" t="s">
        <v>7992</v>
      </c>
      <c r="ZI917" s="204">
        <v>7</v>
      </c>
      <c r="ZJ917" s="204" t="s">
        <v>1870</v>
      </c>
    </row>
    <row r="918" spans="1:686" x14ac:dyDescent="0.3">
      <c r="A918" s="204" t="s">
        <v>7996</v>
      </c>
      <c r="B918" s="204" t="s">
        <v>7995</v>
      </c>
      <c r="C918" s="204" t="s">
        <v>1870</v>
      </c>
      <c r="D918" s="204">
        <v>93</v>
      </c>
      <c r="E918" s="204">
        <v>25</v>
      </c>
      <c r="F918" s="204">
        <v>2</v>
      </c>
      <c r="G918" s="204" t="s">
        <v>7994</v>
      </c>
      <c r="H918" s="204" t="s">
        <v>4784</v>
      </c>
      <c r="I918" s="204" t="s">
        <v>7902</v>
      </c>
      <c r="J918" s="204" t="s">
        <v>2850</v>
      </c>
      <c r="K918" s="204">
        <v>4684.9960000000001</v>
      </c>
      <c r="L918" s="204">
        <v>87</v>
      </c>
      <c r="M918" s="204">
        <v>21</v>
      </c>
      <c r="N918" s="204">
        <v>31072023</v>
      </c>
      <c r="O918" s="204">
        <v>859</v>
      </c>
      <c r="P918" s="204">
        <v>948</v>
      </c>
      <c r="Q918" s="204">
        <v>2</v>
      </c>
      <c r="R918" s="204">
        <v>3</v>
      </c>
      <c r="S918" s="204">
        <v>2</v>
      </c>
      <c r="T918" s="204">
        <v>1</v>
      </c>
      <c r="U918" s="204">
        <v>1</v>
      </c>
      <c r="V918" s="204">
        <v>1</v>
      </c>
      <c r="W918" s="204">
        <v>2</v>
      </c>
      <c r="X918" s="204">
        <v>2</v>
      </c>
      <c r="Y918" s="204">
        <v>2</v>
      </c>
      <c r="Z918" s="204">
        <v>1</v>
      </c>
      <c r="AA918" s="204">
        <v>2</v>
      </c>
      <c r="AB918" s="204">
        <v>2</v>
      </c>
      <c r="AC918" s="204">
        <v>2</v>
      </c>
      <c r="AD918" s="204">
        <v>1</v>
      </c>
      <c r="AE918" s="204">
        <v>1</v>
      </c>
      <c r="AH918" s="204">
        <v>3</v>
      </c>
      <c r="AI918" s="204">
        <v>1</v>
      </c>
      <c r="AJ918" s="204">
        <v>2</v>
      </c>
      <c r="AK918" s="204">
        <v>2</v>
      </c>
      <c r="AL918" s="204">
        <v>2</v>
      </c>
      <c r="AM918" s="204">
        <v>2</v>
      </c>
      <c r="AN918" s="204">
        <v>2</v>
      </c>
      <c r="AO918" s="204">
        <v>2</v>
      </c>
      <c r="AP918" s="204">
        <v>2</v>
      </c>
      <c r="AQ918" s="204">
        <v>2</v>
      </c>
      <c r="AR918" s="204">
        <v>2</v>
      </c>
      <c r="AS918" s="204">
        <v>2</v>
      </c>
      <c r="AT918" s="204">
        <v>10</v>
      </c>
      <c r="AU918" s="204">
        <v>9</v>
      </c>
      <c r="AV918" s="204">
        <v>12</v>
      </c>
      <c r="AW918" s="204">
        <v>3</v>
      </c>
      <c r="AX918" s="204">
        <v>2</v>
      </c>
      <c r="AY918" s="204">
        <v>4</v>
      </c>
      <c r="AZ918" s="204">
        <v>9</v>
      </c>
      <c r="BA918" s="204">
        <v>1</v>
      </c>
      <c r="BB918" s="204">
        <v>2</v>
      </c>
      <c r="BC918" s="204">
        <v>7</v>
      </c>
      <c r="BD918" s="204">
        <v>1</v>
      </c>
      <c r="BE918" s="204">
        <v>1</v>
      </c>
      <c r="BF918" s="204">
        <v>1</v>
      </c>
      <c r="BG918" s="204">
        <v>1</v>
      </c>
      <c r="BH918" s="204">
        <v>2</v>
      </c>
      <c r="BI918" s="204">
        <v>1</v>
      </c>
      <c r="BJ918" s="204">
        <v>2</v>
      </c>
      <c r="BK918" s="204" t="s">
        <v>10790</v>
      </c>
      <c r="BL918" s="204">
        <v>2</v>
      </c>
      <c r="BM918" s="204">
        <v>2</v>
      </c>
      <c r="BN918" s="204">
        <v>2</v>
      </c>
      <c r="BO918" s="204">
        <v>4</v>
      </c>
      <c r="BS918" s="204">
        <v>2</v>
      </c>
      <c r="BT918" s="204">
        <v>2</v>
      </c>
      <c r="BU918" s="204">
        <v>1</v>
      </c>
      <c r="BV918" s="204">
        <v>2</v>
      </c>
      <c r="BW918" s="204">
        <v>1</v>
      </c>
      <c r="BX918" s="204">
        <v>1</v>
      </c>
      <c r="BY918" s="204">
        <v>2</v>
      </c>
      <c r="BZ918" s="204">
        <v>2</v>
      </c>
      <c r="CA918" s="204">
        <v>1</v>
      </c>
      <c r="CB918" s="204">
        <v>10</v>
      </c>
      <c r="CC918" s="204">
        <v>4</v>
      </c>
      <c r="CD918" s="204">
        <v>1</v>
      </c>
      <c r="CE918" s="204">
        <v>5</v>
      </c>
      <c r="CF918" s="204">
        <v>4</v>
      </c>
      <c r="CG918" s="204">
        <v>3</v>
      </c>
      <c r="CH918" s="204">
        <v>1</v>
      </c>
      <c r="CI918" s="204">
        <v>1</v>
      </c>
      <c r="CJ918" s="204">
        <v>2</v>
      </c>
      <c r="CK918" s="204">
        <v>2</v>
      </c>
      <c r="CL918" s="204">
        <v>1</v>
      </c>
      <c r="CM918" s="204">
        <v>2</v>
      </c>
      <c r="FM918" s="204">
        <v>2</v>
      </c>
      <c r="FS918" s="204">
        <v>7</v>
      </c>
      <c r="FT918" s="204">
        <v>2</v>
      </c>
      <c r="FV918" s="204">
        <v>2</v>
      </c>
      <c r="FW918" s="204">
        <v>2</v>
      </c>
      <c r="FX918" s="204">
        <v>2</v>
      </c>
      <c r="HF918" s="204" t="s">
        <v>10790</v>
      </c>
      <c r="HG918" s="204">
        <v>2</v>
      </c>
      <c r="HH918" s="204">
        <v>1</v>
      </c>
      <c r="HI918" s="204">
        <v>2</v>
      </c>
      <c r="HJ918" s="204">
        <v>2</v>
      </c>
      <c r="HK918" s="204">
        <v>2</v>
      </c>
      <c r="HL918" s="204">
        <v>2</v>
      </c>
      <c r="HM918" s="204">
        <v>2</v>
      </c>
      <c r="HN918" s="204">
        <v>2</v>
      </c>
      <c r="HO918" s="204">
        <v>3</v>
      </c>
      <c r="HP918" s="204">
        <v>3</v>
      </c>
      <c r="HQ918" s="204">
        <v>2</v>
      </c>
      <c r="HR918" s="204">
        <v>6</v>
      </c>
      <c r="HS918" s="204">
        <v>8</v>
      </c>
      <c r="HT918" s="204">
        <v>9</v>
      </c>
      <c r="HU918" s="204">
        <v>1</v>
      </c>
      <c r="HV918" s="204">
        <v>2</v>
      </c>
      <c r="HW918" s="204">
        <v>1</v>
      </c>
      <c r="HX918" s="204">
        <v>1</v>
      </c>
      <c r="HY918" s="204">
        <v>2</v>
      </c>
      <c r="HZ918" s="204">
        <v>2</v>
      </c>
      <c r="JO918" s="204">
        <v>2</v>
      </c>
      <c r="JP918" s="204">
        <v>2</v>
      </c>
      <c r="JQ918" s="204">
        <v>2</v>
      </c>
      <c r="JS918" s="204">
        <v>1</v>
      </c>
      <c r="JT918" s="204">
        <v>1</v>
      </c>
      <c r="JU918" s="204">
        <v>3</v>
      </c>
      <c r="JV918" s="204">
        <v>1</v>
      </c>
      <c r="JW918" s="204">
        <v>1</v>
      </c>
      <c r="JX918" s="204">
        <v>3</v>
      </c>
      <c r="JY918" s="204">
        <v>1</v>
      </c>
      <c r="JZ918" s="204">
        <v>3</v>
      </c>
      <c r="KA918" s="204">
        <v>3</v>
      </c>
      <c r="KB918" s="204">
        <v>2</v>
      </c>
      <c r="KC918" s="204">
        <v>3</v>
      </c>
      <c r="KD918" s="204">
        <v>3</v>
      </c>
      <c r="KE918" s="204">
        <v>3</v>
      </c>
      <c r="KF918" s="204">
        <v>3</v>
      </c>
      <c r="KG918" s="204">
        <v>3</v>
      </c>
      <c r="KH918" s="204">
        <v>3</v>
      </c>
      <c r="KI918" s="204">
        <v>3</v>
      </c>
      <c r="KJ918" s="204">
        <v>3</v>
      </c>
      <c r="KK918" s="204">
        <v>3</v>
      </c>
      <c r="KL918" s="204">
        <v>3</v>
      </c>
      <c r="KM918" s="204">
        <v>2</v>
      </c>
      <c r="KN918" s="204">
        <v>2</v>
      </c>
      <c r="KO918" s="204">
        <v>2</v>
      </c>
      <c r="KP918" s="204">
        <v>2</v>
      </c>
      <c r="KQ918" s="204">
        <v>2</v>
      </c>
      <c r="KR918" s="204">
        <v>2</v>
      </c>
      <c r="KS918" s="204">
        <v>2</v>
      </c>
      <c r="KT918" s="204">
        <v>1</v>
      </c>
      <c r="KU918" s="204">
        <v>2</v>
      </c>
      <c r="LC918" s="204">
        <v>2</v>
      </c>
      <c r="LF918" s="204">
        <v>3</v>
      </c>
      <c r="LG918" s="204">
        <v>1</v>
      </c>
      <c r="LH918" s="204">
        <v>6</v>
      </c>
      <c r="LK918" s="204">
        <v>2</v>
      </c>
      <c r="LL918" s="204" t="s">
        <v>10790</v>
      </c>
      <c r="MF918" s="204">
        <v>2</v>
      </c>
      <c r="MG918" s="204" t="s">
        <v>10790</v>
      </c>
      <c r="NB918" s="204" t="s">
        <v>10893</v>
      </c>
      <c r="NC918" s="204">
        <v>1</v>
      </c>
      <c r="ND918" s="204">
        <v>1</v>
      </c>
      <c r="NE918" s="204">
        <v>5</v>
      </c>
      <c r="NF918" s="204">
        <v>5</v>
      </c>
      <c r="NG918" s="204">
        <v>5</v>
      </c>
      <c r="NH918" s="204">
        <v>5</v>
      </c>
      <c r="NI918" s="204">
        <v>5</v>
      </c>
      <c r="NT918" s="204" t="s">
        <v>11255</v>
      </c>
      <c r="NU918" s="204">
        <v>2</v>
      </c>
      <c r="PK918" s="204">
        <v>3</v>
      </c>
      <c r="PL918" s="204">
        <v>4</v>
      </c>
      <c r="PM918" s="204">
        <v>5</v>
      </c>
      <c r="PN918" s="204" t="s">
        <v>11389</v>
      </c>
      <c r="PO918" s="204">
        <v>2</v>
      </c>
      <c r="PP918" s="204">
        <v>2</v>
      </c>
      <c r="PQ918" s="204">
        <v>3</v>
      </c>
      <c r="PR918" s="204">
        <v>1</v>
      </c>
      <c r="PS918" s="204">
        <v>3</v>
      </c>
      <c r="PT918" s="204">
        <v>2</v>
      </c>
      <c r="PW918" s="204">
        <v>4</v>
      </c>
      <c r="PX918" s="204">
        <v>4</v>
      </c>
      <c r="PY918" s="204">
        <v>4</v>
      </c>
      <c r="PZ918" s="204">
        <v>4</v>
      </c>
      <c r="QA918" s="204">
        <v>4</v>
      </c>
      <c r="QB918" s="204">
        <v>4</v>
      </c>
      <c r="QC918" s="204">
        <v>4</v>
      </c>
      <c r="QD918" s="204">
        <v>4</v>
      </c>
      <c r="QE918" s="204">
        <v>2</v>
      </c>
      <c r="QF918" s="204">
        <v>4</v>
      </c>
      <c r="QG918" s="204">
        <v>1</v>
      </c>
      <c r="QH918" s="204">
        <v>4</v>
      </c>
      <c r="QI918" s="204">
        <v>4</v>
      </c>
      <c r="QJ918" s="204">
        <v>4</v>
      </c>
      <c r="QK918" s="204">
        <v>4</v>
      </c>
      <c r="QL918" s="204">
        <v>4</v>
      </c>
      <c r="QM918" s="204">
        <v>4</v>
      </c>
      <c r="QN918" s="204">
        <v>4</v>
      </c>
      <c r="QO918" s="204">
        <v>4</v>
      </c>
      <c r="QP918" s="204">
        <v>4</v>
      </c>
      <c r="QQ918" s="204">
        <v>2</v>
      </c>
      <c r="QR918" s="204">
        <v>4</v>
      </c>
      <c r="QS918" s="204">
        <v>2</v>
      </c>
      <c r="QT918" s="204">
        <v>4</v>
      </c>
      <c r="QU918" s="204">
        <v>2</v>
      </c>
      <c r="QV918" s="204">
        <v>2</v>
      </c>
      <c r="QW918" s="204">
        <v>2</v>
      </c>
      <c r="QX918" s="204">
        <v>2</v>
      </c>
      <c r="QY918" s="204">
        <v>2</v>
      </c>
      <c r="QZ918" s="204">
        <v>2</v>
      </c>
      <c r="RA918" s="204">
        <v>2</v>
      </c>
      <c r="RB918" s="204">
        <v>2</v>
      </c>
      <c r="RC918" s="204">
        <v>2</v>
      </c>
      <c r="RD918" s="204">
        <v>2</v>
      </c>
      <c r="RE918" s="204">
        <v>2</v>
      </c>
      <c r="RM918" s="204" t="s">
        <v>10790</v>
      </c>
      <c r="SA918" s="204">
        <v>1</v>
      </c>
      <c r="SB918" s="204">
        <v>2</v>
      </c>
      <c r="SC918" s="204">
        <v>4</v>
      </c>
      <c r="SP918" s="204">
        <v>1</v>
      </c>
      <c r="SQ918" s="204">
        <v>5</v>
      </c>
      <c r="SR918" s="204">
        <v>8</v>
      </c>
      <c r="TT918" s="204">
        <v>1</v>
      </c>
      <c r="TU918" s="204">
        <v>1</v>
      </c>
      <c r="TV918" s="204">
        <v>1</v>
      </c>
      <c r="TW918" s="204">
        <v>3</v>
      </c>
      <c r="TX918" s="204">
        <v>3</v>
      </c>
      <c r="TY918" s="204">
        <v>3</v>
      </c>
      <c r="TZ918" s="204">
        <v>3</v>
      </c>
      <c r="UA918" s="204">
        <v>3</v>
      </c>
      <c r="UH918" s="204">
        <v>4</v>
      </c>
      <c r="UM918" s="204">
        <v>1</v>
      </c>
      <c r="UN918" s="204">
        <v>4</v>
      </c>
      <c r="UO918" s="204">
        <v>13</v>
      </c>
      <c r="VO918" s="204">
        <v>3</v>
      </c>
      <c r="VW918" s="204">
        <v>2</v>
      </c>
      <c r="VX918" s="204">
        <v>2</v>
      </c>
      <c r="VY918" s="204">
        <v>2</v>
      </c>
      <c r="VZ918" s="204">
        <v>2</v>
      </c>
      <c r="WA918" s="204">
        <v>2</v>
      </c>
      <c r="WB918" s="204">
        <v>2</v>
      </c>
      <c r="WC918" s="204">
        <v>2</v>
      </c>
      <c r="WD918" s="204">
        <v>2</v>
      </c>
      <c r="WE918" s="204">
        <v>2</v>
      </c>
      <c r="WF918" s="204" t="s">
        <v>10790</v>
      </c>
      <c r="WH918" s="204">
        <v>3</v>
      </c>
      <c r="WI918" s="204">
        <v>6</v>
      </c>
      <c r="WJ918" s="204">
        <v>1</v>
      </c>
      <c r="WK918" s="204">
        <v>2</v>
      </c>
      <c r="WL918" s="204">
        <v>1</v>
      </c>
      <c r="WM918" s="204">
        <v>7</v>
      </c>
      <c r="WN918" s="204">
        <v>2</v>
      </c>
      <c r="XI918" s="204" t="s">
        <v>10790</v>
      </c>
      <c r="YG918" s="204" t="s">
        <v>10790</v>
      </c>
      <c r="YH918" s="204" t="s">
        <v>10790</v>
      </c>
      <c r="YI918" s="204">
        <v>1</v>
      </c>
      <c r="YJ918" s="204">
        <v>1</v>
      </c>
      <c r="YK918" s="204">
        <v>1</v>
      </c>
      <c r="YL918" s="204">
        <v>1</v>
      </c>
      <c r="YM918" s="204">
        <v>2</v>
      </c>
      <c r="YN918" s="204">
        <v>1</v>
      </c>
      <c r="YO918" s="204">
        <v>2</v>
      </c>
      <c r="YP918" s="204">
        <v>1</v>
      </c>
      <c r="YQ918" s="204">
        <v>1</v>
      </c>
      <c r="YR918" s="204">
        <v>31072023</v>
      </c>
      <c r="YS918" s="204">
        <v>859</v>
      </c>
      <c r="YT918" s="204">
        <v>948</v>
      </c>
      <c r="YU918" s="204">
        <v>21</v>
      </c>
      <c r="YV918" s="204">
        <v>21</v>
      </c>
      <c r="YW918" s="204">
        <v>1</v>
      </c>
      <c r="YX918" s="204">
        <v>1</v>
      </c>
      <c r="YY918" s="204">
        <v>3.347178</v>
      </c>
      <c r="YZ918" s="204">
        <v>31.046690999999999</v>
      </c>
      <c r="ZA918" s="204">
        <v>319</v>
      </c>
      <c r="ZB918" s="204" t="s">
        <v>7994</v>
      </c>
      <c r="ZC918" s="204">
        <v>1</v>
      </c>
      <c r="ZD918" s="204" t="s">
        <v>7994</v>
      </c>
      <c r="ZE918" s="204">
        <v>5</v>
      </c>
      <c r="ZF918" s="204" t="s">
        <v>7993</v>
      </c>
      <c r="ZG918" s="204">
        <v>2</v>
      </c>
      <c r="ZH918" s="204" t="s">
        <v>7992</v>
      </c>
      <c r="ZI918" s="204">
        <v>7</v>
      </c>
      <c r="ZJ918" s="204" t="s">
        <v>1870</v>
      </c>
    </row>
    <row r="919" spans="1:686" x14ac:dyDescent="0.3">
      <c r="A919" s="204" t="s">
        <v>7991</v>
      </c>
      <c r="B919" s="204" t="s">
        <v>7990</v>
      </c>
      <c r="C919" s="204" t="s">
        <v>1871</v>
      </c>
      <c r="D919" s="204">
        <v>94</v>
      </c>
      <c r="E919" s="204">
        <v>16</v>
      </c>
      <c r="F919" s="204">
        <v>2</v>
      </c>
      <c r="G919" s="204" t="s">
        <v>7971</v>
      </c>
      <c r="H919" s="204" t="s">
        <v>4784</v>
      </c>
      <c r="I919" s="204" t="s">
        <v>7902</v>
      </c>
      <c r="J919" s="204" t="s">
        <v>2850</v>
      </c>
      <c r="K919" s="204">
        <v>3821.453</v>
      </c>
      <c r="L919" s="204">
        <v>1</v>
      </c>
      <c r="M919" s="204">
        <v>25</v>
      </c>
      <c r="N919" s="204">
        <v>3082023</v>
      </c>
      <c r="O919" s="204">
        <v>842</v>
      </c>
      <c r="P919" s="204">
        <v>1011</v>
      </c>
      <c r="Q919" s="204">
        <v>3</v>
      </c>
      <c r="R919" s="204">
        <v>1</v>
      </c>
      <c r="S919" s="204">
        <v>2</v>
      </c>
      <c r="T919" s="204">
        <v>6</v>
      </c>
      <c r="U919" s="204">
        <v>3</v>
      </c>
      <c r="V919" s="204">
        <v>9</v>
      </c>
      <c r="W919" s="204">
        <v>1</v>
      </c>
      <c r="X919" s="204">
        <v>2</v>
      </c>
      <c r="Y919" s="204">
        <v>2</v>
      </c>
      <c r="Z919" s="204">
        <v>1</v>
      </c>
      <c r="AA919" s="204">
        <v>2</v>
      </c>
      <c r="AB919" s="204">
        <v>2</v>
      </c>
      <c r="AC919" s="204">
        <v>1</v>
      </c>
      <c r="AD919" s="204">
        <v>1</v>
      </c>
      <c r="AE919" s="204">
        <v>1</v>
      </c>
      <c r="AF919" s="204">
        <v>2</v>
      </c>
      <c r="AG919" s="204">
        <v>1</v>
      </c>
      <c r="AI919" s="204">
        <v>2</v>
      </c>
      <c r="AJ919" s="204">
        <v>1</v>
      </c>
      <c r="AK919" s="204">
        <v>2</v>
      </c>
      <c r="AL919" s="204">
        <v>2</v>
      </c>
      <c r="AM919" s="204">
        <v>2</v>
      </c>
      <c r="AN919" s="204">
        <v>2</v>
      </c>
      <c r="AO919" s="204">
        <v>2</v>
      </c>
      <c r="AP919" s="204">
        <v>2</v>
      </c>
      <c r="AQ919" s="204">
        <v>2</v>
      </c>
      <c r="AR919" s="204">
        <v>2</v>
      </c>
      <c r="AS919" s="204">
        <v>2</v>
      </c>
      <c r="AT919" s="204">
        <v>11</v>
      </c>
      <c r="AU919" s="204">
        <v>9</v>
      </c>
      <c r="AV919" s="204">
        <v>12</v>
      </c>
      <c r="AW919" s="204">
        <v>3</v>
      </c>
      <c r="AX919" s="204">
        <v>10</v>
      </c>
      <c r="AY919" s="204">
        <v>11</v>
      </c>
      <c r="AZ919" s="204">
        <v>11</v>
      </c>
      <c r="BJ919" s="204">
        <v>1</v>
      </c>
      <c r="BK919" s="204" t="s">
        <v>10772</v>
      </c>
      <c r="BL919" s="204">
        <v>2</v>
      </c>
      <c r="BM919" s="204">
        <v>2</v>
      </c>
      <c r="BN919" s="204">
        <v>1</v>
      </c>
      <c r="BP919" s="204">
        <v>1</v>
      </c>
      <c r="BQ919" s="204">
        <v>2</v>
      </c>
      <c r="BR919" s="204">
        <v>13</v>
      </c>
      <c r="BS919" s="204">
        <v>1</v>
      </c>
      <c r="BT919" s="204">
        <v>2</v>
      </c>
      <c r="BU919" s="204">
        <v>1</v>
      </c>
      <c r="BV919" s="204">
        <v>1</v>
      </c>
      <c r="BW919" s="204">
        <v>2</v>
      </c>
      <c r="BX919" s="204">
        <v>1</v>
      </c>
      <c r="BY919" s="204">
        <v>2</v>
      </c>
      <c r="BZ919" s="204">
        <v>2</v>
      </c>
      <c r="CA919" s="204">
        <v>1</v>
      </c>
      <c r="CB919" s="204">
        <v>4</v>
      </c>
      <c r="CC919" s="204">
        <v>6</v>
      </c>
      <c r="CD919" s="204">
        <v>3</v>
      </c>
      <c r="CE919" s="204">
        <v>12</v>
      </c>
      <c r="CF919" s="204">
        <v>9</v>
      </c>
      <c r="CG919" s="204">
        <v>8</v>
      </c>
      <c r="CH919" s="204">
        <v>1</v>
      </c>
      <c r="CI919" s="204">
        <v>1</v>
      </c>
      <c r="CJ919" s="204">
        <v>2</v>
      </c>
      <c r="CK919" s="204">
        <v>2</v>
      </c>
      <c r="CL919" s="204">
        <v>2</v>
      </c>
      <c r="CM919" s="204">
        <v>1</v>
      </c>
      <c r="CN919" s="204">
        <v>2</v>
      </c>
      <c r="CO919" s="204">
        <v>2</v>
      </c>
      <c r="CP919" s="204">
        <v>2</v>
      </c>
      <c r="CQ919" s="204">
        <v>2</v>
      </c>
      <c r="CR919" s="204">
        <v>2</v>
      </c>
      <c r="CS919" s="204">
        <v>2</v>
      </c>
      <c r="CT919" s="204">
        <v>2</v>
      </c>
      <c r="CU919" s="204">
        <v>2</v>
      </c>
      <c r="CV919" s="204">
        <v>2</v>
      </c>
      <c r="CW919" s="204">
        <v>2</v>
      </c>
      <c r="CX919" s="204">
        <v>1</v>
      </c>
      <c r="CY919" s="204">
        <v>2</v>
      </c>
      <c r="CZ919" s="204">
        <v>2</v>
      </c>
      <c r="DA919" s="204">
        <v>2</v>
      </c>
      <c r="DB919" s="204">
        <v>2</v>
      </c>
      <c r="DC919" s="204">
        <v>2</v>
      </c>
      <c r="DD919" s="204">
        <v>2</v>
      </c>
      <c r="DP919" s="204">
        <v>2</v>
      </c>
      <c r="EG919" s="204">
        <v>3</v>
      </c>
      <c r="EN919" s="204">
        <v>11</v>
      </c>
      <c r="EY919" s="204">
        <v>1</v>
      </c>
      <c r="FG919" s="204">
        <v>3</v>
      </c>
      <c r="FL919" s="204">
        <v>1</v>
      </c>
      <c r="FM919" s="204">
        <v>9</v>
      </c>
      <c r="FT919" s="204">
        <v>2</v>
      </c>
      <c r="FV919" s="204">
        <v>2</v>
      </c>
      <c r="FW919" s="204">
        <v>2</v>
      </c>
      <c r="FX919" s="204">
        <v>2</v>
      </c>
      <c r="HF919" s="204" t="s">
        <v>10790</v>
      </c>
      <c r="HG919" s="204">
        <v>2</v>
      </c>
      <c r="HH919" s="204">
        <v>1</v>
      </c>
      <c r="HI919" s="204">
        <v>1</v>
      </c>
      <c r="HJ919" s="204">
        <v>2</v>
      </c>
      <c r="HK919" s="204">
        <v>2</v>
      </c>
      <c r="HL919" s="204">
        <v>2</v>
      </c>
      <c r="HM919" s="204">
        <v>2</v>
      </c>
      <c r="HN919" s="204">
        <v>2</v>
      </c>
      <c r="HO919" s="204">
        <v>3</v>
      </c>
      <c r="HP919" s="204">
        <v>3</v>
      </c>
      <c r="HQ919" s="204">
        <v>2</v>
      </c>
      <c r="HR919" s="204">
        <v>8</v>
      </c>
      <c r="HS919" s="204">
        <v>9</v>
      </c>
      <c r="HT919" s="204">
        <v>9</v>
      </c>
      <c r="HU919" s="204">
        <v>2</v>
      </c>
      <c r="HX919" s="204">
        <v>1</v>
      </c>
      <c r="HY919" s="204">
        <v>2</v>
      </c>
      <c r="HZ919" s="204">
        <v>2</v>
      </c>
      <c r="JO919" s="204">
        <v>2</v>
      </c>
      <c r="JP919" s="204">
        <v>2</v>
      </c>
      <c r="JQ919" s="204">
        <v>2</v>
      </c>
      <c r="JR919" s="204">
        <v>3</v>
      </c>
      <c r="JS919" s="204">
        <v>2</v>
      </c>
      <c r="JT919" s="204">
        <v>1</v>
      </c>
      <c r="JU919" s="204">
        <v>1</v>
      </c>
      <c r="JV919" s="204">
        <v>1</v>
      </c>
      <c r="JW919" s="204">
        <v>1</v>
      </c>
      <c r="JX919" s="204">
        <v>3</v>
      </c>
      <c r="JY919" s="204">
        <v>3</v>
      </c>
      <c r="JZ919" s="204">
        <v>3</v>
      </c>
      <c r="KA919" s="204">
        <v>3</v>
      </c>
      <c r="KB919" s="204">
        <v>3</v>
      </c>
      <c r="KC919" s="204">
        <v>3</v>
      </c>
      <c r="KD919" s="204">
        <v>3</v>
      </c>
      <c r="KE919" s="204">
        <v>3</v>
      </c>
      <c r="KF919" s="204">
        <v>3</v>
      </c>
      <c r="KG919" s="204">
        <v>3</v>
      </c>
      <c r="KH919" s="204">
        <v>3</v>
      </c>
      <c r="KI919" s="204">
        <v>3</v>
      </c>
      <c r="KJ919" s="204">
        <v>3</v>
      </c>
      <c r="KK919" s="204">
        <v>3</v>
      </c>
      <c r="KL919" s="204">
        <v>3</v>
      </c>
      <c r="KM919" s="204">
        <v>2</v>
      </c>
      <c r="KN919" s="204">
        <v>2</v>
      </c>
      <c r="KO919" s="204">
        <v>2</v>
      </c>
      <c r="KP919" s="204">
        <v>2</v>
      </c>
      <c r="KQ919" s="204">
        <v>2</v>
      </c>
      <c r="KR919" s="204">
        <v>2</v>
      </c>
      <c r="KS919" s="204">
        <v>2</v>
      </c>
      <c r="KT919" s="204">
        <v>1</v>
      </c>
      <c r="KU919" s="204">
        <v>2</v>
      </c>
      <c r="LC919" s="204">
        <v>1</v>
      </c>
      <c r="LF919" s="204">
        <v>4</v>
      </c>
      <c r="LG919" s="204">
        <v>14</v>
      </c>
      <c r="LH919" s="204">
        <v>14</v>
      </c>
      <c r="LK919" s="204">
        <v>2</v>
      </c>
      <c r="LL919" s="204" t="s">
        <v>10790</v>
      </c>
      <c r="MF919" s="204">
        <v>1</v>
      </c>
      <c r="MG919" s="204" t="s">
        <v>11080</v>
      </c>
      <c r="MK919" s="204">
        <v>2</v>
      </c>
      <c r="MV919" s="204">
        <v>2</v>
      </c>
      <c r="MW919" s="204">
        <v>4</v>
      </c>
      <c r="MX919" s="204">
        <v>4</v>
      </c>
      <c r="MY919" s="204">
        <v>2</v>
      </c>
      <c r="MZ919" s="204">
        <v>3</v>
      </c>
      <c r="NA919" s="204">
        <v>1</v>
      </c>
      <c r="NB919" s="204" t="s">
        <v>10893</v>
      </c>
      <c r="NC919" s="204">
        <v>1</v>
      </c>
      <c r="ND919" s="204">
        <v>2</v>
      </c>
      <c r="NE919" s="204">
        <v>5</v>
      </c>
      <c r="NF919" s="204">
        <v>5</v>
      </c>
      <c r="NG919" s="204">
        <v>5</v>
      </c>
      <c r="NH919" s="204">
        <v>4</v>
      </c>
      <c r="NI919" s="204">
        <v>5</v>
      </c>
      <c r="NT919" s="204" t="s">
        <v>11175</v>
      </c>
      <c r="NU919" s="204">
        <v>2</v>
      </c>
      <c r="PK919" s="204">
        <v>7</v>
      </c>
      <c r="PL919" s="204">
        <v>13</v>
      </c>
      <c r="PM919" s="204">
        <v>13</v>
      </c>
      <c r="PN919" s="204" t="s">
        <v>11300</v>
      </c>
      <c r="PO919" s="204">
        <v>3</v>
      </c>
      <c r="PP919" s="204">
        <v>2</v>
      </c>
      <c r="PQ919" s="204">
        <v>1</v>
      </c>
      <c r="PR919" s="204">
        <v>2</v>
      </c>
      <c r="PS919" s="204">
        <v>1</v>
      </c>
      <c r="PT919" s="204">
        <v>1</v>
      </c>
      <c r="PW919" s="204">
        <v>4</v>
      </c>
      <c r="PX919" s="204">
        <v>4</v>
      </c>
      <c r="PY919" s="204">
        <v>4</v>
      </c>
      <c r="PZ919" s="204">
        <v>2</v>
      </c>
      <c r="QA919" s="204">
        <v>2</v>
      </c>
      <c r="QB919" s="204">
        <v>2</v>
      </c>
      <c r="QC919" s="204">
        <v>2</v>
      </c>
      <c r="QD919" s="204">
        <v>4</v>
      </c>
      <c r="QE919" s="204">
        <v>1</v>
      </c>
      <c r="QF919" s="204">
        <v>4</v>
      </c>
      <c r="QG919" s="204">
        <v>1</v>
      </c>
      <c r="QH919" s="204">
        <v>2</v>
      </c>
      <c r="QI919" s="204">
        <v>4</v>
      </c>
      <c r="QJ919" s="204">
        <v>4</v>
      </c>
      <c r="QK919" s="204">
        <v>2</v>
      </c>
      <c r="QL919" s="204">
        <v>2</v>
      </c>
      <c r="QM919" s="204">
        <v>2</v>
      </c>
      <c r="QN919" s="204">
        <v>2</v>
      </c>
      <c r="QO919" s="204">
        <v>2</v>
      </c>
      <c r="QP919" s="204">
        <v>4</v>
      </c>
      <c r="QQ919" s="204">
        <v>1</v>
      </c>
      <c r="QR919" s="204">
        <v>4</v>
      </c>
      <c r="QS919" s="204">
        <v>1</v>
      </c>
      <c r="QT919" s="204">
        <v>2</v>
      </c>
      <c r="QU919" s="204">
        <v>2</v>
      </c>
      <c r="QV919" s="204">
        <v>2</v>
      </c>
      <c r="QW919" s="204">
        <v>2</v>
      </c>
      <c r="QX919" s="204">
        <v>2</v>
      </c>
      <c r="QY919" s="204">
        <v>2</v>
      </c>
      <c r="QZ919" s="204">
        <v>2</v>
      </c>
      <c r="RA919" s="204">
        <v>1</v>
      </c>
      <c r="RB919" s="204">
        <v>2</v>
      </c>
      <c r="RC919" s="204">
        <v>2</v>
      </c>
      <c r="RD919" s="204">
        <v>2</v>
      </c>
      <c r="RE919" s="204">
        <v>2</v>
      </c>
      <c r="RM919" s="204" t="s">
        <v>10790</v>
      </c>
      <c r="SA919" s="204">
        <v>1</v>
      </c>
      <c r="SB919" s="204">
        <v>16</v>
      </c>
      <c r="SC919" s="204">
        <v>16</v>
      </c>
      <c r="SP919" s="204">
        <v>1</v>
      </c>
      <c r="SQ919" s="204">
        <v>15</v>
      </c>
      <c r="SR919" s="204">
        <v>15</v>
      </c>
      <c r="TT919" s="204">
        <v>8</v>
      </c>
      <c r="TU919" s="204">
        <v>1</v>
      </c>
      <c r="TV919" s="204">
        <v>1</v>
      </c>
      <c r="TW919" s="204">
        <v>1</v>
      </c>
      <c r="TX919" s="204">
        <v>1</v>
      </c>
      <c r="TY919" s="204">
        <v>2</v>
      </c>
      <c r="TZ919" s="204">
        <v>2</v>
      </c>
      <c r="UA919" s="204">
        <v>2</v>
      </c>
      <c r="UH919" s="204">
        <v>3</v>
      </c>
      <c r="UM919" s="204">
        <v>4</v>
      </c>
      <c r="UN919" s="204">
        <v>13</v>
      </c>
      <c r="UO919" s="204">
        <v>13</v>
      </c>
      <c r="UP919" s="204">
        <v>4</v>
      </c>
      <c r="UQ919" s="204">
        <v>13</v>
      </c>
      <c r="UR919" s="204">
        <v>13</v>
      </c>
      <c r="US919" s="204">
        <v>7</v>
      </c>
      <c r="UT919" s="204">
        <v>16</v>
      </c>
      <c r="UU919" s="204">
        <v>16</v>
      </c>
      <c r="UW919" s="204">
        <v>1</v>
      </c>
      <c r="UX919" s="204">
        <v>2</v>
      </c>
      <c r="UY919" s="204">
        <v>2</v>
      </c>
      <c r="UZ919" s="204">
        <v>2</v>
      </c>
      <c r="VA919" s="204">
        <v>2</v>
      </c>
      <c r="VB919" s="204">
        <v>2</v>
      </c>
      <c r="VC919" s="204">
        <v>2</v>
      </c>
      <c r="VD919" s="204">
        <v>2</v>
      </c>
      <c r="VE919" s="204">
        <v>2</v>
      </c>
      <c r="VF919" s="204">
        <v>2</v>
      </c>
      <c r="VG919" s="204">
        <v>2</v>
      </c>
      <c r="VH919" s="204">
        <v>1</v>
      </c>
      <c r="VI919" s="204">
        <v>2</v>
      </c>
      <c r="VJ919" s="204">
        <v>2</v>
      </c>
      <c r="VK919" s="204">
        <v>2</v>
      </c>
      <c r="VL919" s="204">
        <v>2</v>
      </c>
      <c r="VM919" s="204">
        <v>2</v>
      </c>
      <c r="VO919" s="204">
        <v>3</v>
      </c>
      <c r="VW919" s="204">
        <v>2</v>
      </c>
      <c r="VX919" s="204">
        <v>2</v>
      </c>
      <c r="VY919" s="204">
        <v>2</v>
      </c>
      <c r="VZ919" s="204">
        <v>2</v>
      </c>
      <c r="WA919" s="204">
        <v>2</v>
      </c>
      <c r="WB919" s="204">
        <v>2</v>
      </c>
      <c r="WC919" s="204">
        <v>2</v>
      </c>
      <c r="WD919" s="204">
        <v>2</v>
      </c>
      <c r="WE919" s="204">
        <v>2</v>
      </c>
      <c r="WF919" s="204" t="s">
        <v>10790</v>
      </c>
      <c r="WH919" s="204">
        <v>3</v>
      </c>
      <c r="WI919" s="204">
        <v>8</v>
      </c>
      <c r="WJ919" s="204">
        <v>8</v>
      </c>
      <c r="WK919" s="204">
        <v>2</v>
      </c>
      <c r="WL919" s="204">
        <v>9</v>
      </c>
      <c r="WM919" s="204">
        <v>9</v>
      </c>
      <c r="WN919" s="204">
        <v>2</v>
      </c>
      <c r="XI919" s="204" t="s">
        <v>10790</v>
      </c>
      <c r="YG919" s="204" t="s">
        <v>10790</v>
      </c>
      <c r="YH919" s="204" t="s">
        <v>10790</v>
      </c>
      <c r="YI919" s="204">
        <v>1</v>
      </c>
      <c r="YJ919" s="204">
        <v>1</v>
      </c>
      <c r="YK919" s="204">
        <v>1</v>
      </c>
      <c r="YL919" s="204">
        <v>1</v>
      </c>
      <c r="YM919" s="204">
        <v>1</v>
      </c>
      <c r="YN919" s="204">
        <v>1</v>
      </c>
      <c r="YO919" s="204">
        <v>1</v>
      </c>
      <c r="YP919" s="204">
        <v>1</v>
      </c>
      <c r="YQ919" s="204">
        <v>1</v>
      </c>
      <c r="YR919" s="204">
        <v>3082023</v>
      </c>
      <c r="YS919" s="204">
        <v>842</v>
      </c>
      <c r="YT919" s="204">
        <v>1011</v>
      </c>
      <c r="YU919" s="204">
        <v>25</v>
      </c>
      <c r="YV919" s="204">
        <v>21</v>
      </c>
      <c r="YW919" s="204">
        <v>1</v>
      </c>
      <c r="YX919" s="204">
        <v>1</v>
      </c>
      <c r="YY919" s="204">
        <v>3.3147350000000002</v>
      </c>
      <c r="YZ919" s="204">
        <v>30.91245</v>
      </c>
      <c r="ZA919" s="204">
        <v>320</v>
      </c>
      <c r="ZB919" s="204" t="s">
        <v>7971</v>
      </c>
      <c r="ZC919" s="204">
        <v>1</v>
      </c>
      <c r="ZD919" s="204" t="s">
        <v>7971</v>
      </c>
      <c r="ZE919" s="204">
        <v>4</v>
      </c>
      <c r="ZF919" s="204" t="s">
        <v>7970</v>
      </c>
      <c r="ZG919" s="204">
        <v>4</v>
      </c>
      <c r="ZH919" s="204" t="s">
        <v>7969</v>
      </c>
      <c r="ZI919" s="204">
        <v>19</v>
      </c>
      <c r="ZJ919" s="204" t="s">
        <v>1871</v>
      </c>
    </row>
    <row r="920" spans="1:686" x14ac:dyDescent="0.3">
      <c r="A920" s="204" t="s">
        <v>7989</v>
      </c>
      <c r="B920" s="204" t="s">
        <v>7988</v>
      </c>
      <c r="C920" s="204" t="s">
        <v>1871</v>
      </c>
      <c r="D920" s="204">
        <v>94</v>
      </c>
      <c r="E920" s="204">
        <v>19</v>
      </c>
      <c r="F920" s="204">
        <v>2</v>
      </c>
      <c r="G920" s="204" t="s">
        <v>7971</v>
      </c>
      <c r="H920" s="204" t="s">
        <v>4784</v>
      </c>
      <c r="I920" s="204" t="s">
        <v>7902</v>
      </c>
      <c r="J920" s="204" t="s">
        <v>2850</v>
      </c>
      <c r="K920" s="204">
        <v>11464.36</v>
      </c>
      <c r="L920" s="204">
        <v>223</v>
      </c>
      <c r="M920" s="204">
        <v>25</v>
      </c>
      <c r="N920" s="204">
        <v>31072023</v>
      </c>
      <c r="O920" s="204">
        <v>942</v>
      </c>
      <c r="P920" s="204">
        <v>1050</v>
      </c>
      <c r="Q920" s="204">
        <v>1</v>
      </c>
      <c r="R920" s="204">
        <v>2</v>
      </c>
      <c r="S920" s="204">
        <v>1</v>
      </c>
      <c r="T920" s="204">
        <v>6</v>
      </c>
      <c r="U920" s="204">
        <v>2</v>
      </c>
      <c r="V920" s="204">
        <v>1</v>
      </c>
      <c r="W920" s="204">
        <v>2</v>
      </c>
      <c r="X920" s="204">
        <v>2</v>
      </c>
      <c r="Y920" s="204">
        <v>2</v>
      </c>
      <c r="Z920" s="204">
        <v>2</v>
      </c>
      <c r="AA920" s="204">
        <v>2</v>
      </c>
      <c r="AB920" s="204">
        <v>2</v>
      </c>
      <c r="AC920" s="204">
        <v>2</v>
      </c>
      <c r="AD920" s="204">
        <v>2</v>
      </c>
      <c r="AH920" s="204">
        <v>6</v>
      </c>
      <c r="AI920" s="204">
        <v>1</v>
      </c>
      <c r="AJ920" s="204">
        <v>2</v>
      </c>
      <c r="AK920" s="204">
        <v>2</v>
      </c>
      <c r="AL920" s="204">
        <v>2</v>
      </c>
      <c r="AM920" s="204">
        <v>2</v>
      </c>
      <c r="AN920" s="204">
        <v>2</v>
      </c>
      <c r="AO920" s="204">
        <v>2</v>
      </c>
      <c r="AP920" s="204">
        <v>2</v>
      </c>
      <c r="AQ920" s="204">
        <v>2</v>
      </c>
      <c r="AR920" s="204">
        <v>2</v>
      </c>
      <c r="AS920" s="204">
        <v>2</v>
      </c>
      <c r="AT920" s="204">
        <v>9</v>
      </c>
      <c r="AU920" s="204">
        <v>5</v>
      </c>
      <c r="AV920" s="204">
        <v>12</v>
      </c>
      <c r="AW920" s="204">
        <v>1</v>
      </c>
      <c r="AX920" s="204">
        <v>2</v>
      </c>
      <c r="AY920" s="204">
        <v>11</v>
      </c>
      <c r="AZ920" s="204">
        <v>11</v>
      </c>
      <c r="BA920" s="204">
        <v>6</v>
      </c>
      <c r="BD920" s="204">
        <v>1</v>
      </c>
      <c r="BG920" s="204">
        <v>3</v>
      </c>
      <c r="BJ920" s="204">
        <v>1</v>
      </c>
      <c r="BK920" s="204" t="s">
        <v>10796</v>
      </c>
      <c r="BL920" s="204">
        <v>2</v>
      </c>
      <c r="BM920" s="204">
        <v>1</v>
      </c>
      <c r="BN920" s="204">
        <v>1</v>
      </c>
      <c r="BP920" s="204">
        <v>2</v>
      </c>
      <c r="BQ920" s="204">
        <v>13</v>
      </c>
      <c r="BS920" s="204">
        <v>1</v>
      </c>
      <c r="BT920" s="204">
        <v>1</v>
      </c>
      <c r="BU920" s="204">
        <v>1</v>
      </c>
      <c r="BV920" s="204">
        <v>1</v>
      </c>
      <c r="BW920" s="204">
        <v>2</v>
      </c>
      <c r="BX920" s="204">
        <v>1</v>
      </c>
      <c r="BY920" s="204">
        <v>2</v>
      </c>
      <c r="BZ920" s="204">
        <v>1</v>
      </c>
      <c r="CA920" s="204">
        <v>1</v>
      </c>
      <c r="CB920" s="204">
        <v>3</v>
      </c>
      <c r="CC920" s="204">
        <v>6</v>
      </c>
      <c r="CD920" s="204">
        <v>2</v>
      </c>
      <c r="CE920" s="204">
        <v>9</v>
      </c>
      <c r="CF920" s="204">
        <v>1</v>
      </c>
      <c r="CG920" s="204">
        <v>3</v>
      </c>
      <c r="CH920" s="204">
        <v>1</v>
      </c>
      <c r="CI920" s="204">
        <v>1</v>
      </c>
      <c r="CJ920" s="204">
        <v>2</v>
      </c>
      <c r="CK920" s="204">
        <v>2</v>
      </c>
      <c r="CL920" s="204">
        <v>1</v>
      </c>
      <c r="CM920" s="204">
        <v>1</v>
      </c>
      <c r="CN920" s="204">
        <v>2</v>
      </c>
      <c r="CO920" s="204">
        <v>2</v>
      </c>
      <c r="CP920" s="204">
        <v>2</v>
      </c>
      <c r="CQ920" s="204">
        <v>2</v>
      </c>
      <c r="CR920" s="204">
        <v>2</v>
      </c>
      <c r="CS920" s="204">
        <v>2</v>
      </c>
      <c r="CT920" s="204">
        <v>2</v>
      </c>
      <c r="CU920" s="204">
        <v>2</v>
      </c>
      <c r="CV920" s="204">
        <v>2</v>
      </c>
      <c r="CW920" s="204">
        <v>2</v>
      </c>
      <c r="CX920" s="204">
        <v>1</v>
      </c>
      <c r="CY920" s="204">
        <v>2</v>
      </c>
      <c r="CZ920" s="204">
        <v>2</v>
      </c>
      <c r="DA920" s="204">
        <v>2</v>
      </c>
      <c r="DB920" s="204">
        <v>2</v>
      </c>
      <c r="DC920" s="204">
        <v>2</v>
      </c>
      <c r="DD920" s="204">
        <v>2</v>
      </c>
      <c r="DP920" s="204">
        <v>1</v>
      </c>
      <c r="EG920" s="204">
        <v>2</v>
      </c>
      <c r="EN920" s="204">
        <v>11</v>
      </c>
      <c r="EY920" s="204">
        <v>4</v>
      </c>
      <c r="FG920" s="204">
        <v>2</v>
      </c>
      <c r="FI920" s="204">
        <v>1</v>
      </c>
      <c r="FL920" s="204">
        <v>1</v>
      </c>
      <c r="FM920" s="204">
        <v>9</v>
      </c>
      <c r="FT920" s="204">
        <v>1</v>
      </c>
      <c r="FU920" s="204">
        <v>2</v>
      </c>
      <c r="FV920" s="204">
        <v>2</v>
      </c>
      <c r="FW920" s="204">
        <v>2</v>
      </c>
      <c r="FX920" s="204">
        <v>2</v>
      </c>
      <c r="HF920" s="204" t="s">
        <v>10790</v>
      </c>
      <c r="HG920" s="204">
        <v>2</v>
      </c>
      <c r="HH920" s="204">
        <v>1</v>
      </c>
      <c r="HI920" s="204">
        <v>1</v>
      </c>
      <c r="HJ920" s="204">
        <v>2</v>
      </c>
      <c r="HK920" s="204">
        <v>2</v>
      </c>
      <c r="HL920" s="204">
        <v>2</v>
      </c>
      <c r="HM920" s="204">
        <v>2</v>
      </c>
      <c r="HN920" s="204">
        <v>2</v>
      </c>
      <c r="HO920" s="204">
        <v>3</v>
      </c>
      <c r="HP920" s="204">
        <v>3</v>
      </c>
      <c r="HQ920" s="204">
        <v>2</v>
      </c>
      <c r="HR920" s="204">
        <v>8</v>
      </c>
      <c r="HS920" s="204">
        <v>9</v>
      </c>
      <c r="HT920" s="204">
        <v>9</v>
      </c>
      <c r="HU920" s="204">
        <v>1</v>
      </c>
      <c r="HV920" s="204">
        <v>1</v>
      </c>
      <c r="HW920" s="204">
        <v>1</v>
      </c>
      <c r="HX920" s="204">
        <v>1</v>
      </c>
      <c r="HY920" s="204">
        <v>1</v>
      </c>
      <c r="HZ920" s="204">
        <v>2</v>
      </c>
      <c r="JO920" s="204">
        <v>2</v>
      </c>
      <c r="JP920" s="204">
        <v>2</v>
      </c>
      <c r="JQ920" s="204">
        <v>2</v>
      </c>
      <c r="JS920" s="204">
        <v>2</v>
      </c>
      <c r="JT920" s="204">
        <v>1</v>
      </c>
      <c r="JU920" s="204">
        <v>1</v>
      </c>
      <c r="JV920" s="204">
        <v>1</v>
      </c>
      <c r="JW920" s="204">
        <v>1</v>
      </c>
      <c r="JX920" s="204">
        <v>2</v>
      </c>
      <c r="JY920" s="204">
        <v>3</v>
      </c>
      <c r="JZ920" s="204">
        <v>3</v>
      </c>
      <c r="KA920" s="204">
        <v>3</v>
      </c>
      <c r="KB920" s="204">
        <v>3</v>
      </c>
      <c r="KC920" s="204">
        <v>3</v>
      </c>
      <c r="KD920" s="204">
        <v>3</v>
      </c>
      <c r="KE920" s="204">
        <v>3</v>
      </c>
      <c r="KF920" s="204">
        <v>3</v>
      </c>
      <c r="KG920" s="204">
        <v>3</v>
      </c>
      <c r="KH920" s="204">
        <v>3</v>
      </c>
      <c r="KI920" s="204">
        <v>3</v>
      </c>
      <c r="KJ920" s="204">
        <v>3</v>
      </c>
      <c r="KK920" s="204">
        <v>3</v>
      </c>
      <c r="KL920" s="204">
        <v>3</v>
      </c>
      <c r="KM920" s="204">
        <v>2</v>
      </c>
      <c r="KN920" s="204">
        <v>2</v>
      </c>
      <c r="KO920" s="204">
        <v>2</v>
      </c>
      <c r="KP920" s="204">
        <v>1</v>
      </c>
      <c r="KQ920" s="204">
        <v>2</v>
      </c>
      <c r="KR920" s="204">
        <v>2</v>
      </c>
      <c r="KS920" s="204">
        <v>2</v>
      </c>
      <c r="KT920" s="204">
        <v>1</v>
      </c>
      <c r="KU920" s="204">
        <v>2</v>
      </c>
      <c r="KY920" s="204">
        <v>2</v>
      </c>
      <c r="LC920" s="204">
        <v>1</v>
      </c>
      <c r="LF920" s="204">
        <v>2</v>
      </c>
      <c r="LG920" s="204">
        <v>1</v>
      </c>
      <c r="LH920" s="204">
        <v>14</v>
      </c>
      <c r="LK920" s="204">
        <v>1</v>
      </c>
      <c r="LL920" s="204" t="s">
        <v>11002</v>
      </c>
      <c r="LO920" s="204">
        <v>1</v>
      </c>
      <c r="LP920" s="204">
        <v>1</v>
      </c>
      <c r="MA920" s="204">
        <v>2</v>
      </c>
      <c r="MB920" s="204">
        <v>5</v>
      </c>
      <c r="MC920" s="204">
        <v>4</v>
      </c>
      <c r="MD920" s="204">
        <v>1</v>
      </c>
      <c r="ME920" s="204">
        <v>1</v>
      </c>
      <c r="MF920" s="204">
        <v>1</v>
      </c>
      <c r="MG920" s="204" t="s">
        <v>11085</v>
      </c>
      <c r="MK920" s="204">
        <v>2</v>
      </c>
      <c r="ML920" s="204">
        <v>2</v>
      </c>
      <c r="MV920" s="204">
        <v>1</v>
      </c>
      <c r="MW920" s="204">
        <v>3</v>
      </c>
      <c r="MX920" s="204">
        <v>4</v>
      </c>
      <c r="MY920" s="204">
        <v>3</v>
      </c>
      <c r="MZ920" s="204">
        <v>2</v>
      </c>
      <c r="NA920" s="204">
        <v>1</v>
      </c>
      <c r="NB920" s="204" t="s">
        <v>10893</v>
      </c>
      <c r="NC920" s="204">
        <v>1</v>
      </c>
      <c r="ND920" s="204">
        <v>1</v>
      </c>
      <c r="NE920" s="204">
        <v>5</v>
      </c>
      <c r="NF920" s="204">
        <v>5</v>
      </c>
      <c r="NG920" s="204">
        <v>5</v>
      </c>
      <c r="NH920" s="204">
        <v>3</v>
      </c>
      <c r="NI920" s="204">
        <v>5</v>
      </c>
      <c r="NT920" s="204" t="s">
        <v>11175</v>
      </c>
      <c r="NU920" s="204">
        <v>2</v>
      </c>
      <c r="PK920" s="204">
        <v>4</v>
      </c>
      <c r="PL920" s="204">
        <v>7</v>
      </c>
      <c r="PM920" s="204">
        <v>1</v>
      </c>
      <c r="PN920" s="204" t="s">
        <v>11359</v>
      </c>
      <c r="PO920" s="204">
        <v>2</v>
      </c>
      <c r="PP920" s="204">
        <v>2</v>
      </c>
      <c r="PQ920" s="204">
        <v>1</v>
      </c>
      <c r="PR920" s="204">
        <v>2</v>
      </c>
      <c r="PS920" s="204">
        <v>1</v>
      </c>
      <c r="PT920" s="204">
        <v>1</v>
      </c>
      <c r="PW920" s="204">
        <v>4</v>
      </c>
      <c r="PX920" s="204">
        <v>4</v>
      </c>
      <c r="PY920" s="204">
        <v>2</v>
      </c>
      <c r="PZ920" s="204">
        <v>2</v>
      </c>
      <c r="QA920" s="204">
        <v>2</v>
      </c>
      <c r="QB920" s="204">
        <v>2</v>
      </c>
      <c r="QC920" s="204">
        <v>2</v>
      </c>
      <c r="QD920" s="204">
        <v>4</v>
      </c>
      <c r="QE920" s="204">
        <v>1</v>
      </c>
      <c r="QF920" s="204">
        <v>4</v>
      </c>
      <c r="QG920" s="204">
        <v>1</v>
      </c>
      <c r="QH920" s="204">
        <v>2</v>
      </c>
      <c r="QI920" s="204">
        <v>4</v>
      </c>
      <c r="QJ920" s="204">
        <v>4</v>
      </c>
      <c r="QK920" s="204">
        <v>2</v>
      </c>
      <c r="QL920" s="204">
        <v>3</v>
      </c>
      <c r="QM920" s="204">
        <v>2</v>
      </c>
      <c r="QN920" s="204">
        <v>2</v>
      </c>
      <c r="QO920" s="204">
        <v>2</v>
      </c>
      <c r="QP920" s="204">
        <v>4</v>
      </c>
      <c r="QQ920" s="204">
        <v>1</v>
      </c>
      <c r="QR920" s="204">
        <v>4</v>
      </c>
      <c r="QS920" s="204">
        <v>1</v>
      </c>
      <c r="QT920" s="204">
        <v>2</v>
      </c>
      <c r="QU920" s="204">
        <v>2</v>
      </c>
      <c r="QV920" s="204">
        <v>2</v>
      </c>
      <c r="QW920" s="204">
        <v>2</v>
      </c>
      <c r="QX920" s="204">
        <v>2</v>
      </c>
      <c r="QY920" s="204">
        <v>2</v>
      </c>
      <c r="QZ920" s="204">
        <v>2</v>
      </c>
      <c r="RA920" s="204">
        <v>1</v>
      </c>
      <c r="RB920" s="204">
        <v>2</v>
      </c>
      <c r="RC920" s="204">
        <v>2</v>
      </c>
      <c r="RD920" s="204">
        <v>2</v>
      </c>
      <c r="RE920" s="204">
        <v>2</v>
      </c>
      <c r="RM920" s="204" t="s">
        <v>10790</v>
      </c>
      <c r="SA920" s="204">
        <v>2</v>
      </c>
      <c r="SB920" s="204">
        <v>4</v>
      </c>
      <c r="SC920" s="204">
        <v>6</v>
      </c>
      <c r="SP920" s="204">
        <v>1</v>
      </c>
      <c r="SQ920" s="204">
        <v>15</v>
      </c>
      <c r="SR920" s="204">
        <v>15</v>
      </c>
      <c r="TT920" s="204">
        <v>4</v>
      </c>
      <c r="TU920" s="204">
        <v>1</v>
      </c>
      <c r="TV920" s="204">
        <v>1</v>
      </c>
      <c r="TW920" s="204">
        <v>1</v>
      </c>
      <c r="TX920" s="204">
        <v>1</v>
      </c>
      <c r="TY920" s="204">
        <v>2</v>
      </c>
      <c r="TZ920" s="204">
        <v>2</v>
      </c>
      <c r="UA920" s="204">
        <v>2</v>
      </c>
      <c r="UE920" s="204">
        <v>1</v>
      </c>
      <c r="UF920" s="204">
        <v>2</v>
      </c>
      <c r="UG920" s="204">
        <v>17</v>
      </c>
      <c r="UH920" s="204">
        <v>1</v>
      </c>
      <c r="UI920" s="204">
        <v>6</v>
      </c>
      <c r="UJ920" s="204">
        <v>10</v>
      </c>
      <c r="UK920" s="204">
        <v>10</v>
      </c>
      <c r="UL920" s="204">
        <v>3</v>
      </c>
      <c r="UM920" s="204">
        <v>1</v>
      </c>
      <c r="UN920" s="204">
        <v>13</v>
      </c>
      <c r="UO920" s="204">
        <v>4</v>
      </c>
      <c r="UP920" s="204">
        <v>1</v>
      </c>
      <c r="UQ920" s="204">
        <v>13</v>
      </c>
      <c r="UR920" s="204">
        <v>4</v>
      </c>
      <c r="US920" s="204">
        <v>4</v>
      </c>
      <c r="UT920" s="204">
        <v>16</v>
      </c>
      <c r="UU920" s="204">
        <v>16</v>
      </c>
      <c r="UW920" s="204">
        <v>2</v>
      </c>
      <c r="UX920" s="204">
        <v>1</v>
      </c>
      <c r="UY920" s="204">
        <v>2</v>
      </c>
      <c r="UZ920" s="204">
        <v>2</v>
      </c>
      <c r="VA920" s="204">
        <v>2</v>
      </c>
      <c r="VB920" s="204">
        <v>2</v>
      </c>
      <c r="VC920" s="204">
        <v>2</v>
      </c>
      <c r="VD920" s="204">
        <v>2</v>
      </c>
      <c r="VE920" s="204">
        <v>2</v>
      </c>
      <c r="VF920" s="204">
        <v>2</v>
      </c>
      <c r="VG920" s="204">
        <v>2</v>
      </c>
      <c r="VH920" s="204">
        <v>1</v>
      </c>
      <c r="VI920" s="204">
        <v>2</v>
      </c>
      <c r="VJ920" s="204">
        <v>2</v>
      </c>
      <c r="VK920" s="204">
        <v>2</v>
      </c>
      <c r="VL920" s="204">
        <v>2</v>
      </c>
      <c r="VM920" s="204">
        <v>2</v>
      </c>
      <c r="VO920" s="204">
        <v>3</v>
      </c>
      <c r="VW920" s="204">
        <v>2</v>
      </c>
      <c r="VX920" s="204">
        <v>2</v>
      </c>
      <c r="VY920" s="204">
        <v>2</v>
      </c>
      <c r="VZ920" s="204">
        <v>2</v>
      </c>
      <c r="WA920" s="204">
        <v>2</v>
      </c>
      <c r="WB920" s="204">
        <v>2</v>
      </c>
      <c r="WC920" s="204">
        <v>2</v>
      </c>
      <c r="WD920" s="204">
        <v>2</v>
      </c>
      <c r="WE920" s="204">
        <v>2</v>
      </c>
      <c r="WF920" s="204" t="s">
        <v>10790</v>
      </c>
      <c r="WH920" s="204">
        <v>7</v>
      </c>
      <c r="WI920" s="204">
        <v>3</v>
      </c>
      <c r="WJ920" s="204">
        <v>8</v>
      </c>
      <c r="WK920" s="204">
        <v>2</v>
      </c>
      <c r="WL920" s="204">
        <v>9</v>
      </c>
      <c r="WM920" s="204">
        <v>9</v>
      </c>
      <c r="WN920" s="204">
        <v>1</v>
      </c>
      <c r="WO920" s="204">
        <v>2</v>
      </c>
      <c r="WP920" s="204">
        <v>2</v>
      </c>
      <c r="WQ920" s="204">
        <v>2</v>
      </c>
      <c r="WR920" s="204">
        <v>2</v>
      </c>
      <c r="WS920" s="204">
        <v>2</v>
      </c>
      <c r="WT920" s="204">
        <v>2</v>
      </c>
      <c r="WU920" s="204">
        <v>2</v>
      </c>
      <c r="WV920" s="204">
        <v>2</v>
      </c>
      <c r="WW920" s="204">
        <v>2</v>
      </c>
      <c r="WX920" s="204">
        <v>2</v>
      </c>
      <c r="WY920" s="204">
        <v>2</v>
      </c>
      <c r="WZ920" s="204">
        <v>2</v>
      </c>
      <c r="XA920" s="204">
        <v>2</v>
      </c>
      <c r="XB920" s="204">
        <v>2</v>
      </c>
      <c r="XC920" s="204">
        <v>2</v>
      </c>
      <c r="XD920" s="204">
        <v>2</v>
      </c>
      <c r="XE920" s="204">
        <v>2</v>
      </c>
      <c r="XF920" s="204">
        <v>2</v>
      </c>
      <c r="XG920" s="204">
        <v>2</v>
      </c>
      <c r="XH920" s="204">
        <v>2</v>
      </c>
      <c r="XI920" s="204" t="s">
        <v>11552</v>
      </c>
      <c r="XJ920" s="204">
        <v>2</v>
      </c>
      <c r="XK920" s="204">
        <v>2</v>
      </c>
      <c r="XL920" s="204">
        <v>2</v>
      </c>
      <c r="XM920" s="204">
        <v>2</v>
      </c>
      <c r="XN920" s="204">
        <v>2</v>
      </c>
      <c r="XO920" s="204">
        <v>2</v>
      </c>
      <c r="XP920" s="204">
        <v>2</v>
      </c>
      <c r="XQ920" s="204">
        <v>2</v>
      </c>
      <c r="XR920" s="204">
        <v>2</v>
      </c>
      <c r="XS920" s="204">
        <v>2</v>
      </c>
      <c r="XT920" s="204">
        <v>2</v>
      </c>
      <c r="XU920" s="204">
        <v>2</v>
      </c>
      <c r="XV920" s="204">
        <v>2</v>
      </c>
      <c r="XW920" s="204">
        <v>2</v>
      </c>
      <c r="XX920" s="204">
        <v>2</v>
      </c>
      <c r="XY920" s="204">
        <v>1</v>
      </c>
      <c r="XZ920" s="204">
        <v>2</v>
      </c>
      <c r="YA920" s="204">
        <v>2</v>
      </c>
      <c r="YB920" s="204">
        <v>2</v>
      </c>
      <c r="YC920" s="204">
        <v>2</v>
      </c>
      <c r="YD920" s="204">
        <v>2</v>
      </c>
      <c r="YE920" s="204">
        <v>2</v>
      </c>
      <c r="YF920" s="204">
        <v>2</v>
      </c>
      <c r="YG920" s="204" t="s">
        <v>10790</v>
      </c>
      <c r="YH920" s="204" t="s">
        <v>10779</v>
      </c>
      <c r="YI920" s="204">
        <v>1</v>
      </c>
      <c r="YJ920" s="204">
        <v>1</v>
      </c>
      <c r="YK920" s="204">
        <v>1</v>
      </c>
      <c r="YL920" s="204">
        <v>1</v>
      </c>
      <c r="YM920" s="204">
        <v>1</v>
      </c>
      <c r="YN920" s="204">
        <v>1</v>
      </c>
      <c r="YO920" s="204">
        <v>1</v>
      </c>
      <c r="YP920" s="204">
        <v>1</v>
      </c>
      <c r="YQ920" s="204">
        <v>1</v>
      </c>
      <c r="YR920" s="204">
        <v>31072023</v>
      </c>
      <c r="YS920" s="204">
        <v>942</v>
      </c>
      <c r="YT920" s="204">
        <v>1050</v>
      </c>
      <c r="YU920" s="204">
        <v>25</v>
      </c>
      <c r="YV920" s="204">
        <v>21</v>
      </c>
      <c r="YW920" s="204">
        <v>1</v>
      </c>
      <c r="YX920" s="204">
        <v>1</v>
      </c>
      <c r="YY920" s="204">
        <v>0</v>
      </c>
      <c r="YZ920" s="204">
        <v>0</v>
      </c>
      <c r="ZA920" s="204">
        <v>320</v>
      </c>
      <c r="ZB920" s="204" t="s">
        <v>7971</v>
      </c>
      <c r="ZC920" s="204">
        <v>1</v>
      </c>
      <c r="ZD920" s="204" t="s">
        <v>7971</v>
      </c>
      <c r="ZE920" s="204">
        <v>4</v>
      </c>
      <c r="ZF920" s="204" t="s">
        <v>7970</v>
      </c>
      <c r="ZG920" s="204">
        <v>4</v>
      </c>
      <c r="ZH920" s="204" t="s">
        <v>7969</v>
      </c>
      <c r="ZI920" s="204">
        <v>19</v>
      </c>
      <c r="ZJ920" s="204" t="s">
        <v>1871</v>
      </c>
    </row>
    <row r="921" spans="1:686" x14ac:dyDescent="0.3">
      <c r="A921" s="204" t="s">
        <v>7987</v>
      </c>
      <c r="B921" s="204" t="s">
        <v>7986</v>
      </c>
      <c r="C921" s="204" t="s">
        <v>1871</v>
      </c>
      <c r="D921" s="204">
        <v>94</v>
      </c>
      <c r="E921" s="204">
        <v>63</v>
      </c>
      <c r="F921" s="204">
        <v>2</v>
      </c>
      <c r="G921" s="204" t="s">
        <v>7971</v>
      </c>
      <c r="H921" s="204" t="s">
        <v>4784</v>
      </c>
      <c r="I921" s="204" t="s">
        <v>7902</v>
      </c>
      <c r="J921" s="204" t="s">
        <v>2850</v>
      </c>
      <c r="K921" s="204">
        <v>2586.317</v>
      </c>
      <c r="L921" s="204">
        <v>225</v>
      </c>
      <c r="M921" s="204">
        <v>25</v>
      </c>
      <c r="N921" s="204">
        <v>30072023</v>
      </c>
      <c r="O921" s="204">
        <v>1554</v>
      </c>
      <c r="P921" s="204">
        <v>1706</v>
      </c>
      <c r="Q921" s="204">
        <v>2</v>
      </c>
      <c r="R921" s="204">
        <v>7</v>
      </c>
      <c r="S921" s="204">
        <v>2</v>
      </c>
      <c r="T921" s="204">
        <v>5</v>
      </c>
      <c r="U921" s="204">
        <v>1</v>
      </c>
      <c r="V921" s="204">
        <v>1</v>
      </c>
      <c r="W921" s="204">
        <v>2</v>
      </c>
      <c r="X921" s="204">
        <v>2</v>
      </c>
      <c r="Y921" s="204">
        <v>2</v>
      </c>
      <c r="Z921" s="204">
        <v>2</v>
      </c>
      <c r="AA921" s="204">
        <v>2</v>
      </c>
      <c r="AB921" s="204">
        <v>2</v>
      </c>
      <c r="AC921" s="204">
        <v>2</v>
      </c>
      <c r="AD921" s="204">
        <v>2</v>
      </c>
      <c r="AH921" s="204">
        <v>4</v>
      </c>
      <c r="AI921" s="204">
        <v>1</v>
      </c>
      <c r="AJ921" s="204">
        <v>2</v>
      </c>
      <c r="AK921" s="204">
        <v>2</v>
      </c>
      <c r="AL921" s="204">
        <v>2</v>
      </c>
      <c r="AM921" s="204">
        <v>2</v>
      </c>
      <c r="AN921" s="204">
        <v>2</v>
      </c>
      <c r="AO921" s="204">
        <v>2</v>
      </c>
      <c r="AP921" s="204">
        <v>2</v>
      </c>
      <c r="AQ921" s="204">
        <v>2</v>
      </c>
      <c r="AR921" s="204">
        <v>2</v>
      </c>
      <c r="AS921" s="204">
        <v>2</v>
      </c>
      <c r="AT921" s="204">
        <v>5</v>
      </c>
      <c r="AU921" s="204">
        <v>13</v>
      </c>
      <c r="AV921" s="204">
        <v>12</v>
      </c>
      <c r="AW921" s="204">
        <v>4</v>
      </c>
      <c r="AX921" s="204">
        <v>10</v>
      </c>
      <c r="AY921" s="204">
        <v>2</v>
      </c>
      <c r="AZ921" s="204">
        <v>11</v>
      </c>
      <c r="BB921" s="204">
        <v>99</v>
      </c>
      <c r="BH921" s="204">
        <v>99</v>
      </c>
      <c r="BJ921" s="204">
        <v>1</v>
      </c>
      <c r="BK921" s="204" t="s">
        <v>10772</v>
      </c>
      <c r="BL921" s="204">
        <v>2</v>
      </c>
      <c r="BM921" s="204">
        <v>1</v>
      </c>
      <c r="BN921" s="204">
        <v>1</v>
      </c>
      <c r="BP921" s="204">
        <v>2</v>
      </c>
      <c r="BQ921" s="204">
        <v>13</v>
      </c>
      <c r="BS921" s="204">
        <v>2</v>
      </c>
      <c r="BT921" s="204">
        <v>2</v>
      </c>
      <c r="BU921" s="204">
        <v>2</v>
      </c>
      <c r="BV921" s="204">
        <v>2</v>
      </c>
      <c r="BW921" s="204">
        <v>2</v>
      </c>
      <c r="BX921" s="204">
        <v>2</v>
      </c>
      <c r="BY921" s="204">
        <v>2</v>
      </c>
      <c r="BZ921" s="204">
        <v>5</v>
      </c>
      <c r="CA921" s="204">
        <v>1</v>
      </c>
      <c r="CB921" s="204">
        <v>4</v>
      </c>
      <c r="CC921" s="204">
        <v>6</v>
      </c>
      <c r="CD921" s="204">
        <v>3</v>
      </c>
      <c r="CF921" s="204">
        <v>10</v>
      </c>
      <c r="CH921" s="204">
        <v>1</v>
      </c>
      <c r="CI921" s="204">
        <v>1</v>
      </c>
      <c r="CJ921" s="204">
        <v>2</v>
      </c>
      <c r="CK921" s="204">
        <v>2</v>
      </c>
      <c r="CL921" s="204">
        <v>1</v>
      </c>
      <c r="CM921" s="204">
        <v>2</v>
      </c>
      <c r="FM921" s="204">
        <v>9</v>
      </c>
      <c r="FT921" s="204">
        <v>2</v>
      </c>
      <c r="FV921" s="204">
        <v>2</v>
      </c>
      <c r="FW921" s="204">
        <v>2</v>
      </c>
      <c r="FX921" s="204">
        <v>2</v>
      </c>
      <c r="HF921" s="204" t="s">
        <v>10790</v>
      </c>
      <c r="HG921" s="204">
        <v>2</v>
      </c>
      <c r="HH921" s="204">
        <v>1</v>
      </c>
      <c r="HI921" s="204">
        <v>1</v>
      </c>
      <c r="HJ921" s="204">
        <v>2</v>
      </c>
      <c r="HK921" s="204">
        <v>3</v>
      </c>
      <c r="HL921" s="204">
        <v>2</v>
      </c>
      <c r="HM921" s="204">
        <v>2</v>
      </c>
      <c r="HN921" s="204">
        <v>2</v>
      </c>
      <c r="HO921" s="204">
        <v>3</v>
      </c>
      <c r="HP921" s="204">
        <v>3</v>
      </c>
      <c r="HQ921" s="204">
        <v>2</v>
      </c>
      <c r="HR921" s="204">
        <v>8</v>
      </c>
      <c r="HS921" s="204">
        <v>9</v>
      </c>
      <c r="HT921" s="204">
        <v>9</v>
      </c>
      <c r="HU921" s="204">
        <v>2</v>
      </c>
      <c r="HX921" s="204">
        <v>2</v>
      </c>
      <c r="HY921" s="204">
        <v>1</v>
      </c>
      <c r="HZ921" s="204">
        <v>2</v>
      </c>
      <c r="JO921" s="204">
        <v>2</v>
      </c>
      <c r="JP921" s="204">
        <v>2</v>
      </c>
      <c r="JQ921" s="204">
        <v>2</v>
      </c>
      <c r="JR921" s="204">
        <v>11</v>
      </c>
      <c r="JS921" s="204">
        <v>1</v>
      </c>
      <c r="JT921" s="204">
        <v>1</v>
      </c>
      <c r="JU921" s="204">
        <v>3</v>
      </c>
      <c r="JV921" s="204">
        <v>1</v>
      </c>
      <c r="JW921" s="204">
        <v>1</v>
      </c>
      <c r="JX921" s="204">
        <v>3</v>
      </c>
      <c r="JY921" s="204">
        <v>3</v>
      </c>
      <c r="JZ921" s="204">
        <v>3</v>
      </c>
      <c r="KA921" s="204">
        <v>3</v>
      </c>
      <c r="KB921" s="204">
        <v>3</v>
      </c>
      <c r="KC921" s="204">
        <v>3</v>
      </c>
      <c r="KD921" s="204">
        <v>3</v>
      </c>
      <c r="KE921" s="204">
        <v>3</v>
      </c>
      <c r="KF921" s="204">
        <v>3</v>
      </c>
      <c r="KG921" s="204">
        <v>3</v>
      </c>
      <c r="KH921" s="204">
        <v>3</v>
      </c>
      <c r="KI921" s="204">
        <v>3</v>
      </c>
      <c r="KJ921" s="204">
        <v>3</v>
      </c>
      <c r="KK921" s="204">
        <v>3</v>
      </c>
      <c r="KL921" s="204">
        <v>3</v>
      </c>
      <c r="KM921" s="204">
        <v>2</v>
      </c>
      <c r="KN921" s="204">
        <v>2</v>
      </c>
      <c r="KO921" s="204">
        <v>2</v>
      </c>
      <c r="KP921" s="204">
        <v>2</v>
      </c>
      <c r="KQ921" s="204">
        <v>2</v>
      </c>
      <c r="KR921" s="204">
        <v>2</v>
      </c>
      <c r="KS921" s="204">
        <v>2</v>
      </c>
      <c r="KT921" s="204">
        <v>2</v>
      </c>
      <c r="KU921" s="204">
        <v>2</v>
      </c>
      <c r="LE921" s="204">
        <v>2</v>
      </c>
      <c r="LF921" s="204">
        <v>14</v>
      </c>
      <c r="LG921" s="204">
        <v>1</v>
      </c>
      <c r="LH921" s="204">
        <v>14</v>
      </c>
      <c r="LI921" s="204">
        <v>2</v>
      </c>
      <c r="LJ921" s="204">
        <v>2</v>
      </c>
      <c r="LK921" s="204">
        <v>2</v>
      </c>
      <c r="LL921" s="204" t="s">
        <v>10790</v>
      </c>
      <c r="MF921" s="204">
        <v>2</v>
      </c>
      <c r="MG921" s="204" t="s">
        <v>10790</v>
      </c>
      <c r="NB921" s="204" t="s">
        <v>10896</v>
      </c>
      <c r="NC921" s="204">
        <v>10</v>
      </c>
      <c r="ND921" s="204">
        <v>2</v>
      </c>
      <c r="NE921" s="204">
        <v>5</v>
      </c>
      <c r="NF921" s="204">
        <v>5</v>
      </c>
      <c r="NG921" s="204">
        <v>5</v>
      </c>
      <c r="NH921" s="204">
        <v>5</v>
      </c>
      <c r="NI921" s="204">
        <v>5</v>
      </c>
      <c r="NT921" s="204" t="s">
        <v>11176</v>
      </c>
      <c r="NU921" s="204">
        <v>2</v>
      </c>
      <c r="PK921" s="204">
        <v>7</v>
      </c>
      <c r="PL921" s="204">
        <v>4</v>
      </c>
      <c r="PM921" s="204">
        <v>13</v>
      </c>
      <c r="PN921" s="204" t="s">
        <v>11300</v>
      </c>
      <c r="PO921" s="204">
        <v>3</v>
      </c>
      <c r="PP921" s="204">
        <v>2</v>
      </c>
      <c r="PQ921" s="204">
        <v>1</v>
      </c>
      <c r="PR921" s="204">
        <v>3</v>
      </c>
      <c r="PS921" s="204">
        <v>1</v>
      </c>
      <c r="PT921" s="204">
        <v>2</v>
      </c>
      <c r="PW921" s="204">
        <v>4</v>
      </c>
      <c r="PX921" s="204">
        <v>4</v>
      </c>
      <c r="PY921" s="204">
        <v>2</v>
      </c>
      <c r="PZ921" s="204">
        <v>2</v>
      </c>
      <c r="QA921" s="204">
        <v>2</v>
      </c>
      <c r="QB921" s="204">
        <v>2</v>
      </c>
      <c r="QC921" s="204">
        <v>2</v>
      </c>
      <c r="QD921" s="204">
        <v>4</v>
      </c>
      <c r="QE921" s="204">
        <v>1</v>
      </c>
      <c r="QF921" s="204">
        <v>4</v>
      </c>
      <c r="QG921" s="204">
        <v>1</v>
      </c>
      <c r="QH921" s="204">
        <v>2</v>
      </c>
      <c r="QI921" s="204">
        <v>4</v>
      </c>
      <c r="QJ921" s="204">
        <v>4</v>
      </c>
      <c r="QK921" s="204">
        <v>2</v>
      </c>
      <c r="QL921" s="204">
        <v>2</v>
      </c>
      <c r="QM921" s="204">
        <v>2</v>
      </c>
      <c r="QN921" s="204">
        <v>2</v>
      </c>
      <c r="QO921" s="204">
        <v>2</v>
      </c>
      <c r="QP921" s="204">
        <v>4</v>
      </c>
      <c r="QQ921" s="204">
        <v>1</v>
      </c>
      <c r="QR921" s="204">
        <v>4</v>
      </c>
      <c r="QS921" s="204">
        <v>1</v>
      </c>
      <c r="QT921" s="204">
        <v>2</v>
      </c>
      <c r="QU921" s="204">
        <v>2</v>
      </c>
      <c r="QV921" s="204">
        <v>2</v>
      </c>
      <c r="QW921" s="204">
        <v>2</v>
      </c>
      <c r="QX921" s="204">
        <v>2</v>
      </c>
      <c r="QY921" s="204">
        <v>2</v>
      </c>
      <c r="QZ921" s="204">
        <v>2</v>
      </c>
      <c r="RA921" s="204">
        <v>2</v>
      </c>
      <c r="RB921" s="204">
        <v>2</v>
      </c>
      <c r="RC921" s="204">
        <v>2</v>
      </c>
      <c r="RD921" s="204">
        <v>2</v>
      </c>
      <c r="RE921" s="204">
        <v>2</v>
      </c>
      <c r="RM921" s="204" t="s">
        <v>10790</v>
      </c>
      <c r="SA921" s="204">
        <v>1</v>
      </c>
      <c r="SB921" s="204">
        <v>16</v>
      </c>
      <c r="SC921" s="204">
        <v>16</v>
      </c>
      <c r="SP921" s="204">
        <v>1</v>
      </c>
      <c r="SQ921" s="204">
        <v>15</v>
      </c>
      <c r="SR921" s="204">
        <v>15</v>
      </c>
      <c r="TT921" s="204">
        <v>8</v>
      </c>
      <c r="TU921" s="204">
        <v>3</v>
      </c>
      <c r="TV921" s="204">
        <v>3</v>
      </c>
      <c r="TW921" s="204">
        <v>3</v>
      </c>
      <c r="TX921" s="204">
        <v>3</v>
      </c>
      <c r="TY921" s="204">
        <v>3</v>
      </c>
      <c r="TZ921" s="204">
        <v>3</v>
      </c>
      <c r="UA921" s="204">
        <v>3</v>
      </c>
      <c r="UH921" s="204">
        <v>4</v>
      </c>
      <c r="UM921" s="204">
        <v>1</v>
      </c>
      <c r="UN921" s="204">
        <v>4</v>
      </c>
      <c r="UO921" s="204">
        <v>13</v>
      </c>
      <c r="VO921" s="204">
        <v>3</v>
      </c>
      <c r="VW921" s="204">
        <v>2</v>
      </c>
      <c r="VX921" s="204">
        <v>2</v>
      </c>
      <c r="VY921" s="204">
        <v>2</v>
      </c>
      <c r="VZ921" s="204">
        <v>2</v>
      </c>
      <c r="WA921" s="204">
        <v>2</v>
      </c>
      <c r="WB921" s="204">
        <v>2</v>
      </c>
      <c r="WC921" s="204">
        <v>2</v>
      </c>
      <c r="WD921" s="204">
        <v>2</v>
      </c>
      <c r="WE921" s="204">
        <v>2</v>
      </c>
      <c r="WF921" s="204" t="s">
        <v>10790</v>
      </c>
      <c r="WH921" s="204">
        <v>7</v>
      </c>
      <c r="WI921" s="204">
        <v>8</v>
      </c>
      <c r="WJ921" s="204">
        <v>8</v>
      </c>
      <c r="WK921" s="204">
        <v>8</v>
      </c>
      <c r="WL921" s="204">
        <v>9</v>
      </c>
      <c r="WM921" s="204">
        <v>9</v>
      </c>
      <c r="WN921" s="204">
        <v>1</v>
      </c>
      <c r="WO921" s="204">
        <v>2</v>
      </c>
      <c r="WP921" s="204">
        <v>2</v>
      </c>
      <c r="WQ921" s="204">
        <v>2</v>
      </c>
      <c r="WR921" s="204">
        <v>2</v>
      </c>
      <c r="WS921" s="204">
        <v>2</v>
      </c>
      <c r="WT921" s="204">
        <v>2</v>
      </c>
      <c r="WU921" s="204">
        <v>2</v>
      </c>
      <c r="WV921" s="204">
        <v>2</v>
      </c>
      <c r="WW921" s="204">
        <v>2</v>
      </c>
      <c r="WX921" s="204">
        <v>2</v>
      </c>
      <c r="WY921" s="204">
        <v>2</v>
      </c>
      <c r="WZ921" s="204">
        <v>2</v>
      </c>
      <c r="XA921" s="204">
        <v>2</v>
      </c>
      <c r="XB921" s="204">
        <v>2</v>
      </c>
      <c r="XC921" s="204">
        <v>2</v>
      </c>
      <c r="XD921" s="204">
        <v>2</v>
      </c>
      <c r="XE921" s="204">
        <v>2</v>
      </c>
      <c r="XF921" s="204">
        <v>2</v>
      </c>
      <c r="XG921" s="204">
        <v>2</v>
      </c>
      <c r="XH921" s="204">
        <v>2</v>
      </c>
      <c r="XI921" s="204" t="s">
        <v>11552</v>
      </c>
      <c r="XJ921" s="204">
        <v>2</v>
      </c>
      <c r="XK921" s="204">
        <v>2</v>
      </c>
      <c r="XL921" s="204">
        <v>2</v>
      </c>
      <c r="XM921" s="204">
        <v>2</v>
      </c>
      <c r="XN921" s="204">
        <v>2</v>
      </c>
      <c r="XO921" s="204">
        <v>2</v>
      </c>
      <c r="XP921" s="204">
        <v>2</v>
      </c>
      <c r="XQ921" s="204">
        <v>2</v>
      </c>
      <c r="XR921" s="204">
        <v>2</v>
      </c>
      <c r="XS921" s="204">
        <v>2</v>
      </c>
      <c r="XT921" s="204">
        <v>2</v>
      </c>
      <c r="XU921" s="204">
        <v>2</v>
      </c>
      <c r="XV921" s="204">
        <v>2</v>
      </c>
      <c r="XW921" s="204">
        <v>2</v>
      </c>
      <c r="XX921" s="204">
        <v>2</v>
      </c>
      <c r="XY921" s="204">
        <v>2</v>
      </c>
      <c r="XZ921" s="204">
        <v>2</v>
      </c>
      <c r="YA921" s="204">
        <v>2</v>
      </c>
      <c r="YB921" s="204">
        <v>2</v>
      </c>
      <c r="YC921" s="204">
        <v>2</v>
      </c>
      <c r="YD921" s="204">
        <v>2</v>
      </c>
      <c r="YE921" s="204">
        <v>2</v>
      </c>
      <c r="YF921" s="204">
        <v>2</v>
      </c>
      <c r="YG921" s="204" t="s">
        <v>10790</v>
      </c>
      <c r="YH921" s="204" t="s">
        <v>10779</v>
      </c>
      <c r="YI921" s="204">
        <v>1</v>
      </c>
      <c r="YJ921" s="204">
        <v>2</v>
      </c>
      <c r="YK921" s="204">
        <v>1</v>
      </c>
      <c r="YL921" s="204">
        <v>1</v>
      </c>
      <c r="YM921" s="204">
        <v>1</v>
      </c>
      <c r="YN921" s="204">
        <v>1</v>
      </c>
      <c r="YO921" s="204">
        <v>1</v>
      </c>
      <c r="YP921" s="204">
        <v>1</v>
      </c>
      <c r="YQ921" s="204">
        <v>2</v>
      </c>
      <c r="YR921" s="204">
        <v>30072023</v>
      </c>
      <c r="YS921" s="204">
        <v>1554</v>
      </c>
      <c r="YT921" s="204">
        <v>1706</v>
      </c>
      <c r="YU921" s="204">
        <v>25</v>
      </c>
      <c r="YV921" s="204">
        <v>21</v>
      </c>
      <c r="YW921" s="204">
        <v>2</v>
      </c>
      <c r="YX921" s="204">
        <v>1</v>
      </c>
      <c r="YY921" s="204">
        <v>0</v>
      </c>
      <c r="YZ921" s="204">
        <v>0</v>
      </c>
      <c r="ZA921" s="204">
        <v>320</v>
      </c>
      <c r="ZB921" s="204" t="s">
        <v>7971</v>
      </c>
      <c r="ZC921" s="204">
        <v>1</v>
      </c>
      <c r="ZD921" s="204" t="s">
        <v>7971</v>
      </c>
      <c r="ZE921" s="204">
        <v>4</v>
      </c>
      <c r="ZF921" s="204" t="s">
        <v>7970</v>
      </c>
      <c r="ZG921" s="204">
        <v>4</v>
      </c>
      <c r="ZH921" s="204" t="s">
        <v>7969</v>
      </c>
      <c r="ZI921" s="204">
        <v>19</v>
      </c>
      <c r="ZJ921" s="204" t="s">
        <v>1871</v>
      </c>
    </row>
    <row r="922" spans="1:686" x14ac:dyDescent="0.3">
      <c r="A922" s="204" t="s">
        <v>7985</v>
      </c>
      <c r="B922" s="204" t="s">
        <v>7984</v>
      </c>
      <c r="C922" s="204" t="s">
        <v>1871</v>
      </c>
      <c r="D922" s="204">
        <v>94</v>
      </c>
      <c r="E922" s="204">
        <v>65</v>
      </c>
      <c r="F922" s="204">
        <v>2</v>
      </c>
      <c r="G922" s="204" t="s">
        <v>7971</v>
      </c>
      <c r="H922" s="204" t="s">
        <v>4784</v>
      </c>
      <c r="I922" s="204" t="s">
        <v>7902</v>
      </c>
      <c r="J922" s="204" t="s">
        <v>2850</v>
      </c>
      <c r="K922" s="204">
        <v>3176.4540000000002</v>
      </c>
      <c r="L922" s="204">
        <v>227</v>
      </c>
      <c r="M922" s="204">
        <v>25</v>
      </c>
      <c r="N922" s="204">
        <v>30072023</v>
      </c>
      <c r="O922" s="204">
        <v>1813</v>
      </c>
      <c r="P922" s="204">
        <v>1922</v>
      </c>
      <c r="Q922" s="204">
        <v>1</v>
      </c>
      <c r="R922" s="204">
        <v>7</v>
      </c>
      <c r="S922" s="204">
        <v>2</v>
      </c>
      <c r="T922" s="204">
        <v>5</v>
      </c>
      <c r="U922" s="204">
        <v>2</v>
      </c>
      <c r="V922" s="204">
        <v>1</v>
      </c>
      <c r="W922" s="204">
        <v>1</v>
      </c>
      <c r="X922" s="204">
        <v>2</v>
      </c>
      <c r="Y922" s="204">
        <v>2</v>
      </c>
      <c r="Z922" s="204">
        <v>1</v>
      </c>
      <c r="AA922" s="204">
        <v>2</v>
      </c>
      <c r="AB922" s="204">
        <v>2</v>
      </c>
      <c r="AC922" s="204">
        <v>1</v>
      </c>
      <c r="AD922" s="204">
        <v>1</v>
      </c>
      <c r="AE922" s="204">
        <v>1</v>
      </c>
      <c r="AF922" s="204">
        <v>2</v>
      </c>
      <c r="AG922" s="204">
        <v>1</v>
      </c>
      <c r="AI922" s="204">
        <v>1</v>
      </c>
      <c r="AJ922" s="204">
        <v>2</v>
      </c>
      <c r="AK922" s="204">
        <v>2</v>
      </c>
      <c r="AL922" s="204">
        <v>2</v>
      </c>
      <c r="AM922" s="204">
        <v>2</v>
      </c>
      <c r="AN922" s="204">
        <v>2</v>
      </c>
      <c r="AO922" s="204">
        <v>2</v>
      </c>
      <c r="AP922" s="204">
        <v>2</v>
      </c>
      <c r="AQ922" s="204">
        <v>2</v>
      </c>
      <c r="AR922" s="204">
        <v>2</v>
      </c>
      <c r="AS922" s="204">
        <v>2</v>
      </c>
      <c r="AT922" s="204">
        <v>5</v>
      </c>
      <c r="AU922" s="204">
        <v>6</v>
      </c>
      <c r="AV922" s="204">
        <v>12</v>
      </c>
      <c r="AW922" s="204">
        <v>2</v>
      </c>
      <c r="AX922" s="204">
        <v>2</v>
      </c>
      <c r="AY922" s="204">
        <v>9</v>
      </c>
      <c r="AZ922" s="204">
        <v>11</v>
      </c>
      <c r="BA922" s="204">
        <v>6</v>
      </c>
      <c r="BB922" s="204">
        <v>7</v>
      </c>
      <c r="BD922" s="204">
        <v>1</v>
      </c>
      <c r="BE922" s="204">
        <v>3</v>
      </c>
      <c r="BG922" s="204">
        <v>4</v>
      </c>
      <c r="BH922" s="204">
        <v>1</v>
      </c>
      <c r="BJ922" s="204">
        <v>1</v>
      </c>
      <c r="BK922" s="204" t="s">
        <v>10796</v>
      </c>
      <c r="BL922" s="204">
        <v>2</v>
      </c>
      <c r="BM922" s="204">
        <v>1</v>
      </c>
      <c r="BN922" s="204">
        <v>1</v>
      </c>
      <c r="BP922" s="204">
        <v>2</v>
      </c>
      <c r="BQ922" s="204">
        <v>13</v>
      </c>
      <c r="BS922" s="204">
        <v>2</v>
      </c>
      <c r="BT922" s="204">
        <v>2</v>
      </c>
      <c r="BU922" s="204">
        <v>2</v>
      </c>
      <c r="BV922" s="204">
        <v>1</v>
      </c>
      <c r="BW922" s="204">
        <v>2</v>
      </c>
      <c r="BX922" s="204">
        <v>1</v>
      </c>
      <c r="BY922" s="204">
        <v>2</v>
      </c>
      <c r="BZ922" s="204">
        <v>2</v>
      </c>
      <c r="CA922" s="204">
        <v>1</v>
      </c>
      <c r="CB922" s="204">
        <v>4</v>
      </c>
      <c r="CC922" s="204">
        <v>5</v>
      </c>
      <c r="CD922" s="204">
        <v>1</v>
      </c>
      <c r="CF922" s="204">
        <v>2</v>
      </c>
      <c r="CG922" s="204">
        <v>3</v>
      </c>
      <c r="CH922" s="204">
        <v>1</v>
      </c>
      <c r="CI922" s="204">
        <v>1</v>
      </c>
      <c r="CJ922" s="204">
        <v>2</v>
      </c>
      <c r="CK922" s="204">
        <v>2</v>
      </c>
      <c r="CL922" s="204">
        <v>1</v>
      </c>
      <c r="CM922" s="204">
        <v>1</v>
      </c>
      <c r="CN922" s="204">
        <v>2</v>
      </c>
      <c r="CO922" s="204">
        <v>2</v>
      </c>
      <c r="CP922" s="204">
        <v>2</v>
      </c>
      <c r="CQ922" s="204">
        <v>2</v>
      </c>
      <c r="CR922" s="204">
        <v>2</v>
      </c>
      <c r="CS922" s="204">
        <v>2</v>
      </c>
      <c r="CT922" s="204">
        <v>2</v>
      </c>
      <c r="CU922" s="204">
        <v>2</v>
      </c>
      <c r="CV922" s="204">
        <v>2</v>
      </c>
      <c r="CW922" s="204">
        <v>2</v>
      </c>
      <c r="CX922" s="204">
        <v>1</v>
      </c>
      <c r="CY922" s="204">
        <v>2</v>
      </c>
      <c r="CZ922" s="204">
        <v>2</v>
      </c>
      <c r="DA922" s="204">
        <v>2</v>
      </c>
      <c r="DB922" s="204">
        <v>2</v>
      </c>
      <c r="DC922" s="204">
        <v>2</v>
      </c>
      <c r="DD922" s="204">
        <v>2</v>
      </c>
      <c r="DP922" s="204">
        <v>1</v>
      </c>
      <c r="EG922" s="204">
        <v>2</v>
      </c>
      <c r="EN922" s="204">
        <v>11</v>
      </c>
      <c r="EY922" s="204">
        <v>4</v>
      </c>
      <c r="FG922" s="204">
        <v>1</v>
      </c>
      <c r="FH922" s="204">
        <v>2</v>
      </c>
      <c r="FL922" s="204">
        <v>1</v>
      </c>
      <c r="FM922" s="204">
        <v>9</v>
      </c>
      <c r="FT922" s="204">
        <v>1</v>
      </c>
      <c r="FU922" s="204">
        <v>2</v>
      </c>
      <c r="FV922" s="204">
        <v>2</v>
      </c>
      <c r="FW922" s="204">
        <v>2</v>
      </c>
      <c r="FX922" s="204">
        <v>2</v>
      </c>
      <c r="HF922" s="204" t="s">
        <v>10790</v>
      </c>
      <c r="HG922" s="204">
        <v>2</v>
      </c>
      <c r="HH922" s="204">
        <v>1</v>
      </c>
      <c r="HI922" s="204">
        <v>1</v>
      </c>
      <c r="HJ922" s="204">
        <v>2</v>
      </c>
      <c r="HK922" s="204">
        <v>2</v>
      </c>
      <c r="HL922" s="204">
        <v>2</v>
      </c>
      <c r="HM922" s="204">
        <v>2</v>
      </c>
      <c r="HN922" s="204">
        <v>2</v>
      </c>
      <c r="HO922" s="204">
        <v>3</v>
      </c>
      <c r="HP922" s="204">
        <v>3</v>
      </c>
      <c r="HQ922" s="204">
        <v>2</v>
      </c>
      <c r="HR922" s="204">
        <v>8</v>
      </c>
      <c r="HS922" s="204">
        <v>9</v>
      </c>
      <c r="HT922" s="204">
        <v>9</v>
      </c>
      <c r="HU922" s="204">
        <v>2</v>
      </c>
      <c r="HX922" s="204">
        <v>2</v>
      </c>
      <c r="HY922" s="204">
        <v>1</v>
      </c>
      <c r="HZ922" s="204">
        <v>2</v>
      </c>
      <c r="JO922" s="204">
        <v>2</v>
      </c>
      <c r="JP922" s="204">
        <v>2</v>
      </c>
      <c r="JQ922" s="204">
        <v>2</v>
      </c>
      <c r="JR922" s="204">
        <v>2</v>
      </c>
      <c r="JS922" s="204">
        <v>1</v>
      </c>
      <c r="JT922" s="204">
        <v>1</v>
      </c>
      <c r="JU922" s="204">
        <v>3</v>
      </c>
      <c r="JV922" s="204">
        <v>1</v>
      </c>
      <c r="JW922" s="204">
        <v>1</v>
      </c>
      <c r="JX922" s="204">
        <v>1</v>
      </c>
      <c r="JY922" s="204">
        <v>3</v>
      </c>
      <c r="JZ922" s="204">
        <v>3</v>
      </c>
      <c r="KA922" s="204">
        <v>3</v>
      </c>
      <c r="KB922" s="204">
        <v>3</v>
      </c>
      <c r="KC922" s="204">
        <v>3</v>
      </c>
      <c r="KD922" s="204">
        <v>3</v>
      </c>
      <c r="KE922" s="204">
        <v>3</v>
      </c>
      <c r="KF922" s="204">
        <v>3</v>
      </c>
      <c r="KG922" s="204">
        <v>3</v>
      </c>
      <c r="KH922" s="204">
        <v>3</v>
      </c>
      <c r="KI922" s="204">
        <v>3</v>
      </c>
      <c r="KJ922" s="204">
        <v>3</v>
      </c>
      <c r="KK922" s="204">
        <v>3</v>
      </c>
      <c r="KL922" s="204">
        <v>3</v>
      </c>
      <c r="KM922" s="204">
        <v>2</v>
      </c>
      <c r="KN922" s="204">
        <v>2</v>
      </c>
      <c r="KO922" s="204">
        <v>2</v>
      </c>
      <c r="KP922" s="204">
        <v>2</v>
      </c>
      <c r="KQ922" s="204">
        <v>2</v>
      </c>
      <c r="KR922" s="204">
        <v>2</v>
      </c>
      <c r="KS922" s="204">
        <v>2</v>
      </c>
      <c r="KT922" s="204">
        <v>1</v>
      </c>
      <c r="KU922" s="204">
        <v>2</v>
      </c>
      <c r="LC922" s="204">
        <v>1</v>
      </c>
      <c r="LF922" s="204">
        <v>1</v>
      </c>
      <c r="LG922" s="204">
        <v>2</v>
      </c>
      <c r="LH922" s="204">
        <v>14</v>
      </c>
      <c r="LK922" s="204">
        <v>2</v>
      </c>
      <c r="LL922" s="204" t="s">
        <v>10790</v>
      </c>
      <c r="MF922" s="204">
        <v>1</v>
      </c>
      <c r="MG922" s="204" t="s">
        <v>11086</v>
      </c>
      <c r="MI922" s="204">
        <v>2</v>
      </c>
      <c r="MK922" s="204">
        <v>2</v>
      </c>
      <c r="MV922" s="204">
        <v>1</v>
      </c>
      <c r="MW922" s="204">
        <v>2</v>
      </c>
      <c r="MX922" s="204">
        <v>4</v>
      </c>
      <c r="MY922" s="204">
        <v>1</v>
      </c>
      <c r="MZ922" s="204">
        <v>2</v>
      </c>
      <c r="NA922" s="204">
        <v>1</v>
      </c>
      <c r="NB922" s="204" t="s">
        <v>10893</v>
      </c>
      <c r="NC922" s="204">
        <v>1</v>
      </c>
      <c r="ND922" s="204">
        <v>1</v>
      </c>
      <c r="NE922" s="204">
        <v>5</v>
      </c>
      <c r="NF922" s="204">
        <v>5</v>
      </c>
      <c r="NG922" s="204">
        <v>5</v>
      </c>
      <c r="NH922" s="204">
        <v>5</v>
      </c>
      <c r="NI922" s="204">
        <v>5</v>
      </c>
      <c r="NT922" s="204" t="s">
        <v>11175</v>
      </c>
      <c r="NU922" s="204">
        <v>2</v>
      </c>
      <c r="PK922" s="204">
        <v>1</v>
      </c>
      <c r="PL922" s="204">
        <v>4</v>
      </c>
      <c r="PM922" s="204">
        <v>13</v>
      </c>
      <c r="PN922" s="204" t="s">
        <v>11359</v>
      </c>
      <c r="PO922" s="204">
        <v>2</v>
      </c>
      <c r="PP922" s="204">
        <v>2</v>
      </c>
      <c r="PQ922" s="204">
        <v>1</v>
      </c>
      <c r="PR922" s="204">
        <v>2</v>
      </c>
      <c r="PS922" s="204">
        <v>1</v>
      </c>
      <c r="PT922" s="204">
        <v>1</v>
      </c>
      <c r="PW922" s="204">
        <v>4</v>
      </c>
      <c r="PX922" s="204">
        <v>4</v>
      </c>
      <c r="PY922" s="204">
        <v>2</v>
      </c>
      <c r="PZ922" s="204">
        <v>2</v>
      </c>
      <c r="QA922" s="204">
        <v>2</v>
      </c>
      <c r="QB922" s="204">
        <v>4</v>
      </c>
      <c r="QC922" s="204">
        <v>2</v>
      </c>
      <c r="QD922" s="204">
        <v>4</v>
      </c>
      <c r="QE922" s="204">
        <v>1</v>
      </c>
      <c r="QF922" s="204">
        <v>4</v>
      </c>
      <c r="QG922" s="204">
        <v>1</v>
      </c>
      <c r="QH922" s="204">
        <v>2</v>
      </c>
      <c r="QI922" s="204">
        <v>4</v>
      </c>
      <c r="QJ922" s="204">
        <v>4</v>
      </c>
      <c r="QK922" s="204">
        <v>2</v>
      </c>
      <c r="QL922" s="204">
        <v>2</v>
      </c>
      <c r="QM922" s="204">
        <v>2</v>
      </c>
      <c r="QN922" s="204">
        <v>2</v>
      </c>
      <c r="QO922" s="204">
        <v>2</v>
      </c>
      <c r="QP922" s="204">
        <v>4</v>
      </c>
      <c r="QQ922" s="204">
        <v>1</v>
      </c>
      <c r="QR922" s="204">
        <v>4</v>
      </c>
      <c r="QS922" s="204">
        <v>1</v>
      </c>
      <c r="QT922" s="204">
        <v>2</v>
      </c>
      <c r="QU922" s="204">
        <v>2</v>
      </c>
      <c r="QV922" s="204">
        <v>2</v>
      </c>
      <c r="QW922" s="204">
        <v>2</v>
      </c>
      <c r="QX922" s="204">
        <v>2</v>
      </c>
      <c r="QY922" s="204">
        <v>2</v>
      </c>
      <c r="QZ922" s="204">
        <v>2</v>
      </c>
      <c r="RA922" s="204">
        <v>1</v>
      </c>
      <c r="RB922" s="204">
        <v>2</v>
      </c>
      <c r="RC922" s="204">
        <v>2</v>
      </c>
      <c r="RD922" s="204">
        <v>2</v>
      </c>
      <c r="RE922" s="204">
        <v>2</v>
      </c>
      <c r="RM922" s="204" t="s">
        <v>10790</v>
      </c>
      <c r="SA922" s="204">
        <v>1</v>
      </c>
      <c r="SB922" s="204">
        <v>16</v>
      </c>
      <c r="SC922" s="204">
        <v>16</v>
      </c>
      <c r="SP922" s="204">
        <v>1</v>
      </c>
      <c r="SQ922" s="204">
        <v>15</v>
      </c>
      <c r="SR922" s="204">
        <v>15</v>
      </c>
      <c r="TT922" s="204">
        <v>8</v>
      </c>
      <c r="TU922" s="204">
        <v>1</v>
      </c>
      <c r="TV922" s="204">
        <v>1</v>
      </c>
      <c r="TW922" s="204">
        <v>1</v>
      </c>
      <c r="TX922" s="204">
        <v>1</v>
      </c>
      <c r="TY922" s="204">
        <v>2</v>
      </c>
      <c r="TZ922" s="204">
        <v>2</v>
      </c>
      <c r="UA922" s="204">
        <v>2</v>
      </c>
      <c r="UH922" s="204">
        <v>3</v>
      </c>
      <c r="UM922" s="204">
        <v>1</v>
      </c>
      <c r="UN922" s="204">
        <v>4</v>
      </c>
      <c r="UO922" s="204">
        <v>13</v>
      </c>
      <c r="UP922" s="204">
        <v>1</v>
      </c>
      <c r="UQ922" s="204">
        <v>4</v>
      </c>
      <c r="UR922" s="204">
        <v>13</v>
      </c>
      <c r="US922" s="204">
        <v>4</v>
      </c>
      <c r="UT922" s="204">
        <v>1</v>
      </c>
      <c r="UU922" s="204">
        <v>16</v>
      </c>
      <c r="UW922" s="204">
        <v>1</v>
      </c>
      <c r="UX922" s="204">
        <v>1</v>
      </c>
      <c r="UY922" s="204">
        <v>2</v>
      </c>
      <c r="UZ922" s="204">
        <v>2</v>
      </c>
      <c r="VA922" s="204">
        <v>2</v>
      </c>
      <c r="VB922" s="204">
        <v>2</v>
      </c>
      <c r="VC922" s="204">
        <v>2</v>
      </c>
      <c r="VD922" s="204">
        <v>2</v>
      </c>
      <c r="VE922" s="204">
        <v>2</v>
      </c>
      <c r="VF922" s="204">
        <v>2</v>
      </c>
      <c r="VG922" s="204">
        <v>2</v>
      </c>
      <c r="VH922" s="204">
        <v>1</v>
      </c>
      <c r="VI922" s="204">
        <v>2</v>
      </c>
      <c r="VJ922" s="204">
        <v>2</v>
      </c>
      <c r="VK922" s="204">
        <v>2</v>
      </c>
      <c r="VL922" s="204">
        <v>2</v>
      </c>
      <c r="VM922" s="204">
        <v>2</v>
      </c>
      <c r="VO922" s="204">
        <v>3</v>
      </c>
      <c r="VW922" s="204">
        <v>2</v>
      </c>
      <c r="VX922" s="204">
        <v>2</v>
      </c>
      <c r="VY922" s="204">
        <v>2</v>
      </c>
      <c r="VZ922" s="204">
        <v>2</v>
      </c>
      <c r="WA922" s="204">
        <v>2</v>
      </c>
      <c r="WB922" s="204">
        <v>2</v>
      </c>
      <c r="WC922" s="204">
        <v>2</v>
      </c>
      <c r="WD922" s="204">
        <v>2</v>
      </c>
      <c r="WE922" s="204">
        <v>2</v>
      </c>
      <c r="WF922" s="204" t="s">
        <v>10790</v>
      </c>
      <c r="WH922" s="204">
        <v>3</v>
      </c>
      <c r="WI922" s="204">
        <v>8</v>
      </c>
      <c r="WJ922" s="204">
        <v>8</v>
      </c>
      <c r="WK922" s="204">
        <v>2</v>
      </c>
      <c r="WL922" s="204">
        <v>9</v>
      </c>
      <c r="WM922" s="204">
        <v>9</v>
      </c>
      <c r="WN922" s="204">
        <v>1</v>
      </c>
      <c r="WO922" s="204">
        <v>2</v>
      </c>
      <c r="WP922" s="204">
        <v>2</v>
      </c>
      <c r="WQ922" s="204">
        <v>2</v>
      </c>
      <c r="WR922" s="204">
        <v>2</v>
      </c>
      <c r="WS922" s="204">
        <v>2</v>
      </c>
      <c r="WT922" s="204">
        <v>2</v>
      </c>
      <c r="WU922" s="204">
        <v>2</v>
      </c>
      <c r="WV922" s="204">
        <v>2</v>
      </c>
      <c r="WW922" s="204">
        <v>2</v>
      </c>
      <c r="WX922" s="204">
        <v>2</v>
      </c>
      <c r="WY922" s="204">
        <v>2</v>
      </c>
      <c r="WZ922" s="204">
        <v>2</v>
      </c>
      <c r="XA922" s="204">
        <v>2</v>
      </c>
      <c r="XB922" s="204">
        <v>2</v>
      </c>
      <c r="XC922" s="204">
        <v>2</v>
      </c>
      <c r="XD922" s="204">
        <v>2</v>
      </c>
      <c r="XE922" s="204">
        <v>2</v>
      </c>
      <c r="XF922" s="204">
        <v>2</v>
      </c>
      <c r="XG922" s="204">
        <v>2</v>
      </c>
      <c r="XH922" s="204">
        <v>2</v>
      </c>
      <c r="XI922" s="204" t="s">
        <v>11552</v>
      </c>
      <c r="XJ922" s="204">
        <v>2</v>
      </c>
      <c r="XK922" s="204">
        <v>2</v>
      </c>
      <c r="XL922" s="204">
        <v>2</v>
      </c>
      <c r="XM922" s="204">
        <v>2</v>
      </c>
      <c r="XN922" s="204">
        <v>2</v>
      </c>
      <c r="XO922" s="204">
        <v>2</v>
      </c>
      <c r="XP922" s="204">
        <v>2</v>
      </c>
      <c r="XQ922" s="204">
        <v>2</v>
      </c>
      <c r="XR922" s="204">
        <v>2</v>
      </c>
      <c r="XS922" s="204">
        <v>2</v>
      </c>
      <c r="XT922" s="204">
        <v>2</v>
      </c>
      <c r="XU922" s="204">
        <v>2</v>
      </c>
      <c r="XV922" s="204">
        <v>2</v>
      </c>
      <c r="XW922" s="204">
        <v>2</v>
      </c>
      <c r="XX922" s="204">
        <v>2</v>
      </c>
      <c r="XY922" s="204">
        <v>1</v>
      </c>
      <c r="XZ922" s="204">
        <v>2</v>
      </c>
      <c r="YA922" s="204">
        <v>2</v>
      </c>
      <c r="YB922" s="204">
        <v>2</v>
      </c>
      <c r="YC922" s="204">
        <v>2</v>
      </c>
      <c r="YD922" s="204">
        <v>2</v>
      </c>
      <c r="YE922" s="204">
        <v>2</v>
      </c>
      <c r="YF922" s="204">
        <v>2</v>
      </c>
      <c r="YG922" s="204" t="s">
        <v>10790</v>
      </c>
      <c r="YH922" s="204" t="s">
        <v>10779</v>
      </c>
      <c r="YI922" s="204">
        <v>1</v>
      </c>
      <c r="YJ922" s="204">
        <v>1</v>
      </c>
      <c r="YK922" s="204">
        <v>1</v>
      </c>
      <c r="YL922" s="204">
        <v>1</v>
      </c>
      <c r="YM922" s="204">
        <v>1</v>
      </c>
      <c r="YN922" s="204">
        <v>1</v>
      </c>
      <c r="YO922" s="204">
        <v>1</v>
      </c>
      <c r="YP922" s="204">
        <v>1</v>
      </c>
      <c r="YQ922" s="204">
        <v>1</v>
      </c>
      <c r="YR922" s="204">
        <v>30072023</v>
      </c>
      <c r="YS922" s="204">
        <v>1813</v>
      </c>
      <c r="YT922" s="204">
        <v>1922</v>
      </c>
      <c r="YU922" s="204">
        <v>25</v>
      </c>
      <c r="YV922" s="204">
        <v>21</v>
      </c>
      <c r="YW922" s="204">
        <v>2</v>
      </c>
      <c r="YX922" s="204">
        <v>1</v>
      </c>
      <c r="YY922" s="204">
        <v>0</v>
      </c>
      <c r="YZ922" s="204">
        <v>0</v>
      </c>
      <c r="ZA922" s="204">
        <v>320</v>
      </c>
      <c r="ZB922" s="204" t="s">
        <v>7971</v>
      </c>
      <c r="ZC922" s="204">
        <v>1</v>
      </c>
      <c r="ZD922" s="204" t="s">
        <v>7971</v>
      </c>
      <c r="ZE922" s="204">
        <v>4</v>
      </c>
      <c r="ZF922" s="204" t="s">
        <v>7970</v>
      </c>
      <c r="ZG922" s="204">
        <v>4</v>
      </c>
      <c r="ZH922" s="204" t="s">
        <v>7969</v>
      </c>
      <c r="ZI922" s="204">
        <v>19</v>
      </c>
      <c r="ZJ922" s="204" t="s">
        <v>1871</v>
      </c>
    </row>
    <row r="923" spans="1:686" x14ac:dyDescent="0.3">
      <c r="A923" s="204" t="s">
        <v>7983</v>
      </c>
      <c r="B923" s="204" t="s">
        <v>7982</v>
      </c>
      <c r="C923" s="204" t="s">
        <v>1871</v>
      </c>
      <c r="D923" s="204">
        <v>94</v>
      </c>
      <c r="E923" s="204">
        <v>60</v>
      </c>
      <c r="F923" s="204">
        <v>2</v>
      </c>
      <c r="G923" s="204" t="s">
        <v>7971</v>
      </c>
      <c r="H923" s="204" t="s">
        <v>4784</v>
      </c>
      <c r="I923" s="204" t="s">
        <v>7902</v>
      </c>
      <c r="J923" s="204" t="s">
        <v>2850</v>
      </c>
      <c r="K923" s="204">
        <v>1724.211</v>
      </c>
      <c r="L923" s="204">
        <v>230</v>
      </c>
      <c r="M923" s="204">
        <v>25</v>
      </c>
      <c r="N923" s="204">
        <v>30072023</v>
      </c>
      <c r="O923" s="204">
        <v>1708</v>
      </c>
      <c r="P923" s="204">
        <v>1810</v>
      </c>
      <c r="Q923" s="204">
        <v>1</v>
      </c>
      <c r="R923" s="204">
        <v>6</v>
      </c>
      <c r="S923" s="204">
        <v>1</v>
      </c>
      <c r="T923" s="204">
        <v>1</v>
      </c>
      <c r="U923" s="204">
        <v>2</v>
      </c>
      <c r="V923" s="204">
        <v>1</v>
      </c>
      <c r="W923" s="204">
        <v>2</v>
      </c>
      <c r="X923" s="204">
        <v>2</v>
      </c>
      <c r="Y923" s="204">
        <v>2</v>
      </c>
      <c r="Z923" s="204">
        <v>2</v>
      </c>
      <c r="AA923" s="204">
        <v>2</v>
      </c>
      <c r="AB923" s="204">
        <v>2</v>
      </c>
      <c r="AC923" s="204">
        <v>2</v>
      </c>
      <c r="AD923" s="204">
        <v>2</v>
      </c>
      <c r="AH923" s="204">
        <v>3</v>
      </c>
      <c r="AI923" s="204">
        <v>1</v>
      </c>
      <c r="AJ923" s="204">
        <v>2</v>
      </c>
      <c r="AK923" s="204">
        <v>2</v>
      </c>
      <c r="AL923" s="204">
        <v>2</v>
      </c>
      <c r="AM923" s="204">
        <v>2</v>
      </c>
      <c r="AN923" s="204">
        <v>2</v>
      </c>
      <c r="AO923" s="204">
        <v>2</v>
      </c>
      <c r="AP923" s="204">
        <v>2</v>
      </c>
      <c r="AQ923" s="204">
        <v>2</v>
      </c>
      <c r="AR923" s="204">
        <v>2</v>
      </c>
      <c r="AS923" s="204">
        <v>2</v>
      </c>
      <c r="AT923" s="204">
        <v>5</v>
      </c>
      <c r="AU923" s="204">
        <v>13</v>
      </c>
      <c r="AV923" s="204">
        <v>12</v>
      </c>
      <c r="AW923" s="204">
        <v>3</v>
      </c>
      <c r="AX923" s="204">
        <v>2</v>
      </c>
      <c r="AY923" s="204">
        <v>9</v>
      </c>
      <c r="AZ923" s="204">
        <v>11</v>
      </c>
      <c r="BA923" s="204">
        <v>6</v>
      </c>
      <c r="BB923" s="204">
        <v>3</v>
      </c>
      <c r="BD923" s="204">
        <v>1</v>
      </c>
      <c r="BE923" s="204">
        <v>1</v>
      </c>
      <c r="BG923" s="204">
        <v>3</v>
      </c>
      <c r="BH923" s="204">
        <v>2</v>
      </c>
      <c r="BJ923" s="204">
        <v>1</v>
      </c>
      <c r="BK923" s="204" t="s">
        <v>10796</v>
      </c>
      <c r="BL923" s="204">
        <v>2</v>
      </c>
      <c r="BM923" s="204">
        <v>1</v>
      </c>
      <c r="BN923" s="204">
        <v>1</v>
      </c>
      <c r="BP923" s="204">
        <v>1</v>
      </c>
      <c r="BQ923" s="204">
        <v>2</v>
      </c>
      <c r="BR923" s="204">
        <v>13</v>
      </c>
      <c r="BS923" s="204">
        <v>2</v>
      </c>
      <c r="BT923" s="204">
        <v>2</v>
      </c>
      <c r="BU923" s="204">
        <v>1</v>
      </c>
      <c r="BV923" s="204">
        <v>1</v>
      </c>
      <c r="BW923" s="204">
        <v>2</v>
      </c>
      <c r="BX923" s="204">
        <v>1</v>
      </c>
      <c r="BY923" s="204">
        <v>2</v>
      </c>
      <c r="BZ923" s="204">
        <v>2</v>
      </c>
      <c r="CA923" s="204">
        <v>1</v>
      </c>
      <c r="CB923" s="204">
        <v>4</v>
      </c>
      <c r="CC923" s="204">
        <v>4</v>
      </c>
      <c r="CD923" s="204">
        <v>2</v>
      </c>
      <c r="CE923" s="204">
        <v>9</v>
      </c>
      <c r="CF923" s="204">
        <v>2</v>
      </c>
      <c r="CG923" s="204">
        <v>3</v>
      </c>
      <c r="CH923" s="204">
        <v>1</v>
      </c>
      <c r="CI923" s="204">
        <v>1</v>
      </c>
      <c r="CJ923" s="204">
        <v>2</v>
      </c>
      <c r="CK923" s="204">
        <v>2</v>
      </c>
      <c r="CL923" s="204">
        <v>1</v>
      </c>
      <c r="CM923" s="204">
        <v>1</v>
      </c>
      <c r="CN923" s="204">
        <v>2</v>
      </c>
      <c r="CO923" s="204">
        <v>2</v>
      </c>
      <c r="CP923" s="204">
        <v>2</v>
      </c>
      <c r="CQ923" s="204">
        <v>2</v>
      </c>
      <c r="CR923" s="204">
        <v>2</v>
      </c>
      <c r="CS923" s="204">
        <v>2</v>
      </c>
      <c r="CT923" s="204">
        <v>2</v>
      </c>
      <c r="CU923" s="204">
        <v>2</v>
      </c>
      <c r="CV923" s="204">
        <v>2</v>
      </c>
      <c r="CW923" s="204">
        <v>2</v>
      </c>
      <c r="CX923" s="204">
        <v>1</v>
      </c>
      <c r="CY923" s="204">
        <v>2</v>
      </c>
      <c r="CZ923" s="204">
        <v>2</v>
      </c>
      <c r="DA923" s="204">
        <v>2</v>
      </c>
      <c r="DB923" s="204">
        <v>2</v>
      </c>
      <c r="DC923" s="204">
        <v>2</v>
      </c>
      <c r="DD923" s="204">
        <v>2</v>
      </c>
      <c r="DP923" s="204">
        <v>1</v>
      </c>
      <c r="EG923" s="204">
        <v>3</v>
      </c>
      <c r="EN923" s="204">
        <v>11</v>
      </c>
      <c r="EY923" s="204">
        <v>4</v>
      </c>
      <c r="FG923" s="204">
        <v>1</v>
      </c>
      <c r="FH923" s="204">
        <v>2</v>
      </c>
      <c r="FL923" s="204">
        <v>1</v>
      </c>
      <c r="FM923" s="204">
        <v>9</v>
      </c>
      <c r="FT923" s="204">
        <v>1</v>
      </c>
      <c r="FU923" s="204">
        <v>2</v>
      </c>
      <c r="FV923" s="204">
        <v>2</v>
      </c>
      <c r="FW923" s="204">
        <v>2</v>
      </c>
      <c r="FX923" s="204">
        <v>2</v>
      </c>
      <c r="HF923" s="204" t="s">
        <v>10790</v>
      </c>
      <c r="HG923" s="204">
        <v>2</v>
      </c>
      <c r="HH923" s="204">
        <v>1</v>
      </c>
      <c r="HI923" s="204">
        <v>1</v>
      </c>
      <c r="HJ923" s="204">
        <v>2</v>
      </c>
      <c r="HK923" s="204">
        <v>2</v>
      </c>
      <c r="HL923" s="204">
        <v>2</v>
      </c>
      <c r="HM923" s="204">
        <v>2</v>
      </c>
      <c r="HN923" s="204">
        <v>2</v>
      </c>
      <c r="HO923" s="204">
        <v>3</v>
      </c>
      <c r="HP923" s="204">
        <v>3</v>
      </c>
      <c r="HQ923" s="204">
        <v>2</v>
      </c>
      <c r="HR923" s="204">
        <v>8</v>
      </c>
      <c r="HS923" s="204">
        <v>9</v>
      </c>
      <c r="HT923" s="204">
        <v>9</v>
      </c>
      <c r="HU923" s="204">
        <v>1</v>
      </c>
      <c r="HV923" s="204">
        <v>2</v>
      </c>
      <c r="HW923" s="204">
        <v>1</v>
      </c>
      <c r="HX923" s="204">
        <v>1</v>
      </c>
      <c r="HY923" s="204">
        <v>1</v>
      </c>
      <c r="HZ923" s="204">
        <v>2</v>
      </c>
      <c r="JO923" s="204">
        <v>2</v>
      </c>
      <c r="JP923" s="204">
        <v>2</v>
      </c>
      <c r="JQ923" s="204">
        <v>2</v>
      </c>
      <c r="JS923" s="204">
        <v>2</v>
      </c>
      <c r="JT923" s="204">
        <v>1</v>
      </c>
      <c r="JU923" s="204">
        <v>3</v>
      </c>
      <c r="JV923" s="204">
        <v>1</v>
      </c>
      <c r="JW923" s="204">
        <v>1</v>
      </c>
      <c r="JX923" s="204">
        <v>3</v>
      </c>
      <c r="JY923" s="204">
        <v>3</v>
      </c>
      <c r="JZ923" s="204">
        <v>3</v>
      </c>
      <c r="KA923" s="204">
        <v>3</v>
      </c>
      <c r="KB923" s="204">
        <v>3</v>
      </c>
      <c r="KC923" s="204">
        <v>3</v>
      </c>
      <c r="KD923" s="204">
        <v>3</v>
      </c>
      <c r="KE923" s="204">
        <v>3</v>
      </c>
      <c r="KF923" s="204">
        <v>3</v>
      </c>
      <c r="KG923" s="204">
        <v>3</v>
      </c>
      <c r="KH923" s="204">
        <v>3</v>
      </c>
      <c r="KI923" s="204">
        <v>3</v>
      </c>
      <c r="KJ923" s="204">
        <v>3</v>
      </c>
      <c r="KK923" s="204">
        <v>3</v>
      </c>
      <c r="KL923" s="204">
        <v>3</v>
      </c>
      <c r="KM923" s="204">
        <v>2</v>
      </c>
      <c r="KN923" s="204">
        <v>2</v>
      </c>
      <c r="KO923" s="204">
        <v>2</v>
      </c>
      <c r="KP923" s="204">
        <v>2</v>
      </c>
      <c r="KQ923" s="204">
        <v>2</v>
      </c>
      <c r="KR923" s="204">
        <v>2</v>
      </c>
      <c r="KS923" s="204">
        <v>2</v>
      </c>
      <c r="KT923" s="204">
        <v>2</v>
      </c>
      <c r="KU923" s="204">
        <v>2</v>
      </c>
      <c r="LE923" s="204">
        <v>2</v>
      </c>
      <c r="LF923" s="204">
        <v>2</v>
      </c>
      <c r="LG923" s="204">
        <v>14</v>
      </c>
      <c r="LH923" s="204">
        <v>14</v>
      </c>
      <c r="LI923" s="204">
        <v>2</v>
      </c>
      <c r="LJ923" s="204">
        <v>2</v>
      </c>
      <c r="LK923" s="204">
        <v>2</v>
      </c>
      <c r="LL923" s="204" t="s">
        <v>10790</v>
      </c>
      <c r="MF923" s="204">
        <v>2</v>
      </c>
      <c r="MG923" s="204" t="s">
        <v>10790</v>
      </c>
      <c r="NB923" s="204" t="s">
        <v>10893</v>
      </c>
      <c r="NC923" s="204">
        <v>1</v>
      </c>
      <c r="ND923" s="204">
        <v>1</v>
      </c>
      <c r="NE923" s="204">
        <v>5</v>
      </c>
      <c r="NF923" s="204">
        <v>5</v>
      </c>
      <c r="NG923" s="204">
        <v>5</v>
      </c>
      <c r="NH923" s="204">
        <v>5</v>
      </c>
      <c r="NI923" s="204">
        <v>5</v>
      </c>
      <c r="NT923" s="204" t="s">
        <v>11175</v>
      </c>
      <c r="NU923" s="204">
        <v>2</v>
      </c>
      <c r="PK923" s="204">
        <v>1</v>
      </c>
      <c r="PL923" s="204">
        <v>4</v>
      </c>
      <c r="PM923" s="204">
        <v>7</v>
      </c>
      <c r="PN923" s="204" t="s">
        <v>11300</v>
      </c>
      <c r="PO923" s="204">
        <v>2</v>
      </c>
      <c r="PP923" s="204">
        <v>2</v>
      </c>
      <c r="PQ923" s="204">
        <v>1</v>
      </c>
      <c r="PR923" s="204">
        <v>2</v>
      </c>
      <c r="PS923" s="204">
        <v>2</v>
      </c>
      <c r="PT923" s="204">
        <v>1</v>
      </c>
      <c r="PW923" s="204">
        <v>4</v>
      </c>
      <c r="PX923" s="204">
        <v>4</v>
      </c>
      <c r="PY923" s="204">
        <v>2</v>
      </c>
      <c r="PZ923" s="204">
        <v>2</v>
      </c>
      <c r="QA923" s="204">
        <v>2</v>
      </c>
      <c r="QB923" s="204">
        <v>2</v>
      </c>
      <c r="QC923" s="204">
        <v>2</v>
      </c>
      <c r="QD923" s="204">
        <v>4</v>
      </c>
      <c r="QE923" s="204">
        <v>1</v>
      </c>
      <c r="QF923" s="204">
        <v>2</v>
      </c>
      <c r="QG923" s="204">
        <v>1</v>
      </c>
      <c r="QH923" s="204">
        <v>2</v>
      </c>
      <c r="QI923" s="204">
        <v>4</v>
      </c>
      <c r="QJ923" s="204">
        <v>4</v>
      </c>
      <c r="QK923" s="204">
        <v>2</v>
      </c>
      <c r="QL923" s="204">
        <v>2</v>
      </c>
      <c r="QM923" s="204">
        <v>2</v>
      </c>
      <c r="QN923" s="204">
        <v>2</v>
      </c>
      <c r="QO923" s="204">
        <v>2</v>
      </c>
      <c r="QP923" s="204">
        <v>4</v>
      </c>
      <c r="QQ923" s="204">
        <v>1</v>
      </c>
      <c r="QR923" s="204">
        <v>4</v>
      </c>
      <c r="QS923" s="204">
        <v>1</v>
      </c>
      <c r="QT923" s="204">
        <v>2</v>
      </c>
      <c r="QU923" s="204">
        <v>2</v>
      </c>
      <c r="QV923" s="204">
        <v>2</v>
      </c>
      <c r="QW923" s="204">
        <v>2</v>
      </c>
      <c r="QX923" s="204">
        <v>2</v>
      </c>
      <c r="QY923" s="204">
        <v>2</v>
      </c>
      <c r="QZ923" s="204">
        <v>2</v>
      </c>
      <c r="RA923" s="204">
        <v>2</v>
      </c>
      <c r="RB923" s="204">
        <v>2</v>
      </c>
      <c r="RC923" s="204">
        <v>2</v>
      </c>
      <c r="RD923" s="204">
        <v>2</v>
      </c>
      <c r="RE923" s="204">
        <v>2</v>
      </c>
      <c r="RM923" s="204" t="s">
        <v>10790</v>
      </c>
      <c r="SA923" s="204">
        <v>1</v>
      </c>
      <c r="SB923" s="204">
        <v>16</v>
      </c>
      <c r="SC923" s="204">
        <v>16</v>
      </c>
      <c r="SP923" s="204">
        <v>1</v>
      </c>
      <c r="SQ923" s="204">
        <v>15</v>
      </c>
      <c r="SR923" s="204">
        <v>15</v>
      </c>
      <c r="TT923" s="204">
        <v>8</v>
      </c>
      <c r="TU923" s="204">
        <v>1</v>
      </c>
      <c r="TV923" s="204">
        <v>1</v>
      </c>
      <c r="TW923" s="204">
        <v>1</v>
      </c>
      <c r="TX923" s="204">
        <v>1</v>
      </c>
      <c r="TY923" s="204">
        <v>1</v>
      </c>
      <c r="TZ923" s="204">
        <v>3</v>
      </c>
      <c r="UA923" s="204">
        <v>3</v>
      </c>
      <c r="UH923" s="204">
        <v>4</v>
      </c>
      <c r="UM923" s="204">
        <v>1</v>
      </c>
      <c r="UN923" s="204">
        <v>4</v>
      </c>
      <c r="UO923" s="204">
        <v>13</v>
      </c>
      <c r="VO923" s="204">
        <v>2</v>
      </c>
      <c r="VR923" s="204">
        <v>1</v>
      </c>
      <c r="VS923" s="204">
        <v>7</v>
      </c>
      <c r="VT923" s="204">
        <v>7</v>
      </c>
      <c r="VW923" s="204">
        <v>2</v>
      </c>
      <c r="VX923" s="204">
        <v>2</v>
      </c>
      <c r="VY923" s="204">
        <v>2</v>
      </c>
      <c r="VZ923" s="204">
        <v>2</v>
      </c>
      <c r="WA923" s="204">
        <v>2</v>
      </c>
      <c r="WB923" s="204">
        <v>2</v>
      </c>
      <c r="WC923" s="204">
        <v>2</v>
      </c>
      <c r="WD923" s="204">
        <v>2</v>
      </c>
      <c r="WE923" s="204">
        <v>2</v>
      </c>
      <c r="WF923" s="204" t="s">
        <v>10790</v>
      </c>
      <c r="WH923" s="204">
        <v>7</v>
      </c>
      <c r="WI923" s="204">
        <v>3</v>
      </c>
      <c r="WJ923" s="204">
        <v>8</v>
      </c>
      <c r="WK923" s="204">
        <v>8</v>
      </c>
      <c r="WL923" s="204">
        <v>9</v>
      </c>
      <c r="WM923" s="204">
        <v>9</v>
      </c>
      <c r="WN923" s="204">
        <v>1</v>
      </c>
      <c r="WO923" s="204">
        <v>2</v>
      </c>
      <c r="WP923" s="204">
        <v>2</v>
      </c>
      <c r="WQ923" s="204">
        <v>2</v>
      </c>
      <c r="WR923" s="204">
        <v>2</v>
      </c>
      <c r="WS923" s="204">
        <v>2</v>
      </c>
      <c r="WT923" s="204">
        <v>2</v>
      </c>
      <c r="WU923" s="204">
        <v>2</v>
      </c>
      <c r="WV923" s="204">
        <v>2</v>
      </c>
      <c r="WW923" s="204">
        <v>2</v>
      </c>
      <c r="WX923" s="204">
        <v>2</v>
      </c>
      <c r="WY923" s="204">
        <v>2</v>
      </c>
      <c r="WZ923" s="204">
        <v>2</v>
      </c>
      <c r="XA923" s="204">
        <v>2</v>
      </c>
      <c r="XB923" s="204">
        <v>2</v>
      </c>
      <c r="XC923" s="204">
        <v>2</v>
      </c>
      <c r="XD923" s="204">
        <v>2</v>
      </c>
      <c r="XE923" s="204">
        <v>2</v>
      </c>
      <c r="XF923" s="204">
        <v>2</v>
      </c>
      <c r="XG923" s="204">
        <v>2</v>
      </c>
      <c r="XH923" s="204">
        <v>2</v>
      </c>
      <c r="XI923" s="204" t="s">
        <v>11552</v>
      </c>
      <c r="XJ923" s="204">
        <v>2</v>
      </c>
      <c r="XK923" s="204">
        <v>2</v>
      </c>
      <c r="XL923" s="204">
        <v>2</v>
      </c>
      <c r="XM923" s="204">
        <v>2</v>
      </c>
      <c r="XN923" s="204">
        <v>2</v>
      </c>
      <c r="XO923" s="204">
        <v>2</v>
      </c>
      <c r="XP923" s="204">
        <v>2</v>
      </c>
      <c r="XQ923" s="204">
        <v>2</v>
      </c>
      <c r="XR923" s="204">
        <v>2</v>
      </c>
      <c r="XS923" s="204">
        <v>2</v>
      </c>
      <c r="XT923" s="204">
        <v>2</v>
      </c>
      <c r="XU923" s="204">
        <v>2</v>
      </c>
      <c r="XV923" s="204">
        <v>2</v>
      </c>
      <c r="XW923" s="204">
        <v>2</v>
      </c>
      <c r="XX923" s="204">
        <v>2</v>
      </c>
      <c r="XY923" s="204">
        <v>1</v>
      </c>
      <c r="XZ923" s="204">
        <v>2</v>
      </c>
      <c r="YA923" s="204">
        <v>2</v>
      </c>
      <c r="YB923" s="204">
        <v>2</v>
      </c>
      <c r="YC923" s="204">
        <v>2</v>
      </c>
      <c r="YD923" s="204">
        <v>2</v>
      </c>
      <c r="YE923" s="204">
        <v>2</v>
      </c>
      <c r="YF923" s="204">
        <v>2</v>
      </c>
      <c r="YG923" s="204" t="s">
        <v>10790</v>
      </c>
      <c r="YH923" s="204" t="s">
        <v>10779</v>
      </c>
      <c r="YI923" s="204">
        <v>1</v>
      </c>
      <c r="YJ923" s="204">
        <v>1</v>
      </c>
      <c r="YK923" s="204">
        <v>1</v>
      </c>
      <c r="YL923" s="204">
        <v>1</v>
      </c>
      <c r="YM923" s="204">
        <v>1</v>
      </c>
      <c r="YN923" s="204">
        <v>1</v>
      </c>
      <c r="YO923" s="204">
        <v>1</v>
      </c>
      <c r="YP923" s="204">
        <v>1</v>
      </c>
      <c r="YQ923" s="204">
        <v>2</v>
      </c>
      <c r="YR923" s="204">
        <v>30072023</v>
      </c>
      <c r="YS923" s="204">
        <v>1708</v>
      </c>
      <c r="YT923" s="204">
        <v>1810</v>
      </c>
      <c r="YU923" s="204">
        <v>25</v>
      </c>
      <c r="YV923" s="204">
        <v>21</v>
      </c>
      <c r="YW923" s="204">
        <v>1</v>
      </c>
      <c r="YX923" s="204">
        <v>1</v>
      </c>
      <c r="YY923" s="204">
        <v>0</v>
      </c>
      <c r="YZ923" s="204">
        <v>0</v>
      </c>
      <c r="ZA923" s="204">
        <v>320</v>
      </c>
      <c r="ZB923" s="204" t="s">
        <v>7971</v>
      </c>
      <c r="ZC923" s="204">
        <v>1</v>
      </c>
      <c r="ZD923" s="204" t="s">
        <v>7971</v>
      </c>
      <c r="ZE923" s="204">
        <v>4</v>
      </c>
      <c r="ZF923" s="204" t="s">
        <v>7970</v>
      </c>
      <c r="ZG923" s="204">
        <v>4</v>
      </c>
      <c r="ZH923" s="204" t="s">
        <v>7969</v>
      </c>
      <c r="ZI923" s="204">
        <v>19</v>
      </c>
      <c r="ZJ923" s="204" t="s">
        <v>1871</v>
      </c>
    </row>
    <row r="924" spans="1:686" x14ac:dyDescent="0.3">
      <c r="A924" s="204" t="s">
        <v>7981</v>
      </c>
      <c r="B924" s="204" t="s">
        <v>7980</v>
      </c>
      <c r="C924" s="204" t="s">
        <v>1871</v>
      </c>
      <c r="D924" s="204">
        <v>94</v>
      </c>
      <c r="E924" s="204">
        <v>42</v>
      </c>
      <c r="F924" s="204">
        <v>2</v>
      </c>
      <c r="G924" s="204" t="s">
        <v>7971</v>
      </c>
      <c r="H924" s="204" t="s">
        <v>4784</v>
      </c>
      <c r="I924" s="204" t="s">
        <v>7902</v>
      </c>
      <c r="J924" s="204" t="s">
        <v>2850</v>
      </c>
      <c r="K924" s="204">
        <v>2389.6239999999998</v>
      </c>
      <c r="L924" s="204">
        <v>231</v>
      </c>
      <c r="M924" s="204">
        <v>24</v>
      </c>
      <c r="N924" s="204">
        <v>30072023</v>
      </c>
      <c r="O924" s="204">
        <v>1558</v>
      </c>
      <c r="P924" s="204">
        <v>1703</v>
      </c>
      <c r="Q924" s="204">
        <v>1</v>
      </c>
      <c r="R924" s="204">
        <v>5</v>
      </c>
      <c r="S924" s="204">
        <v>2</v>
      </c>
      <c r="T924" s="204">
        <v>5</v>
      </c>
      <c r="U924" s="204">
        <v>1</v>
      </c>
      <c r="V924" s="204">
        <v>1</v>
      </c>
      <c r="W924" s="204">
        <v>1</v>
      </c>
      <c r="X924" s="204">
        <v>2</v>
      </c>
      <c r="Y924" s="204">
        <v>2</v>
      </c>
      <c r="Z924" s="204">
        <v>1</v>
      </c>
      <c r="AA924" s="204">
        <v>2</v>
      </c>
      <c r="AB924" s="204">
        <v>2</v>
      </c>
      <c r="AC924" s="204">
        <v>1</v>
      </c>
      <c r="AD924" s="204">
        <v>1</v>
      </c>
      <c r="AE924" s="204">
        <v>1</v>
      </c>
      <c r="AF924" s="204">
        <v>2</v>
      </c>
      <c r="AG924" s="204">
        <v>1</v>
      </c>
      <c r="AI924" s="204">
        <v>1</v>
      </c>
      <c r="AJ924" s="204">
        <v>2</v>
      </c>
      <c r="AK924" s="204">
        <v>2</v>
      </c>
      <c r="AL924" s="204">
        <v>2</v>
      </c>
      <c r="AM924" s="204">
        <v>2</v>
      </c>
      <c r="AN924" s="204">
        <v>2</v>
      </c>
      <c r="AO924" s="204">
        <v>2</v>
      </c>
      <c r="AP924" s="204">
        <v>2</v>
      </c>
      <c r="AQ924" s="204">
        <v>2</v>
      </c>
      <c r="AR924" s="204">
        <v>2</v>
      </c>
      <c r="AS924" s="204">
        <v>2</v>
      </c>
      <c r="AT924" s="204">
        <v>5</v>
      </c>
      <c r="AU924" s="204">
        <v>9</v>
      </c>
      <c r="AV924" s="204">
        <v>12</v>
      </c>
      <c r="AW924" s="204">
        <v>4</v>
      </c>
      <c r="AX924" s="204">
        <v>2</v>
      </c>
      <c r="AY924" s="204">
        <v>4</v>
      </c>
      <c r="AZ924" s="204">
        <v>11</v>
      </c>
      <c r="BA924" s="204">
        <v>6</v>
      </c>
      <c r="BB924" s="204">
        <v>9</v>
      </c>
      <c r="BD924" s="204">
        <v>1</v>
      </c>
      <c r="BG924" s="204">
        <v>1</v>
      </c>
      <c r="BH924" s="204">
        <v>2</v>
      </c>
      <c r="BJ924" s="204">
        <v>2</v>
      </c>
      <c r="BK924" s="204" t="s">
        <v>10790</v>
      </c>
      <c r="BL924" s="204">
        <v>2</v>
      </c>
      <c r="BM924" s="204">
        <v>1</v>
      </c>
      <c r="BN924" s="204">
        <v>2</v>
      </c>
      <c r="BO924" s="204">
        <v>2</v>
      </c>
      <c r="BS924" s="204">
        <v>1</v>
      </c>
      <c r="BT924" s="204">
        <v>1</v>
      </c>
      <c r="BU924" s="204">
        <v>1</v>
      </c>
      <c r="BV924" s="204">
        <v>1</v>
      </c>
      <c r="BW924" s="204">
        <v>2</v>
      </c>
      <c r="BX924" s="204">
        <v>1</v>
      </c>
      <c r="BY924" s="204">
        <v>2</v>
      </c>
      <c r="BZ924" s="204">
        <v>4</v>
      </c>
      <c r="CA924" s="204">
        <v>2</v>
      </c>
      <c r="CC924" s="204">
        <v>6</v>
      </c>
      <c r="CD924" s="204">
        <v>3</v>
      </c>
      <c r="CE924" s="204">
        <v>9</v>
      </c>
      <c r="CF924" s="204">
        <v>4</v>
      </c>
      <c r="CG924" s="204">
        <v>4</v>
      </c>
      <c r="CH924" s="204">
        <v>1</v>
      </c>
      <c r="CI924" s="204">
        <v>1</v>
      </c>
      <c r="CJ924" s="204">
        <v>1</v>
      </c>
      <c r="CK924" s="204">
        <v>2</v>
      </c>
      <c r="CL924" s="204">
        <v>1</v>
      </c>
      <c r="CM924" s="204">
        <v>1</v>
      </c>
      <c r="CN924" s="204">
        <v>2</v>
      </c>
      <c r="CO924" s="204">
        <v>2</v>
      </c>
      <c r="CP924" s="204">
        <v>2</v>
      </c>
      <c r="CQ924" s="204">
        <v>2</v>
      </c>
      <c r="CR924" s="204">
        <v>2</v>
      </c>
      <c r="CS924" s="204">
        <v>2</v>
      </c>
      <c r="CT924" s="204">
        <v>2</v>
      </c>
      <c r="CU924" s="204">
        <v>1</v>
      </c>
      <c r="CV924" s="204">
        <v>2</v>
      </c>
      <c r="CW924" s="204">
        <v>2</v>
      </c>
      <c r="CX924" s="204">
        <v>2</v>
      </c>
      <c r="CY924" s="204">
        <v>2</v>
      </c>
      <c r="CZ924" s="204">
        <v>2</v>
      </c>
      <c r="DA924" s="204">
        <v>2</v>
      </c>
      <c r="DB924" s="204">
        <v>2</v>
      </c>
      <c r="DC924" s="204">
        <v>2</v>
      </c>
      <c r="DD924" s="204">
        <v>2</v>
      </c>
      <c r="DM924" s="204">
        <v>1</v>
      </c>
      <c r="ED924" s="204">
        <v>1</v>
      </c>
      <c r="EN924" s="204">
        <v>8</v>
      </c>
      <c r="EV924" s="204">
        <v>2</v>
      </c>
      <c r="FG924" s="204">
        <v>8</v>
      </c>
      <c r="FK924" s="204">
        <v>1</v>
      </c>
      <c r="FL924" s="204">
        <v>1</v>
      </c>
      <c r="FM924" s="204">
        <v>2</v>
      </c>
      <c r="FS924" s="204">
        <v>1</v>
      </c>
      <c r="FT924" s="204">
        <v>2</v>
      </c>
      <c r="FV924" s="204">
        <v>1</v>
      </c>
      <c r="FW924" s="204">
        <v>2</v>
      </c>
      <c r="FX924" s="204">
        <v>2</v>
      </c>
      <c r="FY924" s="204">
        <v>2</v>
      </c>
      <c r="FZ924" s="204">
        <v>2</v>
      </c>
      <c r="GA924" s="204">
        <v>1</v>
      </c>
      <c r="GB924" s="204">
        <v>5</v>
      </c>
      <c r="GC924" s="204">
        <v>4</v>
      </c>
      <c r="GD924" s="204">
        <v>1</v>
      </c>
      <c r="GE924" s="204">
        <v>2</v>
      </c>
      <c r="GF924" s="204">
        <v>1</v>
      </c>
      <c r="GG924" s="204">
        <v>2</v>
      </c>
      <c r="GH924" s="204">
        <v>1</v>
      </c>
      <c r="GI924" s="204">
        <v>2</v>
      </c>
      <c r="GJ924" s="204">
        <v>2</v>
      </c>
      <c r="GK924" s="204">
        <v>1</v>
      </c>
      <c r="GL924" s="204">
        <v>1</v>
      </c>
      <c r="GM924" s="204">
        <v>2</v>
      </c>
      <c r="GN924" s="204">
        <v>2</v>
      </c>
      <c r="GO924" s="204">
        <v>1</v>
      </c>
      <c r="GP924" s="204">
        <v>1</v>
      </c>
      <c r="GQ924" s="204">
        <v>2</v>
      </c>
      <c r="GR924" s="204">
        <v>2</v>
      </c>
      <c r="GS924" s="204">
        <v>2</v>
      </c>
      <c r="GT924" s="204">
        <v>2</v>
      </c>
      <c r="GU924" s="204">
        <v>2</v>
      </c>
      <c r="GV924" s="204">
        <v>1</v>
      </c>
      <c r="GW924" s="204">
        <v>2</v>
      </c>
      <c r="GX924" s="204">
        <v>2</v>
      </c>
      <c r="GY924" s="204">
        <v>4</v>
      </c>
      <c r="GZ924" s="204">
        <v>4</v>
      </c>
      <c r="HA924" s="204">
        <v>1</v>
      </c>
      <c r="HB924" s="204">
        <v>3</v>
      </c>
      <c r="HC924" s="204">
        <v>1</v>
      </c>
      <c r="HD924" s="204">
        <v>5</v>
      </c>
      <c r="HE924" s="204">
        <v>5</v>
      </c>
      <c r="HF924" s="204" t="s">
        <v>10891</v>
      </c>
      <c r="HG924" s="204">
        <v>2</v>
      </c>
      <c r="HH924" s="204">
        <v>1</v>
      </c>
      <c r="HI924" s="204">
        <v>1</v>
      </c>
      <c r="HJ924" s="204">
        <v>2</v>
      </c>
      <c r="HK924" s="204">
        <v>2</v>
      </c>
      <c r="HL924" s="204">
        <v>1</v>
      </c>
      <c r="HM924" s="204">
        <v>2</v>
      </c>
      <c r="HN924" s="204">
        <v>1</v>
      </c>
      <c r="HO924" s="204">
        <v>3</v>
      </c>
      <c r="HP924" s="204">
        <v>3</v>
      </c>
      <c r="HQ924" s="204">
        <v>2</v>
      </c>
      <c r="HR924" s="204">
        <v>6</v>
      </c>
      <c r="HS924" s="204">
        <v>9</v>
      </c>
      <c r="HT924" s="204">
        <v>9</v>
      </c>
      <c r="HU924" s="204">
        <v>1</v>
      </c>
      <c r="HV924" s="204">
        <v>2</v>
      </c>
      <c r="HW924" s="204">
        <v>2</v>
      </c>
      <c r="HX924" s="204">
        <v>1</v>
      </c>
      <c r="HY924" s="204">
        <v>2</v>
      </c>
      <c r="HZ924" s="204">
        <v>2</v>
      </c>
      <c r="JO924" s="204">
        <v>2</v>
      </c>
      <c r="JP924" s="204">
        <v>2</v>
      </c>
      <c r="JQ924" s="204">
        <v>2</v>
      </c>
      <c r="JS924" s="204">
        <v>1</v>
      </c>
      <c r="JT924" s="204">
        <v>1</v>
      </c>
      <c r="JU924" s="204">
        <v>2</v>
      </c>
      <c r="JV924" s="204">
        <v>1</v>
      </c>
      <c r="JW924" s="204">
        <v>1</v>
      </c>
      <c r="JX924" s="204">
        <v>3</v>
      </c>
      <c r="JY924" s="204">
        <v>1</v>
      </c>
      <c r="JZ924" s="204">
        <v>3</v>
      </c>
      <c r="KA924" s="204">
        <v>3</v>
      </c>
      <c r="KB924" s="204">
        <v>3</v>
      </c>
      <c r="KC924" s="204">
        <v>3</v>
      </c>
      <c r="KD924" s="204">
        <v>3</v>
      </c>
      <c r="KE924" s="204">
        <v>3</v>
      </c>
      <c r="KF924" s="204">
        <v>3</v>
      </c>
      <c r="KG924" s="204">
        <v>3</v>
      </c>
      <c r="KH924" s="204">
        <v>2</v>
      </c>
      <c r="KI924" s="204">
        <v>3</v>
      </c>
      <c r="KJ924" s="204">
        <v>3</v>
      </c>
      <c r="KK924" s="204">
        <v>3</v>
      </c>
      <c r="KL924" s="204">
        <v>3</v>
      </c>
      <c r="KM924" s="204">
        <v>2</v>
      </c>
      <c r="KN924" s="204">
        <v>2</v>
      </c>
      <c r="KO924" s="204">
        <v>2</v>
      </c>
      <c r="KP924" s="204">
        <v>2</v>
      </c>
      <c r="KQ924" s="204">
        <v>2</v>
      </c>
      <c r="KR924" s="204">
        <v>2</v>
      </c>
      <c r="KS924" s="204">
        <v>2</v>
      </c>
      <c r="KT924" s="204">
        <v>1</v>
      </c>
      <c r="KU924" s="204">
        <v>2</v>
      </c>
      <c r="LC924" s="204">
        <v>1</v>
      </c>
      <c r="LF924" s="204">
        <v>1</v>
      </c>
      <c r="LG924" s="204">
        <v>6</v>
      </c>
      <c r="LH924" s="204">
        <v>7</v>
      </c>
      <c r="LK924" s="204">
        <v>2</v>
      </c>
      <c r="LL924" s="204" t="s">
        <v>10790</v>
      </c>
      <c r="MF924" s="204">
        <v>1</v>
      </c>
      <c r="MG924" s="204" t="s">
        <v>11089</v>
      </c>
      <c r="MI924" s="204">
        <v>2</v>
      </c>
      <c r="MV924" s="204">
        <v>2</v>
      </c>
      <c r="MW924" s="204">
        <v>4</v>
      </c>
      <c r="MX924" s="204">
        <v>4</v>
      </c>
      <c r="MY924" s="204">
        <v>1</v>
      </c>
      <c r="MZ924" s="204">
        <v>5</v>
      </c>
      <c r="NA924" s="204">
        <v>1</v>
      </c>
      <c r="NB924" s="204" t="s">
        <v>10893</v>
      </c>
      <c r="NC924" s="204">
        <v>1</v>
      </c>
      <c r="ND924" s="204">
        <v>3</v>
      </c>
      <c r="NE924" s="204">
        <v>5</v>
      </c>
      <c r="NF924" s="204">
        <v>5</v>
      </c>
      <c r="NG924" s="204">
        <v>5</v>
      </c>
      <c r="NH924" s="204">
        <v>5</v>
      </c>
      <c r="NI924" s="204">
        <v>5</v>
      </c>
      <c r="NT924" s="204" t="s">
        <v>11190</v>
      </c>
      <c r="NU924" s="204">
        <v>2</v>
      </c>
      <c r="PK924" s="204">
        <v>4</v>
      </c>
      <c r="PL924" s="204">
        <v>4</v>
      </c>
      <c r="PM924" s="204">
        <v>6</v>
      </c>
      <c r="PN924" s="204" t="s">
        <v>11316</v>
      </c>
      <c r="PO924" s="204">
        <v>2</v>
      </c>
      <c r="PP924" s="204">
        <v>2</v>
      </c>
      <c r="PQ924" s="204">
        <v>1</v>
      </c>
      <c r="PR924" s="204">
        <v>2</v>
      </c>
      <c r="PS924" s="204">
        <v>1</v>
      </c>
      <c r="PT924" s="204">
        <v>2</v>
      </c>
      <c r="PW924" s="204">
        <v>4</v>
      </c>
      <c r="PX924" s="204">
        <v>4</v>
      </c>
      <c r="PY924" s="204">
        <v>4</v>
      </c>
      <c r="PZ924" s="204">
        <v>2</v>
      </c>
      <c r="QA924" s="204">
        <v>2</v>
      </c>
      <c r="QB924" s="204">
        <v>4</v>
      </c>
      <c r="QC924" s="204">
        <v>2</v>
      </c>
      <c r="QD924" s="204">
        <v>4</v>
      </c>
      <c r="QE924" s="204">
        <v>1</v>
      </c>
      <c r="QF924" s="204">
        <v>4</v>
      </c>
      <c r="QG924" s="204">
        <v>2</v>
      </c>
      <c r="QH924" s="204">
        <v>4</v>
      </c>
      <c r="QI924" s="204">
        <v>4</v>
      </c>
      <c r="QJ924" s="204">
        <v>4</v>
      </c>
      <c r="QK924" s="204">
        <v>4</v>
      </c>
      <c r="QL924" s="204">
        <v>2</v>
      </c>
      <c r="QM924" s="204">
        <v>2</v>
      </c>
      <c r="QN924" s="204">
        <v>4</v>
      </c>
      <c r="QO924" s="204">
        <v>3</v>
      </c>
      <c r="QP924" s="204">
        <v>4</v>
      </c>
      <c r="QQ924" s="204">
        <v>1</v>
      </c>
      <c r="QR924" s="204">
        <v>4</v>
      </c>
      <c r="QS924" s="204">
        <v>2</v>
      </c>
      <c r="QT924" s="204">
        <v>4</v>
      </c>
      <c r="QU924" s="204">
        <v>2</v>
      </c>
      <c r="QV924" s="204">
        <v>2</v>
      </c>
      <c r="QW924" s="204">
        <v>2</v>
      </c>
      <c r="QX924" s="204">
        <v>2</v>
      </c>
      <c r="QY924" s="204">
        <v>2</v>
      </c>
      <c r="QZ924" s="204">
        <v>2</v>
      </c>
      <c r="RA924" s="204">
        <v>1</v>
      </c>
      <c r="RB924" s="204">
        <v>2</v>
      </c>
      <c r="RC924" s="204">
        <v>2</v>
      </c>
      <c r="RD924" s="204">
        <v>1</v>
      </c>
      <c r="RE924" s="204">
        <v>2</v>
      </c>
      <c r="RM924" s="204" t="s">
        <v>10790</v>
      </c>
      <c r="SA924" s="204">
        <v>4</v>
      </c>
      <c r="SB924" s="204">
        <v>16</v>
      </c>
      <c r="SC924" s="204">
        <v>16</v>
      </c>
      <c r="SP924" s="204">
        <v>4</v>
      </c>
      <c r="SQ924" s="204">
        <v>15</v>
      </c>
      <c r="SR924" s="204">
        <v>15</v>
      </c>
      <c r="TT924" s="204">
        <v>4</v>
      </c>
      <c r="TU924" s="204">
        <v>1</v>
      </c>
      <c r="TV924" s="204">
        <v>1</v>
      </c>
      <c r="TW924" s="204">
        <v>3</v>
      </c>
      <c r="TX924" s="204">
        <v>2</v>
      </c>
      <c r="TY924" s="204">
        <v>2</v>
      </c>
      <c r="TZ924" s="204">
        <v>2</v>
      </c>
      <c r="UA924" s="204">
        <v>1</v>
      </c>
      <c r="UH924" s="204">
        <v>3</v>
      </c>
      <c r="UM924" s="204">
        <v>1</v>
      </c>
      <c r="UN924" s="204">
        <v>4</v>
      </c>
      <c r="UO924" s="204">
        <v>13</v>
      </c>
      <c r="UP924" s="204">
        <v>1</v>
      </c>
      <c r="UQ924" s="204">
        <v>4</v>
      </c>
      <c r="UR924" s="204">
        <v>13</v>
      </c>
      <c r="US924" s="204">
        <v>4</v>
      </c>
      <c r="UT924" s="204">
        <v>1</v>
      </c>
      <c r="UU924" s="204">
        <v>16</v>
      </c>
      <c r="UW924" s="204">
        <v>2</v>
      </c>
      <c r="UX924" s="204">
        <v>2</v>
      </c>
      <c r="UY924" s="204">
        <v>2</v>
      </c>
      <c r="UZ924" s="204">
        <v>2</v>
      </c>
      <c r="VA924" s="204">
        <v>2</v>
      </c>
      <c r="VB924" s="204">
        <v>2</v>
      </c>
      <c r="VC924" s="204">
        <v>2</v>
      </c>
      <c r="VD924" s="204">
        <v>2</v>
      </c>
      <c r="VE924" s="204">
        <v>2</v>
      </c>
      <c r="VO924" s="204">
        <v>3</v>
      </c>
      <c r="VW924" s="204">
        <v>2</v>
      </c>
      <c r="VX924" s="204">
        <v>2</v>
      </c>
      <c r="VY924" s="204">
        <v>2</v>
      </c>
      <c r="VZ924" s="204">
        <v>2</v>
      </c>
      <c r="WA924" s="204">
        <v>2</v>
      </c>
      <c r="WB924" s="204">
        <v>2</v>
      </c>
      <c r="WC924" s="204">
        <v>2</v>
      </c>
      <c r="WD924" s="204">
        <v>2</v>
      </c>
      <c r="WE924" s="204">
        <v>2</v>
      </c>
      <c r="WF924" s="204" t="s">
        <v>10790</v>
      </c>
      <c r="WH924" s="204">
        <v>7</v>
      </c>
      <c r="WI924" s="204">
        <v>8</v>
      </c>
      <c r="WJ924" s="204">
        <v>8</v>
      </c>
      <c r="WK924" s="204">
        <v>2</v>
      </c>
      <c r="WL924" s="204">
        <v>7</v>
      </c>
      <c r="WM924" s="204">
        <v>9</v>
      </c>
      <c r="WN924" s="204">
        <v>1</v>
      </c>
      <c r="WO924" s="204">
        <v>2</v>
      </c>
      <c r="WP924" s="204">
        <v>2</v>
      </c>
      <c r="WQ924" s="204">
        <v>2</v>
      </c>
      <c r="WR924" s="204">
        <v>2</v>
      </c>
      <c r="WS924" s="204">
        <v>2</v>
      </c>
      <c r="WT924" s="204">
        <v>2</v>
      </c>
      <c r="WU924" s="204">
        <v>2</v>
      </c>
      <c r="WV924" s="204">
        <v>2</v>
      </c>
      <c r="WW924" s="204">
        <v>2</v>
      </c>
      <c r="WX924" s="204">
        <v>2</v>
      </c>
      <c r="WY924" s="204">
        <v>2</v>
      </c>
      <c r="WZ924" s="204">
        <v>2</v>
      </c>
      <c r="XA924" s="204">
        <v>2</v>
      </c>
      <c r="XB924" s="204">
        <v>2</v>
      </c>
      <c r="XC924" s="204">
        <v>2</v>
      </c>
      <c r="XD924" s="204">
        <v>2</v>
      </c>
      <c r="XE924" s="204">
        <v>2</v>
      </c>
      <c r="XF924" s="204">
        <v>2</v>
      </c>
      <c r="XG924" s="204">
        <v>2</v>
      </c>
      <c r="XH924" s="204">
        <v>2</v>
      </c>
      <c r="XI924" s="204" t="s">
        <v>11552</v>
      </c>
      <c r="XJ924" s="204">
        <v>2</v>
      </c>
      <c r="XK924" s="204">
        <v>2</v>
      </c>
      <c r="XL924" s="204">
        <v>2</v>
      </c>
      <c r="XM924" s="204">
        <v>2</v>
      </c>
      <c r="XN924" s="204">
        <v>2</v>
      </c>
      <c r="XO924" s="204">
        <v>2</v>
      </c>
      <c r="XP924" s="204">
        <v>2</v>
      </c>
      <c r="XQ924" s="204">
        <v>2</v>
      </c>
      <c r="XR924" s="204">
        <v>2</v>
      </c>
      <c r="XS924" s="204">
        <v>2</v>
      </c>
      <c r="XT924" s="204">
        <v>2</v>
      </c>
      <c r="XU924" s="204">
        <v>2</v>
      </c>
      <c r="XV924" s="204">
        <v>2</v>
      </c>
      <c r="XW924" s="204">
        <v>2</v>
      </c>
      <c r="XX924" s="204">
        <v>2</v>
      </c>
      <c r="XY924" s="204">
        <v>2</v>
      </c>
      <c r="XZ924" s="204">
        <v>2</v>
      </c>
      <c r="YA924" s="204">
        <v>2</v>
      </c>
      <c r="YB924" s="204">
        <v>2</v>
      </c>
      <c r="YC924" s="204">
        <v>2</v>
      </c>
      <c r="YD924" s="204">
        <v>2</v>
      </c>
      <c r="YE924" s="204">
        <v>2</v>
      </c>
      <c r="YF924" s="204">
        <v>2</v>
      </c>
      <c r="YG924" s="204" t="s">
        <v>10790</v>
      </c>
      <c r="YH924" s="204" t="s">
        <v>10779</v>
      </c>
      <c r="YI924" s="204">
        <v>2</v>
      </c>
      <c r="YJ924" s="204">
        <v>2</v>
      </c>
      <c r="YK924" s="204">
        <v>1</v>
      </c>
      <c r="YL924" s="204">
        <v>1</v>
      </c>
      <c r="YM924" s="204">
        <v>2</v>
      </c>
      <c r="YN924" s="204">
        <v>1</v>
      </c>
      <c r="YO924" s="204">
        <v>2</v>
      </c>
      <c r="YP924" s="204">
        <v>1</v>
      </c>
      <c r="YQ924" s="204">
        <v>1</v>
      </c>
      <c r="YR924" s="204">
        <v>30072023</v>
      </c>
      <c r="YS924" s="204">
        <v>1558</v>
      </c>
      <c r="YT924" s="204">
        <v>1703</v>
      </c>
      <c r="YU924" s="204">
        <v>24</v>
      </c>
      <c r="YV924" s="204">
        <v>21</v>
      </c>
      <c r="YW924" s="204">
        <v>2</v>
      </c>
      <c r="YX924" s="204">
        <v>1</v>
      </c>
      <c r="YY924" s="204">
        <v>0</v>
      </c>
      <c r="YZ924" s="204">
        <v>0</v>
      </c>
      <c r="ZA924" s="204">
        <v>320</v>
      </c>
      <c r="ZB924" s="204" t="s">
        <v>7971</v>
      </c>
      <c r="ZC924" s="204">
        <v>1</v>
      </c>
      <c r="ZD924" s="204" t="s">
        <v>7971</v>
      </c>
      <c r="ZE924" s="204">
        <v>4</v>
      </c>
      <c r="ZF924" s="204" t="s">
        <v>7970</v>
      </c>
      <c r="ZG924" s="204">
        <v>4</v>
      </c>
      <c r="ZH924" s="204" t="s">
        <v>7969</v>
      </c>
      <c r="ZI924" s="204">
        <v>19</v>
      </c>
      <c r="ZJ924" s="204" t="s">
        <v>1871</v>
      </c>
    </row>
    <row r="925" spans="1:686" x14ac:dyDescent="0.3">
      <c r="A925" s="204" t="s">
        <v>7979</v>
      </c>
      <c r="B925" s="204" t="s">
        <v>7978</v>
      </c>
      <c r="C925" s="204" t="s">
        <v>1871</v>
      </c>
      <c r="D925" s="204">
        <v>94</v>
      </c>
      <c r="E925" s="204">
        <v>58</v>
      </c>
      <c r="F925" s="204">
        <v>2</v>
      </c>
      <c r="G925" s="204" t="s">
        <v>7971</v>
      </c>
      <c r="H925" s="204" t="s">
        <v>4784</v>
      </c>
      <c r="I925" s="204" t="s">
        <v>7902</v>
      </c>
      <c r="J925" s="204" t="s">
        <v>2850</v>
      </c>
      <c r="K925" s="204">
        <v>2735.6529999999998</v>
      </c>
      <c r="L925" s="204">
        <v>235</v>
      </c>
      <c r="M925" s="204">
        <v>24</v>
      </c>
      <c r="N925" s="204">
        <v>31072023</v>
      </c>
      <c r="O925" s="204">
        <v>930</v>
      </c>
      <c r="P925" s="204">
        <v>1058</v>
      </c>
      <c r="Q925" s="204">
        <v>1</v>
      </c>
      <c r="R925" s="204">
        <v>6</v>
      </c>
      <c r="S925" s="204">
        <v>1</v>
      </c>
      <c r="T925" s="204">
        <v>1</v>
      </c>
      <c r="U925" s="204">
        <v>5</v>
      </c>
      <c r="V925" s="204">
        <v>1</v>
      </c>
      <c r="W925" s="204">
        <v>1</v>
      </c>
      <c r="X925" s="204">
        <v>1</v>
      </c>
      <c r="Y925" s="204">
        <v>2</v>
      </c>
      <c r="Z925" s="204">
        <v>1</v>
      </c>
      <c r="AA925" s="204">
        <v>1</v>
      </c>
      <c r="AB925" s="204">
        <v>2</v>
      </c>
      <c r="AC925" s="204">
        <v>1</v>
      </c>
      <c r="AD925" s="204">
        <v>1</v>
      </c>
      <c r="AE925" s="204">
        <v>2</v>
      </c>
      <c r="AF925" s="204">
        <v>3</v>
      </c>
      <c r="AG925" s="204">
        <v>1</v>
      </c>
      <c r="AI925" s="204">
        <v>1</v>
      </c>
      <c r="AJ925" s="204">
        <v>2</v>
      </c>
      <c r="AK925" s="204">
        <v>1</v>
      </c>
      <c r="AL925" s="204">
        <v>2</v>
      </c>
      <c r="AM925" s="204">
        <v>2</v>
      </c>
      <c r="AN925" s="204">
        <v>2</v>
      </c>
      <c r="AO925" s="204">
        <v>2</v>
      </c>
      <c r="AP925" s="204">
        <v>1</v>
      </c>
      <c r="AQ925" s="204">
        <v>2</v>
      </c>
      <c r="AR925" s="204">
        <v>2</v>
      </c>
      <c r="AS925" s="204">
        <v>1</v>
      </c>
      <c r="AT925" s="204">
        <v>5</v>
      </c>
      <c r="AU925" s="204">
        <v>6</v>
      </c>
      <c r="AV925" s="204">
        <v>12</v>
      </c>
      <c r="AW925" s="204">
        <v>1</v>
      </c>
      <c r="AX925" s="204">
        <v>2</v>
      </c>
      <c r="AY925" s="204">
        <v>3</v>
      </c>
      <c r="AZ925" s="204">
        <v>6</v>
      </c>
      <c r="BA925" s="204">
        <v>6</v>
      </c>
      <c r="BB925" s="204">
        <v>1</v>
      </c>
      <c r="BC925" s="204">
        <v>4</v>
      </c>
      <c r="BD925" s="204">
        <v>1</v>
      </c>
      <c r="BE925" s="204">
        <v>1</v>
      </c>
      <c r="BF925" s="204">
        <v>2</v>
      </c>
      <c r="BG925" s="204">
        <v>4</v>
      </c>
      <c r="BH925" s="204">
        <v>2</v>
      </c>
      <c r="BI925" s="204">
        <v>3</v>
      </c>
      <c r="BJ925" s="204">
        <v>1</v>
      </c>
      <c r="BK925" s="204" t="s">
        <v>10840</v>
      </c>
      <c r="BL925" s="204">
        <v>1</v>
      </c>
      <c r="BM925" s="204">
        <v>1</v>
      </c>
      <c r="BN925" s="204">
        <v>1</v>
      </c>
      <c r="BP925" s="204">
        <v>1</v>
      </c>
      <c r="BQ925" s="204">
        <v>2</v>
      </c>
      <c r="BR925" s="204">
        <v>13</v>
      </c>
      <c r="BS925" s="204">
        <v>1</v>
      </c>
      <c r="BT925" s="204">
        <v>1</v>
      </c>
      <c r="BU925" s="204">
        <v>1</v>
      </c>
      <c r="BV925" s="204">
        <v>1</v>
      </c>
      <c r="BW925" s="204">
        <v>2</v>
      </c>
      <c r="BX925" s="204">
        <v>1</v>
      </c>
      <c r="BY925" s="204">
        <v>2</v>
      </c>
      <c r="BZ925" s="204">
        <v>1</v>
      </c>
      <c r="CA925" s="204">
        <v>1</v>
      </c>
      <c r="CB925" s="204">
        <v>2</v>
      </c>
      <c r="CC925" s="204">
        <v>5</v>
      </c>
      <c r="CD925" s="204">
        <v>1</v>
      </c>
      <c r="CE925" s="204">
        <v>1</v>
      </c>
      <c r="CF925" s="204">
        <v>8</v>
      </c>
      <c r="CG925" s="204">
        <v>2</v>
      </c>
      <c r="CH925" s="204">
        <v>1</v>
      </c>
      <c r="CI925" s="204">
        <v>1</v>
      </c>
      <c r="CJ925" s="204">
        <v>1</v>
      </c>
      <c r="CK925" s="204">
        <v>1</v>
      </c>
      <c r="CL925" s="204">
        <v>1</v>
      </c>
      <c r="CM925" s="204">
        <v>1</v>
      </c>
      <c r="CN925" s="204">
        <v>1</v>
      </c>
      <c r="CO925" s="204">
        <v>2</v>
      </c>
      <c r="CP925" s="204">
        <v>2</v>
      </c>
      <c r="CQ925" s="204">
        <v>2</v>
      </c>
      <c r="CR925" s="204">
        <v>2</v>
      </c>
      <c r="CS925" s="204">
        <v>1</v>
      </c>
      <c r="CT925" s="204">
        <v>2</v>
      </c>
      <c r="CU925" s="204">
        <v>2</v>
      </c>
      <c r="CV925" s="204">
        <v>2</v>
      </c>
      <c r="CW925" s="204">
        <v>2</v>
      </c>
      <c r="CX925" s="204">
        <v>2</v>
      </c>
      <c r="CY925" s="204">
        <v>2</v>
      </c>
      <c r="CZ925" s="204">
        <v>2</v>
      </c>
      <c r="DA925" s="204">
        <v>2</v>
      </c>
      <c r="DB925" s="204">
        <v>2</v>
      </c>
      <c r="DC925" s="204">
        <v>2</v>
      </c>
      <c r="DD925" s="204">
        <v>2</v>
      </c>
      <c r="DF925" s="204">
        <v>1</v>
      </c>
      <c r="DK925" s="204">
        <v>1</v>
      </c>
      <c r="DW925" s="204">
        <v>3</v>
      </c>
      <c r="EB925" s="204">
        <v>3</v>
      </c>
      <c r="EN925" s="204">
        <v>1</v>
      </c>
      <c r="EO925" s="204">
        <v>3</v>
      </c>
      <c r="ET925" s="204">
        <v>4</v>
      </c>
      <c r="FG925" s="204">
        <v>7</v>
      </c>
      <c r="FJ925" s="204">
        <v>2</v>
      </c>
      <c r="FL925" s="204">
        <v>2</v>
      </c>
      <c r="FM925" s="204">
        <v>1</v>
      </c>
      <c r="FN925" s="204">
        <v>2</v>
      </c>
      <c r="FO925" s="204">
        <v>5</v>
      </c>
      <c r="FP925" s="204">
        <v>2</v>
      </c>
      <c r="FQ925" s="204">
        <v>4</v>
      </c>
      <c r="FR925" s="204">
        <v>1</v>
      </c>
      <c r="FT925" s="204">
        <v>1</v>
      </c>
      <c r="FU925" s="204">
        <v>2</v>
      </c>
      <c r="FV925" s="204">
        <v>2</v>
      </c>
      <c r="FW925" s="204">
        <v>2</v>
      </c>
      <c r="FX925" s="204">
        <v>2</v>
      </c>
      <c r="HF925" s="204" t="s">
        <v>10790</v>
      </c>
      <c r="HG925" s="204">
        <v>1</v>
      </c>
      <c r="HH925" s="204">
        <v>1</v>
      </c>
      <c r="HI925" s="204">
        <v>1</v>
      </c>
      <c r="HJ925" s="204">
        <v>2</v>
      </c>
      <c r="HK925" s="204">
        <v>2</v>
      </c>
      <c r="HL925" s="204">
        <v>2</v>
      </c>
      <c r="HM925" s="204">
        <v>2</v>
      </c>
      <c r="HN925" s="204">
        <v>1</v>
      </c>
      <c r="HO925" s="204">
        <v>3</v>
      </c>
      <c r="HP925" s="204">
        <v>1</v>
      </c>
      <c r="HQ925" s="204">
        <v>1</v>
      </c>
      <c r="HR925" s="204">
        <v>1</v>
      </c>
      <c r="HS925" s="204">
        <v>9</v>
      </c>
      <c r="HT925" s="204">
        <v>9</v>
      </c>
      <c r="HU925" s="204">
        <v>1</v>
      </c>
      <c r="HV925" s="204">
        <v>2</v>
      </c>
      <c r="HW925" s="204">
        <v>997</v>
      </c>
      <c r="HX925" s="204">
        <v>1</v>
      </c>
      <c r="HY925" s="204">
        <v>2</v>
      </c>
      <c r="HZ925" s="204">
        <v>2</v>
      </c>
      <c r="JO925" s="204">
        <v>2</v>
      </c>
      <c r="JP925" s="204">
        <v>2</v>
      </c>
      <c r="JQ925" s="204">
        <v>2</v>
      </c>
      <c r="JS925" s="204">
        <v>1</v>
      </c>
      <c r="JT925" s="204">
        <v>1</v>
      </c>
      <c r="JU925" s="204">
        <v>1</v>
      </c>
      <c r="JV925" s="204">
        <v>1</v>
      </c>
      <c r="JW925" s="204">
        <v>2</v>
      </c>
      <c r="JX925" s="204">
        <v>1</v>
      </c>
      <c r="JY925" s="204">
        <v>1</v>
      </c>
      <c r="JZ925" s="204">
        <v>1</v>
      </c>
      <c r="KA925" s="204">
        <v>1</v>
      </c>
      <c r="KB925" s="204">
        <v>1</v>
      </c>
      <c r="KC925" s="204">
        <v>1</v>
      </c>
      <c r="KD925" s="204">
        <v>2</v>
      </c>
      <c r="KE925" s="204">
        <v>2</v>
      </c>
      <c r="KF925" s="204">
        <v>1</v>
      </c>
      <c r="KG925" s="204">
        <v>1</v>
      </c>
      <c r="KH925" s="204">
        <v>2</v>
      </c>
      <c r="KI925" s="204">
        <v>1</v>
      </c>
      <c r="KJ925" s="204">
        <v>1</v>
      </c>
      <c r="KK925" s="204">
        <v>1</v>
      </c>
      <c r="KL925" s="204">
        <v>1</v>
      </c>
      <c r="KM925" s="204">
        <v>2</v>
      </c>
      <c r="KN925" s="204">
        <v>2</v>
      </c>
      <c r="KO925" s="204">
        <v>2</v>
      </c>
      <c r="KP925" s="204">
        <v>2</v>
      </c>
      <c r="KQ925" s="204">
        <v>1</v>
      </c>
      <c r="KR925" s="204">
        <v>2</v>
      </c>
      <c r="KS925" s="204">
        <v>2</v>
      </c>
      <c r="KT925" s="204">
        <v>1</v>
      </c>
      <c r="KU925" s="204">
        <v>1</v>
      </c>
      <c r="KZ925" s="204">
        <v>1</v>
      </c>
      <c r="LC925" s="204">
        <v>1</v>
      </c>
      <c r="LD925" s="204">
        <v>2</v>
      </c>
      <c r="LF925" s="204">
        <v>5</v>
      </c>
      <c r="LG925" s="204">
        <v>6</v>
      </c>
      <c r="LH925" s="204">
        <v>7</v>
      </c>
      <c r="LK925" s="204">
        <v>1</v>
      </c>
      <c r="LL925" s="204" t="s">
        <v>10994</v>
      </c>
      <c r="LP925" s="204">
        <v>1</v>
      </c>
      <c r="MA925" s="204">
        <v>2</v>
      </c>
      <c r="MB925" s="204">
        <v>2</v>
      </c>
      <c r="MC925" s="204">
        <v>4</v>
      </c>
      <c r="MD925" s="204">
        <v>5</v>
      </c>
      <c r="ME925" s="204">
        <v>997</v>
      </c>
      <c r="MF925" s="204">
        <v>2</v>
      </c>
      <c r="MG925" s="204" t="s">
        <v>10790</v>
      </c>
      <c r="NB925" s="204" t="s">
        <v>10893</v>
      </c>
      <c r="NC925" s="204">
        <v>1</v>
      </c>
      <c r="ND925" s="204">
        <v>1</v>
      </c>
      <c r="NE925" s="204">
        <v>4</v>
      </c>
      <c r="NF925" s="204">
        <v>4</v>
      </c>
      <c r="NG925" s="204">
        <v>3</v>
      </c>
      <c r="NH925" s="204">
        <v>5</v>
      </c>
      <c r="NI925" s="204">
        <v>5</v>
      </c>
      <c r="NT925" s="204" t="s">
        <v>11206</v>
      </c>
      <c r="NU925" s="204">
        <v>2</v>
      </c>
      <c r="PK925" s="204">
        <v>5</v>
      </c>
      <c r="PL925" s="204">
        <v>4</v>
      </c>
      <c r="PM925" s="204">
        <v>13</v>
      </c>
      <c r="PN925" s="204" t="s">
        <v>11301</v>
      </c>
      <c r="PO925" s="204">
        <v>3</v>
      </c>
      <c r="PP925" s="204">
        <v>2</v>
      </c>
      <c r="PQ925" s="204">
        <v>1</v>
      </c>
      <c r="PR925" s="204">
        <v>2</v>
      </c>
      <c r="PS925" s="204">
        <v>1</v>
      </c>
      <c r="PT925" s="204">
        <v>2</v>
      </c>
      <c r="PW925" s="204">
        <v>4</v>
      </c>
      <c r="PX925" s="204">
        <v>4</v>
      </c>
      <c r="PY925" s="204">
        <v>4</v>
      </c>
      <c r="PZ925" s="204">
        <v>3</v>
      </c>
      <c r="QA925" s="204">
        <v>2</v>
      </c>
      <c r="QB925" s="204">
        <v>3</v>
      </c>
      <c r="QC925" s="204">
        <v>3</v>
      </c>
      <c r="QD925" s="204">
        <v>4</v>
      </c>
      <c r="QE925" s="204">
        <v>2</v>
      </c>
      <c r="QF925" s="204">
        <v>4</v>
      </c>
      <c r="QG925" s="204">
        <v>3</v>
      </c>
      <c r="QH925" s="204">
        <v>4</v>
      </c>
      <c r="QI925" s="204">
        <v>2</v>
      </c>
      <c r="QJ925" s="204">
        <v>2</v>
      </c>
      <c r="QK925" s="204">
        <v>2</v>
      </c>
      <c r="QL925" s="204">
        <v>2</v>
      </c>
      <c r="QM925" s="204">
        <v>2</v>
      </c>
      <c r="QN925" s="204">
        <v>2</v>
      </c>
      <c r="QO925" s="204">
        <v>2</v>
      </c>
      <c r="QP925" s="204">
        <v>2</v>
      </c>
      <c r="QQ925" s="204">
        <v>2</v>
      </c>
      <c r="QR925" s="204">
        <v>2</v>
      </c>
      <c r="QS925" s="204">
        <v>3</v>
      </c>
      <c r="QT925" s="204">
        <v>3</v>
      </c>
      <c r="QU925" s="204">
        <v>1</v>
      </c>
      <c r="QV925" s="204">
        <v>2</v>
      </c>
      <c r="QW925" s="204">
        <v>2</v>
      </c>
      <c r="QX925" s="204">
        <v>2</v>
      </c>
      <c r="QY925" s="204">
        <v>2</v>
      </c>
      <c r="QZ925" s="204">
        <v>2</v>
      </c>
      <c r="RA925" s="204">
        <v>1</v>
      </c>
      <c r="RB925" s="204">
        <v>2</v>
      </c>
      <c r="RC925" s="204">
        <v>1</v>
      </c>
      <c r="RD925" s="204">
        <v>2</v>
      </c>
      <c r="RE925" s="204">
        <v>2</v>
      </c>
      <c r="RM925" s="204" t="s">
        <v>10790</v>
      </c>
      <c r="RO925" s="204">
        <v>1</v>
      </c>
      <c r="RP925" s="204">
        <v>1</v>
      </c>
      <c r="RQ925" s="204">
        <v>1</v>
      </c>
      <c r="RR925" s="204">
        <v>2</v>
      </c>
      <c r="RS925" s="204">
        <v>2</v>
      </c>
      <c r="RT925" s="204">
        <v>2</v>
      </c>
      <c r="RU925" s="204">
        <v>1</v>
      </c>
      <c r="RV925" s="204">
        <v>1</v>
      </c>
      <c r="RW925" s="204">
        <v>1</v>
      </c>
      <c r="SP925" s="204">
        <v>2</v>
      </c>
      <c r="SQ925" s="204">
        <v>15</v>
      </c>
      <c r="SR925" s="204">
        <v>15</v>
      </c>
      <c r="TT925" s="204">
        <v>4</v>
      </c>
      <c r="TU925" s="204">
        <v>1</v>
      </c>
      <c r="TV925" s="204">
        <v>1</v>
      </c>
      <c r="TW925" s="204">
        <v>1</v>
      </c>
      <c r="TX925" s="204">
        <v>2</v>
      </c>
      <c r="TY925" s="204">
        <v>2</v>
      </c>
      <c r="TZ925" s="204">
        <v>2</v>
      </c>
      <c r="UA925" s="204">
        <v>1</v>
      </c>
      <c r="UH925" s="204">
        <v>3</v>
      </c>
      <c r="UM925" s="204">
        <v>1</v>
      </c>
      <c r="UN925" s="204">
        <v>4</v>
      </c>
      <c r="UO925" s="204">
        <v>13</v>
      </c>
      <c r="UP925" s="204">
        <v>1</v>
      </c>
      <c r="UQ925" s="204">
        <v>4</v>
      </c>
      <c r="UR925" s="204">
        <v>13</v>
      </c>
      <c r="US925" s="204">
        <v>4</v>
      </c>
      <c r="UT925" s="204">
        <v>6</v>
      </c>
      <c r="UU925" s="204">
        <v>7</v>
      </c>
      <c r="UW925" s="204">
        <v>2</v>
      </c>
      <c r="UX925" s="204">
        <v>2</v>
      </c>
      <c r="UY925" s="204">
        <v>2</v>
      </c>
      <c r="UZ925" s="204">
        <v>2</v>
      </c>
      <c r="VA925" s="204">
        <v>2</v>
      </c>
      <c r="VB925" s="204">
        <v>2</v>
      </c>
      <c r="VC925" s="204">
        <v>2</v>
      </c>
      <c r="VD925" s="204">
        <v>2</v>
      </c>
      <c r="VE925" s="204">
        <v>2</v>
      </c>
      <c r="VO925" s="204">
        <v>2</v>
      </c>
      <c r="VR925" s="204">
        <v>6</v>
      </c>
      <c r="VS925" s="204">
        <v>7</v>
      </c>
      <c r="VT925" s="204">
        <v>7</v>
      </c>
      <c r="VW925" s="204">
        <v>1</v>
      </c>
      <c r="VX925" s="204">
        <v>1</v>
      </c>
      <c r="VY925" s="204">
        <v>2</v>
      </c>
      <c r="VZ925" s="204">
        <v>2</v>
      </c>
      <c r="WA925" s="204">
        <v>2</v>
      </c>
      <c r="WB925" s="204">
        <v>2</v>
      </c>
      <c r="WC925" s="204">
        <v>2</v>
      </c>
      <c r="WD925" s="204">
        <v>2</v>
      </c>
      <c r="WE925" s="204">
        <v>2</v>
      </c>
      <c r="WF925" s="204" t="s">
        <v>10790</v>
      </c>
      <c r="WH925" s="204">
        <v>5</v>
      </c>
      <c r="WI925" s="204">
        <v>1</v>
      </c>
      <c r="WJ925" s="204">
        <v>6</v>
      </c>
      <c r="WK925" s="204">
        <v>1</v>
      </c>
      <c r="WL925" s="204">
        <v>2</v>
      </c>
      <c r="WM925" s="204">
        <v>7</v>
      </c>
      <c r="WN925" s="204">
        <v>1</v>
      </c>
      <c r="WO925" s="204">
        <v>2</v>
      </c>
      <c r="WP925" s="204">
        <v>2</v>
      </c>
      <c r="WQ925" s="204">
        <v>2</v>
      </c>
      <c r="WR925" s="204">
        <v>2</v>
      </c>
      <c r="WS925" s="204">
        <v>2</v>
      </c>
      <c r="WT925" s="204">
        <v>2</v>
      </c>
      <c r="WU925" s="204">
        <v>2</v>
      </c>
      <c r="WV925" s="204">
        <v>2</v>
      </c>
      <c r="WW925" s="204">
        <v>2</v>
      </c>
      <c r="WX925" s="204">
        <v>2</v>
      </c>
      <c r="WY925" s="204">
        <v>2</v>
      </c>
      <c r="WZ925" s="204">
        <v>2</v>
      </c>
      <c r="XA925" s="204">
        <v>2</v>
      </c>
      <c r="XB925" s="204">
        <v>2</v>
      </c>
      <c r="XC925" s="204">
        <v>2</v>
      </c>
      <c r="XD925" s="204">
        <v>2</v>
      </c>
      <c r="XE925" s="204">
        <v>2</v>
      </c>
      <c r="XF925" s="204">
        <v>2</v>
      </c>
      <c r="XG925" s="204">
        <v>2</v>
      </c>
      <c r="XH925" s="204">
        <v>2</v>
      </c>
      <c r="XI925" s="204" t="s">
        <v>11572</v>
      </c>
      <c r="XJ925" s="204">
        <v>2</v>
      </c>
      <c r="XK925" s="204">
        <v>2</v>
      </c>
      <c r="XL925" s="204">
        <v>2</v>
      </c>
      <c r="XM925" s="204">
        <v>2</v>
      </c>
      <c r="XN925" s="204">
        <v>2</v>
      </c>
      <c r="XO925" s="204">
        <v>2</v>
      </c>
      <c r="XP925" s="204">
        <v>2</v>
      </c>
      <c r="XQ925" s="204">
        <v>2</v>
      </c>
      <c r="XR925" s="204">
        <v>2</v>
      </c>
      <c r="XS925" s="204">
        <v>2</v>
      </c>
      <c r="XT925" s="204">
        <v>2</v>
      </c>
      <c r="XU925" s="204">
        <v>2</v>
      </c>
      <c r="XV925" s="204">
        <v>2</v>
      </c>
      <c r="XW925" s="204">
        <v>2</v>
      </c>
      <c r="XX925" s="204">
        <v>2</v>
      </c>
      <c r="XY925" s="204">
        <v>1</v>
      </c>
      <c r="XZ925" s="204">
        <v>1</v>
      </c>
      <c r="YA925" s="204">
        <v>1</v>
      </c>
      <c r="YB925" s="204">
        <v>2</v>
      </c>
      <c r="YC925" s="204">
        <v>2</v>
      </c>
      <c r="YD925" s="204">
        <v>2</v>
      </c>
      <c r="YE925" s="204">
        <v>2</v>
      </c>
      <c r="YF925" s="204">
        <v>2</v>
      </c>
      <c r="YG925" s="204" t="s">
        <v>10790</v>
      </c>
      <c r="YH925" s="204" t="s">
        <v>10779</v>
      </c>
      <c r="YI925" s="204">
        <v>1</v>
      </c>
      <c r="YJ925" s="204">
        <v>1</v>
      </c>
      <c r="YK925" s="204">
        <v>2</v>
      </c>
      <c r="YL925" s="204">
        <v>2</v>
      </c>
      <c r="YM925" s="204">
        <v>1</v>
      </c>
      <c r="YN925" s="204">
        <v>2</v>
      </c>
      <c r="YO925" s="204">
        <v>1</v>
      </c>
      <c r="YP925" s="204">
        <v>1</v>
      </c>
      <c r="YQ925" s="204">
        <v>1</v>
      </c>
      <c r="YR925" s="204">
        <v>31072023</v>
      </c>
      <c r="YS925" s="204">
        <v>930</v>
      </c>
      <c r="YT925" s="204">
        <v>1058</v>
      </c>
      <c r="YU925" s="204">
        <v>24</v>
      </c>
      <c r="YV925" s="204">
        <v>21</v>
      </c>
      <c r="YW925" s="204">
        <v>1</v>
      </c>
      <c r="YX925" s="204">
        <v>1</v>
      </c>
      <c r="YY925" s="204">
        <v>0</v>
      </c>
      <c r="YZ925" s="204">
        <v>0</v>
      </c>
      <c r="ZA925" s="204">
        <v>320</v>
      </c>
      <c r="ZB925" s="204" t="s">
        <v>7971</v>
      </c>
      <c r="ZC925" s="204">
        <v>1</v>
      </c>
      <c r="ZD925" s="204" t="s">
        <v>7971</v>
      </c>
      <c r="ZE925" s="204">
        <v>4</v>
      </c>
      <c r="ZF925" s="204" t="s">
        <v>7970</v>
      </c>
      <c r="ZG925" s="204">
        <v>4</v>
      </c>
      <c r="ZH925" s="204" t="s">
        <v>7969</v>
      </c>
      <c r="ZI925" s="204">
        <v>19</v>
      </c>
      <c r="ZJ925" s="204" t="s">
        <v>1871</v>
      </c>
    </row>
    <row r="926" spans="1:686" x14ac:dyDescent="0.3">
      <c r="A926" s="204" t="s">
        <v>7977</v>
      </c>
      <c r="B926" s="204" t="s">
        <v>7976</v>
      </c>
      <c r="C926" s="204" t="s">
        <v>1871</v>
      </c>
      <c r="D926" s="204">
        <v>94</v>
      </c>
      <c r="E926" s="204">
        <v>45</v>
      </c>
      <c r="F926" s="204">
        <v>2</v>
      </c>
      <c r="G926" s="204" t="s">
        <v>7971</v>
      </c>
      <c r="H926" s="204" t="s">
        <v>4784</v>
      </c>
      <c r="I926" s="204" t="s">
        <v>7902</v>
      </c>
      <c r="J926" s="204" t="s">
        <v>2850</v>
      </c>
      <c r="K926" s="204">
        <v>2785.7339999999999</v>
      </c>
      <c r="L926" s="204">
        <v>240</v>
      </c>
      <c r="M926" s="204">
        <v>24</v>
      </c>
      <c r="N926" s="204">
        <v>30072023</v>
      </c>
      <c r="O926" s="204">
        <v>1822</v>
      </c>
      <c r="P926" s="204">
        <v>821</v>
      </c>
      <c r="Q926" s="204">
        <v>1</v>
      </c>
      <c r="R926" s="204">
        <v>5</v>
      </c>
      <c r="S926" s="204">
        <v>1</v>
      </c>
      <c r="T926" s="204">
        <v>1</v>
      </c>
      <c r="U926" s="204">
        <v>1</v>
      </c>
      <c r="V926" s="204">
        <v>1</v>
      </c>
      <c r="W926" s="204">
        <v>1</v>
      </c>
      <c r="X926" s="204">
        <v>2</v>
      </c>
      <c r="Y926" s="204">
        <v>2</v>
      </c>
      <c r="Z926" s="204">
        <v>1</v>
      </c>
      <c r="AA926" s="204">
        <v>2</v>
      </c>
      <c r="AB926" s="204">
        <v>2</v>
      </c>
      <c r="AC926" s="204">
        <v>1</v>
      </c>
      <c r="AD926" s="204">
        <v>1</v>
      </c>
      <c r="AE926" s="204">
        <v>1</v>
      </c>
      <c r="AF926" s="204">
        <v>2</v>
      </c>
      <c r="AG926" s="204">
        <v>1</v>
      </c>
      <c r="AI926" s="204">
        <v>1</v>
      </c>
      <c r="AJ926" s="204">
        <v>2</v>
      </c>
      <c r="AK926" s="204">
        <v>2</v>
      </c>
      <c r="AL926" s="204">
        <v>2</v>
      </c>
      <c r="AM926" s="204">
        <v>2</v>
      </c>
      <c r="AN926" s="204">
        <v>2</v>
      </c>
      <c r="AO926" s="204">
        <v>2</v>
      </c>
      <c r="AP926" s="204">
        <v>2</v>
      </c>
      <c r="AQ926" s="204">
        <v>2</v>
      </c>
      <c r="AR926" s="204">
        <v>2</v>
      </c>
      <c r="AS926" s="204">
        <v>2</v>
      </c>
      <c r="AT926" s="204">
        <v>5</v>
      </c>
      <c r="AU926" s="204">
        <v>6</v>
      </c>
      <c r="AV926" s="204">
        <v>12</v>
      </c>
      <c r="AW926" s="204">
        <v>3</v>
      </c>
      <c r="AX926" s="204">
        <v>2</v>
      </c>
      <c r="AY926" s="204">
        <v>4</v>
      </c>
      <c r="AZ926" s="204">
        <v>11</v>
      </c>
      <c r="BA926" s="204">
        <v>9</v>
      </c>
      <c r="BB926" s="204">
        <v>6</v>
      </c>
      <c r="BD926" s="204">
        <v>1</v>
      </c>
      <c r="BG926" s="204">
        <v>8</v>
      </c>
      <c r="BH926" s="204">
        <v>9</v>
      </c>
      <c r="BJ926" s="204">
        <v>2</v>
      </c>
      <c r="BK926" s="204" t="s">
        <v>10790</v>
      </c>
      <c r="BL926" s="204">
        <v>2</v>
      </c>
      <c r="BM926" s="204">
        <v>1</v>
      </c>
      <c r="BN926" s="204">
        <v>1</v>
      </c>
      <c r="BP926" s="204">
        <v>1</v>
      </c>
      <c r="BQ926" s="204">
        <v>13</v>
      </c>
      <c r="BS926" s="204">
        <v>1</v>
      </c>
      <c r="BT926" s="204">
        <v>1</v>
      </c>
      <c r="BU926" s="204">
        <v>1</v>
      </c>
      <c r="BV926" s="204">
        <v>1</v>
      </c>
      <c r="BW926" s="204">
        <v>2</v>
      </c>
      <c r="BX926" s="204">
        <v>1</v>
      </c>
      <c r="BY926" s="204">
        <v>2</v>
      </c>
      <c r="BZ926" s="204">
        <v>4</v>
      </c>
      <c r="CA926" s="204">
        <v>1</v>
      </c>
      <c r="CB926" s="204">
        <v>11</v>
      </c>
      <c r="CC926" s="204">
        <v>6</v>
      </c>
      <c r="CD926" s="204">
        <v>3</v>
      </c>
      <c r="CE926" s="204">
        <v>9</v>
      </c>
      <c r="CF926" s="204">
        <v>2</v>
      </c>
      <c r="CG926" s="204">
        <v>3</v>
      </c>
      <c r="CH926" s="204">
        <v>1</v>
      </c>
      <c r="CI926" s="204">
        <v>1</v>
      </c>
      <c r="CJ926" s="204">
        <v>1</v>
      </c>
      <c r="CK926" s="204">
        <v>2</v>
      </c>
      <c r="CL926" s="204">
        <v>1</v>
      </c>
      <c r="CM926" s="204">
        <v>1</v>
      </c>
      <c r="CN926" s="204">
        <v>2</v>
      </c>
      <c r="CO926" s="204">
        <v>2</v>
      </c>
      <c r="CP926" s="204">
        <v>2</v>
      </c>
      <c r="CQ926" s="204">
        <v>2</v>
      </c>
      <c r="CR926" s="204">
        <v>2</v>
      </c>
      <c r="CS926" s="204">
        <v>2</v>
      </c>
      <c r="CT926" s="204">
        <v>2</v>
      </c>
      <c r="CU926" s="204">
        <v>2</v>
      </c>
      <c r="CV926" s="204">
        <v>2</v>
      </c>
      <c r="CW926" s="204">
        <v>2</v>
      </c>
      <c r="CX926" s="204">
        <v>1</v>
      </c>
      <c r="CY926" s="204">
        <v>2</v>
      </c>
      <c r="CZ926" s="204">
        <v>2</v>
      </c>
      <c r="DA926" s="204">
        <v>2</v>
      </c>
      <c r="DB926" s="204">
        <v>2</v>
      </c>
      <c r="DC926" s="204">
        <v>2</v>
      </c>
      <c r="DD926" s="204">
        <v>2</v>
      </c>
      <c r="DP926" s="204">
        <v>1</v>
      </c>
      <c r="EG926" s="204">
        <v>2</v>
      </c>
      <c r="EN926" s="204">
        <v>11</v>
      </c>
      <c r="EY926" s="204">
        <v>4</v>
      </c>
      <c r="FG926" s="204">
        <v>1</v>
      </c>
      <c r="FH926" s="204">
        <v>2</v>
      </c>
      <c r="FL926" s="204">
        <v>1</v>
      </c>
      <c r="FM926" s="204">
        <v>9</v>
      </c>
      <c r="FT926" s="204">
        <v>1</v>
      </c>
      <c r="FU926" s="204">
        <v>2</v>
      </c>
      <c r="FV926" s="204">
        <v>2</v>
      </c>
      <c r="FW926" s="204">
        <v>2</v>
      </c>
      <c r="FX926" s="204">
        <v>2</v>
      </c>
      <c r="HF926" s="204" t="s">
        <v>10790</v>
      </c>
      <c r="HG926" s="204">
        <v>2</v>
      </c>
      <c r="HH926" s="204">
        <v>1</v>
      </c>
      <c r="HI926" s="204">
        <v>1</v>
      </c>
      <c r="HJ926" s="204">
        <v>2</v>
      </c>
      <c r="HK926" s="204">
        <v>2</v>
      </c>
      <c r="HL926" s="204">
        <v>2</v>
      </c>
      <c r="HM926" s="204">
        <v>2</v>
      </c>
      <c r="HN926" s="204">
        <v>2</v>
      </c>
      <c r="HO926" s="204">
        <v>3</v>
      </c>
      <c r="HP926" s="204">
        <v>3</v>
      </c>
      <c r="HQ926" s="204">
        <v>2</v>
      </c>
      <c r="HR926" s="204">
        <v>8</v>
      </c>
      <c r="HS926" s="204">
        <v>9</v>
      </c>
      <c r="HT926" s="204">
        <v>9</v>
      </c>
      <c r="HU926" s="204">
        <v>1</v>
      </c>
      <c r="HV926" s="204">
        <v>1</v>
      </c>
      <c r="HW926" s="204">
        <v>1</v>
      </c>
      <c r="HX926" s="204">
        <v>1</v>
      </c>
      <c r="HY926" s="204">
        <v>1</v>
      </c>
      <c r="HZ926" s="204">
        <v>2</v>
      </c>
      <c r="JO926" s="204">
        <v>2</v>
      </c>
      <c r="JP926" s="204">
        <v>2</v>
      </c>
      <c r="JQ926" s="204">
        <v>2</v>
      </c>
      <c r="JS926" s="204">
        <v>1</v>
      </c>
      <c r="JT926" s="204">
        <v>1</v>
      </c>
      <c r="JU926" s="204">
        <v>3</v>
      </c>
      <c r="JV926" s="204">
        <v>1</v>
      </c>
      <c r="JW926" s="204">
        <v>1</v>
      </c>
      <c r="JX926" s="204">
        <v>1</v>
      </c>
      <c r="JY926" s="204">
        <v>3</v>
      </c>
      <c r="JZ926" s="204">
        <v>3</v>
      </c>
      <c r="KA926" s="204">
        <v>3</v>
      </c>
      <c r="KB926" s="204">
        <v>3</v>
      </c>
      <c r="KC926" s="204">
        <v>3</v>
      </c>
      <c r="KD926" s="204">
        <v>3</v>
      </c>
      <c r="KE926" s="204">
        <v>3</v>
      </c>
      <c r="KF926" s="204">
        <v>3</v>
      </c>
      <c r="KG926" s="204">
        <v>3</v>
      </c>
      <c r="KH926" s="204">
        <v>3</v>
      </c>
      <c r="KI926" s="204">
        <v>3</v>
      </c>
      <c r="KJ926" s="204">
        <v>3</v>
      </c>
      <c r="KK926" s="204">
        <v>3</v>
      </c>
      <c r="KL926" s="204">
        <v>3</v>
      </c>
      <c r="KM926" s="204">
        <v>2</v>
      </c>
      <c r="KN926" s="204">
        <v>2</v>
      </c>
      <c r="KO926" s="204">
        <v>2</v>
      </c>
      <c r="KP926" s="204">
        <v>2</v>
      </c>
      <c r="KQ926" s="204">
        <v>2</v>
      </c>
      <c r="KR926" s="204">
        <v>2</v>
      </c>
      <c r="KS926" s="204">
        <v>2</v>
      </c>
      <c r="KT926" s="204">
        <v>1</v>
      </c>
      <c r="KU926" s="204">
        <v>2</v>
      </c>
      <c r="LC926" s="204">
        <v>1</v>
      </c>
      <c r="LF926" s="204">
        <v>2</v>
      </c>
      <c r="LG926" s="204">
        <v>1</v>
      </c>
      <c r="LH926" s="204">
        <v>14</v>
      </c>
      <c r="LK926" s="204">
        <v>1</v>
      </c>
      <c r="LL926" s="204" t="s">
        <v>10992</v>
      </c>
      <c r="LN926" s="204">
        <v>2</v>
      </c>
      <c r="MA926" s="204">
        <v>2</v>
      </c>
      <c r="MB926" s="204">
        <v>5</v>
      </c>
      <c r="MC926" s="204">
        <v>4</v>
      </c>
      <c r="MD926" s="204">
        <v>2</v>
      </c>
      <c r="ME926" s="204">
        <v>2</v>
      </c>
      <c r="MF926" s="204">
        <v>2</v>
      </c>
      <c r="MG926" s="204" t="s">
        <v>10790</v>
      </c>
      <c r="NB926" s="204" t="s">
        <v>10893</v>
      </c>
      <c r="NC926" s="204">
        <v>1</v>
      </c>
      <c r="ND926" s="204">
        <v>1</v>
      </c>
      <c r="NE926" s="204">
        <v>5</v>
      </c>
      <c r="NF926" s="204">
        <v>5</v>
      </c>
      <c r="NG926" s="204">
        <v>5</v>
      </c>
      <c r="NH926" s="204">
        <v>5</v>
      </c>
      <c r="NI926" s="204">
        <v>5</v>
      </c>
      <c r="NT926" s="204" t="s">
        <v>11175</v>
      </c>
      <c r="NU926" s="204">
        <v>2</v>
      </c>
      <c r="PK926" s="204">
        <v>4</v>
      </c>
      <c r="PL926" s="204">
        <v>7</v>
      </c>
      <c r="PM926" s="204">
        <v>1</v>
      </c>
      <c r="PN926" s="204" t="s">
        <v>11359</v>
      </c>
      <c r="PO926" s="204">
        <v>2</v>
      </c>
      <c r="PP926" s="204">
        <v>2</v>
      </c>
      <c r="PQ926" s="204">
        <v>1</v>
      </c>
      <c r="PR926" s="204">
        <v>2</v>
      </c>
      <c r="PS926" s="204">
        <v>1</v>
      </c>
      <c r="PT926" s="204">
        <v>1</v>
      </c>
      <c r="PW926" s="204">
        <v>4</v>
      </c>
      <c r="PX926" s="204">
        <v>4</v>
      </c>
      <c r="PY926" s="204">
        <v>2</v>
      </c>
      <c r="PZ926" s="204">
        <v>2</v>
      </c>
      <c r="QA926" s="204">
        <v>2</v>
      </c>
      <c r="QB926" s="204">
        <v>2</v>
      </c>
      <c r="QC926" s="204">
        <v>2</v>
      </c>
      <c r="QD926" s="204">
        <v>4</v>
      </c>
      <c r="QE926" s="204">
        <v>1</v>
      </c>
      <c r="QF926" s="204">
        <v>4</v>
      </c>
      <c r="QG926" s="204">
        <v>1</v>
      </c>
      <c r="QH926" s="204">
        <v>2</v>
      </c>
      <c r="QI926" s="204">
        <v>4</v>
      </c>
      <c r="QJ926" s="204">
        <v>4</v>
      </c>
      <c r="QK926" s="204">
        <v>2</v>
      </c>
      <c r="QL926" s="204">
        <v>2</v>
      </c>
      <c r="QM926" s="204">
        <v>2</v>
      </c>
      <c r="QN926" s="204">
        <v>2</v>
      </c>
      <c r="QO926" s="204">
        <v>2</v>
      </c>
      <c r="QP926" s="204">
        <v>4</v>
      </c>
      <c r="QQ926" s="204">
        <v>1</v>
      </c>
      <c r="QR926" s="204">
        <v>4</v>
      </c>
      <c r="QS926" s="204">
        <v>1</v>
      </c>
      <c r="QT926" s="204">
        <v>2</v>
      </c>
      <c r="QU926" s="204">
        <v>2</v>
      </c>
      <c r="QV926" s="204">
        <v>2</v>
      </c>
      <c r="QW926" s="204">
        <v>2</v>
      </c>
      <c r="QX926" s="204">
        <v>2</v>
      </c>
      <c r="QY926" s="204">
        <v>2</v>
      </c>
      <c r="QZ926" s="204">
        <v>2</v>
      </c>
      <c r="RA926" s="204">
        <v>1</v>
      </c>
      <c r="RB926" s="204">
        <v>2</v>
      </c>
      <c r="RC926" s="204">
        <v>2</v>
      </c>
      <c r="RD926" s="204">
        <v>2</v>
      </c>
      <c r="RE926" s="204">
        <v>2</v>
      </c>
      <c r="RM926" s="204" t="s">
        <v>10790</v>
      </c>
      <c r="SA926" s="204">
        <v>1</v>
      </c>
      <c r="SB926" s="204">
        <v>16</v>
      </c>
      <c r="SC926" s="204">
        <v>16</v>
      </c>
      <c r="SP926" s="204">
        <v>1</v>
      </c>
      <c r="SQ926" s="204">
        <v>15</v>
      </c>
      <c r="SR926" s="204">
        <v>15</v>
      </c>
      <c r="TT926" s="204">
        <v>4</v>
      </c>
      <c r="TU926" s="204">
        <v>1</v>
      </c>
      <c r="TV926" s="204">
        <v>1</v>
      </c>
      <c r="TW926" s="204">
        <v>1</v>
      </c>
      <c r="TX926" s="204">
        <v>1</v>
      </c>
      <c r="TY926" s="204">
        <v>2</v>
      </c>
      <c r="TZ926" s="204">
        <v>2</v>
      </c>
      <c r="UA926" s="204">
        <v>2</v>
      </c>
      <c r="UH926" s="204">
        <v>3</v>
      </c>
      <c r="UM926" s="204">
        <v>1</v>
      </c>
      <c r="UN926" s="204">
        <v>4</v>
      </c>
      <c r="UO926" s="204">
        <v>13</v>
      </c>
      <c r="UP926" s="204">
        <v>1</v>
      </c>
      <c r="UQ926" s="204">
        <v>4</v>
      </c>
      <c r="UR926" s="204">
        <v>13</v>
      </c>
      <c r="US926" s="204">
        <v>1</v>
      </c>
      <c r="UT926" s="204">
        <v>16</v>
      </c>
      <c r="UU926" s="204">
        <v>16</v>
      </c>
      <c r="UW926" s="204">
        <v>1</v>
      </c>
      <c r="UX926" s="204">
        <v>1</v>
      </c>
      <c r="UY926" s="204">
        <v>2</v>
      </c>
      <c r="UZ926" s="204">
        <v>2</v>
      </c>
      <c r="VA926" s="204">
        <v>2</v>
      </c>
      <c r="VB926" s="204">
        <v>2</v>
      </c>
      <c r="VC926" s="204">
        <v>2</v>
      </c>
      <c r="VD926" s="204">
        <v>2</v>
      </c>
      <c r="VE926" s="204">
        <v>2</v>
      </c>
      <c r="VF926" s="204">
        <v>2</v>
      </c>
      <c r="VG926" s="204">
        <v>2</v>
      </c>
      <c r="VH926" s="204">
        <v>1</v>
      </c>
      <c r="VI926" s="204">
        <v>2</v>
      </c>
      <c r="VJ926" s="204">
        <v>2</v>
      </c>
      <c r="VK926" s="204">
        <v>2</v>
      </c>
      <c r="VL926" s="204">
        <v>2</v>
      </c>
      <c r="VM926" s="204">
        <v>2</v>
      </c>
      <c r="VO926" s="204">
        <v>3</v>
      </c>
      <c r="VW926" s="204">
        <v>2</v>
      </c>
      <c r="VX926" s="204">
        <v>2</v>
      </c>
      <c r="VY926" s="204">
        <v>2</v>
      </c>
      <c r="VZ926" s="204">
        <v>2</v>
      </c>
      <c r="WA926" s="204">
        <v>2</v>
      </c>
      <c r="WB926" s="204">
        <v>2</v>
      </c>
      <c r="WC926" s="204">
        <v>2</v>
      </c>
      <c r="WD926" s="204">
        <v>2</v>
      </c>
      <c r="WE926" s="204">
        <v>2</v>
      </c>
      <c r="WF926" s="204" t="s">
        <v>10790</v>
      </c>
      <c r="WH926" s="204">
        <v>3</v>
      </c>
      <c r="WI926" s="204">
        <v>8</v>
      </c>
      <c r="WJ926" s="204">
        <v>8</v>
      </c>
      <c r="WK926" s="204">
        <v>2</v>
      </c>
      <c r="WL926" s="204">
        <v>9</v>
      </c>
      <c r="WM926" s="204">
        <v>9</v>
      </c>
      <c r="WN926" s="204">
        <v>1</v>
      </c>
      <c r="WO926" s="204">
        <v>2</v>
      </c>
      <c r="WP926" s="204">
        <v>2</v>
      </c>
      <c r="WQ926" s="204">
        <v>2</v>
      </c>
      <c r="WR926" s="204">
        <v>2</v>
      </c>
      <c r="WS926" s="204">
        <v>2</v>
      </c>
      <c r="WT926" s="204">
        <v>2</v>
      </c>
      <c r="WU926" s="204">
        <v>2</v>
      </c>
      <c r="WV926" s="204">
        <v>2</v>
      </c>
      <c r="WW926" s="204">
        <v>2</v>
      </c>
      <c r="WX926" s="204">
        <v>2</v>
      </c>
      <c r="WY926" s="204">
        <v>2</v>
      </c>
      <c r="WZ926" s="204">
        <v>2</v>
      </c>
      <c r="XA926" s="204">
        <v>2</v>
      </c>
      <c r="XB926" s="204">
        <v>2</v>
      </c>
      <c r="XC926" s="204">
        <v>2</v>
      </c>
      <c r="XD926" s="204">
        <v>2</v>
      </c>
      <c r="XE926" s="204">
        <v>2</v>
      </c>
      <c r="XF926" s="204">
        <v>2</v>
      </c>
      <c r="XG926" s="204">
        <v>2</v>
      </c>
      <c r="XH926" s="204">
        <v>2</v>
      </c>
      <c r="XI926" s="204" t="s">
        <v>11552</v>
      </c>
      <c r="XJ926" s="204">
        <v>2</v>
      </c>
      <c r="XK926" s="204">
        <v>2</v>
      </c>
      <c r="XL926" s="204">
        <v>2</v>
      </c>
      <c r="XM926" s="204">
        <v>2</v>
      </c>
      <c r="XN926" s="204">
        <v>2</v>
      </c>
      <c r="XO926" s="204">
        <v>2</v>
      </c>
      <c r="XP926" s="204">
        <v>2</v>
      </c>
      <c r="XQ926" s="204">
        <v>2</v>
      </c>
      <c r="XR926" s="204">
        <v>2</v>
      </c>
      <c r="XS926" s="204">
        <v>2</v>
      </c>
      <c r="XT926" s="204">
        <v>2</v>
      </c>
      <c r="XU926" s="204">
        <v>2</v>
      </c>
      <c r="XV926" s="204">
        <v>2</v>
      </c>
      <c r="XW926" s="204">
        <v>2</v>
      </c>
      <c r="XX926" s="204">
        <v>2</v>
      </c>
      <c r="XY926" s="204">
        <v>1</v>
      </c>
      <c r="XZ926" s="204">
        <v>2</v>
      </c>
      <c r="YA926" s="204">
        <v>2</v>
      </c>
      <c r="YB926" s="204">
        <v>2</v>
      </c>
      <c r="YC926" s="204">
        <v>2</v>
      </c>
      <c r="YD926" s="204">
        <v>2</v>
      </c>
      <c r="YE926" s="204">
        <v>2</v>
      </c>
      <c r="YF926" s="204">
        <v>2</v>
      </c>
      <c r="YG926" s="204" t="s">
        <v>10790</v>
      </c>
      <c r="YH926" s="204" t="s">
        <v>11036</v>
      </c>
      <c r="YI926" s="204">
        <v>2</v>
      </c>
      <c r="YJ926" s="204">
        <v>2</v>
      </c>
      <c r="YK926" s="204">
        <v>1</v>
      </c>
      <c r="YL926" s="204">
        <v>1</v>
      </c>
      <c r="YM926" s="204">
        <v>2</v>
      </c>
      <c r="YN926" s="204">
        <v>1</v>
      </c>
      <c r="YO926" s="204">
        <v>2</v>
      </c>
      <c r="YP926" s="204">
        <v>1</v>
      </c>
      <c r="YQ926" s="204">
        <v>1</v>
      </c>
      <c r="YR926" s="204">
        <v>30072023</v>
      </c>
      <c r="YS926" s="204">
        <v>1822</v>
      </c>
      <c r="YT926" s="204">
        <v>821</v>
      </c>
      <c r="YU926" s="204">
        <v>24</v>
      </c>
      <c r="YV926" s="204">
        <v>21</v>
      </c>
      <c r="YW926" s="204">
        <v>1</v>
      </c>
      <c r="YX926" s="204">
        <v>1</v>
      </c>
      <c r="YY926" s="204">
        <v>0</v>
      </c>
      <c r="YZ926" s="204">
        <v>0</v>
      </c>
      <c r="ZA926" s="204">
        <v>320</v>
      </c>
      <c r="ZB926" s="204" t="s">
        <v>7971</v>
      </c>
      <c r="ZC926" s="204">
        <v>1</v>
      </c>
      <c r="ZD926" s="204" t="s">
        <v>7971</v>
      </c>
      <c r="ZE926" s="204">
        <v>4</v>
      </c>
      <c r="ZF926" s="204" t="s">
        <v>7970</v>
      </c>
      <c r="ZG926" s="204">
        <v>4</v>
      </c>
      <c r="ZH926" s="204" t="s">
        <v>7969</v>
      </c>
      <c r="ZI926" s="204">
        <v>19</v>
      </c>
      <c r="ZJ926" s="204" t="s">
        <v>1871</v>
      </c>
    </row>
    <row r="927" spans="1:686" x14ac:dyDescent="0.3">
      <c r="A927" s="204" t="s">
        <v>7975</v>
      </c>
      <c r="B927" s="204" t="s">
        <v>7974</v>
      </c>
      <c r="C927" s="204" t="s">
        <v>1871</v>
      </c>
      <c r="D927" s="204">
        <v>94</v>
      </c>
      <c r="E927" s="204">
        <v>22</v>
      </c>
      <c r="F927" s="204">
        <v>2</v>
      </c>
      <c r="G927" s="204" t="s">
        <v>7971</v>
      </c>
      <c r="H927" s="204" t="s">
        <v>4784</v>
      </c>
      <c r="I927" s="204" t="s">
        <v>7902</v>
      </c>
      <c r="J927" s="204" t="s">
        <v>2850</v>
      </c>
      <c r="K927" s="204">
        <v>3502.6610000000001</v>
      </c>
      <c r="L927" s="204">
        <v>243</v>
      </c>
      <c r="M927" s="204">
        <v>24</v>
      </c>
      <c r="N927" s="204">
        <v>30072023</v>
      </c>
      <c r="O927" s="204">
        <v>1455</v>
      </c>
      <c r="P927" s="204">
        <v>1557</v>
      </c>
      <c r="Q927" s="204">
        <v>1</v>
      </c>
      <c r="R927" s="204">
        <v>2</v>
      </c>
      <c r="S927" s="204">
        <v>1</v>
      </c>
      <c r="T927" s="204">
        <v>1</v>
      </c>
      <c r="U927" s="204">
        <v>3</v>
      </c>
      <c r="V927" s="204">
        <v>1</v>
      </c>
      <c r="W927" s="204">
        <v>1</v>
      </c>
      <c r="X927" s="204">
        <v>2</v>
      </c>
      <c r="Y927" s="204">
        <v>2</v>
      </c>
      <c r="Z927" s="204">
        <v>1</v>
      </c>
      <c r="AA927" s="204">
        <v>2</v>
      </c>
      <c r="AB927" s="204">
        <v>2</v>
      </c>
      <c r="AC927" s="204">
        <v>1</v>
      </c>
      <c r="AD927" s="204">
        <v>1</v>
      </c>
      <c r="AE927" s="204">
        <v>1</v>
      </c>
      <c r="AF927" s="204">
        <v>2</v>
      </c>
      <c r="AG927" s="204">
        <v>1</v>
      </c>
      <c r="AI927" s="204">
        <v>1</v>
      </c>
      <c r="AJ927" s="204">
        <v>2</v>
      </c>
      <c r="AK927" s="204">
        <v>2</v>
      </c>
      <c r="AL927" s="204">
        <v>2</v>
      </c>
      <c r="AM927" s="204">
        <v>2</v>
      </c>
      <c r="AN927" s="204">
        <v>2</v>
      </c>
      <c r="AO927" s="204">
        <v>2</v>
      </c>
      <c r="AP927" s="204">
        <v>2</v>
      </c>
      <c r="AQ927" s="204">
        <v>2</v>
      </c>
      <c r="AR927" s="204">
        <v>2</v>
      </c>
      <c r="AS927" s="204">
        <v>2</v>
      </c>
      <c r="AT927" s="204">
        <v>5</v>
      </c>
      <c r="AU927" s="204">
        <v>6</v>
      </c>
      <c r="AV927" s="204">
        <v>12</v>
      </c>
      <c r="AW927" s="204">
        <v>3</v>
      </c>
      <c r="AX927" s="204">
        <v>2</v>
      </c>
      <c r="AY927" s="204">
        <v>11</v>
      </c>
      <c r="AZ927" s="204">
        <v>11</v>
      </c>
      <c r="BA927" s="204">
        <v>6</v>
      </c>
      <c r="BD927" s="204">
        <v>1</v>
      </c>
      <c r="BG927" s="204">
        <v>2</v>
      </c>
      <c r="BJ927" s="204">
        <v>2</v>
      </c>
      <c r="BK927" s="204" t="s">
        <v>10790</v>
      </c>
      <c r="BL927" s="204">
        <v>2</v>
      </c>
      <c r="BM927" s="204">
        <v>1</v>
      </c>
      <c r="BN927" s="204">
        <v>1</v>
      </c>
      <c r="BP927" s="204">
        <v>1</v>
      </c>
      <c r="BQ927" s="204">
        <v>13</v>
      </c>
      <c r="BS927" s="204">
        <v>1</v>
      </c>
      <c r="BT927" s="204">
        <v>1</v>
      </c>
      <c r="BU927" s="204">
        <v>1</v>
      </c>
      <c r="BV927" s="204">
        <v>1</v>
      </c>
      <c r="BW927" s="204">
        <v>2</v>
      </c>
      <c r="BX927" s="204">
        <v>1</v>
      </c>
      <c r="BY927" s="204">
        <v>2</v>
      </c>
      <c r="BZ927" s="204">
        <v>3</v>
      </c>
      <c r="CA927" s="204">
        <v>1</v>
      </c>
      <c r="CB927" s="204">
        <v>5</v>
      </c>
      <c r="CC927" s="204">
        <v>6</v>
      </c>
      <c r="CD927" s="204">
        <v>2</v>
      </c>
      <c r="CE927" s="204">
        <v>9</v>
      </c>
      <c r="CF927" s="204">
        <v>4</v>
      </c>
      <c r="CG927" s="204">
        <v>3</v>
      </c>
      <c r="CH927" s="204">
        <v>1</v>
      </c>
      <c r="CI927" s="204">
        <v>1</v>
      </c>
      <c r="CJ927" s="204">
        <v>1</v>
      </c>
      <c r="CK927" s="204">
        <v>2</v>
      </c>
      <c r="CL927" s="204">
        <v>1</v>
      </c>
      <c r="CM927" s="204">
        <v>2</v>
      </c>
      <c r="FM927" s="204">
        <v>2</v>
      </c>
      <c r="FS927" s="204">
        <v>1</v>
      </c>
      <c r="FT927" s="204">
        <v>2</v>
      </c>
      <c r="FV927" s="204">
        <v>2</v>
      </c>
      <c r="FW927" s="204">
        <v>2</v>
      </c>
      <c r="FX927" s="204">
        <v>2</v>
      </c>
      <c r="HF927" s="204" t="s">
        <v>10790</v>
      </c>
      <c r="HG927" s="204">
        <v>2</v>
      </c>
      <c r="HH927" s="204">
        <v>1</v>
      </c>
      <c r="HI927" s="204">
        <v>1</v>
      </c>
      <c r="HJ927" s="204">
        <v>2</v>
      </c>
      <c r="HK927" s="204">
        <v>2</v>
      </c>
      <c r="HL927" s="204">
        <v>2</v>
      </c>
      <c r="HM927" s="204">
        <v>2</v>
      </c>
      <c r="HN927" s="204">
        <v>1</v>
      </c>
      <c r="HO927" s="204">
        <v>3</v>
      </c>
      <c r="HP927" s="204">
        <v>3</v>
      </c>
      <c r="HQ927" s="204">
        <v>2</v>
      </c>
      <c r="HR927" s="204">
        <v>8</v>
      </c>
      <c r="HS927" s="204">
        <v>9</v>
      </c>
      <c r="HT927" s="204">
        <v>9</v>
      </c>
      <c r="HU927" s="204">
        <v>1</v>
      </c>
      <c r="HV927" s="204">
        <v>2</v>
      </c>
      <c r="HW927" s="204">
        <v>2</v>
      </c>
      <c r="HX927" s="204">
        <v>2</v>
      </c>
      <c r="HY927" s="204">
        <v>2</v>
      </c>
      <c r="HZ927" s="204">
        <v>2</v>
      </c>
      <c r="JO927" s="204">
        <v>2</v>
      </c>
      <c r="JP927" s="204">
        <v>2</v>
      </c>
      <c r="JQ927" s="204">
        <v>2</v>
      </c>
      <c r="JS927" s="204">
        <v>1</v>
      </c>
      <c r="JT927" s="204">
        <v>1</v>
      </c>
      <c r="JU927" s="204">
        <v>1</v>
      </c>
      <c r="JV927" s="204">
        <v>1</v>
      </c>
      <c r="JW927" s="204">
        <v>1</v>
      </c>
      <c r="JX927" s="204">
        <v>3</v>
      </c>
      <c r="JY927" s="204">
        <v>1</v>
      </c>
      <c r="JZ927" s="204">
        <v>1</v>
      </c>
      <c r="KA927" s="204">
        <v>1</v>
      </c>
      <c r="KB927" s="204">
        <v>1</v>
      </c>
      <c r="KC927" s="204">
        <v>3</v>
      </c>
      <c r="KD927" s="204">
        <v>3</v>
      </c>
      <c r="KE927" s="204">
        <v>3</v>
      </c>
      <c r="KF927" s="204">
        <v>3</v>
      </c>
      <c r="KG927" s="204">
        <v>3</v>
      </c>
      <c r="KH927" s="204">
        <v>2</v>
      </c>
      <c r="KI927" s="204">
        <v>1</v>
      </c>
      <c r="KJ927" s="204">
        <v>3</v>
      </c>
      <c r="KK927" s="204">
        <v>3</v>
      </c>
      <c r="KL927" s="204">
        <v>3</v>
      </c>
      <c r="KM927" s="204">
        <v>2</v>
      </c>
      <c r="KN927" s="204">
        <v>2</v>
      </c>
      <c r="KO927" s="204">
        <v>2</v>
      </c>
      <c r="KP927" s="204">
        <v>2</v>
      </c>
      <c r="KQ927" s="204">
        <v>2</v>
      </c>
      <c r="KR927" s="204">
        <v>2</v>
      </c>
      <c r="KS927" s="204">
        <v>2</v>
      </c>
      <c r="KT927" s="204">
        <v>1</v>
      </c>
      <c r="KU927" s="204">
        <v>2</v>
      </c>
      <c r="LC927" s="204">
        <v>1</v>
      </c>
      <c r="LF927" s="204">
        <v>3</v>
      </c>
      <c r="LG927" s="204">
        <v>1</v>
      </c>
      <c r="LH927" s="204">
        <v>6</v>
      </c>
      <c r="LK927" s="204">
        <v>2</v>
      </c>
      <c r="LL927" s="204" t="s">
        <v>10790</v>
      </c>
      <c r="MF927" s="204">
        <v>1</v>
      </c>
      <c r="MG927" s="204" t="s">
        <v>11096</v>
      </c>
      <c r="MM927" s="204">
        <v>2</v>
      </c>
      <c r="MV927" s="204">
        <v>2</v>
      </c>
      <c r="MW927" s="204">
        <v>2</v>
      </c>
      <c r="MX927" s="204">
        <v>4</v>
      </c>
      <c r="MY927" s="204">
        <v>13</v>
      </c>
      <c r="MZ927" s="204">
        <v>2</v>
      </c>
      <c r="NA927" s="204">
        <v>997</v>
      </c>
      <c r="NB927" s="204" t="s">
        <v>10893</v>
      </c>
      <c r="NC927" s="204">
        <v>1</v>
      </c>
      <c r="ND927" s="204">
        <v>2</v>
      </c>
      <c r="NE927" s="204">
        <v>5</v>
      </c>
      <c r="NF927" s="204">
        <v>5</v>
      </c>
      <c r="NG927" s="204">
        <v>5</v>
      </c>
      <c r="NH927" s="204">
        <v>5</v>
      </c>
      <c r="NI927" s="204">
        <v>5</v>
      </c>
      <c r="NT927" s="204" t="s">
        <v>11212</v>
      </c>
      <c r="NU927" s="204">
        <v>2</v>
      </c>
      <c r="PK927" s="204">
        <v>5</v>
      </c>
      <c r="PL927" s="204">
        <v>4</v>
      </c>
      <c r="PM927" s="204">
        <v>6</v>
      </c>
      <c r="PN927" s="204" t="s">
        <v>11316</v>
      </c>
      <c r="PO927" s="204">
        <v>2</v>
      </c>
      <c r="PP927" s="204">
        <v>2</v>
      </c>
      <c r="PQ927" s="204">
        <v>1</v>
      </c>
      <c r="PR927" s="204">
        <v>2</v>
      </c>
      <c r="PS927" s="204">
        <v>1</v>
      </c>
      <c r="PT927" s="204">
        <v>2</v>
      </c>
      <c r="PW927" s="204">
        <v>4</v>
      </c>
      <c r="PX927" s="204">
        <v>4</v>
      </c>
      <c r="PY927" s="204">
        <v>4</v>
      </c>
      <c r="PZ927" s="204">
        <v>2</v>
      </c>
      <c r="QA927" s="204">
        <v>2</v>
      </c>
      <c r="QB927" s="204">
        <v>4</v>
      </c>
      <c r="QC927" s="204">
        <v>2</v>
      </c>
      <c r="QD927" s="204">
        <v>4</v>
      </c>
      <c r="QE927" s="204">
        <v>1</v>
      </c>
      <c r="QF927" s="204">
        <v>4</v>
      </c>
      <c r="QG927" s="204">
        <v>2</v>
      </c>
      <c r="QH927" s="204">
        <v>4</v>
      </c>
      <c r="QI927" s="204">
        <v>4</v>
      </c>
      <c r="QJ927" s="204">
        <v>4</v>
      </c>
      <c r="QK927" s="204">
        <v>4</v>
      </c>
      <c r="QL927" s="204">
        <v>2</v>
      </c>
      <c r="QM927" s="204">
        <v>2</v>
      </c>
      <c r="QN927" s="204">
        <v>4</v>
      </c>
      <c r="QO927" s="204">
        <v>2</v>
      </c>
      <c r="QP927" s="204">
        <v>4</v>
      </c>
      <c r="QQ927" s="204">
        <v>1</v>
      </c>
      <c r="QR927" s="204">
        <v>4</v>
      </c>
      <c r="QS927" s="204">
        <v>2</v>
      </c>
      <c r="QT927" s="204">
        <v>4</v>
      </c>
      <c r="QU927" s="204">
        <v>2</v>
      </c>
      <c r="QV927" s="204">
        <v>2</v>
      </c>
      <c r="QW927" s="204">
        <v>2</v>
      </c>
      <c r="QX927" s="204">
        <v>2</v>
      </c>
      <c r="QY927" s="204">
        <v>2</v>
      </c>
      <c r="QZ927" s="204">
        <v>2</v>
      </c>
      <c r="RA927" s="204">
        <v>1</v>
      </c>
      <c r="RB927" s="204">
        <v>2</v>
      </c>
      <c r="RC927" s="204">
        <v>2</v>
      </c>
      <c r="RD927" s="204">
        <v>2</v>
      </c>
      <c r="RE927" s="204">
        <v>2</v>
      </c>
      <c r="RM927" s="204" t="s">
        <v>10790</v>
      </c>
      <c r="SA927" s="204">
        <v>4</v>
      </c>
      <c r="SB927" s="204">
        <v>16</v>
      </c>
      <c r="SC927" s="204">
        <v>16</v>
      </c>
      <c r="SP927" s="204">
        <v>1</v>
      </c>
      <c r="SQ927" s="204">
        <v>15</v>
      </c>
      <c r="SR927" s="204">
        <v>15</v>
      </c>
      <c r="TT927" s="204">
        <v>4</v>
      </c>
      <c r="TU927" s="204">
        <v>1</v>
      </c>
      <c r="TV927" s="204">
        <v>1</v>
      </c>
      <c r="TW927" s="204">
        <v>1</v>
      </c>
      <c r="TX927" s="204">
        <v>2</v>
      </c>
      <c r="TY927" s="204">
        <v>2</v>
      </c>
      <c r="TZ927" s="204">
        <v>2</v>
      </c>
      <c r="UA927" s="204">
        <v>1</v>
      </c>
      <c r="UH927" s="204">
        <v>3</v>
      </c>
      <c r="UM927" s="204">
        <v>1</v>
      </c>
      <c r="UN927" s="204">
        <v>4</v>
      </c>
      <c r="UO927" s="204">
        <v>13</v>
      </c>
      <c r="UP927" s="204">
        <v>1</v>
      </c>
      <c r="UQ927" s="204">
        <v>4</v>
      </c>
      <c r="UR927" s="204">
        <v>13</v>
      </c>
      <c r="US927" s="204">
        <v>5</v>
      </c>
      <c r="UT927" s="204">
        <v>4</v>
      </c>
      <c r="UU927" s="204">
        <v>16</v>
      </c>
      <c r="UW927" s="204">
        <v>1</v>
      </c>
      <c r="UX927" s="204">
        <v>2</v>
      </c>
      <c r="UY927" s="204">
        <v>2</v>
      </c>
      <c r="UZ927" s="204">
        <v>2</v>
      </c>
      <c r="VA927" s="204">
        <v>2</v>
      </c>
      <c r="VB927" s="204">
        <v>2</v>
      </c>
      <c r="VC927" s="204">
        <v>2</v>
      </c>
      <c r="VD927" s="204">
        <v>2</v>
      </c>
      <c r="VE927" s="204">
        <v>1</v>
      </c>
      <c r="VF927" s="204">
        <v>2</v>
      </c>
      <c r="VG927" s="204">
        <v>1</v>
      </c>
      <c r="VH927" s="204">
        <v>2</v>
      </c>
      <c r="VI927" s="204">
        <v>2</v>
      </c>
      <c r="VJ927" s="204">
        <v>1</v>
      </c>
      <c r="VK927" s="204">
        <v>2</v>
      </c>
      <c r="VL927" s="204">
        <v>2</v>
      </c>
      <c r="VM927" s="204">
        <v>2</v>
      </c>
      <c r="VN927" s="204">
        <v>2</v>
      </c>
      <c r="VO927" s="204">
        <v>2</v>
      </c>
      <c r="VR927" s="204">
        <v>6</v>
      </c>
      <c r="VS927" s="204">
        <v>7</v>
      </c>
      <c r="VT927" s="204">
        <v>7</v>
      </c>
      <c r="VW927" s="204">
        <v>2</v>
      </c>
      <c r="VX927" s="204">
        <v>2</v>
      </c>
      <c r="VY927" s="204">
        <v>2</v>
      </c>
      <c r="VZ927" s="204">
        <v>2</v>
      </c>
      <c r="WA927" s="204">
        <v>2</v>
      </c>
      <c r="WB927" s="204">
        <v>2</v>
      </c>
      <c r="WC927" s="204">
        <v>2</v>
      </c>
      <c r="WD927" s="204">
        <v>2</v>
      </c>
      <c r="WE927" s="204">
        <v>2</v>
      </c>
      <c r="WF927" s="204" t="s">
        <v>10790</v>
      </c>
      <c r="WH927" s="204">
        <v>1</v>
      </c>
      <c r="WI927" s="204">
        <v>3</v>
      </c>
      <c r="WJ927" s="204">
        <v>8</v>
      </c>
      <c r="WK927" s="204">
        <v>7</v>
      </c>
      <c r="WL927" s="204">
        <v>2</v>
      </c>
      <c r="WM927" s="204">
        <v>9</v>
      </c>
      <c r="WN927" s="204">
        <v>1</v>
      </c>
      <c r="WO927" s="204">
        <v>2</v>
      </c>
      <c r="WP927" s="204">
        <v>2</v>
      </c>
      <c r="WQ927" s="204">
        <v>2</v>
      </c>
      <c r="WR927" s="204">
        <v>2</v>
      </c>
      <c r="WS927" s="204">
        <v>2</v>
      </c>
      <c r="WT927" s="204">
        <v>2</v>
      </c>
      <c r="WU927" s="204">
        <v>2</v>
      </c>
      <c r="WV927" s="204">
        <v>2</v>
      </c>
      <c r="WW927" s="204">
        <v>2</v>
      </c>
      <c r="WX927" s="204">
        <v>2</v>
      </c>
      <c r="WY927" s="204">
        <v>2</v>
      </c>
      <c r="WZ927" s="204">
        <v>2</v>
      </c>
      <c r="XA927" s="204">
        <v>2</v>
      </c>
      <c r="XB927" s="204">
        <v>2</v>
      </c>
      <c r="XC927" s="204">
        <v>2</v>
      </c>
      <c r="XD927" s="204">
        <v>2</v>
      </c>
      <c r="XE927" s="204">
        <v>2</v>
      </c>
      <c r="XF927" s="204">
        <v>2</v>
      </c>
      <c r="XG927" s="204">
        <v>2</v>
      </c>
      <c r="XH927" s="204">
        <v>2</v>
      </c>
      <c r="XI927" s="204" t="s">
        <v>11552</v>
      </c>
      <c r="XJ927" s="204">
        <v>2</v>
      </c>
      <c r="XK927" s="204">
        <v>2</v>
      </c>
      <c r="XL927" s="204">
        <v>2</v>
      </c>
      <c r="XM927" s="204">
        <v>2</v>
      </c>
      <c r="XN927" s="204">
        <v>2</v>
      </c>
      <c r="XO927" s="204">
        <v>2</v>
      </c>
      <c r="XP927" s="204">
        <v>2</v>
      </c>
      <c r="XQ927" s="204">
        <v>2</v>
      </c>
      <c r="XR927" s="204">
        <v>2</v>
      </c>
      <c r="XS927" s="204">
        <v>2</v>
      </c>
      <c r="XT927" s="204">
        <v>2</v>
      </c>
      <c r="XU927" s="204">
        <v>2</v>
      </c>
      <c r="XV927" s="204">
        <v>2</v>
      </c>
      <c r="XW927" s="204">
        <v>2</v>
      </c>
      <c r="XX927" s="204">
        <v>2</v>
      </c>
      <c r="XY927" s="204">
        <v>2</v>
      </c>
      <c r="XZ927" s="204">
        <v>2</v>
      </c>
      <c r="YA927" s="204">
        <v>2</v>
      </c>
      <c r="YB927" s="204">
        <v>2</v>
      </c>
      <c r="YC927" s="204">
        <v>2</v>
      </c>
      <c r="YD927" s="204">
        <v>2</v>
      </c>
      <c r="YE927" s="204">
        <v>2</v>
      </c>
      <c r="YF927" s="204">
        <v>2</v>
      </c>
      <c r="YG927" s="204" t="s">
        <v>10790</v>
      </c>
      <c r="YH927" s="204" t="s">
        <v>10779</v>
      </c>
      <c r="YI927" s="204">
        <v>1</v>
      </c>
      <c r="YJ927" s="204">
        <v>1</v>
      </c>
      <c r="YK927" s="204">
        <v>1</v>
      </c>
      <c r="YL927" s="204">
        <v>1</v>
      </c>
      <c r="YM927" s="204">
        <v>1</v>
      </c>
      <c r="YN927" s="204">
        <v>1</v>
      </c>
      <c r="YO927" s="204">
        <v>1</v>
      </c>
      <c r="YP927" s="204">
        <v>1</v>
      </c>
      <c r="YQ927" s="204">
        <v>1</v>
      </c>
      <c r="YR927" s="204">
        <v>30072023</v>
      </c>
      <c r="YS927" s="204">
        <v>1455</v>
      </c>
      <c r="YT927" s="204">
        <v>1557</v>
      </c>
      <c r="YU927" s="204">
        <v>24</v>
      </c>
      <c r="YV927" s="204">
        <v>21</v>
      </c>
      <c r="YW927" s="204">
        <v>1</v>
      </c>
      <c r="YX927" s="204">
        <v>1</v>
      </c>
      <c r="YY927" s="204">
        <v>0</v>
      </c>
      <c r="YZ927" s="204">
        <v>0</v>
      </c>
      <c r="ZA927" s="204">
        <v>320</v>
      </c>
      <c r="ZB927" s="204" t="s">
        <v>7971</v>
      </c>
      <c r="ZC927" s="204">
        <v>1</v>
      </c>
      <c r="ZD927" s="204" t="s">
        <v>7971</v>
      </c>
      <c r="ZE927" s="204">
        <v>4</v>
      </c>
      <c r="ZF927" s="204" t="s">
        <v>7970</v>
      </c>
      <c r="ZG927" s="204">
        <v>4</v>
      </c>
      <c r="ZH927" s="204" t="s">
        <v>7969</v>
      </c>
      <c r="ZI927" s="204">
        <v>19</v>
      </c>
      <c r="ZJ927" s="204" t="s">
        <v>1871</v>
      </c>
    </row>
    <row r="928" spans="1:686" x14ac:dyDescent="0.3">
      <c r="A928" s="204" t="s">
        <v>7973</v>
      </c>
      <c r="B928" s="204" t="s">
        <v>7972</v>
      </c>
      <c r="C928" s="204" t="s">
        <v>1871</v>
      </c>
      <c r="D928" s="204">
        <v>94</v>
      </c>
      <c r="E928" s="204">
        <v>62</v>
      </c>
      <c r="F928" s="204">
        <v>2</v>
      </c>
      <c r="G928" s="204" t="s">
        <v>7971</v>
      </c>
      <c r="H928" s="204" t="s">
        <v>4784</v>
      </c>
      <c r="I928" s="204" t="s">
        <v>7902</v>
      </c>
      <c r="J928" s="204" t="s">
        <v>2850</v>
      </c>
      <c r="K928" s="204">
        <v>1293.1579999999999</v>
      </c>
      <c r="L928" s="204">
        <v>247</v>
      </c>
      <c r="M928" s="204">
        <v>24</v>
      </c>
      <c r="N928" s="204">
        <v>30072023</v>
      </c>
      <c r="O928" s="204">
        <v>1704</v>
      </c>
      <c r="P928" s="204">
        <v>1817</v>
      </c>
      <c r="Q928" s="204">
        <v>1</v>
      </c>
      <c r="R928" s="204">
        <v>7</v>
      </c>
      <c r="S928" s="204">
        <v>1</v>
      </c>
      <c r="T928" s="204">
        <v>1</v>
      </c>
      <c r="U928" s="204">
        <v>1</v>
      </c>
      <c r="V928" s="204">
        <v>1</v>
      </c>
      <c r="W928" s="204">
        <v>2</v>
      </c>
      <c r="X928" s="204">
        <v>2</v>
      </c>
      <c r="Y928" s="204">
        <v>2</v>
      </c>
      <c r="Z928" s="204">
        <v>2</v>
      </c>
      <c r="AA928" s="204">
        <v>2</v>
      </c>
      <c r="AB928" s="204">
        <v>2</v>
      </c>
      <c r="AC928" s="204">
        <v>2</v>
      </c>
      <c r="AD928" s="204">
        <v>2</v>
      </c>
      <c r="AH928" s="204">
        <v>6</v>
      </c>
      <c r="AI928" s="204">
        <v>1</v>
      </c>
      <c r="AJ928" s="204">
        <v>2</v>
      </c>
      <c r="AK928" s="204">
        <v>2</v>
      </c>
      <c r="AL928" s="204">
        <v>2</v>
      </c>
      <c r="AM928" s="204">
        <v>2</v>
      </c>
      <c r="AN928" s="204">
        <v>2</v>
      </c>
      <c r="AO928" s="204">
        <v>2</v>
      </c>
      <c r="AP928" s="204">
        <v>2</v>
      </c>
      <c r="AQ928" s="204">
        <v>2</v>
      </c>
      <c r="AR928" s="204">
        <v>2</v>
      </c>
      <c r="AS928" s="204">
        <v>2</v>
      </c>
      <c r="AT928" s="204">
        <v>5</v>
      </c>
      <c r="AU928" s="204">
        <v>13</v>
      </c>
      <c r="AV928" s="204">
        <v>12</v>
      </c>
      <c r="AW928" s="204">
        <v>4</v>
      </c>
      <c r="AX928" s="204">
        <v>2</v>
      </c>
      <c r="AY928" s="204">
        <v>9</v>
      </c>
      <c r="AZ928" s="204">
        <v>11</v>
      </c>
      <c r="BA928" s="204">
        <v>3</v>
      </c>
      <c r="BB928" s="204">
        <v>6</v>
      </c>
      <c r="BD928" s="204">
        <v>1</v>
      </c>
      <c r="BE928" s="204">
        <v>3</v>
      </c>
      <c r="BG928" s="204">
        <v>2</v>
      </c>
      <c r="BH928" s="204">
        <v>1</v>
      </c>
      <c r="BJ928" s="204">
        <v>2</v>
      </c>
      <c r="BK928" s="204" t="s">
        <v>10790</v>
      </c>
      <c r="BL928" s="204">
        <v>2</v>
      </c>
      <c r="BM928" s="204">
        <v>1</v>
      </c>
      <c r="BN928" s="204">
        <v>1</v>
      </c>
      <c r="BP928" s="204">
        <v>1</v>
      </c>
      <c r="BQ928" s="204">
        <v>13</v>
      </c>
      <c r="BS928" s="204">
        <v>1</v>
      </c>
      <c r="BT928" s="204">
        <v>1</v>
      </c>
      <c r="BU928" s="204">
        <v>1</v>
      </c>
      <c r="BV928" s="204">
        <v>1</v>
      </c>
      <c r="BW928" s="204">
        <v>2</v>
      </c>
      <c r="BX928" s="204">
        <v>1</v>
      </c>
      <c r="BY928" s="204">
        <v>1</v>
      </c>
      <c r="BZ928" s="204">
        <v>4</v>
      </c>
      <c r="CA928" s="204">
        <v>1</v>
      </c>
      <c r="CB928" s="204">
        <v>3</v>
      </c>
      <c r="CC928" s="204">
        <v>5</v>
      </c>
      <c r="CD928" s="204">
        <v>2</v>
      </c>
      <c r="CF928" s="204">
        <v>4</v>
      </c>
      <c r="CG928" s="204">
        <v>3</v>
      </c>
      <c r="CH928" s="204">
        <v>1</v>
      </c>
      <c r="CI928" s="204">
        <v>1</v>
      </c>
      <c r="CJ928" s="204">
        <v>2</v>
      </c>
      <c r="CK928" s="204">
        <v>2</v>
      </c>
      <c r="CL928" s="204">
        <v>1</v>
      </c>
      <c r="CM928" s="204">
        <v>1</v>
      </c>
      <c r="CN928" s="204">
        <v>2</v>
      </c>
      <c r="CO928" s="204">
        <v>2</v>
      </c>
      <c r="CP928" s="204">
        <v>2</v>
      </c>
      <c r="CQ928" s="204">
        <v>2</v>
      </c>
      <c r="CR928" s="204">
        <v>2</v>
      </c>
      <c r="CS928" s="204">
        <v>2</v>
      </c>
      <c r="CT928" s="204">
        <v>2</v>
      </c>
      <c r="CU928" s="204">
        <v>2</v>
      </c>
      <c r="CV928" s="204">
        <v>2</v>
      </c>
      <c r="CW928" s="204">
        <v>2</v>
      </c>
      <c r="CX928" s="204">
        <v>1</v>
      </c>
      <c r="CY928" s="204">
        <v>2</v>
      </c>
      <c r="CZ928" s="204">
        <v>2</v>
      </c>
      <c r="DA928" s="204">
        <v>2</v>
      </c>
      <c r="DB928" s="204">
        <v>2</v>
      </c>
      <c r="DC928" s="204">
        <v>2</v>
      </c>
      <c r="DD928" s="204">
        <v>2</v>
      </c>
      <c r="DP928" s="204">
        <v>3</v>
      </c>
      <c r="EG928" s="204">
        <v>3</v>
      </c>
      <c r="EN928" s="204">
        <v>11</v>
      </c>
      <c r="EY928" s="204">
        <v>2</v>
      </c>
      <c r="FG928" s="204">
        <v>1</v>
      </c>
      <c r="FH928" s="204">
        <v>2</v>
      </c>
      <c r="FL928" s="204">
        <v>2</v>
      </c>
      <c r="FM928" s="204">
        <v>2</v>
      </c>
      <c r="FS928" s="204">
        <v>1</v>
      </c>
      <c r="FT928" s="204">
        <v>2</v>
      </c>
      <c r="FV928" s="204">
        <v>2</v>
      </c>
      <c r="FW928" s="204">
        <v>2</v>
      </c>
      <c r="FX928" s="204">
        <v>2</v>
      </c>
      <c r="HF928" s="204" t="s">
        <v>10790</v>
      </c>
      <c r="HG928" s="204">
        <v>2</v>
      </c>
      <c r="HH928" s="204">
        <v>1</v>
      </c>
      <c r="HI928" s="204">
        <v>1</v>
      </c>
      <c r="HJ928" s="204">
        <v>2</v>
      </c>
      <c r="HK928" s="204">
        <v>2</v>
      </c>
      <c r="HL928" s="204">
        <v>2</v>
      </c>
      <c r="HM928" s="204">
        <v>2</v>
      </c>
      <c r="HN928" s="204">
        <v>1</v>
      </c>
      <c r="HO928" s="204">
        <v>3</v>
      </c>
      <c r="HP928" s="204">
        <v>3</v>
      </c>
      <c r="HQ928" s="204">
        <v>2</v>
      </c>
      <c r="HR928" s="204">
        <v>8</v>
      </c>
      <c r="HS928" s="204">
        <v>9</v>
      </c>
      <c r="HT928" s="204">
        <v>9</v>
      </c>
      <c r="HU928" s="204">
        <v>1</v>
      </c>
      <c r="HV928" s="204">
        <v>2</v>
      </c>
      <c r="HW928" s="204">
        <v>1</v>
      </c>
      <c r="HX928" s="204">
        <v>1</v>
      </c>
      <c r="HY928" s="204">
        <v>2</v>
      </c>
      <c r="HZ928" s="204">
        <v>3</v>
      </c>
      <c r="JO928" s="204">
        <v>2</v>
      </c>
      <c r="JP928" s="204">
        <v>2</v>
      </c>
      <c r="JQ928" s="204">
        <v>2</v>
      </c>
      <c r="JS928" s="204">
        <v>2</v>
      </c>
      <c r="JT928" s="204">
        <v>1</v>
      </c>
      <c r="JU928" s="204">
        <v>2</v>
      </c>
      <c r="JV928" s="204">
        <v>1</v>
      </c>
      <c r="JW928" s="204">
        <v>1</v>
      </c>
      <c r="JX928" s="204">
        <v>3</v>
      </c>
      <c r="JY928" s="204">
        <v>3</v>
      </c>
      <c r="JZ928" s="204">
        <v>3</v>
      </c>
      <c r="KA928" s="204">
        <v>3</v>
      </c>
      <c r="KB928" s="204">
        <v>3</v>
      </c>
      <c r="KC928" s="204">
        <v>3</v>
      </c>
      <c r="KD928" s="204">
        <v>3</v>
      </c>
      <c r="KE928" s="204">
        <v>3</v>
      </c>
      <c r="KF928" s="204">
        <v>3</v>
      </c>
      <c r="KG928" s="204">
        <v>3</v>
      </c>
      <c r="KH928" s="204">
        <v>2</v>
      </c>
      <c r="KI928" s="204">
        <v>3</v>
      </c>
      <c r="KJ928" s="204">
        <v>3</v>
      </c>
      <c r="KK928" s="204">
        <v>3</v>
      </c>
      <c r="KL928" s="204">
        <v>3</v>
      </c>
      <c r="KM928" s="204">
        <v>2</v>
      </c>
      <c r="KN928" s="204">
        <v>2</v>
      </c>
      <c r="KO928" s="204">
        <v>2</v>
      </c>
      <c r="KP928" s="204">
        <v>2</v>
      </c>
      <c r="KQ928" s="204">
        <v>2</v>
      </c>
      <c r="KR928" s="204">
        <v>2</v>
      </c>
      <c r="KS928" s="204">
        <v>2</v>
      </c>
      <c r="KT928" s="204">
        <v>2</v>
      </c>
      <c r="KU928" s="204">
        <v>2</v>
      </c>
      <c r="LE928" s="204">
        <v>2</v>
      </c>
      <c r="LF928" s="204">
        <v>6</v>
      </c>
      <c r="LG928" s="204">
        <v>5</v>
      </c>
      <c r="LH928" s="204">
        <v>7</v>
      </c>
      <c r="LI928" s="204">
        <v>2</v>
      </c>
      <c r="LJ928" s="204">
        <v>1</v>
      </c>
      <c r="LK928" s="204">
        <v>2</v>
      </c>
      <c r="LL928" s="204" t="s">
        <v>10790</v>
      </c>
      <c r="MF928" s="204">
        <v>1</v>
      </c>
      <c r="MG928" s="204" t="s">
        <v>11089</v>
      </c>
      <c r="MI928" s="204">
        <v>2</v>
      </c>
      <c r="MV928" s="204">
        <v>2</v>
      </c>
      <c r="MW928" s="204">
        <v>2</v>
      </c>
      <c r="MX928" s="204">
        <v>4</v>
      </c>
      <c r="MY928" s="204">
        <v>1</v>
      </c>
      <c r="MZ928" s="204">
        <v>2</v>
      </c>
      <c r="NA928" s="204">
        <v>3</v>
      </c>
      <c r="NB928" s="204" t="s">
        <v>10893</v>
      </c>
      <c r="NC928" s="204">
        <v>1</v>
      </c>
      <c r="ND928" s="204">
        <v>2</v>
      </c>
      <c r="NE928" s="204">
        <v>5</v>
      </c>
      <c r="NF928" s="204">
        <v>5</v>
      </c>
      <c r="NG928" s="204">
        <v>5</v>
      </c>
      <c r="NH928" s="204">
        <v>5</v>
      </c>
      <c r="NI928" s="204">
        <v>5</v>
      </c>
      <c r="NT928" s="204" t="s">
        <v>11206</v>
      </c>
      <c r="NU928" s="204">
        <v>2</v>
      </c>
      <c r="PK928" s="204">
        <v>5</v>
      </c>
      <c r="PL928" s="204">
        <v>4</v>
      </c>
      <c r="PM928" s="204">
        <v>6</v>
      </c>
      <c r="PN928" s="204" t="s">
        <v>11307</v>
      </c>
      <c r="PO928" s="204">
        <v>3</v>
      </c>
      <c r="PP928" s="204">
        <v>2</v>
      </c>
      <c r="PQ928" s="204">
        <v>1</v>
      </c>
      <c r="PR928" s="204">
        <v>2</v>
      </c>
      <c r="PS928" s="204">
        <v>1</v>
      </c>
      <c r="PT928" s="204">
        <v>1</v>
      </c>
      <c r="PW928" s="204">
        <v>4</v>
      </c>
      <c r="PX928" s="204">
        <v>4</v>
      </c>
      <c r="PY928" s="204">
        <v>4</v>
      </c>
      <c r="PZ928" s="204">
        <v>2</v>
      </c>
      <c r="QA928" s="204">
        <v>2</v>
      </c>
      <c r="QB928" s="204">
        <v>4</v>
      </c>
      <c r="QC928" s="204">
        <v>2</v>
      </c>
      <c r="QD928" s="204">
        <v>4</v>
      </c>
      <c r="QE928" s="204">
        <v>1</v>
      </c>
      <c r="QF928" s="204">
        <v>4</v>
      </c>
      <c r="QG928" s="204">
        <v>2</v>
      </c>
      <c r="QH928" s="204">
        <v>4</v>
      </c>
      <c r="QI928" s="204">
        <v>4</v>
      </c>
      <c r="QJ928" s="204">
        <v>4</v>
      </c>
      <c r="QK928" s="204">
        <v>4</v>
      </c>
      <c r="QL928" s="204">
        <v>4</v>
      </c>
      <c r="QM928" s="204">
        <v>2</v>
      </c>
      <c r="QN928" s="204">
        <v>4</v>
      </c>
      <c r="QO928" s="204">
        <v>2</v>
      </c>
      <c r="QP928" s="204">
        <v>4</v>
      </c>
      <c r="QQ928" s="204">
        <v>1</v>
      </c>
      <c r="QR928" s="204">
        <v>4</v>
      </c>
      <c r="QS928" s="204">
        <v>2</v>
      </c>
      <c r="QT928" s="204">
        <v>4</v>
      </c>
      <c r="QU928" s="204">
        <v>2</v>
      </c>
      <c r="QV928" s="204">
        <v>2</v>
      </c>
      <c r="QW928" s="204">
        <v>2</v>
      </c>
      <c r="QX928" s="204">
        <v>2</v>
      </c>
      <c r="QY928" s="204">
        <v>2</v>
      </c>
      <c r="QZ928" s="204">
        <v>2</v>
      </c>
      <c r="RA928" s="204">
        <v>1</v>
      </c>
      <c r="RB928" s="204">
        <v>2</v>
      </c>
      <c r="RC928" s="204">
        <v>2</v>
      </c>
      <c r="RD928" s="204">
        <v>2</v>
      </c>
      <c r="RE928" s="204">
        <v>2</v>
      </c>
      <c r="RM928" s="204" t="s">
        <v>10790</v>
      </c>
      <c r="SA928" s="204">
        <v>4</v>
      </c>
      <c r="SB928" s="204">
        <v>16</v>
      </c>
      <c r="SC928" s="204">
        <v>16</v>
      </c>
      <c r="SP928" s="204">
        <v>1</v>
      </c>
      <c r="SQ928" s="204">
        <v>15</v>
      </c>
      <c r="SR928" s="204">
        <v>15</v>
      </c>
      <c r="TT928" s="204">
        <v>4</v>
      </c>
      <c r="TU928" s="204">
        <v>1</v>
      </c>
      <c r="TV928" s="204">
        <v>3</v>
      </c>
      <c r="TW928" s="204">
        <v>3</v>
      </c>
      <c r="TX928" s="204">
        <v>2</v>
      </c>
      <c r="TY928" s="204">
        <v>3</v>
      </c>
      <c r="TZ928" s="204">
        <v>3</v>
      </c>
      <c r="UA928" s="204">
        <v>3</v>
      </c>
      <c r="UE928" s="204">
        <v>2</v>
      </c>
      <c r="UF928" s="204">
        <v>17</v>
      </c>
      <c r="UG928" s="204">
        <v>17</v>
      </c>
      <c r="UH928" s="204">
        <v>1</v>
      </c>
      <c r="UI928" s="204">
        <v>9</v>
      </c>
      <c r="UJ928" s="204">
        <v>10</v>
      </c>
      <c r="UK928" s="204">
        <v>10</v>
      </c>
      <c r="UL928" s="204">
        <v>3</v>
      </c>
      <c r="UM928" s="204">
        <v>1</v>
      </c>
      <c r="UN928" s="204">
        <v>4</v>
      </c>
      <c r="UO928" s="204">
        <v>13</v>
      </c>
      <c r="UP928" s="204">
        <v>1</v>
      </c>
      <c r="UQ928" s="204">
        <v>4</v>
      </c>
      <c r="UR928" s="204">
        <v>13</v>
      </c>
      <c r="US928" s="204">
        <v>5</v>
      </c>
      <c r="UT928" s="204">
        <v>4</v>
      </c>
      <c r="UU928" s="204">
        <v>16</v>
      </c>
      <c r="UW928" s="204">
        <v>2</v>
      </c>
      <c r="UX928" s="204">
        <v>2</v>
      </c>
      <c r="UY928" s="204">
        <v>2</v>
      </c>
      <c r="UZ928" s="204">
        <v>2</v>
      </c>
      <c r="VA928" s="204">
        <v>2</v>
      </c>
      <c r="VB928" s="204">
        <v>2</v>
      </c>
      <c r="VC928" s="204">
        <v>2</v>
      </c>
      <c r="VD928" s="204">
        <v>2</v>
      </c>
      <c r="VE928" s="204">
        <v>2</v>
      </c>
      <c r="VO928" s="204">
        <v>3</v>
      </c>
      <c r="VW928" s="204">
        <v>1</v>
      </c>
      <c r="VX928" s="204">
        <v>2</v>
      </c>
      <c r="VY928" s="204">
        <v>2</v>
      </c>
      <c r="VZ928" s="204">
        <v>2</v>
      </c>
      <c r="WA928" s="204">
        <v>2</v>
      </c>
      <c r="WB928" s="204">
        <v>2</v>
      </c>
      <c r="WC928" s="204">
        <v>2</v>
      </c>
      <c r="WD928" s="204">
        <v>2</v>
      </c>
      <c r="WE928" s="204">
        <v>2</v>
      </c>
      <c r="WF928" s="204" t="s">
        <v>10790</v>
      </c>
      <c r="WH928" s="204">
        <v>4</v>
      </c>
      <c r="WI928" s="204">
        <v>3</v>
      </c>
      <c r="WJ928" s="204">
        <v>6</v>
      </c>
      <c r="WK928" s="204">
        <v>2</v>
      </c>
      <c r="WL928" s="204">
        <v>7</v>
      </c>
      <c r="WM928" s="204">
        <v>9</v>
      </c>
      <c r="WN928" s="204">
        <v>1</v>
      </c>
      <c r="WO928" s="204">
        <v>2</v>
      </c>
      <c r="WP928" s="204">
        <v>2</v>
      </c>
      <c r="WQ928" s="204">
        <v>2</v>
      </c>
      <c r="WR928" s="204">
        <v>2</v>
      </c>
      <c r="WS928" s="204">
        <v>2</v>
      </c>
      <c r="WT928" s="204">
        <v>2</v>
      </c>
      <c r="WU928" s="204">
        <v>2</v>
      </c>
      <c r="WV928" s="204">
        <v>2</v>
      </c>
      <c r="WW928" s="204">
        <v>2</v>
      </c>
      <c r="WX928" s="204">
        <v>2</v>
      </c>
      <c r="WY928" s="204">
        <v>2</v>
      </c>
      <c r="WZ928" s="204">
        <v>2</v>
      </c>
      <c r="XA928" s="204">
        <v>2</v>
      </c>
      <c r="XB928" s="204">
        <v>2</v>
      </c>
      <c r="XC928" s="204">
        <v>2</v>
      </c>
      <c r="XD928" s="204">
        <v>2</v>
      </c>
      <c r="XE928" s="204">
        <v>2</v>
      </c>
      <c r="XF928" s="204">
        <v>2</v>
      </c>
      <c r="XG928" s="204">
        <v>2</v>
      </c>
      <c r="XH928" s="204">
        <v>2</v>
      </c>
      <c r="XI928" s="204" t="s">
        <v>11552</v>
      </c>
      <c r="XJ928" s="204">
        <v>2</v>
      </c>
      <c r="XK928" s="204">
        <v>2</v>
      </c>
      <c r="XL928" s="204">
        <v>2</v>
      </c>
      <c r="XM928" s="204">
        <v>2</v>
      </c>
      <c r="XN928" s="204">
        <v>2</v>
      </c>
      <c r="XO928" s="204">
        <v>2</v>
      </c>
      <c r="XP928" s="204">
        <v>2</v>
      </c>
      <c r="XQ928" s="204">
        <v>2</v>
      </c>
      <c r="XR928" s="204">
        <v>2</v>
      </c>
      <c r="XS928" s="204">
        <v>2</v>
      </c>
      <c r="XT928" s="204">
        <v>2</v>
      </c>
      <c r="XU928" s="204">
        <v>2</v>
      </c>
      <c r="XV928" s="204">
        <v>2</v>
      </c>
      <c r="XW928" s="204">
        <v>2</v>
      </c>
      <c r="XX928" s="204">
        <v>2</v>
      </c>
      <c r="XY928" s="204">
        <v>1</v>
      </c>
      <c r="XZ928" s="204">
        <v>1</v>
      </c>
      <c r="YA928" s="204">
        <v>1</v>
      </c>
      <c r="YB928" s="204">
        <v>2</v>
      </c>
      <c r="YC928" s="204">
        <v>2</v>
      </c>
      <c r="YD928" s="204">
        <v>2</v>
      </c>
      <c r="YE928" s="204">
        <v>2</v>
      </c>
      <c r="YF928" s="204">
        <v>2</v>
      </c>
      <c r="YG928" s="204" t="s">
        <v>10790</v>
      </c>
      <c r="YH928" s="204" t="s">
        <v>10779</v>
      </c>
      <c r="YI928" s="204">
        <v>2</v>
      </c>
      <c r="YJ928" s="204">
        <v>2</v>
      </c>
      <c r="YK928" s="204">
        <v>1</v>
      </c>
      <c r="YL928" s="204">
        <v>1</v>
      </c>
      <c r="YM928" s="204">
        <v>2</v>
      </c>
      <c r="YN928" s="204">
        <v>1</v>
      </c>
      <c r="YO928" s="204">
        <v>2</v>
      </c>
      <c r="YP928" s="204">
        <v>1</v>
      </c>
      <c r="YQ928" s="204">
        <v>1</v>
      </c>
      <c r="YR928" s="204">
        <v>30072023</v>
      </c>
      <c r="YS928" s="204">
        <v>1704</v>
      </c>
      <c r="YT928" s="204">
        <v>1817</v>
      </c>
      <c r="YU928" s="204">
        <v>24</v>
      </c>
      <c r="YV928" s="204">
        <v>21</v>
      </c>
      <c r="YW928" s="204">
        <v>1</v>
      </c>
      <c r="YX928" s="204">
        <v>1</v>
      </c>
      <c r="YY928" s="204">
        <v>0</v>
      </c>
      <c r="YZ928" s="204">
        <v>0</v>
      </c>
      <c r="ZA928" s="204">
        <v>320</v>
      </c>
      <c r="ZB928" s="204" t="s">
        <v>7971</v>
      </c>
      <c r="ZC928" s="204">
        <v>1</v>
      </c>
      <c r="ZD928" s="204" t="s">
        <v>7971</v>
      </c>
      <c r="ZE928" s="204">
        <v>4</v>
      </c>
      <c r="ZF928" s="204" t="s">
        <v>7970</v>
      </c>
      <c r="ZG928" s="204">
        <v>4</v>
      </c>
      <c r="ZH928" s="204" t="s">
        <v>7969</v>
      </c>
      <c r="ZI928" s="204">
        <v>19</v>
      </c>
      <c r="ZJ928" s="204" t="s">
        <v>1871</v>
      </c>
    </row>
    <row r="929" spans="1:686" x14ac:dyDescent="0.3">
      <c r="A929" s="204" t="s">
        <v>7968</v>
      </c>
      <c r="B929" s="204" t="s">
        <v>7967</v>
      </c>
      <c r="C929" s="204" t="s">
        <v>1872</v>
      </c>
      <c r="D929" s="204">
        <v>95</v>
      </c>
      <c r="E929" s="204">
        <v>40</v>
      </c>
      <c r="F929" s="204">
        <v>2</v>
      </c>
      <c r="G929" s="204" t="s">
        <v>7926</v>
      </c>
      <c r="H929" s="204" t="s">
        <v>4784</v>
      </c>
      <c r="I929" s="204" t="s">
        <v>7902</v>
      </c>
      <c r="J929" s="204" t="s">
        <v>2850</v>
      </c>
      <c r="K929" s="204">
        <v>3927.134</v>
      </c>
      <c r="L929" s="204">
        <v>1</v>
      </c>
      <c r="M929" s="204">
        <v>24</v>
      </c>
      <c r="N929" s="204">
        <v>22072023</v>
      </c>
      <c r="O929" s="204">
        <v>1420</v>
      </c>
      <c r="P929" s="204">
        <v>1423</v>
      </c>
      <c r="Q929" s="204">
        <v>1</v>
      </c>
      <c r="R929" s="204">
        <v>4</v>
      </c>
      <c r="S929" s="204">
        <v>1</v>
      </c>
      <c r="T929" s="204">
        <v>2</v>
      </c>
      <c r="U929" s="204">
        <v>3</v>
      </c>
      <c r="V929" s="204">
        <v>2</v>
      </c>
      <c r="W929" s="204">
        <v>1</v>
      </c>
      <c r="X929" s="204">
        <v>1</v>
      </c>
      <c r="Y929" s="204">
        <v>2</v>
      </c>
      <c r="Z929" s="204">
        <v>1</v>
      </c>
      <c r="AA929" s="204">
        <v>1</v>
      </c>
      <c r="AB929" s="204">
        <v>2</v>
      </c>
      <c r="AC929" s="204">
        <v>1</v>
      </c>
      <c r="AD929" s="204">
        <v>1</v>
      </c>
      <c r="AE929" s="204">
        <v>2</v>
      </c>
      <c r="AF929" s="204">
        <v>3</v>
      </c>
      <c r="AG929" s="204">
        <v>1</v>
      </c>
      <c r="AI929" s="204">
        <v>1</v>
      </c>
      <c r="AJ929" s="204">
        <v>2</v>
      </c>
      <c r="AK929" s="204">
        <v>2</v>
      </c>
      <c r="AL929" s="204">
        <v>2</v>
      </c>
      <c r="AM929" s="204">
        <v>2</v>
      </c>
      <c r="AN929" s="204">
        <v>1</v>
      </c>
      <c r="AO929" s="204">
        <v>2</v>
      </c>
      <c r="AP929" s="204">
        <v>2</v>
      </c>
      <c r="AQ929" s="204">
        <v>1</v>
      </c>
      <c r="AR929" s="204">
        <v>2</v>
      </c>
      <c r="AS929" s="204">
        <v>1</v>
      </c>
      <c r="AT929" s="204">
        <v>5</v>
      </c>
      <c r="AU929" s="204">
        <v>6</v>
      </c>
      <c r="AV929" s="204">
        <v>12</v>
      </c>
      <c r="AW929" s="204">
        <v>2</v>
      </c>
      <c r="AX929" s="204">
        <v>2</v>
      </c>
      <c r="AY929" s="204">
        <v>3</v>
      </c>
      <c r="AZ929" s="204">
        <v>11</v>
      </c>
      <c r="BA929" s="204">
        <v>3</v>
      </c>
      <c r="BB929" s="204">
        <v>6</v>
      </c>
      <c r="BD929" s="204">
        <v>1</v>
      </c>
      <c r="BE929" s="204">
        <v>3</v>
      </c>
      <c r="BG929" s="204">
        <v>3</v>
      </c>
      <c r="BH929" s="204">
        <v>1</v>
      </c>
      <c r="BJ929" s="204">
        <v>1</v>
      </c>
      <c r="BK929" s="204" t="s">
        <v>10841</v>
      </c>
      <c r="BL929" s="204">
        <v>2</v>
      </c>
      <c r="BM929" s="204">
        <v>1</v>
      </c>
      <c r="BN929" s="204">
        <v>1</v>
      </c>
      <c r="BP929" s="204">
        <v>1</v>
      </c>
      <c r="BQ929" s="204">
        <v>9</v>
      </c>
      <c r="BR929" s="204">
        <v>13</v>
      </c>
      <c r="BS929" s="204">
        <v>1</v>
      </c>
      <c r="BT929" s="204">
        <v>1</v>
      </c>
      <c r="BU929" s="204">
        <v>1</v>
      </c>
      <c r="BV929" s="204">
        <v>1</v>
      </c>
      <c r="BW929" s="204">
        <v>2</v>
      </c>
      <c r="BX929" s="204">
        <v>1</v>
      </c>
      <c r="BY929" s="204">
        <v>1</v>
      </c>
      <c r="BZ929" s="204">
        <v>1</v>
      </c>
      <c r="CA929" s="204">
        <v>1</v>
      </c>
      <c r="CB929" s="204">
        <v>1</v>
      </c>
      <c r="CC929" s="204">
        <v>5</v>
      </c>
      <c r="CD929" s="204">
        <v>2</v>
      </c>
      <c r="CE929" s="204">
        <v>9</v>
      </c>
      <c r="CF929" s="204">
        <v>4</v>
      </c>
      <c r="CG929" s="204">
        <v>7</v>
      </c>
      <c r="CH929" s="204">
        <v>1</v>
      </c>
      <c r="CI929" s="204">
        <v>1</v>
      </c>
      <c r="CJ929" s="204">
        <v>2</v>
      </c>
      <c r="CK929" s="204">
        <v>2</v>
      </c>
      <c r="CL929" s="204">
        <v>1</v>
      </c>
      <c r="CM929" s="204">
        <v>1</v>
      </c>
      <c r="CN929" s="204">
        <v>2</v>
      </c>
      <c r="CO929" s="204">
        <v>2</v>
      </c>
      <c r="CP929" s="204">
        <v>2</v>
      </c>
      <c r="CQ929" s="204">
        <v>2</v>
      </c>
      <c r="CR929" s="204">
        <v>2</v>
      </c>
      <c r="CS929" s="204">
        <v>1</v>
      </c>
      <c r="CT929" s="204">
        <v>2</v>
      </c>
      <c r="CU929" s="204">
        <v>1</v>
      </c>
      <c r="CV929" s="204">
        <v>2</v>
      </c>
      <c r="CW929" s="204">
        <v>2</v>
      </c>
      <c r="CX929" s="204">
        <v>2</v>
      </c>
      <c r="CY929" s="204">
        <v>2</v>
      </c>
      <c r="CZ929" s="204">
        <v>2</v>
      </c>
      <c r="DA929" s="204">
        <v>2</v>
      </c>
      <c r="DB929" s="204">
        <v>2</v>
      </c>
      <c r="DC929" s="204">
        <v>2</v>
      </c>
      <c r="DD929" s="204">
        <v>2</v>
      </c>
      <c r="DK929" s="204">
        <v>1</v>
      </c>
      <c r="DM929" s="204">
        <v>1</v>
      </c>
      <c r="EB929" s="204">
        <v>1</v>
      </c>
      <c r="ED929" s="204">
        <v>1</v>
      </c>
      <c r="EN929" s="204">
        <v>8</v>
      </c>
      <c r="ET929" s="204">
        <v>4</v>
      </c>
      <c r="EV929" s="204">
        <v>2</v>
      </c>
      <c r="FG929" s="204">
        <v>7</v>
      </c>
      <c r="FJ929" s="204">
        <v>6</v>
      </c>
      <c r="FL929" s="204">
        <v>4</v>
      </c>
      <c r="FM929" s="204">
        <v>2</v>
      </c>
      <c r="FS929" s="204">
        <v>2</v>
      </c>
      <c r="FT929" s="204">
        <v>2</v>
      </c>
      <c r="FV929" s="204">
        <v>1</v>
      </c>
      <c r="FW929" s="204">
        <v>2</v>
      </c>
      <c r="FX929" s="204">
        <v>2</v>
      </c>
      <c r="FY929" s="204">
        <v>2</v>
      </c>
      <c r="FZ929" s="204">
        <v>1</v>
      </c>
      <c r="GA929" s="204">
        <v>1</v>
      </c>
      <c r="GB929" s="204">
        <v>5</v>
      </c>
      <c r="GC929" s="204">
        <v>4</v>
      </c>
      <c r="GD929" s="204">
        <v>1</v>
      </c>
      <c r="GE929" s="204">
        <v>1</v>
      </c>
      <c r="GF929" s="204">
        <v>1</v>
      </c>
      <c r="GG929" s="204">
        <v>2</v>
      </c>
      <c r="GH929" s="204">
        <v>1</v>
      </c>
      <c r="GI929" s="204">
        <v>1</v>
      </c>
      <c r="GJ929" s="204">
        <v>1</v>
      </c>
      <c r="GK929" s="204">
        <v>1</v>
      </c>
      <c r="GL929" s="204">
        <v>1</v>
      </c>
      <c r="GM929" s="204">
        <v>1</v>
      </c>
      <c r="GN929" s="204">
        <v>1</v>
      </c>
      <c r="GO929" s="204">
        <v>2</v>
      </c>
      <c r="GP929" s="204">
        <v>2</v>
      </c>
      <c r="GQ929" s="204">
        <v>2</v>
      </c>
      <c r="GR929" s="204">
        <v>2</v>
      </c>
      <c r="GS929" s="204">
        <v>2</v>
      </c>
      <c r="GT929" s="204">
        <v>2</v>
      </c>
      <c r="GU929" s="204">
        <v>2</v>
      </c>
      <c r="GV929" s="204">
        <v>2</v>
      </c>
      <c r="GW929" s="204">
        <v>2</v>
      </c>
      <c r="GX929" s="204">
        <v>2</v>
      </c>
      <c r="GY929" s="204">
        <v>4</v>
      </c>
      <c r="GZ929" s="204">
        <v>4</v>
      </c>
      <c r="HA929" s="204">
        <v>1</v>
      </c>
      <c r="HB929" s="204">
        <v>4</v>
      </c>
      <c r="HC929" s="204">
        <v>2</v>
      </c>
      <c r="HD929" s="204">
        <v>4</v>
      </c>
      <c r="HE929" s="204">
        <v>6</v>
      </c>
      <c r="HF929" s="204" t="s">
        <v>10940</v>
      </c>
      <c r="HG929" s="204">
        <v>1</v>
      </c>
      <c r="HH929" s="204">
        <v>1</v>
      </c>
      <c r="HI929" s="204">
        <v>1</v>
      </c>
      <c r="HJ929" s="204">
        <v>2</v>
      </c>
      <c r="HK929" s="204">
        <v>2</v>
      </c>
      <c r="HL929" s="204">
        <v>2</v>
      </c>
      <c r="HM929" s="204">
        <v>2</v>
      </c>
      <c r="HN929" s="204">
        <v>1</v>
      </c>
      <c r="HO929" s="204">
        <v>3</v>
      </c>
      <c r="HP929" s="204">
        <v>3</v>
      </c>
      <c r="HQ929" s="204">
        <v>1</v>
      </c>
      <c r="HR929" s="204">
        <v>6</v>
      </c>
      <c r="HS929" s="204">
        <v>5</v>
      </c>
      <c r="HT929" s="204">
        <v>8</v>
      </c>
      <c r="HU929" s="204">
        <v>1</v>
      </c>
      <c r="HV929" s="204">
        <v>2</v>
      </c>
      <c r="HW929" s="204">
        <v>3</v>
      </c>
      <c r="HX929" s="204">
        <v>1</v>
      </c>
      <c r="HY929" s="204">
        <v>1</v>
      </c>
      <c r="HZ929" s="204">
        <v>2</v>
      </c>
      <c r="JO929" s="204">
        <v>1</v>
      </c>
      <c r="JP929" s="204">
        <v>1</v>
      </c>
      <c r="JQ929" s="204">
        <v>1</v>
      </c>
      <c r="JS929" s="204">
        <v>1</v>
      </c>
      <c r="JT929" s="204">
        <v>1</v>
      </c>
      <c r="JU929" s="204">
        <v>1</v>
      </c>
      <c r="JV929" s="204">
        <v>2</v>
      </c>
      <c r="JW929" s="204">
        <v>1</v>
      </c>
      <c r="JX929" s="204">
        <v>1</v>
      </c>
      <c r="JY929" s="204">
        <v>1</v>
      </c>
      <c r="JZ929" s="204">
        <v>1</v>
      </c>
      <c r="KA929" s="204">
        <v>2</v>
      </c>
      <c r="KB929" s="204">
        <v>1</v>
      </c>
      <c r="KC929" s="204">
        <v>2</v>
      </c>
      <c r="KD929" s="204">
        <v>2</v>
      </c>
      <c r="KE929" s="204">
        <v>1</v>
      </c>
      <c r="KF929" s="204">
        <v>1</v>
      </c>
      <c r="KG929" s="204">
        <v>1</v>
      </c>
      <c r="KH929" s="204">
        <v>2</v>
      </c>
      <c r="KI929" s="204">
        <v>1</v>
      </c>
      <c r="KJ929" s="204">
        <v>1</v>
      </c>
      <c r="KK929" s="204">
        <v>1</v>
      </c>
      <c r="KL929" s="204">
        <v>1</v>
      </c>
      <c r="KM929" s="204">
        <v>2</v>
      </c>
      <c r="KN929" s="204">
        <v>2</v>
      </c>
      <c r="KO929" s="204">
        <v>1</v>
      </c>
      <c r="KP929" s="204">
        <v>1</v>
      </c>
      <c r="KQ929" s="204">
        <v>1</v>
      </c>
      <c r="KR929" s="204">
        <v>1</v>
      </c>
      <c r="KS929" s="204">
        <v>2</v>
      </c>
      <c r="KT929" s="204">
        <v>1</v>
      </c>
      <c r="KU929" s="204">
        <v>1</v>
      </c>
      <c r="KX929" s="204">
        <v>2</v>
      </c>
      <c r="KY929" s="204">
        <v>2</v>
      </c>
      <c r="KZ929" s="204">
        <v>1</v>
      </c>
      <c r="LA929" s="204">
        <v>2</v>
      </c>
      <c r="LC929" s="204">
        <v>1</v>
      </c>
      <c r="LD929" s="204">
        <v>2</v>
      </c>
      <c r="LF929" s="204">
        <v>99</v>
      </c>
      <c r="LG929" s="204">
        <v>99</v>
      </c>
      <c r="LH929" s="204">
        <v>99</v>
      </c>
      <c r="LK929" s="204">
        <v>1</v>
      </c>
      <c r="LL929" s="204" t="s">
        <v>11012</v>
      </c>
      <c r="LP929" s="204">
        <v>2</v>
      </c>
      <c r="LQ929" s="204">
        <v>2</v>
      </c>
      <c r="MA929" s="204">
        <v>99</v>
      </c>
      <c r="MB929" s="204">
        <v>4</v>
      </c>
      <c r="MC929" s="204">
        <v>4</v>
      </c>
      <c r="MD929" s="204">
        <v>2</v>
      </c>
      <c r="ME929" s="204">
        <v>3</v>
      </c>
      <c r="MF929" s="204">
        <v>1</v>
      </c>
      <c r="MG929" s="204" t="s">
        <v>11081</v>
      </c>
      <c r="MN929" s="204">
        <v>2</v>
      </c>
      <c r="MV929" s="204">
        <v>1</v>
      </c>
      <c r="MW929" s="204">
        <v>4</v>
      </c>
      <c r="MX929" s="204">
        <v>4</v>
      </c>
      <c r="MY929" s="204">
        <v>8</v>
      </c>
      <c r="MZ929" s="204">
        <v>1</v>
      </c>
      <c r="NA929" s="204">
        <v>4</v>
      </c>
      <c r="NB929" s="204" t="s">
        <v>10893</v>
      </c>
      <c r="NC929" s="204">
        <v>1</v>
      </c>
      <c r="ND929" s="204">
        <v>1</v>
      </c>
      <c r="NE929" s="204">
        <v>5</v>
      </c>
      <c r="NF929" s="204">
        <v>5</v>
      </c>
      <c r="NG929" s="204">
        <v>5</v>
      </c>
      <c r="NH929" s="204">
        <v>2</v>
      </c>
      <c r="NI929" s="204">
        <v>5</v>
      </c>
      <c r="NT929" s="204" t="s">
        <v>11256</v>
      </c>
      <c r="NU929" s="204">
        <v>2</v>
      </c>
      <c r="PK929" s="204">
        <v>10</v>
      </c>
      <c r="PL929" s="204">
        <v>13</v>
      </c>
      <c r="PM929" s="204">
        <v>13</v>
      </c>
      <c r="PN929" s="204" t="s">
        <v>11301</v>
      </c>
      <c r="PO929" s="204">
        <v>4</v>
      </c>
      <c r="PP929" s="204">
        <v>2</v>
      </c>
      <c r="PQ929" s="204">
        <v>1</v>
      </c>
      <c r="PR929" s="204">
        <v>2</v>
      </c>
      <c r="PS929" s="204">
        <v>1</v>
      </c>
      <c r="PT929" s="204">
        <v>1</v>
      </c>
      <c r="PW929" s="204">
        <v>4</v>
      </c>
      <c r="PX929" s="204">
        <v>4</v>
      </c>
      <c r="PY929" s="204">
        <v>4</v>
      </c>
      <c r="PZ929" s="204">
        <v>4</v>
      </c>
      <c r="QA929" s="204">
        <v>4</v>
      </c>
      <c r="QB929" s="204">
        <v>4</v>
      </c>
      <c r="QC929" s="204">
        <v>4</v>
      </c>
      <c r="QD929" s="204">
        <v>4</v>
      </c>
      <c r="QE929" s="204">
        <v>1</v>
      </c>
      <c r="QF929" s="204">
        <v>4</v>
      </c>
      <c r="QG929" s="204">
        <v>1</v>
      </c>
      <c r="QH929" s="204">
        <v>4</v>
      </c>
      <c r="QI929" s="204">
        <v>4</v>
      </c>
      <c r="QJ929" s="204">
        <v>4</v>
      </c>
      <c r="QK929" s="204">
        <v>4</v>
      </c>
      <c r="QL929" s="204">
        <v>4</v>
      </c>
      <c r="QM929" s="204">
        <v>4</v>
      </c>
      <c r="QN929" s="204">
        <v>4</v>
      </c>
      <c r="QO929" s="204">
        <v>4</v>
      </c>
      <c r="QP929" s="204">
        <v>4</v>
      </c>
      <c r="QQ929" s="204">
        <v>1</v>
      </c>
      <c r="QR929" s="204">
        <v>4</v>
      </c>
      <c r="QS929" s="204">
        <v>1</v>
      </c>
      <c r="QT929" s="204">
        <v>4</v>
      </c>
      <c r="QU929" s="204">
        <v>2</v>
      </c>
      <c r="QV929" s="204">
        <v>2</v>
      </c>
      <c r="QW929" s="204">
        <v>2</v>
      </c>
      <c r="QX929" s="204">
        <v>2</v>
      </c>
      <c r="QY929" s="204">
        <v>2</v>
      </c>
      <c r="QZ929" s="204">
        <v>2</v>
      </c>
      <c r="RA929" s="204">
        <v>1</v>
      </c>
      <c r="RB929" s="204">
        <v>2</v>
      </c>
      <c r="RC929" s="204">
        <v>2</v>
      </c>
      <c r="RD929" s="204">
        <v>1</v>
      </c>
      <c r="RE929" s="204">
        <v>2</v>
      </c>
      <c r="RM929" s="204" t="s">
        <v>10790</v>
      </c>
      <c r="SA929" s="204">
        <v>4</v>
      </c>
      <c r="SB929" s="204">
        <v>16</v>
      </c>
      <c r="SC929" s="204">
        <v>16</v>
      </c>
      <c r="SP929" s="204">
        <v>1</v>
      </c>
      <c r="SQ929" s="204">
        <v>15</v>
      </c>
      <c r="SR929" s="204">
        <v>15</v>
      </c>
      <c r="TT929" s="204">
        <v>2</v>
      </c>
      <c r="TU929" s="204">
        <v>1</v>
      </c>
      <c r="TV929" s="204">
        <v>1</v>
      </c>
      <c r="TW929" s="204">
        <v>1</v>
      </c>
      <c r="TX929" s="204">
        <v>2</v>
      </c>
      <c r="TY929" s="204">
        <v>2</v>
      </c>
      <c r="TZ929" s="204">
        <v>2</v>
      </c>
      <c r="UA929" s="204">
        <v>1</v>
      </c>
      <c r="UH929" s="204">
        <v>3</v>
      </c>
      <c r="UM929" s="204">
        <v>13</v>
      </c>
      <c r="UN929" s="204">
        <v>4</v>
      </c>
      <c r="UO929" s="204">
        <v>5</v>
      </c>
      <c r="UP929" s="204">
        <v>1</v>
      </c>
      <c r="UQ929" s="204">
        <v>9</v>
      </c>
      <c r="UR929" s="204">
        <v>13</v>
      </c>
      <c r="US929" s="204">
        <v>1</v>
      </c>
      <c r="UT929" s="204">
        <v>7</v>
      </c>
      <c r="UU929" s="204">
        <v>2</v>
      </c>
      <c r="UW929" s="204">
        <v>1</v>
      </c>
      <c r="UX929" s="204">
        <v>2</v>
      </c>
      <c r="UY929" s="204">
        <v>2</v>
      </c>
      <c r="UZ929" s="204">
        <v>2</v>
      </c>
      <c r="VA929" s="204">
        <v>2</v>
      </c>
      <c r="VB929" s="204">
        <v>2</v>
      </c>
      <c r="VC929" s="204">
        <v>2</v>
      </c>
      <c r="VD929" s="204">
        <v>2</v>
      </c>
      <c r="VE929" s="204">
        <v>2</v>
      </c>
      <c r="VF929" s="204">
        <v>1</v>
      </c>
      <c r="VG929" s="204">
        <v>2</v>
      </c>
      <c r="VH929" s="204">
        <v>2</v>
      </c>
      <c r="VI929" s="204">
        <v>2</v>
      </c>
      <c r="VJ929" s="204">
        <v>2</v>
      </c>
      <c r="VK929" s="204">
        <v>2</v>
      </c>
      <c r="VL929" s="204">
        <v>2</v>
      </c>
      <c r="VM929" s="204">
        <v>2</v>
      </c>
      <c r="VN929" s="204">
        <v>1</v>
      </c>
      <c r="VO929" s="204">
        <v>1</v>
      </c>
      <c r="VP929" s="204">
        <v>3</v>
      </c>
      <c r="VQ929" s="204">
        <v>4</v>
      </c>
      <c r="VW929" s="204">
        <v>1</v>
      </c>
      <c r="VX929" s="204">
        <v>2</v>
      </c>
      <c r="VY929" s="204">
        <v>2</v>
      </c>
      <c r="VZ929" s="204">
        <v>2</v>
      </c>
      <c r="WA929" s="204">
        <v>2</v>
      </c>
      <c r="WB929" s="204">
        <v>2</v>
      </c>
      <c r="WC929" s="204">
        <v>2</v>
      </c>
      <c r="WD929" s="204">
        <v>2</v>
      </c>
      <c r="WE929" s="204">
        <v>2</v>
      </c>
      <c r="WF929" s="204" t="s">
        <v>10790</v>
      </c>
      <c r="WH929" s="204">
        <v>1</v>
      </c>
      <c r="WI929" s="204">
        <v>3</v>
      </c>
      <c r="WJ929" s="204">
        <v>4</v>
      </c>
      <c r="WK929" s="204">
        <v>1</v>
      </c>
      <c r="WL929" s="204">
        <v>2</v>
      </c>
      <c r="WM929" s="204">
        <v>7</v>
      </c>
      <c r="WN929" s="204">
        <v>1</v>
      </c>
      <c r="WO929" s="204">
        <v>2</v>
      </c>
      <c r="WP929" s="204">
        <v>2</v>
      </c>
      <c r="WQ929" s="204">
        <v>2</v>
      </c>
      <c r="WR929" s="204">
        <v>2</v>
      </c>
      <c r="WS929" s="204">
        <v>2</v>
      </c>
      <c r="WT929" s="204">
        <v>2</v>
      </c>
      <c r="WU929" s="204">
        <v>2</v>
      </c>
      <c r="WV929" s="204">
        <v>2</v>
      </c>
      <c r="WW929" s="204">
        <v>2</v>
      </c>
      <c r="WX929" s="204">
        <v>2</v>
      </c>
      <c r="WY929" s="204">
        <v>2</v>
      </c>
      <c r="WZ929" s="204">
        <v>2</v>
      </c>
      <c r="XA929" s="204">
        <v>2</v>
      </c>
      <c r="XB929" s="204">
        <v>2</v>
      </c>
      <c r="XC929" s="204">
        <v>2</v>
      </c>
      <c r="XD929" s="204">
        <v>2</v>
      </c>
      <c r="XE929" s="204">
        <v>2</v>
      </c>
      <c r="XF929" s="204">
        <v>2</v>
      </c>
      <c r="XG929" s="204">
        <v>2</v>
      </c>
      <c r="XH929" s="204">
        <v>2</v>
      </c>
      <c r="XI929" s="204" t="s">
        <v>11550</v>
      </c>
      <c r="XJ929" s="204">
        <v>2</v>
      </c>
      <c r="XK929" s="204">
        <v>2</v>
      </c>
      <c r="XL929" s="204">
        <v>2</v>
      </c>
      <c r="XM929" s="204">
        <v>2</v>
      </c>
      <c r="XN929" s="204">
        <v>2</v>
      </c>
      <c r="XO929" s="204">
        <v>2</v>
      </c>
      <c r="XP929" s="204">
        <v>2</v>
      </c>
      <c r="XQ929" s="204">
        <v>2</v>
      </c>
      <c r="XR929" s="204">
        <v>2</v>
      </c>
      <c r="XS929" s="204">
        <v>2</v>
      </c>
      <c r="XT929" s="204">
        <v>2</v>
      </c>
      <c r="XU929" s="204">
        <v>2</v>
      </c>
      <c r="XV929" s="204">
        <v>2</v>
      </c>
      <c r="XW929" s="204">
        <v>2</v>
      </c>
      <c r="XX929" s="204">
        <v>2</v>
      </c>
      <c r="XY929" s="204">
        <v>1</v>
      </c>
      <c r="XZ929" s="204">
        <v>1</v>
      </c>
      <c r="YA929" s="204">
        <v>2</v>
      </c>
      <c r="YB929" s="204">
        <v>2</v>
      </c>
      <c r="YC929" s="204">
        <v>2</v>
      </c>
      <c r="YD929" s="204">
        <v>2</v>
      </c>
      <c r="YE929" s="204">
        <v>2</v>
      </c>
      <c r="YF929" s="204">
        <v>2</v>
      </c>
      <c r="YG929" s="204" t="s">
        <v>10790</v>
      </c>
      <c r="YH929" s="204" t="s">
        <v>10772</v>
      </c>
      <c r="YI929" s="204">
        <v>1</v>
      </c>
      <c r="YJ929" s="204">
        <v>1</v>
      </c>
      <c r="YK929" s="204">
        <v>1</v>
      </c>
      <c r="YL929" s="204">
        <v>1</v>
      </c>
      <c r="YM929" s="204">
        <v>2</v>
      </c>
      <c r="YN929" s="204">
        <v>1</v>
      </c>
      <c r="YO929" s="204">
        <v>1</v>
      </c>
      <c r="YP929" s="204">
        <v>1</v>
      </c>
      <c r="YQ929" s="204">
        <v>1</v>
      </c>
      <c r="YR929" s="204">
        <v>22072023</v>
      </c>
      <c r="YS929" s="204">
        <v>1420</v>
      </c>
      <c r="YT929" s="204">
        <v>1423</v>
      </c>
      <c r="YU929" s="204">
        <v>24</v>
      </c>
      <c r="YV929" s="204">
        <v>21</v>
      </c>
      <c r="YW929" s="204">
        <v>1</v>
      </c>
      <c r="YX929" s="204">
        <v>1</v>
      </c>
      <c r="YY929" s="204">
        <v>2.3592110000000002</v>
      </c>
      <c r="YZ929" s="204">
        <v>30.927243000000001</v>
      </c>
      <c r="ZA929" s="204">
        <v>330</v>
      </c>
      <c r="ZB929" s="204" t="s">
        <v>7926</v>
      </c>
      <c r="ZC929" s="204">
        <v>1</v>
      </c>
      <c r="ZD929" s="204" t="s">
        <v>7925</v>
      </c>
      <c r="ZE929" s="204">
        <v>1</v>
      </c>
      <c r="ZF929" s="204" t="s">
        <v>7948</v>
      </c>
      <c r="ZG929" s="204">
        <v>1</v>
      </c>
      <c r="ZH929" s="204" t="s">
        <v>7947</v>
      </c>
      <c r="ZI929" s="204">
        <v>7</v>
      </c>
      <c r="ZJ929" s="204" t="s">
        <v>1872</v>
      </c>
    </row>
    <row r="930" spans="1:686" x14ac:dyDescent="0.3">
      <c r="A930" s="204" t="s">
        <v>7966</v>
      </c>
      <c r="B930" s="204" t="s">
        <v>7965</v>
      </c>
      <c r="C930" s="204" t="s">
        <v>1872</v>
      </c>
      <c r="D930" s="204">
        <v>95</v>
      </c>
      <c r="E930" s="204">
        <v>32</v>
      </c>
      <c r="F930" s="204">
        <v>2</v>
      </c>
      <c r="G930" s="204" t="s">
        <v>7926</v>
      </c>
      <c r="H930" s="204" t="s">
        <v>4784</v>
      </c>
      <c r="I930" s="204" t="s">
        <v>7902</v>
      </c>
      <c r="J930" s="204" t="s">
        <v>2850</v>
      </c>
      <c r="K930" s="204">
        <v>6435.6350000000002</v>
      </c>
      <c r="L930" s="204">
        <v>26</v>
      </c>
      <c r="M930" s="204">
        <v>24</v>
      </c>
      <c r="N930" s="204">
        <v>22072023</v>
      </c>
      <c r="O930" s="204">
        <v>1744</v>
      </c>
      <c r="P930" s="204">
        <v>1946</v>
      </c>
      <c r="Q930" s="204">
        <v>1</v>
      </c>
      <c r="R930" s="204">
        <v>4</v>
      </c>
      <c r="S930" s="204">
        <v>1</v>
      </c>
      <c r="T930" s="204">
        <v>1</v>
      </c>
      <c r="U930" s="204">
        <v>2</v>
      </c>
      <c r="V930" s="204">
        <v>1</v>
      </c>
      <c r="W930" s="204">
        <v>1</v>
      </c>
      <c r="X930" s="204">
        <v>2</v>
      </c>
      <c r="Y930" s="204">
        <v>2</v>
      </c>
      <c r="Z930" s="204">
        <v>1</v>
      </c>
      <c r="AA930" s="204">
        <v>2</v>
      </c>
      <c r="AB930" s="204">
        <v>2</v>
      </c>
      <c r="AC930" s="204">
        <v>1</v>
      </c>
      <c r="AD930" s="204">
        <v>1</v>
      </c>
      <c r="AE930" s="204">
        <v>1</v>
      </c>
      <c r="AF930" s="204">
        <v>2</v>
      </c>
      <c r="AG930" s="204">
        <v>1</v>
      </c>
      <c r="AI930" s="204">
        <v>1</v>
      </c>
      <c r="AJ930" s="204">
        <v>2</v>
      </c>
      <c r="AK930" s="204">
        <v>2</v>
      </c>
      <c r="AL930" s="204">
        <v>2</v>
      </c>
      <c r="AM930" s="204">
        <v>2</v>
      </c>
      <c r="AN930" s="204">
        <v>2</v>
      </c>
      <c r="AO930" s="204">
        <v>2</v>
      </c>
      <c r="AP930" s="204">
        <v>2</v>
      </c>
      <c r="AQ930" s="204">
        <v>2</v>
      </c>
      <c r="AR930" s="204">
        <v>2</v>
      </c>
      <c r="AS930" s="204">
        <v>2</v>
      </c>
      <c r="AT930" s="204">
        <v>5</v>
      </c>
      <c r="AU930" s="204">
        <v>7</v>
      </c>
      <c r="AV930" s="204">
        <v>12</v>
      </c>
      <c r="AW930" s="204">
        <v>3</v>
      </c>
      <c r="AX930" s="204">
        <v>2</v>
      </c>
      <c r="AY930" s="204">
        <v>3</v>
      </c>
      <c r="AZ930" s="204">
        <v>11</v>
      </c>
      <c r="BA930" s="204">
        <v>7</v>
      </c>
      <c r="BB930" s="204">
        <v>6</v>
      </c>
      <c r="BD930" s="204">
        <v>1</v>
      </c>
      <c r="BG930" s="204">
        <v>2</v>
      </c>
      <c r="BH930" s="204">
        <v>8</v>
      </c>
      <c r="BJ930" s="204">
        <v>2</v>
      </c>
      <c r="BK930" s="204" t="s">
        <v>10790</v>
      </c>
      <c r="BL930" s="204">
        <v>2</v>
      </c>
      <c r="BM930" s="204">
        <v>1</v>
      </c>
      <c r="BN930" s="204">
        <v>1</v>
      </c>
      <c r="BP930" s="204">
        <v>1</v>
      </c>
      <c r="BQ930" s="204">
        <v>2</v>
      </c>
      <c r="BR930" s="204">
        <v>13</v>
      </c>
      <c r="BS930" s="204">
        <v>1</v>
      </c>
      <c r="BT930" s="204">
        <v>1</v>
      </c>
      <c r="BU930" s="204">
        <v>1</v>
      </c>
      <c r="BV930" s="204">
        <v>1</v>
      </c>
      <c r="BW930" s="204">
        <v>2</v>
      </c>
      <c r="BX930" s="204">
        <v>1</v>
      </c>
      <c r="BY930" s="204">
        <v>2</v>
      </c>
      <c r="BZ930" s="204">
        <v>4</v>
      </c>
      <c r="CA930" s="204">
        <v>1</v>
      </c>
      <c r="CB930" s="204">
        <v>11</v>
      </c>
      <c r="CC930" s="204">
        <v>-99</v>
      </c>
      <c r="CD930" s="204">
        <v>3</v>
      </c>
      <c r="CE930" s="204">
        <v>12</v>
      </c>
      <c r="CF930" s="204">
        <v>10</v>
      </c>
      <c r="CH930" s="204">
        <v>1</v>
      </c>
      <c r="CI930" s="204">
        <v>1</v>
      </c>
      <c r="CJ930" s="204">
        <v>2</v>
      </c>
      <c r="CK930" s="204">
        <v>2</v>
      </c>
      <c r="CL930" s="204">
        <v>1</v>
      </c>
      <c r="CM930" s="204">
        <v>1</v>
      </c>
      <c r="CN930" s="204">
        <v>2</v>
      </c>
      <c r="CO930" s="204">
        <v>2</v>
      </c>
      <c r="CP930" s="204">
        <v>2</v>
      </c>
      <c r="CQ930" s="204">
        <v>2</v>
      </c>
      <c r="CR930" s="204">
        <v>2</v>
      </c>
      <c r="CS930" s="204">
        <v>1</v>
      </c>
      <c r="CT930" s="204">
        <v>2</v>
      </c>
      <c r="CU930" s="204">
        <v>2</v>
      </c>
      <c r="CV930" s="204">
        <v>2</v>
      </c>
      <c r="CW930" s="204">
        <v>2</v>
      </c>
      <c r="CX930" s="204">
        <v>2</v>
      </c>
      <c r="CY930" s="204">
        <v>2</v>
      </c>
      <c r="CZ930" s="204">
        <v>2</v>
      </c>
      <c r="DA930" s="204">
        <v>2</v>
      </c>
      <c r="DB930" s="204">
        <v>2</v>
      </c>
      <c r="DC930" s="204">
        <v>2</v>
      </c>
      <c r="DD930" s="204">
        <v>2</v>
      </c>
      <c r="DK930" s="204">
        <v>3</v>
      </c>
      <c r="EB930" s="204">
        <v>3</v>
      </c>
      <c r="EN930" s="204">
        <v>6</v>
      </c>
      <c r="ET930" s="204">
        <v>2</v>
      </c>
      <c r="FG930" s="204">
        <v>8</v>
      </c>
      <c r="FK930" s="204">
        <v>6</v>
      </c>
      <c r="FL930" s="204">
        <v>8</v>
      </c>
      <c r="FM930" s="204">
        <v>2</v>
      </c>
      <c r="FS930" s="204">
        <v>1</v>
      </c>
      <c r="FT930" s="204">
        <v>2</v>
      </c>
      <c r="FV930" s="204">
        <v>2</v>
      </c>
      <c r="FW930" s="204">
        <v>2</v>
      </c>
      <c r="FX930" s="204">
        <v>99</v>
      </c>
      <c r="HF930" s="204" t="s">
        <v>10790</v>
      </c>
      <c r="HG930" s="204">
        <v>1</v>
      </c>
      <c r="HH930" s="204">
        <v>1</v>
      </c>
      <c r="HI930" s="204">
        <v>1</v>
      </c>
      <c r="HJ930" s="204">
        <v>2</v>
      </c>
      <c r="HK930" s="204">
        <v>2</v>
      </c>
      <c r="HL930" s="204">
        <v>2</v>
      </c>
      <c r="HM930" s="204">
        <v>2</v>
      </c>
      <c r="HN930" s="204">
        <v>1</v>
      </c>
      <c r="HO930" s="204">
        <v>3</v>
      </c>
      <c r="HP930" s="204">
        <v>3</v>
      </c>
      <c r="HQ930" s="204">
        <v>1</v>
      </c>
      <c r="HR930" s="204">
        <v>5</v>
      </c>
      <c r="HS930" s="204">
        <v>9</v>
      </c>
      <c r="HT930" s="204">
        <v>9</v>
      </c>
      <c r="HU930" s="204">
        <v>1</v>
      </c>
      <c r="HV930" s="204">
        <v>1</v>
      </c>
      <c r="HW930" s="204">
        <v>1</v>
      </c>
      <c r="HX930" s="204">
        <v>2</v>
      </c>
      <c r="HY930" s="204">
        <v>2</v>
      </c>
      <c r="HZ930" s="204">
        <v>2</v>
      </c>
      <c r="JO930" s="204">
        <v>2</v>
      </c>
      <c r="JP930" s="204">
        <v>2</v>
      </c>
      <c r="JQ930" s="204">
        <v>2</v>
      </c>
      <c r="JS930" s="204">
        <v>1</v>
      </c>
      <c r="JT930" s="204">
        <v>1</v>
      </c>
      <c r="JU930" s="204">
        <v>1</v>
      </c>
      <c r="JV930" s="204">
        <v>1</v>
      </c>
      <c r="JW930" s="204">
        <v>1</v>
      </c>
      <c r="JX930" s="204">
        <v>3</v>
      </c>
      <c r="JY930" s="204">
        <v>3</v>
      </c>
      <c r="JZ930" s="204">
        <v>3</v>
      </c>
      <c r="KA930" s="204">
        <v>3</v>
      </c>
      <c r="KB930" s="204">
        <v>3</v>
      </c>
      <c r="KC930" s="204">
        <v>3</v>
      </c>
      <c r="KD930" s="204">
        <v>3</v>
      </c>
      <c r="KE930" s="204">
        <v>3</v>
      </c>
      <c r="KF930" s="204">
        <v>3</v>
      </c>
      <c r="KG930" s="204">
        <v>3</v>
      </c>
      <c r="KH930" s="204">
        <v>3</v>
      </c>
      <c r="KI930" s="204">
        <v>3</v>
      </c>
      <c r="KJ930" s="204">
        <v>3</v>
      </c>
      <c r="KK930" s="204">
        <v>3</v>
      </c>
      <c r="KL930" s="204">
        <v>2</v>
      </c>
      <c r="KM930" s="204">
        <v>2</v>
      </c>
      <c r="KN930" s="204">
        <v>2</v>
      </c>
      <c r="KO930" s="204">
        <v>2</v>
      </c>
      <c r="KP930" s="204">
        <v>2</v>
      </c>
      <c r="KQ930" s="204">
        <v>2</v>
      </c>
      <c r="KR930" s="204">
        <v>2</v>
      </c>
      <c r="KS930" s="204">
        <v>2</v>
      </c>
      <c r="KT930" s="204">
        <v>1</v>
      </c>
      <c r="KU930" s="204">
        <v>2</v>
      </c>
      <c r="LC930" s="204">
        <v>1</v>
      </c>
      <c r="LF930" s="204">
        <v>99</v>
      </c>
      <c r="LG930" s="204">
        <v>99</v>
      </c>
      <c r="LH930" s="204">
        <v>99</v>
      </c>
      <c r="LK930" s="204">
        <v>1</v>
      </c>
      <c r="LL930" s="204" t="s">
        <v>10992</v>
      </c>
      <c r="LN930" s="204">
        <v>2</v>
      </c>
      <c r="MA930" s="204">
        <v>99</v>
      </c>
      <c r="MB930" s="204">
        <v>3</v>
      </c>
      <c r="MC930" s="204">
        <v>4</v>
      </c>
      <c r="MD930" s="204">
        <v>2</v>
      </c>
      <c r="ME930" s="204">
        <v>2</v>
      </c>
      <c r="MF930" s="204">
        <v>1</v>
      </c>
      <c r="MG930" s="204" t="s">
        <v>11083</v>
      </c>
      <c r="MK930" s="204">
        <v>1</v>
      </c>
      <c r="MM930" s="204">
        <v>1</v>
      </c>
      <c r="MV930" s="204">
        <v>2</v>
      </c>
      <c r="MW930" s="204">
        <v>4</v>
      </c>
      <c r="MX930" s="204">
        <v>4</v>
      </c>
      <c r="MY930" s="204">
        <v>3</v>
      </c>
      <c r="MZ930" s="204">
        <v>4</v>
      </c>
      <c r="NA930" s="204">
        <v>997</v>
      </c>
      <c r="NB930" s="204" t="s">
        <v>10938</v>
      </c>
      <c r="NC930" s="204">
        <v>1</v>
      </c>
      <c r="ND930" s="204">
        <v>4</v>
      </c>
      <c r="NE930" s="204">
        <v>5</v>
      </c>
      <c r="NF930" s="204">
        <v>5</v>
      </c>
      <c r="NG930" s="204">
        <v>5</v>
      </c>
      <c r="NH930" s="204">
        <v>5</v>
      </c>
      <c r="NI930" s="204">
        <v>5</v>
      </c>
      <c r="NT930" s="204" t="s">
        <v>11212</v>
      </c>
      <c r="NU930" s="204">
        <v>2</v>
      </c>
      <c r="PK930" s="204">
        <v>7</v>
      </c>
      <c r="PL930" s="204">
        <v>10</v>
      </c>
      <c r="PM930" s="204">
        <v>13</v>
      </c>
      <c r="PN930" s="204" t="s">
        <v>11301</v>
      </c>
      <c r="PO930" s="204">
        <v>4</v>
      </c>
      <c r="PP930" s="204">
        <v>2</v>
      </c>
      <c r="PQ930" s="204">
        <v>1</v>
      </c>
      <c r="PR930" s="204">
        <v>2</v>
      </c>
      <c r="PS930" s="204">
        <v>1</v>
      </c>
      <c r="PT930" s="204">
        <v>2</v>
      </c>
      <c r="PW930" s="204">
        <v>4</v>
      </c>
      <c r="PX930" s="204">
        <v>4</v>
      </c>
      <c r="PY930" s="204">
        <v>4</v>
      </c>
      <c r="PZ930" s="204">
        <v>4</v>
      </c>
      <c r="QA930" s="204">
        <v>4</v>
      </c>
      <c r="QB930" s="204">
        <v>4</v>
      </c>
      <c r="QC930" s="204">
        <v>4</v>
      </c>
      <c r="QD930" s="204">
        <v>4</v>
      </c>
      <c r="QE930" s="204">
        <v>1</v>
      </c>
      <c r="QF930" s="204">
        <v>4</v>
      </c>
      <c r="QG930" s="204">
        <v>1</v>
      </c>
      <c r="QH930" s="204">
        <v>4</v>
      </c>
      <c r="QI930" s="204">
        <v>4</v>
      </c>
      <c r="QJ930" s="204">
        <v>4</v>
      </c>
      <c r="QK930" s="204">
        <v>4</v>
      </c>
      <c r="QL930" s="204">
        <v>4</v>
      </c>
      <c r="QM930" s="204">
        <v>4</v>
      </c>
      <c r="QN930" s="204">
        <v>4</v>
      </c>
      <c r="QO930" s="204">
        <v>4</v>
      </c>
      <c r="QP930" s="204">
        <v>4</v>
      </c>
      <c r="QQ930" s="204">
        <v>1</v>
      </c>
      <c r="QR930" s="204">
        <v>4</v>
      </c>
      <c r="QS930" s="204">
        <v>2</v>
      </c>
      <c r="QT930" s="204">
        <v>4</v>
      </c>
      <c r="QU930" s="204">
        <v>2</v>
      </c>
      <c r="QV930" s="204">
        <v>2</v>
      </c>
      <c r="QW930" s="204">
        <v>2</v>
      </c>
      <c r="QX930" s="204">
        <v>2</v>
      </c>
      <c r="QY930" s="204">
        <v>2</v>
      </c>
      <c r="QZ930" s="204">
        <v>2</v>
      </c>
      <c r="RA930" s="204">
        <v>1</v>
      </c>
      <c r="RB930" s="204">
        <v>2</v>
      </c>
      <c r="RC930" s="204">
        <v>2</v>
      </c>
      <c r="RD930" s="204">
        <v>2</v>
      </c>
      <c r="RE930" s="204">
        <v>2</v>
      </c>
      <c r="RM930" s="204" t="s">
        <v>10790</v>
      </c>
      <c r="SA930" s="204">
        <v>4</v>
      </c>
      <c r="SB930" s="204">
        <v>16</v>
      </c>
      <c r="SC930" s="204">
        <v>16</v>
      </c>
      <c r="SP930" s="204">
        <v>1</v>
      </c>
      <c r="SQ930" s="204">
        <v>5</v>
      </c>
      <c r="SR930" s="204">
        <v>15</v>
      </c>
      <c r="TT930" s="204">
        <v>8</v>
      </c>
      <c r="TU930" s="204">
        <v>1</v>
      </c>
      <c r="TV930" s="204">
        <v>1</v>
      </c>
      <c r="TW930" s="204">
        <v>1</v>
      </c>
      <c r="TX930" s="204">
        <v>2</v>
      </c>
      <c r="TY930" s="204">
        <v>2</v>
      </c>
      <c r="TZ930" s="204">
        <v>3</v>
      </c>
      <c r="UA930" s="204">
        <v>1</v>
      </c>
      <c r="UH930" s="204">
        <v>3</v>
      </c>
      <c r="UM930" s="204">
        <v>1</v>
      </c>
      <c r="UN930" s="204">
        <v>4</v>
      </c>
      <c r="UO930" s="204">
        <v>13</v>
      </c>
      <c r="UP930" s="204">
        <v>1</v>
      </c>
      <c r="UQ930" s="204">
        <v>4</v>
      </c>
      <c r="UR930" s="204">
        <v>13</v>
      </c>
      <c r="US930" s="204">
        <v>1</v>
      </c>
      <c r="UT930" s="204">
        <v>7</v>
      </c>
      <c r="UU930" s="204">
        <v>4</v>
      </c>
      <c r="UW930" s="204">
        <v>1</v>
      </c>
      <c r="UX930" s="204">
        <v>1</v>
      </c>
      <c r="UY930" s="204">
        <v>1</v>
      </c>
      <c r="UZ930" s="204">
        <v>2</v>
      </c>
      <c r="VA930" s="204">
        <v>2</v>
      </c>
      <c r="VB930" s="204">
        <v>2</v>
      </c>
      <c r="VC930" s="204">
        <v>2</v>
      </c>
      <c r="VD930" s="204">
        <v>2</v>
      </c>
      <c r="VE930" s="204">
        <v>2</v>
      </c>
      <c r="VF930" s="204">
        <v>2</v>
      </c>
      <c r="VG930" s="204">
        <v>2</v>
      </c>
      <c r="VH930" s="204">
        <v>2</v>
      </c>
      <c r="VI930" s="204">
        <v>2</v>
      </c>
      <c r="VJ930" s="204">
        <v>2</v>
      </c>
      <c r="VK930" s="204">
        <v>2</v>
      </c>
      <c r="VL930" s="204">
        <v>2</v>
      </c>
      <c r="VM930" s="204">
        <v>2</v>
      </c>
      <c r="VO930" s="204">
        <v>2</v>
      </c>
      <c r="VR930" s="204">
        <v>1</v>
      </c>
      <c r="VS930" s="204">
        <v>4</v>
      </c>
      <c r="VT930" s="204">
        <v>7</v>
      </c>
      <c r="VW930" s="204">
        <v>2</v>
      </c>
      <c r="VX930" s="204">
        <v>2</v>
      </c>
      <c r="VY930" s="204">
        <v>2</v>
      </c>
      <c r="VZ930" s="204">
        <v>2</v>
      </c>
      <c r="WA930" s="204">
        <v>2</v>
      </c>
      <c r="WB930" s="204">
        <v>2</v>
      </c>
      <c r="WC930" s="204">
        <v>2</v>
      </c>
      <c r="WD930" s="204">
        <v>2</v>
      </c>
      <c r="WE930" s="204">
        <v>2</v>
      </c>
      <c r="WF930" s="204" t="s">
        <v>10790</v>
      </c>
      <c r="WH930" s="204">
        <v>3</v>
      </c>
      <c r="WI930" s="204">
        <v>1</v>
      </c>
      <c r="WJ930" s="204">
        <v>4</v>
      </c>
      <c r="WK930" s="204">
        <v>2</v>
      </c>
      <c r="WL930" s="204">
        <v>7</v>
      </c>
      <c r="WM930" s="204">
        <v>8</v>
      </c>
      <c r="WN930" s="204">
        <v>1</v>
      </c>
      <c r="WO930" s="204">
        <v>2</v>
      </c>
      <c r="WP930" s="204">
        <v>2</v>
      </c>
      <c r="WQ930" s="204">
        <v>2</v>
      </c>
      <c r="WR930" s="204">
        <v>2</v>
      </c>
      <c r="WS930" s="204">
        <v>2</v>
      </c>
      <c r="WT930" s="204">
        <v>2</v>
      </c>
      <c r="WU930" s="204">
        <v>2</v>
      </c>
      <c r="WV930" s="204">
        <v>2</v>
      </c>
      <c r="WW930" s="204">
        <v>2</v>
      </c>
      <c r="WX930" s="204">
        <v>2</v>
      </c>
      <c r="WY930" s="204">
        <v>2</v>
      </c>
      <c r="WZ930" s="204">
        <v>2</v>
      </c>
      <c r="XA930" s="204">
        <v>2</v>
      </c>
      <c r="XB930" s="204">
        <v>2</v>
      </c>
      <c r="XC930" s="204">
        <v>2</v>
      </c>
      <c r="XD930" s="204">
        <v>2</v>
      </c>
      <c r="XE930" s="204">
        <v>2</v>
      </c>
      <c r="XF930" s="204">
        <v>2</v>
      </c>
      <c r="XG930" s="204">
        <v>2</v>
      </c>
      <c r="XH930" s="204">
        <v>2</v>
      </c>
      <c r="XI930" s="204" t="s">
        <v>11552</v>
      </c>
      <c r="XJ930" s="204">
        <v>2</v>
      </c>
      <c r="XK930" s="204">
        <v>2</v>
      </c>
      <c r="XL930" s="204">
        <v>2</v>
      </c>
      <c r="XM930" s="204">
        <v>2</v>
      </c>
      <c r="XN930" s="204">
        <v>2</v>
      </c>
      <c r="XO930" s="204">
        <v>2</v>
      </c>
      <c r="XP930" s="204">
        <v>2</v>
      </c>
      <c r="XQ930" s="204">
        <v>2</v>
      </c>
      <c r="XR930" s="204">
        <v>2</v>
      </c>
      <c r="XS930" s="204">
        <v>2</v>
      </c>
      <c r="XT930" s="204">
        <v>2</v>
      </c>
      <c r="XU930" s="204">
        <v>2</v>
      </c>
      <c r="XV930" s="204">
        <v>2</v>
      </c>
      <c r="XW930" s="204">
        <v>2</v>
      </c>
      <c r="XX930" s="204">
        <v>2</v>
      </c>
      <c r="XY930" s="204">
        <v>1</v>
      </c>
      <c r="XZ930" s="204">
        <v>1</v>
      </c>
      <c r="YA930" s="204">
        <v>2</v>
      </c>
      <c r="YB930" s="204">
        <v>2</v>
      </c>
      <c r="YC930" s="204">
        <v>2</v>
      </c>
      <c r="YD930" s="204">
        <v>2</v>
      </c>
      <c r="YE930" s="204">
        <v>2</v>
      </c>
      <c r="YF930" s="204">
        <v>2</v>
      </c>
      <c r="YG930" s="204" t="s">
        <v>10790</v>
      </c>
      <c r="YH930" s="204" t="s">
        <v>10772</v>
      </c>
      <c r="YI930" s="204">
        <v>2</v>
      </c>
      <c r="YJ930" s="204">
        <v>1</v>
      </c>
      <c r="YK930" s="204">
        <v>1</v>
      </c>
      <c r="YL930" s="204">
        <v>1</v>
      </c>
      <c r="YM930" s="204">
        <v>2</v>
      </c>
      <c r="YN930" s="204">
        <v>1</v>
      </c>
      <c r="YO930" s="204">
        <v>1</v>
      </c>
      <c r="YP930" s="204">
        <v>1</v>
      </c>
      <c r="YQ930" s="204">
        <v>1</v>
      </c>
      <c r="YR930" s="204">
        <v>22072023</v>
      </c>
      <c r="YS930" s="204">
        <v>1744</v>
      </c>
      <c r="YT930" s="204">
        <v>1946</v>
      </c>
      <c r="YU930" s="204">
        <v>24</v>
      </c>
      <c r="YV930" s="204">
        <v>21</v>
      </c>
      <c r="YW930" s="204">
        <v>1</v>
      </c>
      <c r="YX930" s="204">
        <v>1</v>
      </c>
      <c r="YY930" s="204">
        <v>2.3565019999999999</v>
      </c>
      <c r="YZ930" s="204">
        <v>30.928643000000001</v>
      </c>
      <c r="ZA930" s="204">
        <v>330</v>
      </c>
      <c r="ZB930" s="204" t="s">
        <v>7926</v>
      </c>
      <c r="ZC930" s="204">
        <v>1</v>
      </c>
      <c r="ZD930" s="204" t="s">
        <v>7925</v>
      </c>
      <c r="ZE930" s="204">
        <v>1</v>
      </c>
      <c r="ZF930" s="204" t="s">
        <v>7948</v>
      </c>
      <c r="ZG930" s="204">
        <v>1</v>
      </c>
      <c r="ZH930" s="204" t="s">
        <v>7947</v>
      </c>
      <c r="ZI930" s="204">
        <v>7</v>
      </c>
      <c r="ZJ930" s="204" t="s">
        <v>1872</v>
      </c>
    </row>
    <row r="931" spans="1:686" x14ac:dyDescent="0.3">
      <c r="A931" s="204" t="s">
        <v>7964</v>
      </c>
      <c r="B931" s="204" t="s">
        <v>7963</v>
      </c>
      <c r="C931" s="204" t="s">
        <v>1872</v>
      </c>
      <c r="D931" s="204">
        <v>95</v>
      </c>
      <c r="E931" s="204">
        <v>19</v>
      </c>
      <c r="F931" s="204">
        <v>2</v>
      </c>
      <c r="G931" s="204" t="s">
        <v>7926</v>
      </c>
      <c r="H931" s="204" t="s">
        <v>4784</v>
      </c>
      <c r="I931" s="204" t="s">
        <v>7902</v>
      </c>
      <c r="J931" s="204" t="s">
        <v>2850</v>
      </c>
      <c r="K931" s="204">
        <v>14130.49</v>
      </c>
      <c r="L931" s="204">
        <v>35</v>
      </c>
      <c r="M931" s="204">
        <v>24</v>
      </c>
      <c r="N931" s="204">
        <v>22072023</v>
      </c>
      <c r="O931" s="204">
        <v>1614</v>
      </c>
      <c r="P931" s="204">
        <v>1742</v>
      </c>
      <c r="Q931" s="204">
        <v>1</v>
      </c>
      <c r="R931" s="204">
        <v>2</v>
      </c>
      <c r="S931" s="204">
        <v>2</v>
      </c>
      <c r="T931" s="204">
        <v>1</v>
      </c>
      <c r="U931" s="204">
        <v>1</v>
      </c>
      <c r="V931" s="204">
        <v>1</v>
      </c>
      <c r="W931" s="204">
        <v>1</v>
      </c>
      <c r="X931" s="204">
        <v>2</v>
      </c>
      <c r="Y931" s="204">
        <v>2</v>
      </c>
      <c r="Z931" s="204">
        <v>1</v>
      </c>
      <c r="AA931" s="204">
        <v>2</v>
      </c>
      <c r="AB931" s="204">
        <v>2</v>
      </c>
      <c r="AC931" s="204">
        <v>1</v>
      </c>
      <c r="AD931" s="204">
        <v>1</v>
      </c>
      <c r="AE931" s="204">
        <v>2</v>
      </c>
      <c r="AF931" s="204">
        <v>2</v>
      </c>
      <c r="AG931" s="204">
        <v>2</v>
      </c>
      <c r="AI931" s="204">
        <v>2</v>
      </c>
      <c r="AJ931" s="204">
        <v>2</v>
      </c>
      <c r="AK931" s="204">
        <v>2</v>
      </c>
      <c r="AL931" s="204">
        <v>2</v>
      </c>
      <c r="AM931" s="204">
        <v>2</v>
      </c>
      <c r="AN931" s="204">
        <v>2</v>
      </c>
      <c r="AO931" s="204">
        <v>2</v>
      </c>
      <c r="AP931" s="204">
        <v>2</v>
      </c>
      <c r="AQ931" s="204">
        <v>2</v>
      </c>
      <c r="AR931" s="204">
        <v>2</v>
      </c>
      <c r="AS931" s="204">
        <v>2</v>
      </c>
      <c r="AT931" s="204">
        <v>5</v>
      </c>
      <c r="AU931" s="204">
        <v>13</v>
      </c>
      <c r="AV931" s="204">
        <v>12</v>
      </c>
      <c r="AW931" s="204">
        <v>3</v>
      </c>
      <c r="AX931" s="204">
        <v>2</v>
      </c>
      <c r="AY931" s="204">
        <v>3</v>
      </c>
      <c r="AZ931" s="204">
        <v>11</v>
      </c>
      <c r="BA931" s="204">
        <v>1</v>
      </c>
      <c r="BB931" s="204">
        <v>3</v>
      </c>
      <c r="BD931" s="204">
        <v>1</v>
      </c>
      <c r="BG931" s="204">
        <v>1</v>
      </c>
      <c r="BH931" s="204">
        <v>9</v>
      </c>
      <c r="BJ931" s="204">
        <v>2</v>
      </c>
      <c r="BK931" s="204" t="s">
        <v>10790</v>
      </c>
      <c r="BL931" s="204">
        <v>2</v>
      </c>
      <c r="BM931" s="204">
        <v>2</v>
      </c>
      <c r="BN931" s="204">
        <v>2</v>
      </c>
      <c r="BO931" s="204">
        <v>2</v>
      </c>
      <c r="BS931" s="204">
        <v>1</v>
      </c>
      <c r="BT931" s="204">
        <v>1</v>
      </c>
      <c r="BU931" s="204">
        <v>1</v>
      </c>
      <c r="BV931" s="204">
        <v>1</v>
      </c>
      <c r="BW931" s="204">
        <v>2</v>
      </c>
      <c r="BX931" s="204">
        <v>1</v>
      </c>
      <c r="BY931" s="204">
        <v>2</v>
      </c>
      <c r="BZ931" s="204">
        <v>3</v>
      </c>
      <c r="CA931" s="204">
        <v>2</v>
      </c>
      <c r="CC931" s="204">
        <v>-99</v>
      </c>
      <c r="CD931" s="204">
        <v>3</v>
      </c>
      <c r="CE931" s="204">
        <v>12</v>
      </c>
      <c r="CF931" s="204">
        <v>10</v>
      </c>
      <c r="CH931" s="204">
        <v>1</v>
      </c>
      <c r="CI931" s="204">
        <v>1</v>
      </c>
      <c r="CJ931" s="204">
        <v>2</v>
      </c>
      <c r="CK931" s="204">
        <v>2</v>
      </c>
      <c r="CL931" s="204">
        <v>1</v>
      </c>
      <c r="CM931" s="204">
        <v>1</v>
      </c>
      <c r="CN931" s="204">
        <v>2</v>
      </c>
      <c r="CO931" s="204">
        <v>2</v>
      </c>
      <c r="CP931" s="204">
        <v>2</v>
      </c>
      <c r="CQ931" s="204">
        <v>2</v>
      </c>
      <c r="CR931" s="204">
        <v>2</v>
      </c>
      <c r="CS931" s="204">
        <v>2</v>
      </c>
      <c r="CT931" s="204">
        <v>2</v>
      </c>
      <c r="CU931" s="204">
        <v>2</v>
      </c>
      <c r="CV931" s="204">
        <v>2</v>
      </c>
      <c r="CW931" s="204">
        <v>2</v>
      </c>
      <c r="CX931" s="204">
        <v>1</v>
      </c>
      <c r="CY931" s="204">
        <v>2</v>
      </c>
      <c r="CZ931" s="204">
        <v>2</v>
      </c>
      <c r="DA931" s="204">
        <v>2</v>
      </c>
      <c r="DB931" s="204">
        <v>2</v>
      </c>
      <c r="DC931" s="204">
        <v>2</v>
      </c>
      <c r="DD931" s="204">
        <v>2</v>
      </c>
      <c r="DP931" s="204">
        <v>3</v>
      </c>
      <c r="EG931" s="204">
        <v>3</v>
      </c>
      <c r="EN931" s="204">
        <v>11</v>
      </c>
      <c r="EY931" s="204">
        <v>2</v>
      </c>
      <c r="FG931" s="204">
        <v>2</v>
      </c>
      <c r="FI931" s="204">
        <v>1</v>
      </c>
      <c r="FL931" s="204">
        <v>1</v>
      </c>
      <c r="FM931" s="204">
        <v>2</v>
      </c>
      <c r="FS931" s="204">
        <v>1</v>
      </c>
      <c r="FT931" s="204">
        <v>2</v>
      </c>
      <c r="FV931" s="204">
        <v>2</v>
      </c>
      <c r="FW931" s="204">
        <v>2</v>
      </c>
      <c r="FX931" s="204">
        <v>99</v>
      </c>
      <c r="HF931" s="204" t="s">
        <v>10790</v>
      </c>
      <c r="HG931" s="204">
        <v>2</v>
      </c>
      <c r="HH931" s="204">
        <v>1</v>
      </c>
      <c r="HI931" s="204">
        <v>1</v>
      </c>
      <c r="HJ931" s="204">
        <v>2</v>
      </c>
      <c r="HK931" s="204">
        <v>2</v>
      </c>
      <c r="HL931" s="204">
        <v>2</v>
      </c>
      <c r="HM931" s="204">
        <v>2</v>
      </c>
      <c r="HN931" s="204">
        <v>1</v>
      </c>
      <c r="HO931" s="204">
        <v>3</v>
      </c>
      <c r="HP931" s="204">
        <v>3</v>
      </c>
      <c r="HQ931" s="204">
        <v>2</v>
      </c>
      <c r="HR931" s="204">
        <v>8</v>
      </c>
      <c r="HS931" s="204">
        <v>9</v>
      </c>
      <c r="HT931" s="204">
        <v>9</v>
      </c>
      <c r="HU931" s="204">
        <v>1</v>
      </c>
      <c r="HV931" s="204">
        <v>1</v>
      </c>
      <c r="HW931" s="204">
        <v>1</v>
      </c>
      <c r="HX931" s="204">
        <v>1</v>
      </c>
      <c r="HY931" s="204">
        <v>2</v>
      </c>
      <c r="HZ931" s="204">
        <v>3</v>
      </c>
      <c r="JO931" s="204">
        <v>2</v>
      </c>
      <c r="JP931" s="204">
        <v>2</v>
      </c>
      <c r="JQ931" s="204">
        <v>2</v>
      </c>
      <c r="JS931" s="204">
        <v>1</v>
      </c>
      <c r="JT931" s="204">
        <v>1</v>
      </c>
      <c r="JU931" s="204">
        <v>1</v>
      </c>
      <c r="JV931" s="204">
        <v>1</v>
      </c>
      <c r="JW931" s="204">
        <v>1</v>
      </c>
      <c r="JX931" s="204">
        <v>3</v>
      </c>
      <c r="JY931" s="204">
        <v>3</v>
      </c>
      <c r="JZ931" s="204">
        <v>3</v>
      </c>
      <c r="KA931" s="204">
        <v>3</v>
      </c>
      <c r="KB931" s="204">
        <v>3</v>
      </c>
      <c r="KC931" s="204">
        <v>3</v>
      </c>
      <c r="KD931" s="204">
        <v>3</v>
      </c>
      <c r="KE931" s="204">
        <v>3</v>
      </c>
      <c r="KF931" s="204">
        <v>3</v>
      </c>
      <c r="KG931" s="204">
        <v>3</v>
      </c>
      <c r="KH931" s="204">
        <v>3</v>
      </c>
      <c r="KI931" s="204">
        <v>3</v>
      </c>
      <c r="KJ931" s="204">
        <v>3</v>
      </c>
      <c r="KK931" s="204">
        <v>3</v>
      </c>
      <c r="KL931" s="204">
        <v>3</v>
      </c>
      <c r="KM931" s="204">
        <v>2</v>
      </c>
      <c r="KN931" s="204">
        <v>2</v>
      </c>
      <c r="KO931" s="204">
        <v>2</v>
      </c>
      <c r="KP931" s="204">
        <v>2</v>
      </c>
      <c r="KQ931" s="204">
        <v>2</v>
      </c>
      <c r="KR931" s="204">
        <v>1</v>
      </c>
      <c r="KS931" s="204">
        <v>2</v>
      </c>
      <c r="KT931" s="204">
        <v>1</v>
      </c>
      <c r="KU931" s="204">
        <v>2</v>
      </c>
      <c r="LA931" s="204">
        <v>2</v>
      </c>
      <c r="LC931" s="204">
        <v>1</v>
      </c>
      <c r="LF931" s="204">
        <v>99</v>
      </c>
      <c r="LG931" s="204">
        <v>99</v>
      </c>
      <c r="LH931" s="204">
        <v>99</v>
      </c>
      <c r="LK931" s="204">
        <v>2</v>
      </c>
      <c r="LL931" s="204" t="s">
        <v>10790</v>
      </c>
      <c r="MF931" s="204">
        <v>1</v>
      </c>
      <c r="MG931" s="204" t="s">
        <v>11079</v>
      </c>
      <c r="MH931" s="204">
        <v>2</v>
      </c>
      <c r="MV931" s="204">
        <v>4</v>
      </c>
      <c r="MW931" s="204">
        <v>3</v>
      </c>
      <c r="MX931" s="204">
        <v>4</v>
      </c>
      <c r="MY931" s="204">
        <v>1</v>
      </c>
      <c r="MZ931" s="204">
        <v>4</v>
      </c>
      <c r="NA931" s="204">
        <v>3</v>
      </c>
      <c r="NB931" s="204" t="s">
        <v>10893</v>
      </c>
      <c r="NC931" s="204">
        <v>1</v>
      </c>
      <c r="ND931" s="204">
        <v>2</v>
      </c>
      <c r="NE931" s="204">
        <v>5</v>
      </c>
      <c r="NF931" s="204">
        <v>5</v>
      </c>
      <c r="NG931" s="204">
        <v>5</v>
      </c>
      <c r="NH931" s="204">
        <v>5</v>
      </c>
      <c r="NI931" s="204">
        <v>5</v>
      </c>
      <c r="NT931" s="204" t="s">
        <v>11175</v>
      </c>
      <c r="NU931" s="204">
        <v>2</v>
      </c>
      <c r="PK931" s="204">
        <v>10</v>
      </c>
      <c r="PL931" s="204">
        <v>13</v>
      </c>
      <c r="PM931" s="204">
        <v>13</v>
      </c>
      <c r="PN931" s="204" t="s">
        <v>11309</v>
      </c>
      <c r="PO931" s="204">
        <v>3</v>
      </c>
      <c r="PP931" s="204">
        <v>2</v>
      </c>
      <c r="PQ931" s="204">
        <v>1</v>
      </c>
      <c r="PR931" s="204">
        <v>2</v>
      </c>
      <c r="PS931" s="204">
        <v>1</v>
      </c>
      <c r="PT931" s="204">
        <v>2</v>
      </c>
      <c r="PW931" s="204">
        <v>4</v>
      </c>
      <c r="PX931" s="204">
        <v>4</v>
      </c>
      <c r="PY931" s="204">
        <v>4</v>
      </c>
      <c r="PZ931" s="204">
        <v>4</v>
      </c>
      <c r="QA931" s="204">
        <v>4</v>
      </c>
      <c r="QB931" s="204">
        <v>4</v>
      </c>
      <c r="QC931" s="204">
        <v>4</v>
      </c>
      <c r="QD931" s="204">
        <v>4</v>
      </c>
      <c r="QE931" s="204">
        <v>1</v>
      </c>
      <c r="QF931" s="204">
        <v>4</v>
      </c>
      <c r="QG931" s="204">
        <v>1</v>
      </c>
      <c r="QH931" s="204">
        <v>4</v>
      </c>
      <c r="QI931" s="204">
        <v>4</v>
      </c>
      <c r="QJ931" s="204">
        <v>4</v>
      </c>
      <c r="QK931" s="204">
        <v>4</v>
      </c>
      <c r="QL931" s="204">
        <v>4</v>
      </c>
      <c r="QM931" s="204">
        <v>4</v>
      </c>
      <c r="QN931" s="204">
        <v>4</v>
      </c>
      <c r="QO931" s="204">
        <v>4</v>
      </c>
      <c r="QP931" s="204">
        <v>4</v>
      </c>
      <c r="QQ931" s="204">
        <v>1</v>
      </c>
      <c r="QR931" s="204">
        <v>4</v>
      </c>
      <c r="QS931" s="204">
        <v>1</v>
      </c>
      <c r="QT931" s="204">
        <v>4</v>
      </c>
      <c r="QU931" s="204">
        <v>2</v>
      </c>
      <c r="QV931" s="204">
        <v>2</v>
      </c>
      <c r="QW931" s="204">
        <v>2</v>
      </c>
      <c r="QX931" s="204">
        <v>2</v>
      </c>
      <c r="QY931" s="204">
        <v>2</v>
      </c>
      <c r="QZ931" s="204">
        <v>2</v>
      </c>
      <c r="RA931" s="204">
        <v>1</v>
      </c>
      <c r="RB931" s="204">
        <v>2</v>
      </c>
      <c r="RC931" s="204">
        <v>2</v>
      </c>
      <c r="RD931" s="204">
        <v>2</v>
      </c>
      <c r="RE931" s="204">
        <v>2</v>
      </c>
      <c r="RM931" s="204" t="s">
        <v>10790</v>
      </c>
      <c r="SA931" s="204">
        <v>4</v>
      </c>
      <c r="SB931" s="204">
        <v>16</v>
      </c>
      <c r="SC931" s="204">
        <v>16</v>
      </c>
      <c r="SP931" s="204">
        <v>1</v>
      </c>
      <c r="SQ931" s="204">
        <v>15</v>
      </c>
      <c r="SR931" s="204">
        <v>15</v>
      </c>
      <c r="TT931" s="204">
        <v>8</v>
      </c>
      <c r="TU931" s="204">
        <v>1</v>
      </c>
      <c r="TV931" s="204">
        <v>1</v>
      </c>
      <c r="TW931" s="204">
        <v>1</v>
      </c>
      <c r="TX931" s="204">
        <v>2</v>
      </c>
      <c r="TY931" s="204">
        <v>2</v>
      </c>
      <c r="TZ931" s="204">
        <v>2</v>
      </c>
      <c r="UA931" s="204">
        <v>1</v>
      </c>
      <c r="UH931" s="204">
        <v>3</v>
      </c>
      <c r="UM931" s="204">
        <v>1</v>
      </c>
      <c r="UN931" s="204">
        <v>4</v>
      </c>
      <c r="UO931" s="204">
        <v>13</v>
      </c>
      <c r="UP931" s="204">
        <v>1</v>
      </c>
      <c r="UQ931" s="204">
        <v>4</v>
      </c>
      <c r="UR931" s="204">
        <v>13</v>
      </c>
      <c r="US931" s="204">
        <v>4</v>
      </c>
      <c r="UT931" s="204">
        <v>7</v>
      </c>
      <c r="UU931" s="204">
        <v>16</v>
      </c>
      <c r="UW931" s="204">
        <v>2</v>
      </c>
      <c r="UX931" s="204">
        <v>2</v>
      </c>
      <c r="UY931" s="204">
        <v>2</v>
      </c>
      <c r="UZ931" s="204">
        <v>2</v>
      </c>
      <c r="VA931" s="204">
        <v>2</v>
      </c>
      <c r="VB931" s="204">
        <v>2</v>
      </c>
      <c r="VC931" s="204">
        <v>2</v>
      </c>
      <c r="VD931" s="204">
        <v>2</v>
      </c>
      <c r="VE931" s="204">
        <v>2</v>
      </c>
      <c r="VO931" s="204">
        <v>3</v>
      </c>
      <c r="VW931" s="204">
        <v>2</v>
      </c>
      <c r="VX931" s="204">
        <v>2</v>
      </c>
      <c r="VY931" s="204">
        <v>2</v>
      </c>
      <c r="VZ931" s="204">
        <v>2</v>
      </c>
      <c r="WA931" s="204">
        <v>2</v>
      </c>
      <c r="WB931" s="204">
        <v>2</v>
      </c>
      <c r="WC931" s="204">
        <v>2</v>
      </c>
      <c r="WD931" s="204">
        <v>2</v>
      </c>
      <c r="WE931" s="204">
        <v>2</v>
      </c>
      <c r="WF931" s="204" t="s">
        <v>10790</v>
      </c>
      <c r="WH931" s="204">
        <v>1</v>
      </c>
      <c r="WI931" s="204">
        <v>4</v>
      </c>
      <c r="WJ931" s="204">
        <v>3</v>
      </c>
      <c r="WK931" s="204">
        <v>1</v>
      </c>
      <c r="WL931" s="204">
        <v>2</v>
      </c>
      <c r="WM931" s="204">
        <v>7</v>
      </c>
      <c r="WN931" s="204">
        <v>1</v>
      </c>
      <c r="WO931" s="204">
        <v>2</v>
      </c>
      <c r="WP931" s="204">
        <v>2</v>
      </c>
      <c r="WQ931" s="204">
        <v>2</v>
      </c>
      <c r="WR931" s="204">
        <v>2</v>
      </c>
      <c r="WS931" s="204">
        <v>2</v>
      </c>
      <c r="WT931" s="204">
        <v>2</v>
      </c>
      <c r="WU931" s="204">
        <v>2</v>
      </c>
      <c r="WV931" s="204">
        <v>2</v>
      </c>
      <c r="WW931" s="204">
        <v>2</v>
      </c>
      <c r="WX931" s="204">
        <v>2</v>
      </c>
      <c r="WY931" s="204">
        <v>2</v>
      </c>
      <c r="WZ931" s="204">
        <v>2</v>
      </c>
      <c r="XA931" s="204">
        <v>2</v>
      </c>
      <c r="XB931" s="204">
        <v>2</v>
      </c>
      <c r="XC931" s="204">
        <v>2</v>
      </c>
      <c r="XD931" s="204">
        <v>2</v>
      </c>
      <c r="XE931" s="204">
        <v>2</v>
      </c>
      <c r="XF931" s="204">
        <v>2</v>
      </c>
      <c r="XG931" s="204">
        <v>2</v>
      </c>
      <c r="XH931" s="204">
        <v>2</v>
      </c>
      <c r="XI931" s="204" t="s">
        <v>11552</v>
      </c>
      <c r="XJ931" s="204">
        <v>2</v>
      </c>
      <c r="XK931" s="204">
        <v>2</v>
      </c>
      <c r="XL931" s="204">
        <v>2</v>
      </c>
      <c r="XM931" s="204">
        <v>2</v>
      </c>
      <c r="XN931" s="204">
        <v>2</v>
      </c>
      <c r="XO931" s="204">
        <v>2</v>
      </c>
      <c r="XP931" s="204">
        <v>2</v>
      </c>
      <c r="XQ931" s="204">
        <v>2</v>
      </c>
      <c r="XR931" s="204">
        <v>2</v>
      </c>
      <c r="XS931" s="204">
        <v>2</v>
      </c>
      <c r="XT931" s="204">
        <v>2</v>
      </c>
      <c r="XU931" s="204">
        <v>2</v>
      </c>
      <c r="XV931" s="204">
        <v>2</v>
      </c>
      <c r="XW931" s="204">
        <v>2</v>
      </c>
      <c r="XX931" s="204">
        <v>2</v>
      </c>
      <c r="XY931" s="204">
        <v>1</v>
      </c>
      <c r="XZ931" s="204">
        <v>1</v>
      </c>
      <c r="YA931" s="204">
        <v>2</v>
      </c>
      <c r="YB931" s="204">
        <v>2</v>
      </c>
      <c r="YC931" s="204">
        <v>2</v>
      </c>
      <c r="YD931" s="204">
        <v>2</v>
      </c>
      <c r="YE931" s="204">
        <v>2</v>
      </c>
      <c r="YF931" s="204">
        <v>2</v>
      </c>
      <c r="YG931" s="204" t="s">
        <v>10790</v>
      </c>
      <c r="YH931" s="204" t="s">
        <v>10772</v>
      </c>
      <c r="YI931" s="204">
        <v>1</v>
      </c>
      <c r="YJ931" s="204">
        <v>2</v>
      </c>
      <c r="YK931" s="204">
        <v>1</v>
      </c>
      <c r="YL931" s="204">
        <v>1</v>
      </c>
      <c r="YM931" s="204">
        <v>2</v>
      </c>
      <c r="YN931" s="204">
        <v>1</v>
      </c>
      <c r="YO931" s="204">
        <v>1</v>
      </c>
      <c r="YP931" s="204">
        <v>1</v>
      </c>
      <c r="YQ931" s="204">
        <v>1</v>
      </c>
      <c r="YR931" s="204">
        <v>22072023</v>
      </c>
      <c r="YS931" s="204">
        <v>1614</v>
      </c>
      <c r="YT931" s="204">
        <v>1742</v>
      </c>
      <c r="YU931" s="204">
        <v>24</v>
      </c>
      <c r="YV931" s="204">
        <v>21</v>
      </c>
      <c r="YW931" s="204">
        <v>2</v>
      </c>
      <c r="YX931" s="204">
        <v>1</v>
      </c>
      <c r="YY931" s="204">
        <v>2.3562370000000001</v>
      </c>
      <c r="YZ931" s="204">
        <v>30.928723000000002</v>
      </c>
      <c r="ZA931" s="204">
        <v>330</v>
      </c>
      <c r="ZB931" s="204" t="s">
        <v>7926</v>
      </c>
      <c r="ZC931" s="204">
        <v>1</v>
      </c>
      <c r="ZD931" s="204" t="s">
        <v>7925</v>
      </c>
      <c r="ZE931" s="204">
        <v>1</v>
      </c>
      <c r="ZF931" s="204" t="s">
        <v>7948</v>
      </c>
      <c r="ZG931" s="204">
        <v>1</v>
      </c>
      <c r="ZH931" s="204" t="s">
        <v>7947</v>
      </c>
      <c r="ZI931" s="204">
        <v>7</v>
      </c>
      <c r="ZJ931" s="204" t="s">
        <v>1872</v>
      </c>
    </row>
    <row r="932" spans="1:686" x14ac:dyDescent="0.3">
      <c r="A932" s="204" t="s">
        <v>7962</v>
      </c>
      <c r="B932" s="204" t="s">
        <v>7961</v>
      </c>
      <c r="C932" s="204" t="s">
        <v>1872</v>
      </c>
      <c r="D932" s="204">
        <v>95</v>
      </c>
      <c r="E932" s="204">
        <v>20</v>
      </c>
      <c r="F932" s="204">
        <v>2</v>
      </c>
      <c r="G932" s="204" t="s">
        <v>7926</v>
      </c>
      <c r="H932" s="204" t="s">
        <v>4784</v>
      </c>
      <c r="I932" s="204" t="s">
        <v>7902</v>
      </c>
      <c r="J932" s="204" t="s">
        <v>2850</v>
      </c>
      <c r="K932" s="204">
        <v>8634.4670000000006</v>
      </c>
      <c r="L932" s="204">
        <v>44</v>
      </c>
      <c r="M932" s="204">
        <v>25</v>
      </c>
      <c r="N932" s="204">
        <v>22072023</v>
      </c>
      <c r="O932" s="204">
        <v>1512</v>
      </c>
      <c r="P932" s="204">
        <v>1606</v>
      </c>
      <c r="Q932" s="204">
        <v>1</v>
      </c>
      <c r="R932" s="204">
        <v>2</v>
      </c>
      <c r="S932" s="204">
        <v>1</v>
      </c>
      <c r="T932" s="204">
        <v>3</v>
      </c>
      <c r="U932" s="204">
        <v>2</v>
      </c>
      <c r="V932" s="204">
        <v>1</v>
      </c>
      <c r="W932" s="204">
        <v>1</v>
      </c>
      <c r="X932" s="204">
        <v>2</v>
      </c>
      <c r="Y932" s="204">
        <v>2</v>
      </c>
      <c r="Z932" s="204">
        <v>1</v>
      </c>
      <c r="AA932" s="204">
        <v>2</v>
      </c>
      <c r="AB932" s="204">
        <v>2</v>
      </c>
      <c r="AC932" s="204">
        <v>1</v>
      </c>
      <c r="AD932" s="204">
        <v>1</v>
      </c>
      <c r="AE932" s="204">
        <v>1</v>
      </c>
      <c r="AF932" s="204">
        <v>2</v>
      </c>
      <c r="AG932" s="204">
        <v>1</v>
      </c>
      <c r="AI932" s="204">
        <v>1</v>
      </c>
      <c r="AJ932" s="204">
        <v>2</v>
      </c>
      <c r="AK932" s="204">
        <v>2</v>
      </c>
      <c r="AL932" s="204">
        <v>2</v>
      </c>
      <c r="AM932" s="204">
        <v>2</v>
      </c>
      <c r="AN932" s="204">
        <v>2</v>
      </c>
      <c r="AO932" s="204">
        <v>2</v>
      </c>
      <c r="AP932" s="204">
        <v>2</v>
      </c>
      <c r="AQ932" s="204">
        <v>2</v>
      </c>
      <c r="AR932" s="204">
        <v>2</v>
      </c>
      <c r="AS932" s="204">
        <v>2</v>
      </c>
      <c r="AT932" s="204">
        <v>6</v>
      </c>
      <c r="AU932" s="204">
        <v>9</v>
      </c>
      <c r="AV932" s="204">
        <v>12</v>
      </c>
      <c r="AW932" s="204">
        <v>2</v>
      </c>
      <c r="AX932" s="204">
        <v>2</v>
      </c>
      <c r="AY932" s="204">
        <v>11</v>
      </c>
      <c r="AZ932" s="204">
        <v>11</v>
      </c>
      <c r="BA932" s="204">
        <v>6</v>
      </c>
      <c r="BD932" s="204">
        <v>1</v>
      </c>
      <c r="BG932" s="204">
        <v>1</v>
      </c>
      <c r="BJ932" s="204">
        <v>1</v>
      </c>
      <c r="BK932" s="204" t="s">
        <v>10796</v>
      </c>
      <c r="BL932" s="204">
        <v>2</v>
      </c>
      <c r="BM932" s="204">
        <v>1</v>
      </c>
      <c r="BN932" s="204">
        <v>1</v>
      </c>
      <c r="BP932" s="204">
        <v>1</v>
      </c>
      <c r="BQ932" s="204">
        <v>2</v>
      </c>
      <c r="BR932" s="204">
        <v>13</v>
      </c>
      <c r="BS932" s="204">
        <v>1</v>
      </c>
      <c r="BT932" s="204">
        <v>1</v>
      </c>
      <c r="BU932" s="204">
        <v>1</v>
      </c>
      <c r="BV932" s="204">
        <v>1</v>
      </c>
      <c r="BW932" s="204">
        <v>1</v>
      </c>
      <c r="BX932" s="204">
        <v>2</v>
      </c>
      <c r="BY932" s="204">
        <v>2</v>
      </c>
      <c r="BZ932" s="204">
        <v>4</v>
      </c>
      <c r="CA932" s="204">
        <v>1</v>
      </c>
      <c r="CB932" s="204">
        <v>3</v>
      </c>
      <c r="CC932" s="204">
        <v>4</v>
      </c>
      <c r="CD932" s="204">
        <v>2</v>
      </c>
      <c r="CE932" s="204">
        <v>1</v>
      </c>
      <c r="CF932" s="204">
        <v>2</v>
      </c>
      <c r="CG932" s="204">
        <v>3</v>
      </c>
      <c r="CH932" s="204">
        <v>1</v>
      </c>
      <c r="CI932" s="204">
        <v>1</v>
      </c>
      <c r="CJ932" s="204">
        <v>2</v>
      </c>
      <c r="CK932" s="204">
        <v>2</v>
      </c>
      <c r="CL932" s="204">
        <v>1</v>
      </c>
      <c r="CM932" s="204">
        <v>1</v>
      </c>
      <c r="CN932" s="204">
        <v>2</v>
      </c>
      <c r="CO932" s="204">
        <v>2</v>
      </c>
      <c r="CP932" s="204">
        <v>2</v>
      </c>
      <c r="CQ932" s="204">
        <v>2</v>
      </c>
      <c r="CR932" s="204">
        <v>2</v>
      </c>
      <c r="CS932" s="204">
        <v>1</v>
      </c>
      <c r="CT932" s="204">
        <v>2</v>
      </c>
      <c r="CU932" s="204">
        <v>2</v>
      </c>
      <c r="CV932" s="204">
        <v>2</v>
      </c>
      <c r="CW932" s="204">
        <v>2</v>
      </c>
      <c r="CX932" s="204">
        <v>2</v>
      </c>
      <c r="CY932" s="204">
        <v>2</v>
      </c>
      <c r="CZ932" s="204">
        <v>2</v>
      </c>
      <c r="DA932" s="204">
        <v>2</v>
      </c>
      <c r="DB932" s="204">
        <v>2</v>
      </c>
      <c r="DC932" s="204">
        <v>2</v>
      </c>
      <c r="DD932" s="204">
        <v>2</v>
      </c>
      <c r="DK932" s="204">
        <v>3</v>
      </c>
      <c r="EB932" s="204">
        <v>3</v>
      </c>
      <c r="EN932" s="204">
        <v>11</v>
      </c>
      <c r="ET932" s="204">
        <v>4</v>
      </c>
      <c r="FG932" s="204">
        <v>8</v>
      </c>
      <c r="FK932" s="204">
        <v>1</v>
      </c>
      <c r="FL932" s="204">
        <v>1</v>
      </c>
      <c r="FM932" s="204">
        <v>9</v>
      </c>
      <c r="FT932" s="204">
        <v>2</v>
      </c>
      <c r="FV932" s="204">
        <v>2</v>
      </c>
      <c r="FW932" s="204">
        <v>2</v>
      </c>
      <c r="FX932" s="204">
        <v>99</v>
      </c>
      <c r="HF932" s="204" t="s">
        <v>10790</v>
      </c>
      <c r="HG932" s="204">
        <v>2</v>
      </c>
      <c r="HH932" s="204">
        <v>1</v>
      </c>
      <c r="HI932" s="204">
        <v>1</v>
      </c>
      <c r="HJ932" s="204">
        <v>2</v>
      </c>
      <c r="HK932" s="204">
        <v>2</v>
      </c>
      <c r="HL932" s="204">
        <v>2</v>
      </c>
      <c r="HM932" s="204">
        <v>2</v>
      </c>
      <c r="HN932" s="204">
        <v>2</v>
      </c>
      <c r="HO932" s="204">
        <v>3</v>
      </c>
      <c r="HP932" s="204">
        <v>3</v>
      </c>
      <c r="HQ932" s="204">
        <v>2</v>
      </c>
      <c r="HR932" s="204">
        <v>8</v>
      </c>
      <c r="HS932" s="204">
        <v>9</v>
      </c>
      <c r="HT932" s="204">
        <v>9</v>
      </c>
      <c r="HU932" s="204">
        <v>1</v>
      </c>
      <c r="HV932" s="204">
        <v>1</v>
      </c>
      <c r="HW932" s="204">
        <v>1</v>
      </c>
      <c r="HX932" s="204">
        <v>1</v>
      </c>
      <c r="HY932" s="204">
        <v>1</v>
      </c>
      <c r="HZ932" s="204">
        <v>2</v>
      </c>
      <c r="JO932" s="204">
        <v>2</v>
      </c>
      <c r="JP932" s="204">
        <v>2</v>
      </c>
      <c r="JQ932" s="204">
        <v>2</v>
      </c>
      <c r="JS932" s="204">
        <v>1</v>
      </c>
      <c r="JT932" s="204">
        <v>1</v>
      </c>
      <c r="JU932" s="204">
        <v>1</v>
      </c>
      <c r="JV932" s="204">
        <v>1</v>
      </c>
      <c r="JW932" s="204">
        <v>1</v>
      </c>
      <c r="JX932" s="204">
        <v>2</v>
      </c>
      <c r="JY932" s="204">
        <v>3</v>
      </c>
      <c r="JZ932" s="204">
        <v>3</v>
      </c>
      <c r="KA932" s="204">
        <v>3</v>
      </c>
      <c r="KB932" s="204">
        <v>3</v>
      </c>
      <c r="KC932" s="204">
        <v>3</v>
      </c>
      <c r="KD932" s="204">
        <v>3</v>
      </c>
      <c r="KE932" s="204">
        <v>3</v>
      </c>
      <c r="KF932" s="204">
        <v>3</v>
      </c>
      <c r="KG932" s="204">
        <v>3</v>
      </c>
      <c r="KH932" s="204">
        <v>3</v>
      </c>
      <c r="KI932" s="204">
        <v>3</v>
      </c>
      <c r="KJ932" s="204">
        <v>3</v>
      </c>
      <c r="KK932" s="204">
        <v>3</v>
      </c>
      <c r="KL932" s="204">
        <v>3</v>
      </c>
      <c r="KM932" s="204">
        <v>2</v>
      </c>
      <c r="KN932" s="204">
        <v>2</v>
      </c>
      <c r="KO932" s="204">
        <v>2</v>
      </c>
      <c r="KP932" s="204">
        <v>2</v>
      </c>
      <c r="KQ932" s="204">
        <v>1</v>
      </c>
      <c r="KR932" s="204">
        <v>2</v>
      </c>
      <c r="KS932" s="204">
        <v>2</v>
      </c>
      <c r="KT932" s="204">
        <v>2</v>
      </c>
      <c r="KU932" s="204">
        <v>2</v>
      </c>
      <c r="KZ932" s="204">
        <v>1</v>
      </c>
      <c r="LF932" s="204">
        <v>99</v>
      </c>
      <c r="LG932" s="204">
        <v>99</v>
      </c>
      <c r="LH932" s="204">
        <v>99</v>
      </c>
      <c r="LK932" s="204">
        <v>2</v>
      </c>
      <c r="LL932" s="204" t="s">
        <v>10790</v>
      </c>
      <c r="MF932" s="204">
        <v>1</v>
      </c>
      <c r="MG932" s="204" t="s">
        <v>11085</v>
      </c>
      <c r="MK932" s="204">
        <v>2</v>
      </c>
      <c r="ML932" s="204">
        <v>2</v>
      </c>
      <c r="MV932" s="204">
        <v>4</v>
      </c>
      <c r="MW932" s="204">
        <v>2</v>
      </c>
      <c r="MX932" s="204">
        <v>4</v>
      </c>
      <c r="MY932" s="204">
        <v>1</v>
      </c>
      <c r="MZ932" s="204">
        <v>2</v>
      </c>
      <c r="NA932" s="204">
        <v>1</v>
      </c>
      <c r="NB932" s="204" t="s">
        <v>10893</v>
      </c>
      <c r="NC932" s="204">
        <v>1</v>
      </c>
      <c r="ND932" s="204">
        <v>1</v>
      </c>
      <c r="NE932" s="204">
        <v>5</v>
      </c>
      <c r="NF932" s="204">
        <v>5</v>
      </c>
      <c r="NG932" s="204">
        <v>5</v>
      </c>
      <c r="NH932" s="204">
        <v>5</v>
      </c>
      <c r="NI932" s="204">
        <v>5</v>
      </c>
      <c r="NT932" s="204" t="s">
        <v>11175</v>
      </c>
      <c r="NU932" s="204">
        <v>2</v>
      </c>
      <c r="PK932" s="204">
        <v>4</v>
      </c>
      <c r="PL932" s="204">
        <v>7</v>
      </c>
      <c r="PM932" s="204">
        <v>8</v>
      </c>
      <c r="PN932" s="204" t="s">
        <v>11374</v>
      </c>
      <c r="PO932" s="204">
        <v>2</v>
      </c>
      <c r="PP932" s="204">
        <v>4</v>
      </c>
      <c r="PQ932" s="204">
        <v>1</v>
      </c>
      <c r="PR932" s="204">
        <v>2</v>
      </c>
      <c r="PS932" s="204">
        <v>1</v>
      </c>
      <c r="PT932" s="204">
        <v>1</v>
      </c>
      <c r="PW932" s="204">
        <v>4</v>
      </c>
      <c r="PX932" s="204">
        <v>4</v>
      </c>
      <c r="PY932" s="204">
        <v>4</v>
      </c>
      <c r="PZ932" s="204">
        <v>4</v>
      </c>
      <c r="QA932" s="204">
        <v>4</v>
      </c>
      <c r="QB932" s="204">
        <v>4</v>
      </c>
      <c r="QC932" s="204">
        <v>3</v>
      </c>
      <c r="QD932" s="204">
        <v>4</v>
      </c>
      <c r="QE932" s="204">
        <v>1</v>
      </c>
      <c r="QF932" s="204">
        <v>4</v>
      </c>
      <c r="QG932" s="204">
        <v>1</v>
      </c>
      <c r="QH932" s="204">
        <v>4</v>
      </c>
      <c r="QI932" s="204">
        <v>4</v>
      </c>
      <c r="QJ932" s="204">
        <v>5</v>
      </c>
      <c r="QK932" s="204">
        <v>4</v>
      </c>
      <c r="QL932" s="204">
        <v>4</v>
      </c>
      <c r="QM932" s="204">
        <v>4</v>
      </c>
      <c r="QN932" s="204">
        <v>4</v>
      </c>
      <c r="QO932" s="204">
        <v>4</v>
      </c>
      <c r="QP932" s="204">
        <v>4</v>
      </c>
      <c r="QQ932" s="204">
        <v>1</v>
      </c>
      <c r="QR932" s="204">
        <v>4</v>
      </c>
      <c r="QS932" s="204">
        <v>1</v>
      </c>
      <c r="QT932" s="204">
        <v>4</v>
      </c>
      <c r="QU932" s="204">
        <v>2</v>
      </c>
      <c r="QV932" s="204">
        <v>2</v>
      </c>
      <c r="QW932" s="204">
        <v>2</v>
      </c>
      <c r="QX932" s="204">
        <v>2</v>
      </c>
      <c r="QY932" s="204">
        <v>2</v>
      </c>
      <c r="QZ932" s="204">
        <v>2</v>
      </c>
      <c r="RA932" s="204">
        <v>1</v>
      </c>
      <c r="RB932" s="204">
        <v>2</v>
      </c>
      <c r="RC932" s="204">
        <v>2</v>
      </c>
      <c r="RD932" s="204">
        <v>2</v>
      </c>
      <c r="RE932" s="204">
        <v>2</v>
      </c>
      <c r="RM932" s="204" t="s">
        <v>10790</v>
      </c>
      <c r="SA932" s="204">
        <v>4</v>
      </c>
      <c r="SB932" s="204">
        <v>8</v>
      </c>
      <c r="SC932" s="204">
        <v>1</v>
      </c>
      <c r="SP932" s="204">
        <v>1</v>
      </c>
      <c r="SQ932" s="204">
        <v>15</v>
      </c>
      <c r="SR932" s="204">
        <v>15</v>
      </c>
      <c r="TT932" s="204">
        <v>6</v>
      </c>
      <c r="TU932" s="204">
        <v>1</v>
      </c>
      <c r="TV932" s="204">
        <v>1</v>
      </c>
      <c r="TW932" s="204">
        <v>1</v>
      </c>
      <c r="TX932" s="204">
        <v>1</v>
      </c>
      <c r="TY932" s="204">
        <v>2</v>
      </c>
      <c r="TZ932" s="204">
        <v>2</v>
      </c>
      <c r="UA932" s="204">
        <v>2</v>
      </c>
      <c r="UH932" s="204">
        <v>3</v>
      </c>
      <c r="UM932" s="204">
        <v>1</v>
      </c>
      <c r="UN932" s="204">
        <v>4</v>
      </c>
      <c r="UO932" s="204">
        <v>13</v>
      </c>
      <c r="UP932" s="204">
        <v>1</v>
      </c>
      <c r="UQ932" s="204">
        <v>4</v>
      </c>
      <c r="UR932" s="204">
        <v>13</v>
      </c>
      <c r="US932" s="204">
        <v>12</v>
      </c>
      <c r="UT932" s="204">
        <v>16</v>
      </c>
      <c r="UU932" s="204">
        <v>16</v>
      </c>
      <c r="UW932" s="204">
        <v>1</v>
      </c>
      <c r="UX932" s="204">
        <v>1</v>
      </c>
      <c r="UY932" s="204">
        <v>1</v>
      </c>
      <c r="UZ932" s="204">
        <v>1</v>
      </c>
      <c r="VA932" s="204">
        <v>2</v>
      </c>
      <c r="VB932" s="204">
        <v>2</v>
      </c>
      <c r="VC932" s="204">
        <v>2</v>
      </c>
      <c r="VD932" s="204">
        <v>2</v>
      </c>
      <c r="VE932" s="204">
        <v>2</v>
      </c>
      <c r="VF932" s="204">
        <v>2</v>
      </c>
      <c r="VG932" s="204">
        <v>2</v>
      </c>
      <c r="VH932" s="204">
        <v>2</v>
      </c>
      <c r="VI932" s="204">
        <v>2</v>
      </c>
      <c r="VJ932" s="204">
        <v>2</v>
      </c>
      <c r="VK932" s="204">
        <v>2</v>
      </c>
      <c r="VL932" s="204">
        <v>2</v>
      </c>
      <c r="VM932" s="204">
        <v>2</v>
      </c>
      <c r="VO932" s="204">
        <v>1</v>
      </c>
      <c r="VP932" s="204">
        <v>2</v>
      </c>
      <c r="VQ932" s="204">
        <v>3</v>
      </c>
      <c r="VW932" s="204">
        <v>2</v>
      </c>
      <c r="VX932" s="204">
        <v>2</v>
      </c>
      <c r="VY932" s="204">
        <v>2</v>
      </c>
      <c r="VZ932" s="204">
        <v>2</v>
      </c>
      <c r="WA932" s="204">
        <v>2</v>
      </c>
      <c r="WB932" s="204">
        <v>2</v>
      </c>
      <c r="WC932" s="204">
        <v>2</v>
      </c>
      <c r="WD932" s="204">
        <v>2</v>
      </c>
      <c r="WE932" s="204">
        <v>2</v>
      </c>
      <c r="WF932" s="204" t="s">
        <v>10790</v>
      </c>
      <c r="WH932" s="204">
        <v>1</v>
      </c>
      <c r="WI932" s="204">
        <v>8</v>
      </c>
      <c r="WJ932" s="204">
        <v>8</v>
      </c>
      <c r="WK932" s="204">
        <v>2</v>
      </c>
      <c r="WL932" s="204">
        <v>9</v>
      </c>
      <c r="WM932" s="204">
        <v>9</v>
      </c>
      <c r="WN932" s="204">
        <v>1</v>
      </c>
      <c r="WO932" s="204">
        <v>2</v>
      </c>
      <c r="WP932" s="204">
        <v>2</v>
      </c>
      <c r="WQ932" s="204">
        <v>2</v>
      </c>
      <c r="WR932" s="204">
        <v>2</v>
      </c>
      <c r="WS932" s="204">
        <v>2</v>
      </c>
      <c r="WT932" s="204">
        <v>2</v>
      </c>
      <c r="WU932" s="204">
        <v>2</v>
      </c>
      <c r="WV932" s="204">
        <v>2</v>
      </c>
      <c r="WW932" s="204">
        <v>2</v>
      </c>
      <c r="WX932" s="204">
        <v>2</v>
      </c>
      <c r="WY932" s="204">
        <v>2</v>
      </c>
      <c r="WZ932" s="204">
        <v>2</v>
      </c>
      <c r="XA932" s="204">
        <v>2</v>
      </c>
      <c r="XB932" s="204">
        <v>2</v>
      </c>
      <c r="XC932" s="204">
        <v>2</v>
      </c>
      <c r="XD932" s="204">
        <v>2</v>
      </c>
      <c r="XE932" s="204">
        <v>2</v>
      </c>
      <c r="XF932" s="204">
        <v>2</v>
      </c>
      <c r="XG932" s="204">
        <v>2</v>
      </c>
      <c r="XH932" s="204">
        <v>2</v>
      </c>
      <c r="XI932" s="204" t="s">
        <v>11552</v>
      </c>
      <c r="XJ932" s="204">
        <v>2</v>
      </c>
      <c r="XK932" s="204">
        <v>2</v>
      </c>
      <c r="XL932" s="204">
        <v>2</v>
      </c>
      <c r="XM932" s="204">
        <v>2</v>
      </c>
      <c r="XN932" s="204">
        <v>2</v>
      </c>
      <c r="XO932" s="204">
        <v>2</v>
      </c>
      <c r="XP932" s="204">
        <v>2</v>
      </c>
      <c r="XQ932" s="204">
        <v>2</v>
      </c>
      <c r="XR932" s="204">
        <v>2</v>
      </c>
      <c r="XS932" s="204">
        <v>2</v>
      </c>
      <c r="XT932" s="204">
        <v>2</v>
      </c>
      <c r="XU932" s="204">
        <v>2</v>
      </c>
      <c r="XV932" s="204">
        <v>2</v>
      </c>
      <c r="XW932" s="204">
        <v>2</v>
      </c>
      <c r="XX932" s="204">
        <v>2</v>
      </c>
      <c r="XY932" s="204">
        <v>1</v>
      </c>
      <c r="XZ932" s="204">
        <v>2</v>
      </c>
      <c r="YA932" s="204">
        <v>2</v>
      </c>
      <c r="YB932" s="204">
        <v>2</v>
      </c>
      <c r="YC932" s="204">
        <v>2</v>
      </c>
      <c r="YD932" s="204">
        <v>2</v>
      </c>
      <c r="YE932" s="204">
        <v>2</v>
      </c>
      <c r="YF932" s="204">
        <v>2</v>
      </c>
      <c r="YG932" s="204" t="s">
        <v>10790</v>
      </c>
      <c r="YH932" s="204" t="s">
        <v>10779</v>
      </c>
      <c r="YI932" s="204">
        <v>1</v>
      </c>
      <c r="YJ932" s="204">
        <v>1</v>
      </c>
      <c r="YK932" s="204">
        <v>1</v>
      </c>
      <c r="YL932" s="204">
        <v>1</v>
      </c>
      <c r="YM932" s="204">
        <v>2</v>
      </c>
      <c r="YN932" s="204">
        <v>1</v>
      </c>
      <c r="YO932" s="204">
        <v>1</v>
      </c>
      <c r="YP932" s="204">
        <v>1</v>
      </c>
      <c r="YQ932" s="204">
        <v>1</v>
      </c>
      <c r="YR932" s="204">
        <v>22072023</v>
      </c>
      <c r="YS932" s="204">
        <v>1512</v>
      </c>
      <c r="YT932" s="204">
        <v>1606</v>
      </c>
      <c r="YU932" s="204">
        <v>25</v>
      </c>
      <c r="YV932" s="204">
        <v>21</v>
      </c>
      <c r="YW932" s="204">
        <v>1</v>
      </c>
      <c r="YX932" s="204">
        <v>1</v>
      </c>
      <c r="YY932" s="204">
        <v>2.3555389999999998</v>
      </c>
      <c r="YZ932" s="204">
        <v>30.928393</v>
      </c>
      <c r="ZA932" s="204">
        <v>330</v>
      </c>
      <c r="ZB932" s="204" t="s">
        <v>7926</v>
      </c>
      <c r="ZC932" s="204">
        <v>1</v>
      </c>
      <c r="ZD932" s="204" t="s">
        <v>7925</v>
      </c>
      <c r="ZE932" s="204">
        <v>1</v>
      </c>
      <c r="ZF932" s="204" t="s">
        <v>7948</v>
      </c>
      <c r="ZG932" s="204">
        <v>1</v>
      </c>
      <c r="ZH932" s="204" t="s">
        <v>7947</v>
      </c>
      <c r="ZI932" s="204">
        <v>7</v>
      </c>
      <c r="ZJ932" s="204" t="s">
        <v>1872</v>
      </c>
    </row>
    <row r="933" spans="1:686" x14ac:dyDescent="0.3">
      <c r="A933" s="204" t="s">
        <v>7960</v>
      </c>
      <c r="B933" s="204" t="s">
        <v>7959</v>
      </c>
      <c r="C933" s="204" t="s">
        <v>1872</v>
      </c>
      <c r="D933" s="204">
        <v>95</v>
      </c>
      <c r="E933" s="204">
        <v>27</v>
      </c>
      <c r="F933" s="204">
        <v>2</v>
      </c>
      <c r="G933" s="204" t="s">
        <v>7926</v>
      </c>
      <c r="H933" s="204" t="s">
        <v>4784</v>
      </c>
      <c r="I933" s="204" t="s">
        <v>7902</v>
      </c>
      <c r="J933" s="204" t="s">
        <v>2850</v>
      </c>
      <c r="K933" s="204">
        <v>6051.4530000000004</v>
      </c>
      <c r="L933" s="204">
        <v>55</v>
      </c>
      <c r="M933" s="204">
        <v>25</v>
      </c>
      <c r="N933" s="204">
        <v>22072023</v>
      </c>
      <c r="O933" s="204">
        <v>1607</v>
      </c>
      <c r="P933" s="204">
        <v>1649</v>
      </c>
      <c r="Q933" s="204">
        <v>1</v>
      </c>
      <c r="R933" s="204">
        <v>3</v>
      </c>
      <c r="S933" s="204">
        <v>1</v>
      </c>
      <c r="T933" s="204">
        <v>3</v>
      </c>
      <c r="U933" s="204">
        <v>2</v>
      </c>
      <c r="V933" s="204">
        <v>1</v>
      </c>
      <c r="W933" s="204">
        <v>1</v>
      </c>
      <c r="X933" s="204">
        <v>2</v>
      </c>
      <c r="Y933" s="204">
        <v>2</v>
      </c>
      <c r="Z933" s="204">
        <v>1</v>
      </c>
      <c r="AA933" s="204">
        <v>2</v>
      </c>
      <c r="AB933" s="204">
        <v>2</v>
      </c>
      <c r="AC933" s="204">
        <v>1</v>
      </c>
      <c r="AD933" s="204">
        <v>1</v>
      </c>
      <c r="AE933" s="204">
        <v>1</v>
      </c>
      <c r="AF933" s="204">
        <v>2</v>
      </c>
      <c r="AG933" s="204">
        <v>1</v>
      </c>
      <c r="AI933" s="204">
        <v>1</v>
      </c>
      <c r="AJ933" s="204">
        <v>2</v>
      </c>
      <c r="AK933" s="204">
        <v>2</v>
      </c>
      <c r="AL933" s="204">
        <v>2</v>
      </c>
      <c r="AM933" s="204">
        <v>2</v>
      </c>
      <c r="AN933" s="204">
        <v>2</v>
      </c>
      <c r="AO933" s="204">
        <v>2</v>
      </c>
      <c r="AP933" s="204">
        <v>2</v>
      </c>
      <c r="AQ933" s="204">
        <v>2</v>
      </c>
      <c r="AR933" s="204">
        <v>2</v>
      </c>
      <c r="AS933" s="204">
        <v>2</v>
      </c>
      <c r="AT933" s="204">
        <v>9</v>
      </c>
      <c r="AU933" s="204">
        <v>5</v>
      </c>
      <c r="AV933" s="204">
        <v>12</v>
      </c>
      <c r="BK933" s="204" t="s">
        <v>10790</v>
      </c>
      <c r="BL933" s="204">
        <v>1</v>
      </c>
      <c r="BM933" s="204">
        <v>1</v>
      </c>
      <c r="BN933" s="204">
        <v>1</v>
      </c>
      <c r="BP933" s="204">
        <v>1</v>
      </c>
      <c r="BQ933" s="204">
        <v>2</v>
      </c>
      <c r="BR933" s="204">
        <v>13</v>
      </c>
      <c r="BS933" s="204">
        <v>2</v>
      </c>
      <c r="BT933" s="204">
        <v>2</v>
      </c>
      <c r="BU933" s="204">
        <v>1</v>
      </c>
      <c r="BV933" s="204">
        <v>1</v>
      </c>
      <c r="BW933" s="204">
        <v>1</v>
      </c>
      <c r="BX933" s="204">
        <v>1</v>
      </c>
      <c r="BY933" s="204">
        <v>2</v>
      </c>
      <c r="BZ933" s="204">
        <v>1</v>
      </c>
      <c r="CA933" s="204">
        <v>1</v>
      </c>
      <c r="CB933" s="204">
        <v>3</v>
      </c>
      <c r="CC933" s="204">
        <v>4</v>
      </c>
      <c r="CD933" s="204">
        <v>1</v>
      </c>
      <c r="CE933" s="204">
        <v>9</v>
      </c>
      <c r="CF933" s="204">
        <v>2</v>
      </c>
      <c r="CG933" s="204">
        <v>3</v>
      </c>
      <c r="CH933" s="204">
        <v>1</v>
      </c>
      <c r="CI933" s="204">
        <v>1</v>
      </c>
      <c r="CJ933" s="204">
        <v>2</v>
      </c>
      <c r="CK933" s="204">
        <v>2</v>
      </c>
      <c r="CL933" s="204">
        <v>1</v>
      </c>
      <c r="CM933" s="204">
        <v>1</v>
      </c>
      <c r="CN933" s="204">
        <v>2</v>
      </c>
      <c r="CO933" s="204">
        <v>2</v>
      </c>
      <c r="CP933" s="204">
        <v>2</v>
      </c>
      <c r="CQ933" s="204">
        <v>2</v>
      </c>
      <c r="CR933" s="204">
        <v>2</v>
      </c>
      <c r="CS933" s="204">
        <v>2</v>
      </c>
      <c r="CT933" s="204">
        <v>2</v>
      </c>
      <c r="CU933" s="204">
        <v>2</v>
      </c>
      <c r="CV933" s="204">
        <v>2</v>
      </c>
      <c r="CW933" s="204">
        <v>2</v>
      </c>
      <c r="CX933" s="204">
        <v>1</v>
      </c>
      <c r="CY933" s="204">
        <v>2</v>
      </c>
      <c r="CZ933" s="204">
        <v>2</v>
      </c>
      <c r="DA933" s="204">
        <v>2</v>
      </c>
      <c r="DB933" s="204">
        <v>2</v>
      </c>
      <c r="DC933" s="204">
        <v>2</v>
      </c>
      <c r="DD933" s="204">
        <v>2</v>
      </c>
      <c r="DP933" s="204">
        <v>1</v>
      </c>
      <c r="EG933" s="204">
        <v>2</v>
      </c>
      <c r="EN933" s="204">
        <v>11</v>
      </c>
      <c r="EY933" s="204">
        <v>4</v>
      </c>
      <c r="FG933" s="204">
        <v>2</v>
      </c>
      <c r="FI933" s="204">
        <v>1</v>
      </c>
      <c r="FL933" s="204">
        <v>2</v>
      </c>
      <c r="FM933" s="204">
        <v>9</v>
      </c>
      <c r="FT933" s="204">
        <v>1</v>
      </c>
      <c r="FU933" s="204">
        <v>2</v>
      </c>
      <c r="FV933" s="204">
        <v>2</v>
      </c>
      <c r="FW933" s="204">
        <v>2</v>
      </c>
      <c r="FX933" s="204">
        <v>99</v>
      </c>
      <c r="HF933" s="204" t="s">
        <v>10790</v>
      </c>
      <c r="HG933" s="204">
        <v>2</v>
      </c>
      <c r="HH933" s="204">
        <v>1</v>
      </c>
      <c r="HI933" s="204">
        <v>1</v>
      </c>
      <c r="HJ933" s="204">
        <v>2</v>
      </c>
      <c r="HK933" s="204">
        <v>2</v>
      </c>
      <c r="HL933" s="204">
        <v>2</v>
      </c>
      <c r="HM933" s="204">
        <v>2</v>
      </c>
      <c r="HN933" s="204">
        <v>2</v>
      </c>
      <c r="HO933" s="204">
        <v>3</v>
      </c>
      <c r="HP933" s="204">
        <v>3</v>
      </c>
      <c r="HQ933" s="204">
        <v>2</v>
      </c>
      <c r="HR933" s="204">
        <v>8</v>
      </c>
      <c r="HS933" s="204">
        <v>9</v>
      </c>
      <c r="HT933" s="204">
        <v>9</v>
      </c>
      <c r="HU933" s="204">
        <v>1</v>
      </c>
      <c r="HV933" s="204">
        <v>1</v>
      </c>
      <c r="HW933" s="204">
        <v>1</v>
      </c>
      <c r="HX933" s="204">
        <v>1</v>
      </c>
      <c r="HY933" s="204">
        <v>1</v>
      </c>
      <c r="HZ933" s="204">
        <v>2</v>
      </c>
      <c r="JO933" s="204">
        <v>2</v>
      </c>
      <c r="JP933" s="204">
        <v>2</v>
      </c>
      <c r="JQ933" s="204">
        <v>2</v>
      </c>
      <c r="JS933" s="204">
        <v>2</v>
      </c>
      <c r="JT933" s="204">
        <v>1</v>
      </c>
      <c r="JU933" s="204">
        <v>1</v>
      </c>
      <c r="JV933" s="204">
        <v>1</v>
      </c>
      <c r="JW933" s="204">
        <v>1</v>
      </c>
      <c r="JX933" s="204">
        <v>3</v>
      </c>
      <c r="JY933" s="204">
        <v>3</v>
      </c>
      <c r="JZ933" s="204">
        <v>3</v>
      </c>
      <c r="KA933" s="204">
        <v>3</v>
      </c>
      <c r="KB933" s="204">
        <v>3</v>
      </c>
      <c r="KC933" s="204">
        <v>3</v>
      </c>
      <c r="KD933" s="204">
        <v>3</v>
      </c>
      <c r="KE933" s="204">
        <v>3</v>
      </c>
      <c r="KF933" s="204">
        <v>3</v>
      </c>
      <c r="KG933" s="204">
        <v>3</v>
      </c>
      <c r="KH933" s="204">
        <v>3</v>
      </c>
      <c r="KI933" s="204">
        <v>3</v>
      </c>
      <c r="KJ933" s="204">
        <v>3</v>
      </c>
      <c r="KK933" s="204">
        <v>3</v>
      </c>
      <c r="KL933" s="204">
        <v>3</v>
      </c>
      <c r="KM933" s="204">
        <v>2</v>
      </c>
      <c r="KN933" s="204">
        <v>2</v>
      </c>
      <c r="KO933" s="204">
        <v>2</v>
      </c>
      <c r="KP933" s="204">
        <v>2</v>
      </c>
      <c r="KQ933" s="204">
        <v>2</v>
      </c>
      <c r="KR933" s="204">
        <v>2</v>
      </c>
      <c r="KS933" s="204">
        <v>2</v>
      </c>
      <c r="KT933" s="204">
        <v>2</v>
      </c>
      <c r="KU933" s="204">
        <v>2</v>
      </c>
      <c r="LE933" s="204">
        <v>2</v>
      </c>
      <c r="LF933" s="204">
        <v>14</v>
      </c>
      <c r="LG933" s="204">
        <v>12</v>
      </c>
      <c r="LH933" s="204">
        <v>14</v>
      </c>
      <c r="LI933" s="204">
        <v>2</v>
      </c>
      <c r="LJ933" s="204">
        <v>2</v>
      </c>
      <c r="LK933" s="204">
        <v>1</v>
      </c>
      <c r="LL933" s="204" t="s">
        <v>11012</v>
      </c>
      <c r="LP933" s="204">
        <v>1</v>
      </c>
      <c r="LQ933" s="204">
        <v>1</v>
      </c>
      <c r="MA933" s="204">
        <v>99</v>
      </c>
      <c r="MB933" s="204">
        <v>2</v>
      </c>
      <c r="MC933" s="204">
        <v>4</v>
      </c>
      <c r="MD933" s="204">
        <v>1</v>
      </c>
      <c r="ME933" s="204">
        <v>1</v>
      </c>
      <c r="MF933" s="204">
        <v>1</v>
      </c>
      <c r="MG933" s="204" t="s">
        <v>11085</v>
      </c>
      <c r="MK933" s="204">
        <v>1</v>
      </c>
      <c r="ML933" s="204">
        <v>2</v>
      </c>
      <c r="MV933" s="204">
        <v>2</v>
      </c>
      <c r="MW933" s="204">
        <v>2</v>
      </c>
      <c r="MX933" s="204">
        <v>4</v>
      </c>
      <c r="MY933" s="204">
        <v>4</v>
      </c>
      <c r="MZ933" s="204">
        <v>2</v>
      </c>
      <c r="NA933" s="204">
        <v>2</v>
      </c>
      <c r="NB933" s="204" t="s">
        <v>10938</v>
      </c>
      <c r="NC933" s="204">
        <v>1</v>
      </c>
      <c r="ND933" s="204">
        <v>1</v>
      </c>
      <c r="NE933" s="204">
        <v>5</v>
      </c>
      <c r="NF933" s="204">
        <v>5</v>
      </c>
      <c r="NG933" s="204">
        <v>5</v>
      </c>
      <c r="NH933" s="204">
        <v>2</v>
      </c>
      <c r="NI933" s="204">
        <v>5</v>
      </c>
      <c r="NT933" s="204" t="s">
        <v>11175</v>
      </c>
      <c r="NU933" s="204">
        <v>1</v>
      </c>
      <c r="NV933" s="204">
        <v>2</v>
      </c>
      <c r="NW933" s="204">
        <v>2</v>
      </c>
      <c r="NX933" s="204">
        <v>2</v>
      </c>
      <c r="NY933" s="204">
        <v>1</v>
      </c>
      <c r="NZ933" s="204">
        <v>2</v>
      </c>
      <c r="OA933" s="204">
        <v>2</v>
      </c>
      <c r="OB933" s="204">
        <v>2</v>
      </c>
      <c r="OC933" s="204">
        <v>2</v>
      </c>
      <c r="OD933" s="204">
        <v>2</v>
      </c>
      <c r="OE933" s="204">
        <v>1</v>
      </c>
      <c r="OF933" s="204">
        <v>2</v>
      </c>
      <c r="OG933" s="204">
        <v>2</v>
      </c>
      <c r="OH933" s="204">
        <v>2</v>
      </c>
      <c r="OL933" s="204">
        <v>1</v>
      </c>
      <c r="OR933" s="204">
        <v>1</v>
      </c>
      <c r="OX933" s="204">
        <v>1</v>
      </c>
      <c r="PG933" s="204">
        <v>6</v>
      </c>
      <c r="PI933" s="204">
        <v>2</v>
      </c>
      <c r="PJ933" s="204">
        <v>2</v>
      </c>
      <c r="PK933" s="204">
        <v>1</v>
      </c>
      <c r="PL933" s="204">
        <v>7</v>
      </c>
      <c r="PM933" s="204">
        <v>4</v>
      </c>
      <c r="PN933" s="204" t="s">
        <v>11356</v>
      </c>
      <c r="PO933" s="204">
        <v>2</v>
      </c>
      <c r="PP933" s="204">
        <v>4</v>
      </c>
      <c r="PQ933" s="204">
        <v>1</v>
      </c>
      <c r="PR933" s="204">
        <v>2</v>
      </c>
      <c r="PS933" s="204">
        <v>1</v>
      </c>
      <c r="PT933" s="204">
        <v>1</v>
      </c>
      <c r="PW933" s="204">
        <v>4</v>
      </c>
      <c r="PX933" s="204">
        <v>4</v>
      </c>
      <c r="PY933" s="204">
        <v>4</v>
      </c>
      <c r="PZ933" s="204">
        <v>4</v>
      </c>
      <c r="QA933" s="204">
        <v>4</v>
      </c>
      <c r="QB933" s="204">
        <v>4</v>
      </c>
      <c r="QC933" s="204">
        <v>4</v>
      </c>
      <c r="QD933" s="204">
        <v>4</v>
      </c>
      <c r="QE933" s="204">
        <v>1</v>
      </c>
      <c r="QF933" s="204">
        <v>4</v>
      </c>
      <c r="QG933" s="204">
        <v>1</v>
      </c>
      <c r="QH933" s="204">
        <v>4</v>
      </c>
      <c r="QI933" s="204">
        <v>4</v>
      </c>
      <c r="QJ933" s="204">
        <v>4</v>
      </c>
      <c r="QK933" s="204">
        <v>4</v>
      </c>
      <c r="QL933" s="204">
        <v>4</v>
      </c>
      <c r="QM933" s="204">
        <v>4</v>
      </c>
      <c r="QN933" s="204">
        <v>4</v>
      </c>
      <c r="QO933" s="204">
        <v>4</v>
      </c>
      <c r="QP933" s="204">
        <v>4</v>
      </c>
      <c r="QQ933" s="204">
        <v>1</v>
      </c>
      <c r="QR933" s="204">
        <v>4</v>
      </c>
      <c r="QS933" s="204">
        <v>1</v>
      </c>
      <c r="QT933" s="204">
        <v>4</v>
      </c>
      <c r="QU933" s="204">
        <v>2</v>
      </c>
      <c r="QV933" s="204">
        <v>2</v>
      </c>
      <c r="QW933" s="204">
        <v>2</v>
      </c>
      <c r="QX933" s="204">
        <v>2</v>
      </c>
      <c r="QY933" s="204">
        <v>2</v>
      </c>
      <c r="QZ933" s="204">
        <v>2</v>
      </c>
      <c r="RA933" s="204">
        <v>1</v>
      </c>
      <c r="RB933" s="204">
        <v>2</v>
      </c>
      <c r="RC933" s="204">
        <v>2</v>
      </c>
      <c r="RD933" s="204">
        <v>2</v>
      </c>
      <c r="RE933" s="204">
        <v>2</v>
      </c>
      <c r="RM933" s="204" t="s">
        <v>10790</v>
      </c>
      <c r="SA933" s="204">
        <v>4</v>
      </c>
      <c r="SB933" s="204">
        <v>1</v>
      </c>
      <c r="SC933" s="204">
        <v>16</v>
      </c>
      <c r="SP933" s="204">
        <v>1</v>
      </c>
      <c r="SQ933" s="204">
        <v>15</v>
      </c>
      <c r="SR933" s="204">
        <v>15</v>
      </c>
      <c r="TT933" s="204">
        <v>6</v>
      </c>
      <c r="TU933" s="204">
        <v>1</v>
      </c>
      <c r="TV933" s="204">
        <v>1</v>
      </c>
      <c r="TW933" s="204">
        <v>1</v>
      </c>
      <c r="TX933" s="204">
        <v>1</v>
      </c>
      <c r="TY933" s="204">
        <v>2</v>
      </c>
      <c r="TZ933" s="204">
        <v>2</v>
      </c>
      <c r="UA933" s="204">
        <v>2</v>
      </c>
      <c r="UH933" s="204">
        <v>3</v>
      </c>
      <c r="UM933" s="204">
        <v>1</v>
      </c>
      <c r="UN933" s="204">
        <v>4</v>
      </c>
      <c r="UO933" s="204">
        <v>13</v>
      </c>
      <c r="UP933" s="204">
        <v>1</v>
      </c>
      <c r="UQ933" s="204">
        <v>4</v>
      </c>
      <c r="UR933" s="204">
        <v>13</v>
      </c>
      <c r="US933" s="204">
        <v>12</v>
      </c>
      <c r="UT933" s="204">
        <v>16</v>
      </c>
      <c r="UU933" s="204">
        <v>16</v>
      </c>
      <c r="UW933" s="204">
        <v>1</v>
      </c>
      <c r="UX933" s="204">
        <v>1</v>
      </c>
      <c r="UY933" s="204">
        <v>1</v>
      </c>
      <c r="UZ933" s="204">
        <v>1</v>
      </c>
      <c r="VA933" s="204">
        <v>2</v>
      </c>
      <c r="VB933" s="204">
        <v>2</v>
      </c>
      <c r="VC933" s="204">
        <v>2</v>
      </c>
      <c r="VD933" s="204">
        <v>2</v>
      </c>
      <c r="VE933" s="204">
        <v>2</v>
      </c>
      <c r="VF933" s="204">
        <v>2</v>
      </c>
      <c r="VG933" s="204">
        <v>2</v>
      </c>
      <c r="VH933" s="204">
        <v>2</v>
      </c>
      <c r="VI933" s="204">
        <v>2</v>
      </c>
      <c r="VJ933" s="204">
        <v>2</v>
      </c>
      <c r="VK933" s="204">
        <v>2</v>
      </c>
      <c r="VL933" s="204">
        <v>2</v>
      </c>
      <c r="VM933" s="204">
        <v>2</v>
      </c>
      <c r="VO933" s="204">
        <v>3</v>
      </c>
      <c r="VW933" s="204">
        <v>2</v>
      </c>
      <c r="VX933" s="204">
        <v>2</v>
      </c>
      <c r="VY933" s="204">
        <v>2</v>
      </c>
      <c r="VZ933" s="204">
        <v>2</v>
      </c>
      <c r="WA933" s="204">
        <v>2</v>
      </c>
      <c r="WB933" s="204">
        <v>2</v>
      </c>
      <c r="WC933" s="204">
        <v>2</v>
      </c>
      <c r="WD933" s="204">
        <v>2</v>
      </c>
      <c r="WE933" s="204">
        <v>2</v>
      </c>
      <c r="WF933" s="204" t="s">
        <v>10790</v>
      </c>
      <c r="WH933" s="204">
        <v>1</v>
      </c>
      <c r="WI933" s="204">
        <v>8</v>
      </c>
      <c r="WJ933" s="204">
        <v>8</v>
      </c>
      <c r="WK933" s="204">
        <v>2</v>
      </c>
      <c r="WL933" s="204">
        <v>9</v>
      </c>
      <c r="WM933" s="204">
        <v>9</v>
      </c>
      <c r="WN933" s="204">
        <v>1</v>
      </c>
      <c r="WO933" s="204">
        <v>2</v>
      </c>
      <c r="WP933" s="204">
        <v>2</v>
      </c>
      <c r="WQ933" s="204">
        <v>2</v>
      </c>
      <c r="WR933" s="204">
        <v>2</v>
      </c>
      <c r="WS933" s="204">
        <v>2</v>
      </c>
      <c r="WT933" s="204">
        <v>2</v>
      </c>
      <c r="WU933" s="204">
        <v>2</v>
      </c>
      <c r="WV933" s="204">
        <v>2</v>
      </c>
      <c r="WW933" s="204">
        <v>2</v>
      </c>
      <c r="WX933" s="204">
        <v>2</v>
      </c>
      <c r="WY933" s="204">
        <v>2</v>
      </c>
      <c r="WZ933" s="204">
        <v>2</v>
      </c>
      <c r="XA933" s="204">
        <v>2</v>
      </c>
      <c r="XB933" s="204">
        <v>2</v>
      </c>
      <c r="XC933" s="204">
        <v>2</v>
      </c>
      <c r="XD933" s="204">
        <v>2</v>
      </c>
      <c r="XE933" s="204">
        <v>2</v>
      </c>
      <c r="XF933" s="204">
        <v>2</v>
      </c>
      <c r="XG933" s="204">
        <v>2</v>
      </c>
      <c r="XH933" s="204">
        <v>2</v>
      </c>
      <c r="XI933" s="204" t="s">
        <v>11552</v>
      </c>
      <c r="XJ933" s="204">
        <v>2</v>
      </c>
      <c r="XK933" s="204">
        <v>2</v>
      </c>
      <c r="XL933" s="204">
        <v>2</v>
      </c>
      <c r="XM933" s="204">
        <v>2</v>
      </c>
      <c r="XN933" s="204">
        <v>2</v>
      </c>
      <c r="XO933" s="204">
        <v>2</v>
      </c>
      <c r="XP933" s="204">
        <v>2</v>
      </c>
      <c r="XQ933" s="204">
        <v>2</v>
      </c>
      <c r="XR933" s="204">
        <v>2</v>
      </c>
      <c r="XS933" s="204">
        <v>2</v>
      </c>
      <c r="XT933" s="204">
        <v>2</v>
      </c>
      <c r="XU933" s="204">
        <v>2</v>
      </c>
      <c r="XV933" s="204">
        <v>2</v>
      </c>
      <c r="XW933" s="204">
        <v>2</v>
      </c>
      <c r="XX933" s="204">
        <v>2</v>
      </c>
      <c r="XY933" s="204">
        <v>1</v>
      </c>
      <c r="XZ933" s="204">
        <v>2</v>
      </c>
      <c r="YA933" s="204">
        <v>2</v>
      </c>
      <c r="YB933" s="204">
        <v>2</v>
      </c>
      <c r="YC933" s="204">
        <v>2</v>
      </c>
      <c r="YD933" s="204">
        <v>2</v>
      </c>
      <c r="YE933" s="204">
        <v>2</v>
      </c>
      <c r="YF933" s="204">
        <v>2</v>
      </c>
      <c r="YG933" s="204" t="s">
        <v>10790</v>
      </c>
      <c r="YH933" s="204" t="s">
        <v>10803</v>
      </c>
      <c r="YI933" s="204">
        <v>1</v>
      </c>
      <c r="YJ933" s="204">
        <v>1</v>
      </c>
      <c r="YK933" s="204">
        <v>1</v>
      </c>
      <c r="YL933" s="204">
        <v>1</v>
      </c>
      <c r="YM933" s="204">
        <v>2</v>
      </c>
      <c r="YN933" s="204">
        <v>1</v>
      </c>
      <c r="YO933" s="204">
        <v>1</v>
      </c>
      <c r="YP933" s="204">
        <v>1</v>
      </c>
      <c r="YQ933" s="204">
        <v>1</v>
      </c>
      <c r="YR933" s="204">
        <v>22072023</v>
      </c>
      <c r="YS933" s="204">
        <v>1607</v>
      </c>
      <c r="YT933" s="204">
        <v>1649</v>
      </c>
      <c r="YU933" s="204">
        <v>25</v>
      </c>
      <c r="YV933" s="204">
        <v>21</v>
      </c>
      <c r="YW933" s="204">
        <v>1</v>
      </c>
      <c r="YX933" s="204">
        <v>1</v>
      </c>
      <c r="YY933" s="204">
        <v>2.35595</v>
      </c>
      <c r="YZ933" s="204">
        <v>30.92773</v>
      </c>
      <c r="ZA933" s="204">
        <v>330</v>
      </c>
      <c r="ZB933" s="204" t="s">
        <v>7926</v>
      </c>
      <c r="ZC933" s="204">
        <v>1</v>
      </c>
      <c r="ZD933" s="204" t="s">
        <v>7925</v>
      </c>
      <c r="ZE933" s="204">
        <v>1</v>
      </c>
      <c r="ZF933" s="204" t="s">
        <v>7948</v>
      </c>
      <c r="ZG933" s="204">
        <v>1</v>
      </c>
      <c r="ZH933" s="204" t="s">
        <v>7947</v>
      </c>
      <c r="ZI933" s="204">
        <v>7</v>
      </c>
      <c r="ZJ933" s="204" t="s">
        <v>1872</v>
      </c>
    </row>
    <row r="934" spans="1:686" x14ac:dyDescent="0.3">
      <c r="A934" s="204" t="s">
        <v>7958</v>
      </c>
      <c r="B934" s="204" t="s">
        <v>7957</v>
      </c>
      <c r="C934" s="204" t="s">
        <v>1872</v>
      </c>
      <c r="D934" s="204">
        <v>95</v>
      </c>
      <c r="E934" s="204">
        <v>28</v>
      </c>
      <c r="F934" s="204">
        <v>2</v>
      </c>
      <c r="G934" s="204" t="s">
        <v>7926</v>
      </c>
      <c r="H934" s="204" t="s">
        <v>4784</v>
      </c>
      <c r="I934" s="204" t="s">
        <v>7902</v>
      </c>
      <c r="J934" s="204" t="s">
        <v>2850</v>
      </c>
      <c r="K934" s="204">
        <v>4034.3020000000001</v>
      </c>
      <c r="L934" s="204">
        <v>57</v>
      </c>
      <c r="M934" s="204">
        <v>25</v>
      </c>
      <c r="N934" s="204">
        <v>22072023</v>
      </c>
      <c r="O934" s="204">
        <v>1649</v>
      </c>
      <c r="P934" s="204">
        <v>1724</v>
      </c>
      <c r="Q934" s="204">
        <v>1</v>
      </c>
      <c r="R934" s="204">
        <v>3</v>
      </c>
      <c r="S934" s="204">
        <v>2</v>
      </c>
      <c r="T934" s="204">
        <v>3</v>
      </c>
      <c r="U934" s="204">
        <v>4</v>
      </c>
      <c r="V934" s="204">
        <v>1</v>
      </c>
      <c r="W934" s="204">
        <v>2</v>
      </c>
      <c r="X934" s="204">
        <v>2</v>
      </c>
      <c r="Y934" s="204">
        <v>2</v>
      </c>
      <c r="Z934" s="204">
        <v>2</v>
      </c>
      <c r="AA934" s="204">
        <v>2</v>
      </c>
      <c r="AB934" s="204">
        <v>2</v>
      </c>
      <c r="AC934" s="204">
        <v>2</v>
      </c>
      <c r="AD934" s="204">
        <v>2</v>
      </c>
      <c r="AH934" s="204">
        <v>3</v>
      </c>
      <c r="AI934" s="204">
        <v>1</v>
      </c>
      <c r="AJ934" s="204">
        <v>2</v>
      </c>
      <c r="AK934" s="204">
        <v>2</v>
      </c>
      <c r="AL934" s="204">
        <v>2</v>
      </c>
      <c r="AM934" s="204">
        <v>2</v>
      </c>
      <c r="AN934" s="204">
        <v>2</v>
      </c>
      <c r="AO934" s="204">
        <v>2</v>
      </c>
      <c r="AP934" s="204">
        <v>2</v>
      </c>
      <c r="AQ934" s="204">
        <v>2</v>
      </c>
      <c r="AR934" s="204">
        <v>2</v>
      </c>
      <c r="AS934" s="204">
        <v>1</v>
      </c>
      <c r="AT934" s="204">
        <v>9</v>
      </c>
      <c r="AU934" s="204">
        <v>6</v>
      </c>
      <c r="AV934" s="204">
        <v>12</v>
      </c>
      <c r="AW934" s="204">
        <v>2</v>
      </c>
      <c r="AX934" s="204">
        <v>2</v>
      </c>
      <c r="AY934" s="204">
        <v>11</v>
      </c>
      <c r="AZ934" s="204">
        <v>11</v>
      </c>
      <c r="BA934" s="204">
        <v>6</v>
      </c>
      <c r="BD934" s="204">
        <v>1</v>
      </c>
      <c r="BG934" s="204">
        <v>8</v>
      </c>
      <c r="BJ934" s="204">
        <v>1</v>
      </c>
      <c r="BK934" s="204" t="s">
        <v>10774</v>
      </c>
      <c r="BL934" s="204">
        <v>2</v>
      </c>
      <c r="BM934" s="204">
        <v>1</v>
      </c>
      <c r="BN934" s="204">
        <v>1</v>
      </c>
      <c r="BP934" s="204">
        <v>1</v>
      </c>
      <c r="BQ934" s="204">
        <v>2</v>
      </c>
      <c r="BR934" s="204">
        <v>13</v>
      </c>
      <c r="BS934" s="204">
        <v>2</v>
      </c>
      <c r="BT934" s="204">
        <v>2</v>
      </c>
      <c r="BU934" s="204">
        <v>1</v>
      </c>
      <c r="BV934" s="204">
        <v>2</v>
      </c>
      <c r="BW934" s="204">
        <v>2</v>
      </c>
      <c r="BX934" s="204">
        <v>1</v>
      </c>
      <c r="BY934" s="204">
        <v>2</v>
      </c>
      <c r="BZ934" s="204">
        <v>3</v>
      </c>
      <c r="CA934" s="204">
        <v>1</v>
      </c>
      <c r="CB934" s="204">
        <v>3</v>
      </c>
      <c r="CC934" s="204">
        <v>3</v>
      </c>
      <c r="CD934" s="204">
        <v>2</v>
      </c>
      <c r="CE934" s="204">
        <v>9</v>
      </c>
      <c r="CF934" s="204">
        <v>2</v>
      </c>
      <c r="CG934" s="204">
        <v>3</v>
      </c>
      <c r="CH934" s="204">
        <v>1</v>
      </c>
      <c r="CI934" s="204">
        <v>1</v>
      </c>
      <c r="CJ934" s="204">
        <v>2</v>
      </c>
      <c r="CK934" s="204">
        <v>2</v>
      </c>
      <c r="CL934" s="204">
        <v>1</v>
      </c>
      <c r="CM934" s="204">
        <v>1</v>
      </c>
      <c r="CN934" s="204">
        <v>2</v>
      </c>
      <c r="CO934" s="204">
        <v>2</v>
      </c>
      <c r="CP934" s="204">
        <v>2</v>
      </c>
      <c r="CQ934" s="204">
        <v>2</v>
      </c>
      <c r="CR934" s="204">
        <v>2</v>
      </c>
      <c r="CS934" s="204">
        <v>2</v>
      </c>
      <c r="CT934" s="204">
        <v>2</v>
      </c>
      <c r="CU934" s="204">
        <v>1</v>
      </c>
      <c r="CV934" s="204">
        <v>2</v>
      </c>
      <c r="CW934" s="204">
        <v>2</v>
      </c>
      <c r="CX934" s="204">
        <v>2</v>
      </c>
      <c r="CY934" s="204">
        <v>2</v>
      </c>
      <c r="CZ934" s="204">
        <v>2</v>
      </c>
      <c r="DA934" s="204">
        <v>2</v>
      </c>
      <c r="DB934" s="204">
        <v>2</v>
      </c>
      <c r="DC934" s="204">
        <v>2</v>
      </c>
      <c r="DD934" s="204">
        <v>2</v>
      </c>
      <c r="DM934" s="204">
        <v>1</v>
      </c>
      <c r="ED934" s="204">
        <v>2</v>
      </c>
      <c r="EN934" s="204">
        <v>8</v>
      </c>
      <c r="EV934" s="204">
        <v>4</v>
      </c>
      <c r="FG934" s="204">
        <v>2</v>
      </c>
      <c r="FI934" s="204">
        <v>1</v>
      </c>
      <c r="FL934" s="204">
        <v>1</v>
      </c>
      <c r="FM934" s="204">
        <v>9</v>
      </c>
      <c r="FT934" s="204">
        <v>1</v>
      </c>
      <c r="FU934" s="204">
        <v>2</v>
      </c>
      <c r="FV934" s="204">
        <v>1</v>
      </c>
      <c r="FW934" s="204">
        <v>2</v>
      </c>
      <c r="FX934" s="204">
        <v>2</v>
      </c>
      <c r="FY934" s="204">
        <v>2</v>
      </c>
      <c r="FZ934" s="204">
        <v>2</v>
      </c>
      <c r="GA934" s="204">
        <v>1</v>
      </c>
      <c r="GB934" s="204">
        <v>9</v>
      </c>
      <c r="GC934" s="204">
        <v>2</v>
      </c>
      <c r="GD934" s="204">
        <v>1</v>
      </c>
      <c r="GE934" s="204">
        <v>2</v>
      </c>
      <c r="GF934" s="204">
        <v>1</v>
      </c>
      <c r="GG934" s="204">
        <v>2</v>
      </c>
      <c r="GH934" s="204">
        <v>2</v>
      </c>
      <c r="GI934" s="204">
        <v>2</v>
      </c>
      <c r="GJ934" s="204">
        <v>2</v>
      </c>
      <c r="GK934" s="204">
        <v>1</v>
      </c>
      <c r="GL934" s="204">
        <v>2</v>
      </c>
      <c r="GM934" s="204">
        <v>2</v>
      </c>
      <c r="GN934" s="204">
        <v>2</v>
      </c>
      <c r="GO934" s="204">
        <v>3</v>
      </c>
      <c r="GP934" s="204">
        <v>1</v>
      </c>
      <c r="GQ934" s="204">
        <v>3</v>
      </c>
      <c r="GR934" s="204">
        <v>3</v>
      </c>
      <c r="GS934" s="204">
        <v>3</v>
      </c>
      <c r="GT934" s="204">
        <v>3</v>
      </c>
      <c r="GU934" s="204">
        <v>3</v>
      </c>
      <c r="GV934" s="204">
        <v>1</v>
      </c>
      <c r="GW934" s="204">
        <v>2</v>
      </c>
      <c r="GX934" s="204">
        <v>1</v>
      </c>
      <c r="GY934" s="204">
        <v>4</v>
      </c>
      <c r="GZ934" s="204">
        <v>2</v>
      </c>
      <c r="HA934" s="204">
        <v>2</v>
      </c>
      <c r="HD934" s="204">
        <v>99</v>
      </c>
      <c r="HF934" s="204" t="s">
        <v>10790</v>
      </c>
      <c r="HG934" s="204">
        <v>2</v>
      </c>
      <c r="HH934" s="204">
        <v>1</v>
      </c>
      <c r="HI934" s="204">
        <v>1</v>
      </c>
      <c r="HJ934" s="204">
        <v>2</v>
      </c>
      <c r="HK934" s="204">
        <v>2</v>
      </c>
      <c r="HL934" s="204">
        <v>2</v>
      </c>
      <c r="HM934" s="204">
        <v>2</v>
      </c>
      <c r="HN934" s="204">
        <v>2</v>
      </c>
      <c r="HO934" s="204">
        <v>3</v>
      </c>
      <c r="HP934" s="204">
        <v>3</v>
      </c>
      <c r="HQ934" s="204">
        <v>2</v>
      </c>
      <c r="HR934" s="204">
        <v>6</v>
      </c>
      <c r="HS934" s="204">
        <v>9</v>
      </c>
      <c r="HT934" s="204">
        <v>9</v>
      </c>
      <c r="HU934" s="204">
        <v>1</v>
      </c>
      <c r="HV934" s="204">
        <v>1</v>
      </c>
      <c r="HW934" s="204">
        <v>1</v>
      </c>
      <c r="HX934" s="204">
        <v>1</v>
      </c>
      <c r="HY934" s="204">
        <v>1</v>
      </c>
      <c r="HZ934" s="204">
        <v>2</v>
      </c>
      <c r="JO934" s="204">
        <v>2</v>
      </c>
      <c r="JP934" s="204">
        <v>2</v>
      </c>
      <c r="JQ934" s="204">
        <v>2</v>
      </c>
      <c r="JS934" s="204">
        <v>2</v>
      </c>
      <c r="JT934" s="204">
        <v>1</v>
      </c>
      <c r="JU934" s="204">
        <v>1</v>
      </c>
      <c r="JV934" s="204">
        <v>1</v>
      </c>
      <c r="JW934" s="204">
        <v>2</v>
      </c>
      <c r="JX934" s="204">
        <v>2</v>
      </c>
      <c r="JY934" s="204">
        <v>3</v>
      </c>
      <c r="JZ934" s="204">
        <v>3</v>
      </c>
      <c r="KA934" s="204">
        <v>3</v>
      </c>
      <c r="KB934" s="204">
        <v>3</v>
      </c>
      <c r="KC934" s="204">
        <v>3</v>
      </c>
      <c r="KD934" s="204">
        <v>3</v>
      </c>
      <c r="KE934" s="204">
        <v>3</v>
      </c>
      <c r="KF934" s="204">
        <v>3</v>
      </c>
      <c r="KG934" s="204">
        <v>3</v>
      </c>
      <c r="KH934" s="204">
        <v>3</v>
      </c>
      <c r="KI934" s="204">
        <v>3</v>
      </c>
      <c r="KJ934" s="204">
        <v>3</v>
      </c>
      <c r="KK934" s="204">
        <v>3</v>
      </c>
      <c r="KL934" s="204">
        <v>3</v>
      </c>
      <c r="KM934" s="204">
        <v>2</v>
      </c>
      <c r="KN934" s="204">
        <v>2</v>
      </c>
      <c r="KO934" s="204">
        <v>2</v>
      </c>
      <c r="KP934" s="204">
        <v>2</v>
      </c>
      <c r="KQ934" s="204">
        <v>2</v>
      </c>
      <c r="KR934" s="204">
        <v>2</v>
      </c>
      <c r="KS934" s="204">
        <v>2</v>
      </c>
      <c r="KT934" s="204">
        <v>2</v>
      </c>
      <c r="KU934" s="204">
        <v>2</v>
      </c>
      <c r="LE934" s="204">
        <v>2</v>
      </c>
      <c r="LF934" s="204">
        <v>14</v>
      </c>
      <c r="LG934" s="204">
        <v>2</v>
      </c>
      <c r="LH934" s="204">
        <v>14</v>
      </c>
      <c r="LI934" s="204">
        <v>2</v>
      </c>
      <c r="LJ934" s="204">
        <v>2</v>
      </c>
      <c r="LK934" s="204">
        <v>2</v>
      </c>
      <c r="LL934" s="204" t="s">
        <v>10790</v>
      </c>
      <c r="MF934" s="204">
        <v>1</v>
      </c>
      <c r="MG934" s="204" t="s">
        <v>11085</v>
      </c>
      <c r="MK934" s="204">
        <v>1</v>
      </c>
      <c r="ML934" s="204">
        <v>1</v>
      </c>
      <c r="MV934" s="204">
        <v>2</v>
      </c>
      <c r="MW934" s="204">
        <v>2</v>
      </c>
      <c r="MX934" s="204">
        <v>4</v>
      </c>
      <c r="MY934" s="204">
        <v>1</v>
      </c>
      <c r="MZ934" s="204">
        <v>2</v>
      </c>
      <c r="NA934" s="204">
        <v>1</v>
      </c>
      <c r="NB934" s="204" t="s">
        <v>10893</v>
      </c>
      <c r="NC934" s="204">
        <v>1</v>
      </c>
      <c r="ND934" s="204">
        <v>1</v>
      </c>
      <c r="NE934" s="204">
        <v>5</v>
      </c>
      <c r="NF934" s="204">
        <v>5</v>
      </c>
      <c r="NG934" s="204">
        <v>5</v>
      </c>
      <c r="NH934" s="204">
        <v>5</v>
      </c>
      <c r="NI934" s="204">
        <v>5</v>
      </c>
      <c r="NT934" s="204" t="s">
        <v>11175</v>
      </c>
      <c r="NU934" s="204">
        <v>2</v>
      </c>
      <c r="PK934" s="204">
        <v>4</v>
      </c>
      <c r="PL934" s="204">
        <v>1</v>
      </c>
      <c r="PM934" s="204">
        <v>7</v>
      </c>
      <c r="PN934" s="204" t="s">
        <v>11356</v>
      </c>
      <c r="PO934" s="204">
        <v>2</v>
      </c>
      <c r="PP934" s="204">
        <v>4</v>
      </c>
      <c r="PQ934" s="204">
        <v>1</v>
      </c>
      <c r="PR934" s="204">
        <v>2</v>
      </c>
      <c r="PS934" s="204">
        <v>1</v>
      </c>
      <c r="PT934" s="204">
        <v>1</v>
      </c>
      <c r="PW934" s="204">
        <v>4</v>
      </c>
      <c r="PX934" s="204">
        <v>4</v>
      </c>
      <c r="PY934" s="204">
        <v>4</v>
      </c>
      <c r="PZ934" s="204">
        <v>4</v>
      </c>
      <c r="QA934" s="204">
        <v>4</v>
      </c>
      <c r="QB934" s="204">
        <v>4</v>
      </c>
      <c r="QC934" s="204">
        <v>4</v>
      </c>
      <c r="QD934" s="204">
        <v>4</v>
      </c>
      <c r="QE934" s="204">
        <v>1</v>
      </c>
      <c r="QF934" s="204">
        <v>4</v>
      </c>
      <c r="QG934" s="204">
        <v>1</v>
      </c>
      <c r="QH934" s="204">
        <v>4</v>
      </c>
      <c r="QI934" s="204">
        <v>4</v>
      </c>
      <c r="QJ934" s="204">
        <v>4</v>
      </c>
      <c r="QK934" s="204">
        <v>4</v>
      </c>
      <c r="QL934" s="204">
        <v>4</v>
      </c>
      <c r="QM934" s="204">
        <v>4</v>
      </c>
      <c r="QN934" s="204">
        <v>4</v>
      </c>
      <c r="QO934" s="204">
        <v>4</v>
      </c>
      <c r="QP934" s="204">
        <v>4</v>
      </c>
      <c r="QQ934" s="204">
        <v>1</v>
      </c>
      <c r="QR934" s="204">
        <v>4</v>
      </c>
      <c r="QS934" s="204">
        <v>1</v>
      </c>
      <c r="QT934" s="204">
        <v>4</v>
      </c>
      <c r="QU934" s="204">
        <v>2</v>
      </c>
      <c r="QV934" s="204">
        <v>2</v>
      </c>
      <c r="QW934" s="204">
        <v>2</v>
      </c>
      <c r="QX934" s="204">
        <v>2</v>
      </c>
      <c r="QY934" s="204">
        <v>2</v>
      </c>
      <c r="QZ934" s="204">
        <v>2</v>
      </c>
      <c r="RA934" s="204">
        <v>2</v>
      </c>
      <c r="RB934" s="204">
        <v>2</v>
      </c>
      <c r="RC934" s="204">
        <v>2</v>
      </c>
      <c r="RD934" s="204">
        <v>1</v>
      </c>
      <c r="RE934" s="204">
        <v>2</v>
      </c>
      <c r="RM934" s="204" t="s">
        <v>10790</v>
      </c>
      <c r="SA934" s="204">
        <v>4</v>
      </c>
      <c r="SB934" s="204">
        <v>2</v>
      </c>
      <c r="SC934" s="204">
        <v>1</v>
      </c>
      <c r="SP934" s="204">
        <v>1</v>
      </c>
      <c r="SQ934" s="204">
        <v>15</v>
      </c>
      <c r="SR934" s="204">
        <v>15</v>
      </c>
      <c r="TT934" s="204">
        <v>2</v>
      </c>
      <c r="TU934" s="204">
        <v>1</v>
      </c>
      <c r="TV934" s="204">
        <v>1</v>
      </c>
      <c r="TW934" s="204">
        <v>1</v>
      </c>
      <c r="TX934" s="204">
        <v>1</v>
      </c>
      <c r="TY934" s="204">
        <v>2</v>
      </c>
      <c r="TZ934" s="204">
        <v>2</v>
      </c>
      <c r="UA934" s="204">
        <v>2</v>
      </c>
      <c r="UB934" s="204">
        <v>3</v>
      </c>
      <c r="UC934" s="204">
        <v>18</v>
      </c>
      <c r="UD934" s="204">
        <v>18</v>
      </c>
      <c r="UE934" s="204">
        <v>2</v>
      </c>
      <c r="UF934" s="204">
        <v>17</v>
      </c>
      <c r="UG934" s="204">
        <v>17</v>
      </c>
      <c r="UH934" s="204">
        <v>2</v>
      </c>
      <c r="UI934" s="204">
        <v>2</v>
      </c>
      <c r="UJ934" s="204">
        <v>10</v>
      </c>
      <c r="UK934" s="204">
        <v>10</v>
      </c>
      <c r="UL934" s="204">
        <v>3</v>
      </c>
      <c r="UM934" s="204">
        <v>1</v>
      </c>
      <c r="UN934" s="204">
        <v>4</v>
      </c>
      <c r="UO934" s="204">
        <v>13</v>
      </c>
      <c r="UP934" s="204">
        <v>13</v>
      </c>
      <c r="UQ934" s="204">
        <v>4</v>
      </c>
      <c r="UR934" s="204">
        <v>1</v>
      </c>
      <c r="US934" s="204">
        <v>11</v>
      </c>
      <c r="UT934" s="204">
        <v>16</v>
      </c>
      <c r="UU934" s="204">
        <v>16</v>
      </c>
      <c r="UW934" s="204">
        <v>2</v>
      </c>
      <c r="UX934" s="204">
        <v>2</v>
      </c>
      <c r="UY934" s="204">
        <v>2</v>
      </c>
      <c r="UZ934" s="204">
        <v>2</v>
      </c>
      <c r="VA934" s="204">
        <v>2</v>
      </c>
      <c r="VB934" s="204">
        <v>2</v>
      </c>
      <c r="VC934" s="204">
        <v>2</v>
      </c>
      <c r="VD934" s="204">
        <v>2</v>
      </c>
      <c r="VE934" s="204">
        <v>2</v>
      </c>
      <c r="VO934" s="204">
        <v>3</v>
      </c>
      <c r="VW934" s="204">
        <v>2</v>
      </c>
      <c r="VX934" s="204">
        <v>2</v>
      </c>
      <c r="VY934" s="204">
        <v>2</v>
      </c>
      <c r="VZ934" s="204">
        <v>2</v>
      </c>
      <c r="WA934" s="204">
        <v>2</v>
      </c>
      <c r="WB934" s="204">
        <v>2</v>
      </c>
      <c r="WC934" s="204">
        <v>2</v>
      </c>
      <c r="WD934" s="204">
        <v>2</v>
      </c>
      <c r="WE934" s="204">
        <v>2</v>
      </c>
      <c r="WF934" s="204" t="s">
        <v>10790</v>
      </c>
      <c r="WH934" s="204">
        <v>1</v>
      </c>
      <c r="WI934" s="204">
        <v>8</v>
      </c>
      <c r="WJ934" s="204">
        <v>8</v>
      </c>
      <c r="WK934" s="204">
        <v>2</v>
      </c>
      <c r="WL934" s="204">
        <v>9</v>
      </c>
      <c r="WM934" s="204">
        <v>9</v>
      </c>
      <c r="WN934" s="204">
        <v>1</v>
      </c>
      <c r="WO934" s="204">
        <v>2</v>
      </c>
      <c r="WP934" s="204">
        <v>2</v>
      </c>
      <c r="WQ934" s="204">
        <v>2</v>
      </c>
      <c r="WR934" s="204">
        <v>2</v>
      </c>
      <c r="WS934" s="204">
        <v>2</v>
      </c>
      <c r="WT934" s="204">
        <v>2</v>
      </c>
      <c r="WU934" s="204">
        <v>2</v>
      </c>
      <c r="WV934" s="204">
        <v>2</v>
      </c>
      <c r="WW934" s="204">
        <v>2</v>
      </c>
      <c r="WX934" s="204">
        <v>2</v>
      </c>
      <c r="WY934" s="204">
        <v>2</v>
      </c>
      <c r="WZ934" s="204">
        <v>2</v>
      </c>
      <c r="XA934" s="204">
        <v>2</v>
      </c>
      <c r="XB934" s="204">
        <v>2</v>
      </c>
      <c r="XC934" s="204">
        <v>2</v>
      </c>
      <c r="XD934" s="204">
        <v>2</v>
      </c>
      <c r="XE934" s="204">
        <v>2</v>
      </c>
      <c r="XF934" s="204">
        <v>2</v>
      </c>
      <c r="XG934" s="204">
        <v>2</v>
      </c>
      <c r="XH934" s="204">
        <v>2</v>
      </c>
      <c r="XI934" s="204" t="s">
        <v>11552</v>
      </c>
      <c r="XJ934" s="204">
        <v>2</v>
      </c>
      <c r="XK934" s="204">
        <v>2</v>
      </c>
      <c r="XL934" s="204">
        <v>2</v>
      </c>
      <c r="XM934" s="204">
        <v>2</v>
      </c>
      <c r="XN934" s="204">
        <v>2</v>
      </c>
      <c r="XO934" s="204">
        <v>2</v>
      </c>
      <c r="XP934" s="204">
        <v>2</v>
      </c>
      <c r="XQ934" s="204">
        <v>2</v>
      </c>
      <c r="XR934" s="204">
        <v>2</v>
      </c>
      <c r="XS934" s="204">
        <v>2</v>
      </c>
      <c r="XT934" s="204">
        <v>2</v>
      </c>
      <c r="XU934" s="204">
        <v>2</v>
      </c>
      <c r="XV934" s="204">
        <v>2</v>
      </c>
      <c r="XW934" s="204">
        <v>2</v>
      </c>
      <c r="XX934" s="204">
        <v>2</v>
      </c>
      <c r="XY934" s="204">
        <v>2</v>
      </c>
      <c r="XZ934" s="204">
        <v>2</v>
      </c>
      <c r="YA934" s="204">
        <v>2</v>
      </c>
      <c r="YB934" s="204">
        <v>2</v>
      </c>
      <c r="YC934" s="204">
        <v>2</v>
      </c>
      <c r="YD934" s="204">
        <v>2</v>
      </c>
      <c r="YE934" s="204">
        <v>2</v>
      </c>
      <c r="YF934" s="204">
        <v>2</v>
      </c>
      <c r="YG934" s="204" t="s">
        <v>10790</v>
      </c>
      <c r="YH934" s="204" t="s">
        <v>10779</v>
      </c>
      <c r="YI934" s="204">
        <v>2</v>
      </c>
      <c r="YJ934" s="204">
        <v>1</v>
      </c>
      <c r="YK934" s="204">
        <v>1</v>
      </c>
      <c r="YL934" s="204">
        <v>1</v>
      </c>
      <c r="YM934" s="204">
        <v>2</v>
      </c>
      <c r="YN934" s="204">
        <v>1</v>
      </c>
      <c r="YO934" s="204">
        <v>1</v>
      </c>
      <c r="YP934" s="204">
        <v>1</v>
      </c>
      <c r="YQ934" s="204">
        <v>1</v>
      </c>
      <c r="YR934" s="204">
        <v>22072023</v>
      </c>
      <c r="YS934" s="204">
        <v>1649</v>
      </c>
      <c r="YT934" s="204">
        <v>1724</v>
      </c>
      <c r="YU934" s="204">
        <v>25</v>
      </c>
      <c r="YV934" s="204">
        <v>21</v>
      </c>
      <c r="YW934" s="204">
        <v>2</v>
      </c>
      <c r="YX934" s="204">
        <v>1</v>
      </c>
      <c r="YY934" s="204">
        <v>2.3573559999999998</v>
      </c>
      <c r="YZ934" s="204">
        <v>30.928103</v>
      </c>
      <c r="ZA934" s="204">
        <v>330</v>
      </c>
      <c r="ZB934" s="204" t="s">
        <v>7926</v>
      </c>
      <c r="ZC934" s="204">
        <v>1</v>
      </c>
      <c r="ZD934" s="204" t="s">
        <v>7925</v>
      </c>
      <c r="ZE934" s="204">
        <v>1</v>
      </c>
      <c r="ZF934" s="204" t="s">
        <v>7948</v>
      </c>
      <c r="ZG934" s="204">
        <v>1</v>
      </c>
      <c r="ZH934" s="204" t="s">
        <v>7947</v>
      </c>
      <c r="ZI934" s="204">
        <v>7</v>
      </c>
      <c r="ZJ934" s="204" t="s">
        <v>1872</v>
      </c>
    </row>
    <row r="935" spans="1:686" x14ac:dyDescent="0.3">
      <c r="A935" s="204" t="s">
        <v>7956</v>
      </c>
      <c r="B935" s="204" t="s">
        <v>7955</v>
      </c>
      <c r="C935" s="204" t="s">
        <v>1872</v>
      </c>
      <c r="D935" s="204">
        <v>95</v>
      </c>
      <c r="E935" s="204">
        <v>58</v>
      </c>
      <c r="F935" s="204">
        <v>2</v>
      </c>
      <c r="G935" s="204" t="s">
        <v>7926</v>
      </c>
      <c r="H935" s="204" t="s">
        <v>4784</v>
      </c>
      <c r="I935" s="204" t="s">
        <v>7902</v>
      </c>
      <c r="J935" s="204" t="s">
        <v>2850</v>
      </c>
      <c r="K935" s="204">
        <v>4495.8019999999997</v>
      </c>
      <c r="L935" s="204">
        <v>66</v>
      </c>
      <c r="M935" s="204">
        <v>25</v>
      </c>
      <c r="N935" s="204">
        <v>22072023</v>
      </c>
      <c r="O935" s="204">
        <v>1725</v>
      </c>
      <c r="P935" s="204">
        <v>1809</v>
      </c>
      <c r="Q935" s="204">
        <v>2</v>
      </c>
      <c r="R935" s="204">
        <v>6</v>
      </c>
      <c r="S935" s="204">
        <v>2</v>
      </c>
      <c r="T935" s="204">
        <v>1</v>
      </c>
      <c r="U935" s="204">
        <v>1</v>
      </c>
      <c r="V935" s="204">
        <v>1</v>
      </c>
      <c r="W935" s="204">
        <v>2</v>
      </c>
      <c r="X935" s="204">
        <v>2</v>
      </c>
      <c r="Y935" s="204">
        <v>2</v>
      </c>
      <c r="Z935" s="204">
        <v>2</v>
      </c>
      <c r="AA935" s="204">
        <v>2</v>
      </c>
      <c r="AB935" s="204">
        <v>2</v>
      </c>
      <c r="AC935" s="204">
        <v>2</v>
      </c>
      <c r="AD935" s="204">
        <v>2</v>
      </c>
      <c r="AH935" s="204">
        <v>3</v>
      </c>
      <c r="AI935" s="204">
        <v>1</v>
      </c>
      <c r="AJ935" s="204">
        <v>2</v>
      </c>
      <c r="AK935" s="204">
        <v>2</v>
      </c>
      <c r="AL935" s="204">
        <v>2</v>
      </c>
      <c r="AM935" s="204">
        <v>2</v>
      </c>
      <c r="AN935" s="204">
        <v>2</v>
      </c>
      <c r="AO935" s="204">
        <v>2</v>
      </c>
      <c r="AP935" s="204">
        <v>2</v>
      </c>
      <c r="AQ935" s="204">
        <v>2</v>
      </c>
      <c r="AR935" s="204">
        <v>2</v>
      </c>
      <c r="AS935" s="204">
        <v>2</v>
      </c>
      <c r="AT935" s="204">
        <v>5</v>
      </c>
      <c r="AU935" s="204">
        <v>9</v>
      </c>
      <c r="AV935" s="204">
        <v>12</v>
      </c>
      <c r="AW935" s="204">
        <v>5</v>
      </c>
      <c r="AX935" s="204">
        <v>3</v>
      </c>
      <c r="AY935" s="204">
        <v>9</v>
      </c>
      <c r="AZ935" s="204">
        <v>11</v>
      </c>
      <c r="BA935" s="204">
        <v>1</v>
      </c>
      <c r="BB935" s="204">
        <v>2</v>
      </c>
      <c r="BD935" s="204">
        <v>1</v>
      </c>
      <c r="BE935" s="204">
        <v>1</v>
      </c>
      <c r="BG935" s="204">
        <v>1</v>
      </c>
      <c r="BH935" s="204">
        <v>1</v>
      </c>
      <c r="BJ935" s="204">
        <v>1</v>
      </c>
      <c r="BK935" s="204" t="s">
        <v>10804</v>
      </c>
      <c r="BL935" s="204">
        <v>2</v>
      </c>
      <c r="BM935" s="204">
        <v>1</v>
      </c>
      <c r="BN935" s="204">
        <v>1</v>
      </c>
      <c r="BP935" s="204">
        <v>1</v>
      </c>
      <c r="BQ935" s="204">
        <v>2</v>
      </c>
      <c r="BR935" s="204">
        <v>13</v>
      </c>
      <c r="BS935" s="204">
        <v>1</v>
      </c>
      <c r="BT935" s="204">
        <v>1</v>
      </c>
      <c r="BU935" s="204">
        <v>1</v>
      </c>
      <c r="BV935" s="204">
        <v>1</v>
      </c>
      <c r="BW935" s="204">
        <v>1</v>
      </c>
      <c r="BX935" s="204">
        <v>1</v>
      </c>
      <c r="BY935" s="204">
        <v>2</v>
      </c>
      <c r="BZ935" s="204">
        <v>2</v>
      </c>
      <c r="CA935" s="204">
        <v>1</v>
      </c>
      <c r="CB935" s="204">
        <v>1</v>
      </c>
      <c r="CC935" s="204">
        <v>6</v>
      </c>
      <c r="CD935" s="204">
        <v>2</v>
      </c>
      <c r="CE935" s="204">
        <v>12</v>
      </c>
      <c r="CF935" s="204">
        <v>10</v>
      </c>
      <c r="CH935" s="204">
        <v>1</v>
      </c>
      <c r="CI935" s="204">
        <v>1</v>
      </c>
      <c r="CJ935" s="204">
        <v>2</v>
      </c>
      <c r="CK935" s="204">
        <v>2</v>
      </c>
      <c r="CL935" s="204">
        <v>1</v>
      </c>
      <c r="CM935" s="204">
        <v>1</v>
      </c>
      <c r="CN935" s="204">
        <v>2</v>
      </c>
      <c r="CO935" s="204">
        <v>2</v>
      </c>
      <c r="CP935" s="204">
        <v>2</v>
      </c>
      <c r="CQ935" s="204">
        <v>2</v>
      </c>
      <c r="CR935" s="204">
        <v>2</v>
      </c>
      <c r="CS935" s="204">
        <v>2</v>
      </c>
      <c r="CT935" s="204">
        <v>2</v>
      </c>
      <c r="CU935" s="204">
        <v>2</v>
      </c>
      <c r="CV935" s="204">
        <v>2</v>
      </c>
      <c r="CW935" s="204">
        <v>2</v>
      </c>
      <c r="CX935" s="204">
        <v>1</v>
      </c>
      <c r="CY935" s="204">
        <v>2</v>
      </c>
      <c r="CZ935" s="204">
        <v>2</v>
      </c>
      <c r="DA935" s="204">
        <v>2</v>
      </c>
      <c r="DB935" s="204">
        <v>2</v>
      </c>
      <c r="DC935" s="204">
        <v>2</v>
      </c>
      <c r="DD935" s="204">
        <v>2</v>
      </c>
      <c r="DP935" s="204">
        <v>1</v>
      </c>
      <c r="EG935" s="204">
        <v>2</v>
      </c>
      <c r="EN935" s="204">
        <v>11</v>
      </c>
      <c r="EY935" s="204">
        <v>1</v>
      </c>
      <c r="FG935" s="204">
        <v>2</v>
      </c>
      <c r="FI935" s="204">
        <v>1</v>
      </c>
      <c r="FL935" s="204">
        <v>1</v>
      </c>
      <c r="FM935" s="204">
        <v>9</v>
      </c>
      <c r="FT935" s="204">
        <v>1</v>
      </c>
      <c r="FU935" s="204">
        <v>2</v>
      </c>
      <c r="FV935" s="204">
        <v>2</v>
      </c>
      <c r="FW935" s="204">
        <v>2</v>
      </c>
      <c r="FX935" s="204">
        <v>99</v>
      </c>
      <c r="HF935" s="204" t="s">
        <v>10790</v>
      </c>
      <c r="HG935" s="204">
        <v>2</v>
      </c>
      <c r="HH935" s="204">
        <v>1</v>
      </c>
      <c r="HI935" s="204">
        <v>1</v>
      </c>
      <c r="HJ935" s="204">
        <v>2</v>
      </c>
      <c r="HK935" s="204">
        <v>2</v>
      </c>
      <c r="HL935" s="204">
        <v>2</v>
      </c>
      <c r="HM935" s="204">
        <v>2</v>
      </c>
      <c r="HN935" s="204">
        <v>2</v>
      </c>
      <c r="HO935" s="204">
        <v>3</v>
      </c>
      <c r="HP935" s="204">
        <v>3</v>
      </c>
      <c r="HQ935" s="204">
        <v>2</v>
      </c>
      <c r="HR935" s="204">
        <v>8</v>
      </c>
      <c r="HS935" s="204">
        <v>9</v>
      </c>
      <c r="HT935" s="204">
        <v>9</v>
      </c>
      <c r="HU935" s="204">
        <v>2</v>
      </c>
      <c r="HX935" s="204">
        <v>2</v>
      </c>
      <c r="HY935" s="204">
        <v>1</v>
      </c>
      <c r="HZ935" s="204">
        <v>2</v>
      </c>
      <c r="JO935" s="204">
        <v>2</v>
      </c>
      <c r="JP935" s="204">
        <v>2</v>
      </c>
      <c r="JQ935" s="204">
        <v>2</v>
      </c>
      <c r="JR935" s="204">
        <v>2</v>
      </c>
      <c r="JS935" s="204">
        <v>1</v>
      </c>
      <c r="JT935" s="204">
        <v>1</v>
      </c>
      <c r="JU935" s="204">
        <v>3</v>
      </c>
      <c r="JV935" s="204">
        <v>1</v>
      </c>
      <c r="JW935" s="204">
        <v>1</v>
      </c>
      <c r="JX935" s="204">
        <v>3</v>
      </c>
      <c r="JY935" s="204">
        <v>3</v>
      </c>
      <c r="JZ935" s="204">
        <v>3</v>
      </c>
      <c r="KA935" s="204">
        <v>3</v>
      </c>
      <c r="KB935" s="204">
        <v>3</v>
      </c>
      <c r="KC935" s="204">
        <v>3</v>
      </c>
      <c r="KD935" s="204">
        <v>3</v>
      </c>
      <c r="KE935" s="204">
        <v>3</v>
      </c>
      <c r="KF935" s="204">
        <v>3</v>
      </c>
      <c r="KG935" s="204">
        <v>3</v>
      </c>
      <c r="KH935" s="204">
        <v>3</v>
      </c>
      <c r="KI935" s="204">
        <v>3</v>
      </c>
      <c r="KJ935" s="204">
        <v>3</v>
      </c>
      <c r="KK935" s="204">
        <v>3</v>
      </c>
      <c r="KL935" s="204">
        <v>3</v>
      </c>
      <c r="KM935" s="204">
        <v>2</v>
      </c>
      <c r="KN935" s="204">
        <v>2</v>
      </c>
      <c r="KO935" s="204">
        <v>2</v>
      </c>
      <c r="KP935" s="204">
        <v>2</v>
      </c>
      <c r="KQ935" s="204">
        <v>1</v>
      </c>
      <c r="KR935" s="204">
        <v>2</v>
      </c>
      <c r="KS935" s="204">
        <v>2</v>
      </c>
      <c r="KT935" s="204">
        <v>2</v>
      </c>
      <c r="KU935" s="204">
        <v>2</v>
      </c>
      <c r="KZ935" s="204">
        <v>2</v>
      </c>
      <c r="LF935" s="204">
        <v>99</v>
      </c>
      <c r="LG935" s="204">
        <v>99</v>
      </c>
      <c r="LH935" s="204">
        <v>99</v>
      </c>
      <c r="LK935" s="204">
        <v>2</v>
      </c>
      <c r="LL935" s="204" t="s">
        <v>10790</v>
      </c>
      <c r="MF935" s="204">
        <v>2</v>
      </c>
      <c r="MG935" s="204" t="s">
        <v>10790</v>
      </c>
      <c r="NB935" s="204" t="s">
        <v>10959</v>
      </c>
      <c r="NC935" s="204">
        <v>11</v>
      </c>
      <c r="ND935" s="204">
        <v>2</v>
      </c>
      <c r="NE935" s="204">
        <v>5</v>
      </c>
      <c r="NF935" s="204">
        <v>5</v>
      </c>
      <c r="NG935" s="204">
        <v>5</v>
      </c>
      <c r="NH935" s="204">
        <v>5</v>
      </c>
      <c r="NI935" s="204">
        <v>5</v>
      </c>
      <c r="NT935" s="204" t="s">
        <v>11176</v>
      </c>
      <c r="NU935" s="204">
        <v>2</v>
      </c>
      <c r="PK935" s="204">
        <v>4</v>
      </c>
      <c r="PL935" s="204">
        <v>7</v>
      </c>
      <c r="PM935" s="204">
        <v>8</v>
      </c>
      <c r="PN935" s="204" t="s">
        <v>11300</v>
      </c>
      <c r="PO935" s="204">
        <v>2</v>
      </c>
      <c r="PP935" s="204">
        <v>4</v>
      </c>
      <c r="PQ935" s="204">
        <v>1</v>
      </c>
      <c r="PR935" s="204">
        <v>2</v>
      </c>
      <c r="PS935" s="204">
        <v>1</v>
      </c>
      <c r="PT935" s="204">
        <v>1</v>
      </c>
      <c r="PW935" s="204">
        <v>4</v>
      </c>
      <c r="PX935" s="204">
        <v>4</v>
      </c>
      <c r="PY935" s="204">
        <v>4</v>
      </c>
      <c r="PZ935" s="204">
        <v>4</v>
      </c>
      <c r="QA935" s="204">
        <v>4</v>
      </c>
      <c r="QB935" s="204">
        <v>4</v>
      </c>
      <c r="QC935" s="204">
        <v>4</v>
      </c>
      <c r="QD935" s="204">
        <v>4</v>
      </c>
      <c r="QE935" s="204">
        <v>1</v>
      </c>
      <c r="QF935" s="204">
        <v>4</v>
      </c>
      <c r="QG935" s="204">
        <v>1</v>
      </c>
      <c r="QH935" s="204">
        <v>4</v>
      </c>
      <c r="QI935" s="204">
        <v>4</v>
      </c>
      <c r="QJ935" s="204">
        <v>4</v>
      </c>
      <c r="QK935" s="204">
        <v>4</v>
      </c>
      <c r="QL935" s="204">
        <v>4</v>
      </c>
      <c r="QM935" s="204">
        <v>4</v>
      </c>
      <c r="QN935" s="204">
        <v>4</v>
      </c>
      <c r="QO935" s="204">
        <v>4</v>
      </c>
      <c r="QP935" s="204">
        <v>4</v>
      </c>
      <c r="QQ935" s="204">
        <v>1</v>
      </c>
      <c r="QR935" s="204">
        <v>4</v>
      </c>
      <c r="QS935" s="204">
        <v>1</v>
      </c>
      <c r="QT935" s="204">
        <v>4</v>
      </c>
      <c r="QU935" s="204">
        <v>2</v>
      </c>
      <c r="QV935" s="204">
        <v>2</v>
      </c>
      <c r="QW935" s="204">
        <v>2</v>
      </c>
      <c r="QX935" s="204">
        <v>2</v>
      </c>
      <c r="QY935" s="204">
        <v>2</v>
      </c>
      <c r="QZ935" s="204">
        <v>2</v>
      </c>
      <c r="RA935" s="204">
        <v>2</v>
      </c>
      <c r="RB935" s="204">
        <v>2</v>
      </c>
      <c r="RC935" s="204">
        <v>2</v>
      </c>
      <c r="RD935" s="204">
        <v>2</v>
      </c>
      <c r="RE935" s="204">
        <v>2</v>
      </c>
      <c r="RM935" s="204" t="s">
        <v>10790</v>
      </c>
      <c r="SA935" s="204">
        <v>1</v>
      </c>
      <c r="SB935" s="204">
        <v>4</v>
      </c>
      <c r="SC935" s="204">
        <v>6</v>
      </c>
      <c r="SP935" s="204">
        <v>1</v>
      </c>
      <c r="SQ935" s="204">
        <v>15</v>
      </c>
      <c r="SR935" s="204">
        <v>15</v>
      </c>
      <c r="TT935" s="204">
        <v>8</v>
      </c>
      <c r="TU935" s="204">
        <v>1</v>
      </c>
      <c r="TV935" s="204">
        <v>1</v>
      </c>
      <c r="TW935" s="204">
        <v>3</v>
      </c>
      <c r="TX935" s="204">
        <v>3</v>
      </c>
      <c r="TY935" s="204">
        <v>3</v>
      </c>
      <c r="TZ935" s="204">
        <v>3</v>
      </c>
      <c r="UA935" s="204">
        <v>3</v>
      </c>
      <c r="UH935" s="204">
        <v>4</v>
      </c>
      <c r="UM935" s="204">
        <v>4</v>
      </c>
      <c r="UN935" s="204">
        <v>1</v>
      </c>
      <c r="UO935" s="204">
        <v>13</v>
      </c>
      <c r="VO935" s="204">
        <v>3</v>
      </c>
      <c r="VW935" s="204">
        <v>2</v>
      </c>
      <c r="VX935" s="204">
        <v>2</v>
      </c>
      <c r="VY935" s="204">
        <v>2</v>
      </c>
      <c r="VZ935" s="204">
        <v>2</v>
      </c>
      <c r="WA935" s="204">
        <v>2</v>
      </c>
      <c r="WB935" s="204">
        <v>2</v>
      </c>
      <c r="WC935" s="204">
        <v>2</v>
      </c>
      <c r="WD935" s="204">
        <v>2</v>
      </c>
      <c r="WE935" s="204">
        <v>2</v>
      </c>
      <c r="WF935" s="204" t="s">
        <v>10790</v>
      </c>
      <c r="WH935" s="204">
        <v>7</v>
      </c>
      <c r="WI935" s="204">
        <v>8</v>
      </c>
      <c r="WJ935" s="204">
        <v>8</v>
      </c>
      <c r="WK935" s="204">
        <v>8</v>
      </c>
      <c r="WL935" s="204">
        <v>9</v>
      </c>
      <c r="WM935" s="204">
        <v>9</v>
      </c>
      <c r="WN935" s="204">
        <v>1</v>
      </c>
      <c r="WO935" s="204">
        <v>2</v>
      </c>
      <c r="WP935" s="204">
        <v>2</v>
      </c>
      <c r="WQ935" s="204">
        <v>2</v>
      </c>
      <c r="WR935" s="204">
        <v>2</v>
      </c>
      <c r="WS935" s="204">
        <v>2</v>
      </c>
      <c r="WT935" s="204">
        <v>2</v>
      </c>
      <c r="WU935" s="204">
        <v>2</v>
      </c>
      <c r="WV935" s="204">
        <v>2</v>
      </c>
      <c r="WW935" s="204">
        <v>2</v>
      </c>
      <c r="WX935" s="204">
        <v>2</v>
      </c>
      <c r="WY935" s="204">
        <v>2</v>
      </c>
      <c r="WZ935" s="204">
        <v>2</v>
      </c>
      <c r="XA935" s="204">
        <v>2</v>
      </c>
      <c r="XB935" s="204">
        <v>2</v>
      </c>
      <c r="XC935" s="204">
        <v>2</v>
      </c>
      <c r="XD935" s="204">
        <v>2</v>
      </c>
      <c r="XE935" s="204">
        <v>2</v>
      </c>
      <c r="XF935" s="204">
        <v>2</v>
      </c>
      <c r="XG935" s="204">
        <v>2</v>
      </c>
      <c r="XH935" s="204">
        <v>2</v>
      </c>
      <c r="XI935" s="204" t="s">
        <v>11552</v>
      </c>
      <c r="XJ935" s="204">
        <v>2</v>
      </c>
      <c r="XK935" s="204">
        <v>2</v>
      </c>
      <c r="XL935" s="204">
        <v>2</v>
      </c>
      <c r="XM935" s="204">
        <v>2</v>
      </c>
      <c r="XN935" s="204">
        <v>2</v>
      </c>
      <c r="XO935" s="204">
        <v>2</v>
      </c>
      <c r="XP935" s="204">
        <v>2</v>
      </c>
      <c r="XQ935" s="204">
        <v>2</v>
      </c>
      <c r="XR935" s="204">
        <v>2</v>
      </c>
      <c r="XS935" s="204">
        <v>2</v>
      </c>
      <c r="XT935" s="204">
        <v>2</v>
      </c>
      <c r="XU935" s="204">
        <v>2</v>
      </c>
      <c r="XV935" s="204">
        <v>2</v>
      </c>
      <c r="XW935" s="204">
        <v>2</v>
      </c>
      <c r="XX935" s="204">
        <v>2</v>
      </c>
      <c r="XY935" s="204">
        <v>2</v>
      </c>
      <c r="XZ935" s="204">
        <v>2</v>
      </c>
      <c r="YA935" s="204">
        <v>2</v>
      </c>
      <c r="YB935" s="204">
        <v>2</v>
      </c>
      <c r="YC935" s="204">
        <v>2</v>
      </c>
      <c r="YD935" s="204">
        <v>2</v>
      </c>
      <c r="YE935" s="204">
        <v>2</v>
      </c>
      <c r="YF935" s="204">
        <v>2</v>
      </c>
      <c r="YG935" s="204" t="s">
        <v>10790</v>
      </c>
      <c r="YH935" s="204" t="s">
        <v>10779</v>
      </c>
      <c r="YI935" s="204">
        <v>2</v>
      </c>
      <c r="YJ935" s="204">
        <v>2</v>
      </c>
      <c r="YK935" s="204">
        <v>1</v>
      </c>
      <c r="YL935" s="204">
        <v>1</v>
      </c>
      <c r="YM935" s="204">
        <v>2</v>
      </c>
      <c r="YN935" s="204">
        <v>1</v>
      </c>
      <c r="YO935" s="204">
        <v>1</v>
      </c>
      <c r="YP935" s="204">
        <v>1</v>
      </c>
      <c r="YQ935" s="204">
        <v>2</v>
      </c>
      <c r="YR935" s="204">
        <v>22072023</v>
      </c>
      <c r="YS935" s="204">
        <v>1725</v>
      </c>
      <c r="YT935" s="204">
        <v>1809</v>
      </c>
      <c r="YU935" s="204">
        <v>25</v>
      </c>
      <c r="YV935" s="204">
        <v>21</v>
      </c>
      <c r="YW935" s="204">
        <v>1</v>
      </c>
      <c r="YX935" s="204">
        <v>1</v>
      </c>
      <c r="YY935" s="204">
        <v>2.3602449999999999</v>
      </c>
      <c r="YZ935" s="204">
        <v>30.928049000000001</v>
      </c>
      <c r="ZA935" s="204">
        <v>330</v>
      </c>
      <c r="ZB935" s="204" t="s">
        <v>7926</v>
      </c>
      <c r="ZC935" s="204">
        <v>1</v>
      </c>
      <c r="ZD935" s="204" t="s">
        <v>7925</v>
      </c>
      <c r="ZE935" s="204">
        <v>1</v>
      </c>
      <c r="ZF935" s="204" t="s">
        <v>7948</v>
      </c>
      <c r="ZG935" s="204">
        <v>1</v>
      </c>
      <c r="ZH935" s="204" t="s">
        <v>7947</v>
      </c>
      <c r="ZI935" s="204">
        <v>7</v>
      </c>
      <c r="ZJ935" s="204" t="s">
        <v>1872</v>
      </c>
    </row>
    <row r="936" spans="1:686" x14ac:dyDescent="0.3">
      <c r="A936" s="204" t="s">
        <v>7954</v>
      </c>
      <c r="B936" s="204" t="s">
        <v>7953</v>
      </c>
      <c r="C936" s="204" t="s">
        <v>1872</v>
      </c>
      <c r="D936" s="204">
        <v>95</v>
      </c>
      <c r="E936" s="204">
        <v>39</v>
      </c>
      <c r="F936" s="204">
        <v>2</v>
      </c>
      <c r="G936" s="204" t="s">
        <v>7926</v>
      </c>
      <c r="H936" s="204" t="s">
        <v>4784</v>
      </c>
      <c r="I936" s="204" t="s">
        <v>7902</v>
      </c>
      <c r="J936" s="204" t="s">
        <v>2850</v>
      </c>
      <c r="K936" s="204">
        <v>4096.3580000000002</v>
      </c>
      <c r="L936" s="204">
        <v>75</v>
      </c>
      <c r="M936" s="204">
        <v>25</v>
      </c>
      <c r="N936" s="204">
        <v>22072023</v>
      </c>
      <c r="O936" s="204">
        <v>1809</v>
      </c>
      <c r="P936" s="204">
        <v>1852</v>
      </c>
      <c r="Q936" s="204">
        <v>1</v>
      </c>
      <c r="R936" s="204">
        <v>4</v>
      </c>
      <c r="S936" s="204">
        <v>2</v>
      </c>
      <c r="T936" s="204">
        <v>5</v>
      </c>
      <c r="U936" s="204">
        <v>2</v>
      </c>
      <c r="V936" s="204">
        <v>1</v>
      </c>
      <c r="W936" s="204">
        <v>2</v>
      </c>
      <c r="X936" s="204">
        <v>2</v>
      </c>
      <c r="Y936" s="204">
        <v>2</v>
      </c>
      <c r="Z936" s="204">
        <v>2</v>
      </c>
      <c r="AA936" s="204">
        <v>2</v>
      </c>
      <c r="AB936" s="204">
        <v>2</v>
      </c>
      <c r="AC936" s="204">
        <v>2</v>
      </c>
      <c r="AD936" s="204">
        <v>2</v>
      </c>
      <c r="AH936" s="204">
        <v>3</v>
      </c>
      <c r="AI936" s="204">
        <v>1</v>
      </c>
      <c r="AJ936" s="204">
        <v>2</v>
      </c>
      <c r="AK936" s="204">
        <v>2</v>
      </c>
      <c r="AL936" s="204">
        <v>2</v>
      </c>
      <c r="AM936" s="204">
        <v>2</v>
      </c>
      <c r="AN936" s="204">
        <v>2</v>
      </c>
      <c r="AO936" s="204">
        <v>2</v>
      </c>
      <c r="AP936" s="204">
        <v>2</v>
      </c>
      <c r="AQ936" s="204">
        <v>2</v>
      </c>
      <c r="AR936" s="204">
        <v>2</v>
      </c>
      <c r="AS936" s="204">
        <v>2</v>
      </c>
      <c r="AT936" s="204">
        <v>5</v>
      </c>
      <c r="AU936" s="204">
        <v>6</v>
      </c>
      <c r="AV936" s="204">
        <v>12</v>
      </c>
      <c r="AW936" s="204">
        <v>3</v>
      </c>
      <c r="AX936" s="204">
        <v>2</v>
      </c>
      <c r="AY936" s="204">
        <v>11</v>
      </c>
      <c r="AZ936" s="204">
        <v>11</v>
      </c>
      <c r="BA936" s="204">
        <v>6</v>
      </c>
      <c r="BD936" s="204">
        <v>1</v>
      </c>
      <c r="BG936" s="204">
        <v>1</v>
      </c>
      <c r="BJ936" s="204">
        <v>1</v>
      </c>
      <c r="BK936" s="204" t="s">
        <v>10772</v>
      </c>
      <c r="BL936" s="204">
        <v>2</v>
      </c>
      <c r="BM936" s="204">
        <v>1</v>
      </c>
      <c r="BN936" s="204">
        <v>1</v>
      </c>
      <c r="BP936" s="204">
        <v>2</v>
      </c>
      <c r="BQ936" s="204">
        <v>13</v>
      </c>
      <c r="BS936" s="204">
        <v>2</v>
      </c>
      <c r="BT936" s="204">
        <v>2</v>
      </c>
      <c r="BU936" s="204">
        <v>1</v>
      </c>
      <c r="BV936" s="204">
        <v>1</v>
      </c>
      <c r="BW936" s="204">
        <v>1</v>
      </c>
      <c r="BX936" s="204">
        <v>1</v>
      </c>
      <c r="BY936" s="204">
        <v>2</v>
      </c>
      <c r="BZ936" s="204">
        <v>3</v>
      </c>
      <c r="CA936" s="204">
        <v>1</v>
      </c>
      <c r="CB936" s="204">
        <v>3</v>
      </c>
      <c r="CC936" s="204">
        <v>3</v>
      </c>
      <c r="CD936" s="204">
        <v>2</v>
      </c>
      <c r="CE936" s="204">
        <v>9</v>
      </c>
      <c r="CF936" s="204">
        <v>2</v>
      </c>
      <c r="CG936" s="204">
        <v>3</v>
      </c>
      <c r="CH936" s="204">
        <v>1</v>
      </c>
      <c r="CI936" s="204">
        <v>1</v>
      </c>
      <c r="CJ936" s="204">
        <v>2</v>
      </c>
      <c r="CK936" s="204">
        <v>2</v>
      </c>
      <c r="CL936" s="204">
        <v>1</v>
      </c>
      <c r="CM936" s="204">
        <v>1</v>
      </c>
      <c r="CN936" s="204">
        <v>2</v>
      </c>
      <c r="CO936" s="204">
        <v>2</v>
      </c>
      <c r="CP936" s="204">
        <v>2</v>
      </c>
      <c r="CQ936" s="204">
        <v>2</v>
      </c>
      <c r="CR936" s="204">
        <v>2</v>
      </c>
      <c r="CS936" s="204">
        <v>2</v>
      </c>
      <c r="CT936" s="204">
        <v>2</v>
      </c>
      <c r="CU936" s="204">
        <v>1</v>
      </c>
      <c r="CV936" s="204">
        <v>2</v>
      </c>
      <c r="CW936" s="204">
        <v>2</v>
      </c>
      <c r="CX936" s="204">
        <v>1</v>
      </c>
      <c r="CY936" s="204">
        <v>2</v>
      </c>
      <c r="CZ936" s="204">
        <v>2</v>
      </c>
      <c r="DA936" s="204">
        <v>2</v>
      </c>
      <c r="DB936" s="204">
        <v>2</v>
      </c>
      <c r="DC936" s="204">
        <v>2</v>
      </c>
      <c r="DD936" s="204">
        <v>2</v>
      </c>
      <c r="DM936" s="204">
        <v>1</v>
      </c>
      <c r="DP936" s="204">
        <v>1</v>
      </c>
      <c r="ED936" s="204">
        <v>3</v>
      </c>
      <c r="EG936" s="204">
        <v>3</v>
      </c>
      <c r="EN936" s="204">
        <v>11</v>
      </c>
      <c r="EV936" s="204">
        <v>1</v>
      </c>
      <c r="EY936" s="204">
        <v>2</v>
      </c>
      <c r="FG936" s="204">
        <v>2</v>
      </c>
      <c r="FI936" s="204">
        <v>1</v>
      </c>
      <c r="FL936" s="204">
        <v>1</v>
      </c>
      <c r="FM936" s="204">
        <v>9</v>
      </c>
      <c r="FT936" s="204">
        <v>1</v>
      </c>
      <c r="FU936" s="204">
        <v>2</v>
      </c>
      <c r="FV936" s="204">
        <v>1</v>
      </c>
      <c r="FW936" s="204">
        <v>2</v>
      </c>
      <c r="FX936" s="204">
        <v>2</v>
      </c>
      <c r="FY936" s="204">
        <v>2</v>
      </c>
      <c r="FZ936" s="204">
        <v>2</v>
      </c>
      <c r="GA936" s="204">
        <v>2</v>
      </c>
      <c r="GB936" s="204">
        <v>9</v>
      </c>
      <c r="GC936" s="204">
        <v>3</v>
      </c>
      <c r="GD936" s="204">
        <v>1</v>
      </c>
      <c r="GE936" s="204">
        <v>2</v>
      </c>
      <c r="GF936" s="204">
        <v>1</v>
      </c>
      <c r="GG936" s="204">
        <v>2</v>
      </c>
      <c r="GH936" s="204">
        <v>1</v>
      </c>
      <c r="GI936" s="204">
        <v>2</v>
      </c>
      <c r="GJ936" s="204">
        <v>2</v>
      </c>
      <c r="GK936" s="204">
        <v>1</v>
      </c>
      <c r="GL936" s="204">
        <v>2</v>
      </c>
      <c r="GM936" s="204">
        <v>2</v>
      </c>
      <c r="GN936" s="204">
        <v>2</v>
      </c>
      <c r="GO936" s="204">
        <v>3</v>
      </c>
      <c r="GP936" s="204">
        <v>1</v>
      </c>
      <c r="GQ936" s="204">
        <v>3</v>
      </c>
      <c r="GR936" s="204">
        <v>3</v>
      </c>
      <c r="GS936" s="204">
        <v>3</v>
      </c>
      <c r="GT936" s="204">
        <v>3</v>
      </c>
      <c r="GU936" s="204">
        <v>3</v>
      </c>
      <c r="GV936" s="204">
        <v>1</v>
      </c>
      <c r="GW936" s="204">
        <v>2</v>
      </c>
      <c r="GX936" s="204">
        <v>1</v>
      </c>
      <c r="GY936" s="204">
        <v>4</v>
      </c>
      <c r="GZ936" s="204">
        <v>2</v>
      </c>
      <c r="HA936" s="204">
        <v>2</v>
      </c>
      <c r="HD936" s="204">
        <v>99</v>
      </c>
      <c r="HF936" s="204" t="s">
        <v>10790</v>
      </c>
      <c r="HG936" s="204">
        <v>2</v>
      </c>
      <c r="HH936" s="204">
        <v>1</v>
      </c>
      <c r="HI936" s="204">
        <v>1</v>
      </c>
      <c r="HJ936" s="204">
        <v>2</v>
      </c>
      <c r="HK936" s="204">
        <v>2</v>
      </c>
      <c r="HL936" s="204">
        <v>2</v>
      </c>
      <c r="HM936" s="204">
        <v>2</v>
      </c>
      <c r="HN936" s="204">
        <v>2</v>
      </c>
      <c r="HO936" s="204">
        <v>3</v>
      </c>
      <c r="HP936" s="204">
        <v>3</v>
      </c>
      <c r="HQ936" s="204">
        <v>2</v>
      </c>
      <c r="HR936" s="204">
        <v>8</v>
      </c>
      <c r="HS936" s="204">
        <v>6</v>
      </c>
      <c r="HT936" s="204">
        <v>9</v>
      </c>
      <c r="HU936" s="204">
        <v>1</v>
      </c>
      <c r="HV936" s="204">
        <v>1</v>
      </c>
      <c r="HW936" s="204">
        <v>1</v>
      </c>
      <c r="HX936" s="204">
        <v>1</v>
      </c>
      <c r="HY936" s="204">
        <v>1</v>
      </c>
      <c r="HZ936" s="204">
        <v>2</v>
      </c>
      <c r="JO936" s="204">
        <v>2</v>
      </c>
      <c r="JP936" s="204">
        <v>2</v>
      </c>
      <c r="JQ936" s="204">
        <v>2</v>
      </c>
      <c r="JS936" s="204">
        <v>1</v>
      </c>
      <c r="JT936" s="204">
        <v>1</v>
      </c>
      <c r="JU936" s="204">
        <v>3</v>
      </c>
      <c r="JV936" s="204">
        <v>1</v>
      </c>
      <c r="JW936" s="204">
        <v>1</v>
      </c>
      <c r="JX936" s="204">
        <v>3</v>
      </c>
      <c r="JY936" s="204">
        <v>3</v>
      </c>
      <c r="JZ936" s="204">
        <v>3</v>
      </c>
      <c r="KA936" s="204">
        <v>3</v>
      </c>
      <c r="KB936" s="204">
        <v>3</v>
      </c>
      <c r="KC936" s="204">
        <v>3</v>
      </c>
      <c r="KD936" s="204">
        <v>3</v>
      </c>
      <c r="KE936" s="204">
        <v>3</v>
      </c>
      <c r="KF936" s="204">
        <v>3</v>
      </c>
      <c r="KG936" s="204">
        <v>3</v>
      </c>
      <c r="KH936" s="204">
        <v>3</v>
      </c>
      <c r="KI936" s="204">
        <v>3</v>
      </c>
      <c r="KJ936" s="204">
        <v>3</v>
      </c>
      <c r="KK936" s="204">
        <v>3</v>
      </c>
      <c r="KL936" s="204">
        <v>3</v>
      </c>
      <c r="KM936" s="204">
        <v>2</v>
      </c>
      <c r="KN936" s="204">
        <v>2</v>
      </c>
      <c r="KO936" s="204">
        <v>2</v>
      </c>
      <c r="KP936" s="204">
        <v>2</v>
      </c>
      <c r="KQ936" s="204">
        <v>2</v>
      </c>
      <c r="KR936" s="204">
        <v>2</v>
      </c>
      <c r="KS936" s="204">
        <v>2</v>
      </c>
      <c r="KT936" s="204">
        <v>2</v>
      </c>
      <c r="KU936" s="204">
        <v>2</v>
      </c>
      <c r="LE936" s="204">
        <v>2</v>
      </c>
      <c r="LF936" s="204">
        <v>14</v>
      </c>
      <c r="LG936" s="204">
        <v>7</v>
      </c>
      <c r="LH936" s="204">
        <v>14</v>
      </c>
      <c r="LI936" s="204">
        <v>2</v>
      </c>
      <c r="LJ936" s="204">
        <v>2</v>
      </c>
      <c r="LK936" s="204">
        <v>2</v>
      </c>
      <c r="LL936" s="204" t="s">
        <v>10790</v>
      </c>
      <c r="MF936" s="204">
        <v>2</v>
      </c>
      <c r="MG936" s="204" t="s">
        <v>10790</v>
      </c>
      <c r="NB936" s="204" t="s">
        <v>10893</v>
      </c>
      <c r="NC936" s="204">
        <v>1</v>
      </c>
      <c r="ND936" s="204">
        <v>1</v>
      </c>
      <c r="NE936" s="204">
        <v>5</v>
      </c>
      <c r="NF936" s="204">
        <v>5</v>
      </c>
      <c r="NG936" s="204">
        <v>5</v>
      </c>
      <c r="NH936" s="204">
        <v>5</v>
      </c>
      <c r="NI936" s="204">
        <v>5</v>
      </c>
      <c r="NT936" s="204" t="s">
        <v>10790</v>
      </c>
      <c r="NU936" s="204">
        <v>2</v>
      </c>
      <c r="PK936" s="204">
        <v>4</v>
      </c>
      <c r="PL936" s="204">
        <v>1</v>
      </c>
      <c r="PM936" s="204">
        <v>7</v>
      </c>
      <c r="PN936" s="204" t="s">
        <v>11356</v>
      </c>
      <c r="PO936" s="204">
        <v>2</v>
      </c>
      <c r="PP936" s="204">
        <v>4</v>
      </c>
      <c r="PQ936" s="204">
        <v>1</v>
      </c>
      <c r="PR936" s="204">
        <v>2</v>
      </c>
      <c r="PS936" s="204">
        <v>1</v>
      </c>
      <c r="PT936" s="204">
        <v>2</v>
      </c>
      <c r="PW936" s="204">
        <v>4</v>
      </c>
      <c r="PX936" s="204">
        <v>4</v>
      </c>
      <c r="PY936" s="204">
        <v>4</v>
      </c>
      <c r="PZ936" s="204">
        <v>4</v>
      </c>
      <c r="QA936" s="204">
        <v>4</v>
      </c>
      <c r="QB936" s="204">
        <v>4</v>
      </c>
      <c r="QC936" s="204">
        <v>4</v>
      </c>
      <c r="QD936" s="204">
        <v>4</v>
      </c>
      <c r="QE936" s="204">
        <v>1</v>
      </c>
      <c r="QF936" s="204">
        <v>4</v>
      </c>
      <c r="QG936" s="204">
        <v>1</v>
      </c>
      <c r="QH936" s="204">
        <v>4</v>
      </c>
      <c r="QI936" s="204">
        <v>4</v>
      </c>
      <c r="QJ936" s="204">
        <v>4</v>
      </c>
      <c r="QK936" s="204">
        <v>4</v>
      </c>
      <c r="QL936" s="204">
        <v>4</v>
      </c>
      <c r="QM936" s="204">
        <v>4</v>
      </c>
      <c r="QN936" s="204">
        <v>4</v>
      </c>
      <c r="QO936" s="204">
        <v>4</v>
      </c>
      <c r="QP936" s="204">
        <v>4</v>
      </c>
      <c r="QQ936" s="204">
        <v>1</v>
      </c>
      <c r="QR936" s="204">
        <v>4</v>
      </c>
      <c r="QS936" s="204">
        <v>1</v>
      </c>
      <c r="QT936" s="204">
        <v>4</v>
      </c>
      <c r="QU936" s="204">
        <v>2</v>
      </c>
      <c r="QV936" s="204">
        <v>2</v>
      </c>
      <c r="QW936" s="204">
        <v>2</v>
      </c>
      <c r="QX936" s="204">
        <v>2</v>
      </c>
      <c r="QY936" s="204">
        <v>2</v>
      </c>
      <c r="QZ936" s="204">
        <v>2</v>
      </c>
      <c r="RA936" s="204">
        <v>2</v>
      </c>
      <c r="RB936" s="204">
        <v>2</v>
      </c>
      <c r="RC936" s="204">
        <v>2</v>
      </c>
      <c r="RD936" s="204">
        <v>1</v>
      </c>
      <c r="RE936" s="204">
        <v>2</v>
      </c>
      <c r="RM936" s="204" t="s">
        <v>10790</v>
      </c>
      <c r="SA936" s="204">
        <v>4</v>
      </c>
      <c r="SB936" s="204">
        <v>1</v>
      </c>
      <c r="SC936" s="204">
        <v>2</v>
      </c>
      <c r="SP936" s="204">
        <v>1</v>
      </c>
      <c r="SQ936" s="204">
        <v>15</v>
      </c>
      <c r="SR936" s="204">
        <v>15</v>
      </c>
      <c r="TT936" s="204">
        <v>2</v>
      </c>
      <c r="TU936" s="204">
        <v>1</v>
      </c>
      <c r="TV936" s="204">
        <v>1</v>
      </c>
      <c r="TW936" s="204">
        <v>1</v>
      </c>
      <c r="TX936" s="204">
        <v>3</v>
      </c>
      <c r="TY936" s="204">
        <v>3</v>
      </c>
      <c r="TZ936" s="204">
        <v>3</v>
      </c>
      <c r="UA936" s="204">
        <v>3</v>
      </c>
      <c r="UH936" s="204">
        <v>4</v>
      </c>
      <c r="UM936" s="204">
        <v>1</v>
      </c>
      <c r="UN936" s="204">
        <v>13</v>
      </c>
      <c r="UO936" s="204">
        <v>4</v>
      </c>
      <c r="VO936" s="204">
        <v>3</v>
      </c>
      <c r="VW936" s="204">
        <v>2</v>
      </c>
      <c r="VX936" s="204">
        <v>2</v>
      </c>
      <c r="VY936" s="204">
        <v>2</v>
      </c>
      <c r="VZ936" s="204">
        <v>2</v>
      </c>
      <c r="WA936" s="204">
        <v>2</v>
      </c>
      <c r="WB936" s="204">
        <v>2</v>
      </c>
      <c r="WC936" s="204">
        <v>2</v>
      </c>
      <c r="WD936" s="204">
        <v>2</v>
      </c>
      <c r="WE936" s="204">
        <v>2</v>
      </c>
      <c r="WF936" s="204" t="s">
        <v>10790</v>
      </c>
      <c r="WH936" s="204">
        <v>1</v>
      </c>
      <c r="WI936" s="204">
        <v>8</v>
      </c>
      <c r="WJ936" s="204">
        <v>8</v>
      </c>
      <c r="WK936" s="204">
        <v>8</v>
      </c>
      <c r="WL936" s="204">
        <v>9</v>
      </c>
      <c r="WM936" s="204">
        <v>9</v>
      </c>
      <c r="WN936" s="204">
        <v>1</v>
      </c>
      <c r="WO936" s="204">
        <v>2</v>
      </c>
      <c r="WP936" s="204">
        <v>2</v>
      </c>
      <c r="WQ936" s="204">
        <v>2</v>
      </c>
      <c r="WR936" s="204">
        <v>2</v>
      </c>
      <c r="WS936" s="204">
        <v>2</v>
      </c>
      <c r="WT936" s="204">
        <v>2</v>
      </c>
      <c r="WU936" s="204">
        <v>2</v>
      </c>
      <c r="WV936" s="204">
        <v>2</v>
      </c>
      <c r="WW936" s="204">
        <v>2</v>
      </c>
      <c r="WX936" s="204">
        <v>2</v>
      </c>
      <c r="WY936" s="204">
        <v>2</v>
      </c>
      <c r="WZ936" s="204">
        <v>2</v>
      </c>
      <c r="XA936" s="204">
        <v>2</v>
      </c>
      <c r="XB936" s="204">
        <v>2</v>
      </c>
      <c r="XC936" s="204">
        <v>2</v>
      </c>
      <c r="XD936" s="204">
        <v>2</v>
      </c>
      <c r="XE936" s="204">
        <v>2</v>
      </c>
      <c r="XF936" s="204">
        <v>2</v>
      </c>
      <c r="XG936" s="204">
        <v>2</v>
      </c>
      <c r="XH936" s="204">
        <v>2</v>
      </c>
      <c r="XI936" s="204" t="s">
        <v>11591</v>
      </c>
      <c r="XJ936" s="204">
        <v>2</v>
      </c>
      <c r="XK936" s="204">
        <v>2</v>
      </c>
      <c r="XL936" s="204">
        <v>2</v>
      </c>
      <c r="XM936" s="204">
        <v>2</v>
      </c>
      <c r="XN936" s="204">
        <v>2</v>
      </c>
      <c r="XO936" s="204">
        <v>2</v>
      </c>
      <c r="XP936" s="204">
        <v>2</v>
      </c>
      <c r="XQ936" s="204">
        <v>2</v>
      </c>
      <c r="XR936" s="204">
        <v>2</v>
      </c>
      <c r="XS936" s="204">
        <v>2</v>
      </c>
      <c r="XT936" s="204">
        <v>2</v>
      </c>
      <c r="XU936" s="204">
        <v>2</v>
      </c>
      <c r="XV936" s="204">
        <v>2</v>
      </c>
      <c r="XW936" s="204">
        <v>2</v>
      </c>
      <c r="XX936" s="204">
        <v>2</v>
      </c>
      <c r="XY936" s="204">
        <v>2</v>
      </c>
      <c r="XZ936" s="204">
        <v>2</v>
      </c>
      <c r="YA936" s="204">
        <v>2</v>
      </c>
      <c r="YB936" s="204">
        <v>2</v>
      </c>
      <c r="YC936" s="204">
        <v>2</v>
      </c>
      <c r="YD936" s="204">
        <v>2</v>
      </c>
      <c r="YE936" s="204">
        <v>2</v>
      </c>
      <c r="YF936" s="204">
        <v>2</v>
      </c>
      <c r="YG936" s="204" t="s">
        <v>10790</v>
      </c>
      <c r="YH936" s="204" t="s">
        <v>10779</v>
      </c>
      <c r="YI936" s="204">
        <v>2</v>
      </c>
      <c r="YJ936" s="204">
        <v>1</v>
      </c>
      <c r="YK936" s="204">
        <v>1</v>
      </c>
      <c r="YL936" s="204">
        <v>1</v>
      </c>
      <c r="YM936" s="204">
        <v>2</v>
      </c>
      <c r="YN936" s="204">
        <v>1</v>
      </c>
      <c r="YO936" s="204">
        <v>1</v>
      </c>
      <c r="YP936" s="204">
        <v>1</v>
      </c>
      <c r="YQ936" s="204">
        <v>1</v>
      </c>
      <c r="YR936" s="204">
        <v>22072023</v>
      </c>
      <c r="YS936" s="204">
        <v>1809</v>
      </c>
      <c r="YT936" s="204">
        <v>1852</v>
      </c>
      <c r="YU936" s="204">
        <v>25</v>
      </c>
      <c r="YV936" s="204">
        <v>21</v>
      </c>
      <c r="YW936" s="204">
        <v>2</v>
      </c>
      <c r="YX936" s="204">
        <v>1</v>
      </c>
      <c r="YY936" s="204">
        <v>2.3593250000000001</v>
      </c>
      <c r="YZ936" s="204">
        <v>30.925591000000001</v>
      </c>
      <c r="ZA936" s="204">
        <v>330</v>
      </c>
      <c r="ZB936" s="204" t="s">
        <v>7926</v>
      </c>
      <c r="ZC936" s="204">
        <v>1</v>
      </c>
      <c r="ZD936" s="204" t="s">
        <v>7925</v>
      </c>
      <c r="ZE936" s="204">
        <v>1</v>
      </c>
      <c r="ZF936" s="204" t="s">
        <v>7948</v>
      </c>
      <c r="ZG936" s="204">
        <v>1</v>
      </c>
      <c r="ZH936" s="204" t="s">
        <v>7947</v>
      </c>
      <c r="ZI936" s="204">
        <v>7</v>
      </c>
      <c r="ZJ936" s="204" t="s">
        <v>1872</v>
      </c>
    </row>
    <row r="937" spans="1:686" x14ac:dyDescent="0.3">
      <c r="A937" s="204" t="s">
        <v>7952</v>
      </c>
      <c r="B937" s="204" t="s">
        <v>7951</v>
      </c>
      <c r="C937" s="204" t="s">
        <v>1872</v>
      </c>
      <c r="D937" s="204">
        <v>95</v>
      </c>
      <c r="E937" s="204">
        <v>25</v>
      </c>
      <c r="F937" s="204">
        <v>2</v>
      </c>
      <c r="G937" s="204" t="s">
        <v>7926</v>
      </c>
      <c r="H937" s="204" t="s">
        <v>4784</v>
      </c>
      <c r="I937" s="204" t="s">
        <v>7902</v>
      </c>
      <c r="J937" s="204" t="s">
        <v>2850</v>
      </c>
      <c r="K937" s="204">
        <v>3025.7260000000001</v>
      </c>
      <c r="L937" s="204">
        <v>77</v>
      </c>
      <c r="M937" s="204">
        <v>21</v>
      </c>
      <c r="N937" s="204">
        <v>23072023</v>
      </c>
      <c r="O937" s="204">
        <v>1500</v>
      </c>
      <c r="P937" s="204">
        <v>1616</v>
      </c>
      <c r="Q937" s="204">
        <v>2</v>
      </c>
      <c r="R937" s="204">
        <v>3</v>
      </c>
      <c r="S937" s="204">
        <v>2</v>
      </c>
      <c r="T937" s="204">
        <v>1</v>
      </c>
      <c r="U937" s="204">
        <v>2</v>
      </c>
      <c r="V937" s="204">
        <v>1</v>
      </c>
      <c r="W937" s="204">
        <v>1</v>
      </c>
      <c r="X937" s="204">
        <v>2</v>
      </c>
      <c r="Y937" s="204">
        <v>2</v>
      </c>
      <c r="Z937" s="204">
        <v>1</v>
      </c>
      <c r="AA937" s="204">
        <v>2</v>
      </c>
      <c r="AB937" s="204">
        <v>2</v>
      </c>
      <c r="AC937" s="204">
        <v>1</v>
      </c>
      <c r="AD937" s="204">
        <v>1</v>
      </c>
      <c r="AE937" s="204">
        <v>1</v>
      </c>
      <c r="AF937" s="204">
        <v>2</v>
      </c>
      <c r="AG937" s="204">
        <v>1</v>
      </c>
      <c r="AI937" s="204">
        <v>1</v>
      </c>
      <c r="AJ937" s="204">
        <v>2</v>
      </c>
      <c r="AK937" s="204">
        <v>2</v>
      </c>
      <c r="AL937" s="204">
        <v>2</v>
      </c>
      <c r="AM937" s="204">
        <v>2</v>
      </c>
      <c r="AN937" s="204">
        <v>1</v>
      </c>
      <c r="AO937" s="204">
        <v>2</v>
      </c>
      <c r="AP937" s="204">
        <v>2</v>
      </c>
      <c r="AQ937" s="204">
        <v>2</v>
      </c>
      <c r="AR937" s="204">
        <v>2</v>
      </c>
      <c r="AS937" s="204">
        <v>2</v>
      </c>
      <c r="AT937" s="204">
        <v>5</v>
      </c>
      <c r="AU937" s="204">
        <v>9</v>
      </c>
      <c r="AV937" s="204">
        <v>12</v>
      </c>
      <c r="AW937" s="204">
        <v>3</v>
      </c>
      <c r="AX937" s="204">
        <v>2</v>
      </c>
      <c r="AY937" s="204">
        <v>4</v>
      </c>
      <c r="AZ937" s="204">
        <v>6</v>
      </c>
      <c r="BA937" s="204">
        <v>8</v>
      </c>
      <c r="BB937" s="204">
        <v>6</v>
      </c>
      <c r="BC937" s="204">
        <v>9</v>
      </c>
      <c r="BD937" s="204">
        <v>1</v>
      </c>
      <c r="BE937" s="204">
        <v>3</v>
      </c>
      <c r="BG937" s="204">
        <v>2</v>
      </c>
      <c r="BH937" s="204">
        <v>3</v>
      </c>
      <c r="BI937" s="204">
        <v>1</v>
      </c>
      <c r="BJ937" s="204">
        <v>2</v>
      </c>
      <c r="BK937" s="204" t="s">
        <v>10790</v>
      </c>
      <c r="BL937" s="204">
        <v>2</v>
      </c>
      <c r="BM937" s="204">
        <v>1</v>
      </c>
      <c r="BN937" s="204">
        <v>1</v>
      </c>
      <c r="BP937" s="204">
        <v>1</v>
      </c>
      <c r="BQ937" s="204">
        <v>2</v>
      </c>
      <c r="BR937" s="204">
        <v>9</v>
      </c>
      <c r="BS937" s="204">
        <v>1</v>
      </c>
      <c r="BT937" s="204">
        <v>1</v>
      </c>
      <c r="BU937" s="204">
        <v>1</v>
      </c>
      <c r="BV937" s="204">
        <v>1</v>
      </c>
      <c r="BW937" s="204">
        <v>2</v>
      </c>
      <c r="BX937" s="204">
        <v>1</v>
      </c>
      <c r="BY937" s="204">
        <v>2</v>
      </c>
      <c r="BZ937" s="204">
        <v>1</v>
      </c>
      <c r="CA937" s="204">
        <v>2</v>
      </c>
      <c r="CC937" s="204">
        <v>1</v>
      </c>
      <c r="CD937" s="204">
        <v>1</v>
      </c>
      <c r="CE937" s="204">
        <v>1</v>
      </c>
      <c r="CF937" s="204">
        <v>2</v>
      </c>
      <c r="CG937" s="204">
        <v>3</v>
      </c>
      <c r="CH937" s="204">
        <v>1</v>
      </c>
      <c r="CI937" s="204">
        <v>1</v>
      </c>
      <c r="CJ937" s="204">
        <v>1</v>
      </c>
      <c r="CK937" s="204">
        <v>1</v>
      </c>
      <c r="CL937" s="204">
        <v>1</v>
      </c>
      <c r="CM937" s="204">
        <v>1</v>
      </c>
      <c r="CN937" s="204">
        <v>2</v>
      </c>
      <c r="CO937" s="204">
        <v>2</v>
      </c>
      <c r="CP937" s="204">
        <v>2</v>
      </c>
      <c r="CQ937" s="204">
        <v>2</v>
      </c>
      <c r="CR937" s="204">
        <v>2</v>
      </c>
      <c r="CS937" s="204">
        <v>1</v>
      </c>
      <c r="CT937" s="204">
        <v>2</v>
      </c>
      <c r="CU937" s="204">
        <v>1</v>
      </c>
      <c r="CV937" s="204">
        <v>2</v>
      </c>
      <c r="CW937" s="204">
        <v>2</v>
      </c>
      <c r="CX937" s="204">
        <v>2</v>
      </c>
      <c r="CY937" s="204">
        <v>2</v>
      </c>
      <c r="CZ937" s="204">
        <v>2</v>
      </c>
      <c r="DA937" s="204">
        <v>2</v>
      </c>
      <c r="DB937" s="204">
        <v>2</v>
      </c>
      <c r="DC937" s="204">
        <v>2</v>
      </c>
      <c r="DD937" s="204">
        <v>2</v>
      </c>
      <c r="DK937" s="204">
        <v>2</v>
      </c>
      <c r="DM937" s="204">
        <v>2</v>
      </c>
      <c r="EB937" s="204">
        <v>2</v>
      </c>
      <c r="ED937" s="204">
        <v>2</v>
      </c>
      <c r="EN937" s="204">
        <v>6</v>
      </c>
      <c r="ET937" s="204">
        <v>1</v>
      </c>
      <c r="EV937" s="204">
        <v>2</v>
      </c>
      <c r="FG937" s="204">
        <v>1</v>
      </c>
      <c r="FH937" s="204">
        <v>2</v>
      </c>
      <c r="FL937" s="204">
        <v>1</v>
      </c>
      <c r="FM937" s="204">
        <v>2</v>
      </c>
      <c r="FS937" s="204">
        <v>1</v>
      </c>
      <c r="FT937" s="204">
        <v>2</v>
      </c>
      <c r="FV937" s="204">
        <v>1</v>
      </c>
      <c r="FW937" s="204">
        <v>2</v>
      </c>
      <c r="FX937" s="204">
        <v>2</v>
      </c>
      <c r="FY937" s="204">
        <v>2</v>
      </c>
      <c r="FZ937" s="204">
        <v>1</v>
      </c>
      <c r="GA937" s="204">
        <v>2</v>
      </c>
      <c r="GB937" s="204">
        <v>3</v>
      </c>
      <c r="GC937" s="204">
        <v>4</v>
      </c>
      <c r="GD937" s="204">
        <v>1</v>
      </c>
      <c r="GE937" s="204">
        <v>2</v>
      </c>
      <c r="GF937" s="204">
        <v>1</v>
      </c>
      <c r="GG937" s="204">
        <v>2</v>
      </c>
      <c r="GH937" s="204">
        <v>1</v>
      </c>
      <c r="GI937" s="204">
        <v>1</v>
      </c>
      <c r="GJ937" s="204">
        <v>1</v>
      </c>
      <c r="GK937" s="204">
        <v>1</v>
      </c>
      <c r="GL937" s="204">
        <v>1</v>
      </c>
      <c r="GM937" s="204">
        <v>1</v>
      </c>
      <c r="GN937" s="204">
        <v>1</v>
      </c>
      <c r="GO937" s="204">
        <v>1</v>
      </c>
      <c r="GP937" s="204">
        <v>1</v>
      </c>
      <c r="GQ937" s="204">
        <v>1</v>
      </c>
      <c r="GR937" s="204">
        <v>2</v>
      </c>
      <c r="GS937" s="204">
        <v>2</v>
      </c>
      <c r="GT937" s="204">
        <v>2</v>
      </c>
      <c r="GU937" s="204">
        <v>2</v>
      </c>
      <c r="GV937" s="204">
        <v>1</v>
      </c>
      <c r="GW937" s="204">
        <v>3</v>
      </c>
      <c r="GX937" s="204">
        <v>2</v>
      </c>
      <c r="GY937" s="204">
        <v>3</v>
      </c>
      <c r="GZ937" s="204">
        <v>2</v>
      </c>
      <c r="HA937" s="204">
        <v>1</v>
      </c>
      <c r="HB937" s="204">
        <v>3</v>
      </c>
      <c r="HC937" s="204">
        <v>1</v>
      </c>
      <c r="HD937" s="204">
        <v>5</v>
      </c>
      <c r="HE937" s="204">
        <v>3</v>
      </c>
      <c r="HF937" s="204" t="s">
        <v>10893</v>
      </c>
      <c r="HG937" s="204">
        <v>2</v>
      </c>
      <c r="HH937" s="204">
        <v>1</v>
      </c>
      <c r="HI937" s="204">
        <v>2</v>
      </c>
      <c r="HJ937" s="204">
        <v>2</v>
      </c>
      <c r="HK937" s="204">
        <v>2</v>
      </c>
      <c r="HL937" s="204">
        <v>2</v>
      </c>
      <c r="HM937" s="204">
        <v>2</v>
      </c>
      <c r="HN937" s="204">
        <v>2</v>
      </c>
      <c r="HO937" s="204">
        <v>2</v>
      </c>
      <c r="HP937" s="204">
        <v>2</v>
      </c>
      <c r="HQ937" s="204">
        <v>2</v>
      </c>
      <c r="HR937" s="204">
        <v>5</v>
      </c>
      <c r="HS937" s="204">
        <v>6</v>
      </c>
      <c r="HT937" s="204">
        <v>7</v>
      </c>
      <c r="HU937" s="204">
        <v>1</v>
      </c>
      <c r="HV937" s="204">
        <v>1</v>
      </c>
      <c r="HW937" s="204">
        <v>2</v>
      </c>
      <c r="HX937" s="204">
        <v>2</v>
      </c>
      <c r="HY937" s="204">
        <v>2</v>
      </c>
      <c r="HZ937" s="204">
        <v>2</v>
      </c>
      <c r="JO937" s="204">
        <v>2</v>
      </c>
      <c r="JP937" s="204">
        <v>1</v>
      </c>
      <c r="JQ937" s="204">
        <v>2</v>
      </c>
      <c r="JS937" s="204">
        <v>1</v>
      </c>
      <c r="JT937" s="204">
        <v>1</v>
      </c>
      <c r="JU937" s="204">
        <v>1</v>
      </c>
      <c r="JV937" s="204">
        <v>1</v>
      </c>
      <c r="JW937" s="204">
        <v>1</v>
      </c>
      <c r="JX937" s="204">
        <v>2</v>
      </c>
      <c r="JY937" s="204">
        <v>1</v>
      </c>
      <c r="JZ937" s="204">
        <v>1</v>
      </c>
      <c r="KA937" s="204">
        <v>2</v>
      </c>
      <c r="KB937" s="204">
        <v>2</v>
      </c>
      <c r="KC937" s="204">
        <v>2</v>
      </c>
      <c r="KD937" s="204">
        <v>1</v>
      </c>
      <c r="KE937" s="204">
        <v>1</v>
      </c>
      <c r="KF937" s="204">
        <v>2</v>
      </c>
      <c r="KG937" s="204">
        <v>1</v>
      </c>
      <c r="KH937" s="204">
        <v>2</v>
      </c>
      <c r="KI937" s="204">
        <v>2</v>
      </c>
      <c r="KJ937" s="204">
        <v>1</v>
      </c>
      <c r="KK937" s="204">
        <v>1</v>
      </c>
      <c r="KL937" s="204">
        <v>1</v>
      </c>
      <c r="KM937" s="204">
        <v>2</v>
      </c>
      <c r="KN937" s="204">
        <v>2</v>
      </c>
      <c r="KO937" s="204">
        <v>2</v>
      </c>
      <c r="KP937" s="204">
        <v>2</v>
      </c>
      <c r="KQ937" s="204">
        <v>2</v>
      </c>
      <c r="KR937" s="204">
        <v>2</v>
      </c>
      <c r="KS937" s="204">
        <v>2</v>
      </c>
      <c r="KT937" s="204">
        <v>2</v>
      </c>
      <c r="KU937" s="204">
        <v>2</v>
      </c>
      <c r="LE937" s="204">
        <v>2</v>
      </c>
      <c r="LF937" s="204">
        <v>1</v>
      </c>
      <c r="LG937" s="204">
        <v>2</v>
      </c>
      <c r="LH937" s="204">
        <v>3</v>
      </c>
      <c r="LI937" s="204">
        <v>1</v>
      </c>
      <c r="LJ937" s="204">
        <v>1</v>
      </c>
      <c r="LK937" s="204">
        <v>1</v>
      </c>
      <c r="LL937" s="204" t="s">
        <v>10994</v>
      </c>
      <c r="LP937" s="204">
        <v>1</v>
      </c>
      <c r="MA937" s="204">
        <v>99</v>
      </c>
      <c r="MB937" s="204">
        <v>4</v>
      </c>
      <c r="MC937" s="204">
        <v>4</v>
      </c>
      <c r="MD937" s="204">
        <v>9</v>
      </c>
      <c r="ME937" s="204">
        <v>1</v>
      </c>
      <c r="MF937" s="204">
        <v>2</v>
      </c>
      <c r="MG937" s="204" t="s">
        <v>10790</v>
      </c>
      <c r="NB937" s="204" t="s">
        <v>10893</v>
      </c>
      <c r="NC937" s="204">
        <v>1</v>
      </c>
      <c r="ND937" s="204">
        <v>1</v>
      </c>
      <c r="NE937" s="204">
        <v>5</v>
      </c>
      <c r="NF937" s="204">
        <v>5</v>
      </c>
      <c r="NG937" s="204">
        <v>5</v>
      </c>
      <c r="NH937" s="204">
        <v>2</v>
      </c>
      <c r="NI937" s="204">
        <v>5</v>
      </c>
      <c r="NT937" s="204" t="s">
        <v>11174</v>
      </c>
      <c r="NU937" s="204">
        <v>2</v>
      </c>
      <c r="PK937" s="204">
        <v>3</v>
      </c>
      <c r="PL937" s="204">
        <v>4</v>
      </c>
      <c r="PM937" s="204">
        <v>5</v>
      </c>
      <c r="PN937" s="204" t="s">
        <v>11301</v>
      </c>
      <c r="PO937" s="204">
        <v>2</v>
      </c>
      <c r="PP937" s="204">
        <v>2</v>
      </c>
      <c r="PQ937" s="204">
        <v>2</v>
      </c>
      <c r="PR937" s="204">
        <v>1</v>
      </c>
      <c r="PS937" s="204">
        <v>2</v>
      </c>
      <c r="PT937" s="204">
        <v>2</v>
      </c>
      <c r="PW937" s="204">
        <v>4</v>
      </c>
      <c r="PX937" s="204">
        <v>4</v>
      </c>
      <c r="PY937" s="204">
        <v>4</v>
      </c>
      <c r="PZ937" s="204">
        <v>3</v>
      </c>
      <c r="QA937" s="204">
        <v>4</v>
      </c>
      <c r="QB937" s="204">
        <v>1</v>
      </c>
      <c r="QC937" s="204">
        <v>4</v>
      </c>
      <c r="QD937" s="204">
        <v>3</v>
      </c>
      <c r="QE937" s="204">
        <v>1</v>
      </c>
      <c r="QF937" s="204">
        <v>3</v>
      </c>
      <c r="QG937" s="204">
        <v>1</v>
      </c>
      <c r="QH937" s="204">
        <v>2</v>
      </c>
      <c r="QI937" s="204">
        <v>4</v>
      </c>
      <c r="QJ937" s="204">
        <v>4</v>
      </c>
      <c r="QK937" s="204">
        <v>4</v>
      </c>
      <c r="QL937" s="204">
        <v>3</v>
      </c>
      <c r="QM937" s="204">
        <v>4</v>
      </c>
      <c r="QN937" s="204">
        <v>1</v>
      </c>
      <c r="QO937" s="204">
        <v>4</v>
      </c>
      <c r="QP937" s="204">
        <v>4</v>
      </c>
      <c r="QQ937" s="204">
        <v>1</v>
      </c>
      <c r="QR937" s="204">
        <v>3</v>
      </c>
      <c r="QS937" s="204">
        <v>1</v>
      </c>
      <c r="QT937" s="204">
        <v>1</v>
      </c>
      <c r="QU937" s="204">
        <v>2</v>
      </c>
      <c r="QV937" s="204">
        <v>2</v>
      </c>
      <c r="QW937" s="204">
        <v>2</v>
      </c>
      <c r="QX937" s="204">
        <v>2</v>
      </c>
      <c r="QY937" s="204">
        <v>2</v>
      </c>
      <c r="QZ937" s="204">
        <v>2</v>
      </c>
      <c r="RA937" s="204">
        <v>1</v>
      </c>
      <c r="RB937" s="204">
        <v>2</v>
      </c>
      <c r="RC937" s="204">
        <v>2</v>
      </c>
      <c r="RD937" s="204">
        <v>1</v>
      </c>
      <c r="RE937" s="204">
        <v>1</v>
      </c>
      <c r="RM937" s="204" t="s">
        <v>10790</v>
      </c>
      <c r="SA937" s="204">
        <v>3</v>
      </c>
      <c r="SB937" s="204">
        <v>4</v>
      </c>
      <c r="SC937" s="204">
        <v>5</v>
      </c>
      <c r="SP937" s="204">
        <v>4</v>
      </c>
      <c r="SQ937" s="204">
        <v>5</v>
      </c>
      <c r="SR937" s="204">
        <v>12</v>
      </c>
      <c r="TT937" s="204">
        <v>2</v>
      </c>
      <c r="TU937" s="204">
        <v>2</v>
      </c>
      <c r="TV937" s="204">
        <v>1</v>
      </c>
      <c r="TW937" s="204">
        <v>1</v>
      </c>
      <c r="TX937" s="204">
        <v>2</v>
      </c>
      <c r="TY937" s="204">
        <v>2</v>
      </c>
      <c r="TZ937" s="204">
        <v>2</v>
      </c>
      <c r="UA937" s="204">
        <v>1</v>
      </c>
      <c r="UH937" s="204">
        <v>3</v>
      </c>
      <c r="UM937" s="204">
        <v>1</v>
      </c>
      <c r="UN937" s="204">
        <v>4</v>
      </c>
      <c r="UO937" s="204">
        <v>13</v>
      </c>
      <c r="UP937" s="204">
        <v>1</v>
      </c>
      <c r="UQ937" s="204">
        <v>8</v>
      </c>
      <c r="UR937" s="204">
        <v>13</v>
      </c>
      <c r="US937" s="204">
        <v>1</v>
      </c>
      <c r="UT937" s="204">
        <v>4</v>
      </c>
      <c r="UU937" s="204">
        <v>5</v>
      </c>
      <c r="UW937" s="204">
        <v>1</v>
      </c>
      <c r="UX937" s="204">
        <v>1</v>
      </c>
      <c r="UY937" s="204">
        <v>1</v>
      </c>
      <c r="UZ937" s="204">
        <v>1</v>
      </c>
      <c r="VA937" s="204">
        <v>2</v>
      </c>
      <c r="VB937" s="204">
        <v>1</v>
      </c>
      <c r="VC937" s="204">
        <v>1</v>
      </c>
      <c r="VD937" s="204">
        <v>2</v>
      </c>
      <c r="VE937" s="204">
        <v>2</v>
      </c>
      <c r="VF937" s="204">
        <v>2</v>
      </c>
      <c r="VG937" s="204">
        <v>1</v>
      </c>
      <c r="VH937" s="204">
        <v>2</v>
      </c>
      <c r="VI937" s="204">
        <v>2</v>
      </c>
      <c r="VJ937" s="204">
        <v>1</v>
      </c>
      <c r="VK937" s="204">
        <v>2</v>
      </c>
      <c r="VL937" s="204">
        <v>2</v>
      </c>
      <c r="VM937" s="204">
        <v>2</v>
      </c>
      <c r="VN937" s="204">
        <v>1</v>
      </c>
      <c r="VO937" s="204">
        <v>2</v>
      </c>
      <c r="VR937" s="204">
        <v>1</v>
      </c>
      <c r="VS937" s="204">
        <v>3</v>
      </c>
      <c r="VT937" s="204">
        <v>4</v>
      </c>
      <c r="VU937" s="204">
        <v>2</v>
      </c>
      <c r="VV937" s="204">
        <v>3</v>
      </c>
      <c r="VW937" s="204">
        <v>2</v>
      </c>
      <c r="VX937" s="204">
        <v>2</v>
      </c>
      <c r="VY937" s="204">
        <v>2</v>
      </c>
      <c r="VZ937" s="204">
        <v>2</v>
      </c>
      <c r="WA937" s="204">
        <v>2</v>
      </c>
      <c r="WB937" s="204">
        <v>2</v>
      </c>
      <c r="WC937" s="204">
        <v>2</v>
      </c>
      <c r="WD937" s="204">
        <v>2</v>
      </c>
      <c r="WE937" s="204">
        <v>2</v>
      </c>
      <c r="WF937" s="204" t="s">
        <v>10790</v>
      </c>
      <c r="WH937" s="204">
        <v>1</v>
      </c>
      <c r="WI937" s="204">
        <v>3</v>
      </c>
      <c r="WJ937" s="204">
        <v>6</v>
      </c>
      <c r="WK937" s="204">
        <v>1</v>
      </c>
      <c r="WL937" s="204">
        <v>2</v>
      </c>
      <c r="WM937" s="204">
        <v>5</v>
      </c>
      <c r="WN937" s="204">
        <v>2</v>
      </c>
      <c r="XI937" s="204" t="s">
        <v>10790</v>
      </c>
      <c r="YG937" s="204" t="s">
        <v>10790</v>
      </c>
      <c r="YH937" s="204" t="s">
        <v>10790</v>
      </c>
      <c r="YI937" s="204">
        <v>2</v>
      </c>
      <c r="YJ937" s="204">
        <v>1</v>
      </c>
      <c r="YK937" s="204">
        <v>1</v>
      </c>
      <c r="YL937" s="204">
        <v>1</v>
      </c>
      <c r="YM937" s="204">
        <v>2</v>
      </c>
      <c r="YN937" s="204">
        <v>1</v>
      </c>
      <c r="YO937" s="204">
        <v>1</v>
      </c>
      <c r="YP937" s="204">
        <v>1</v>
      </c>
      <c r="YQ937" s="204">
        <v>1</v>
      </c>
      <c r="YR937" s="204">
        <v>23072023</v>
      </c>
      <c r="YS937" s="204">
        <v>1500</v>
      </c>
      <c r="YT937" s="204">
        <v>1616</v>
      </c>
      <c r="YU937" s="204">
        <v>21</v>
      </c>
      <c r="YV937" s="204">
        <v>21</v>
      </c>
      <c r="YW937" s="204">
        <v>1</v>
      </c>
      <c r="YX937" s="204">
        <v>1</v>
      </c>
      <c r="YY937" s="204">
        <v>2.3589869999999999</v>
      </c>
      <c r="YZ937" s="204">
        <v>30.925844999999999</v>
      </c>
      <c r="ZA937" s="204">
        <v>330</v>
      </c>
      <c r="ZB937" s="204" t="s">
        <v>7926</v>
      </c>
      <c r="ZC937" s="204">
        <v>1</v>
      </c>
      <c r="ZD937" s="204" t="s">
        <v>7925</v>
      </c>
      <c r="ZE937" s="204">
        <v>1</v>
      </c>
      <c r="ZF937" s="204" t="s">
        <v>7948</v>
      </c>
      <c r="ZG937" s="204">
        <v>1</v>
      </c>
      <c r="ZH937" s="204" t="s">
        <v>7947</v>
      </c>
      <c r="ZI937" s="204">
        <v>7</v>
      </c>
      <c r="ZJ937" s="204" t="s">
        <v>1872</v>
      </c>
    </row>
    <row r="938" spans="1:686" x14ac:dyDescent="0.3">
      <c r="A938" s="204" t="s">
        <v>7950</v>
      </c>
      <c r="B938" s="204" t="s">
        <v>7949</v>
      </c>
      <c r="C938" s="204" t="s">
        <v>1872</v>
      </c>
      <c r="D938" s="204">
        <v>95</v>
      </c>
      <c r="E938" s="204">
        <v>30</v>
      </c>
      <c r="F938" s="204">
        <v>2</v>
      </c>
      <c r="G938" s="204" t="s">
        <v>7926</v>
      </c>
      <c r="H938" s="204" t="s">
        <v>4784</v>
      </c>
      <c r="I938" s="204" t="s">
        <v>7902</v>
      </c>
      <c r="J938" s="204" t="s">
        <v>2850</v>
      </c>
      <c r="K938" s="204">
        <v>2574.2539999999999</v>
      </c>
      <c r="L938" s="204">
        <v>95</v>
      </c>
      <c r="M938" s="204">
        <v>21</v>
      </c>
      <c r="N938" s="204">
        <v>24072023</v>
      </c>
      <c r="O938" s="204">
        <v>714</v>
      </c>
      <c r="P938" s="204">
        <v>830</v>
      </c>
      <c r="Q938" s="204">
        <v>2</v>
      </c>
      <c r="R938" s="204">
        <v>3</v>
      </c>
      <c r="S938" s="204">
        <v>2</v>
      </c>
      <c r="T938" s="204">
        <v>1</v>
      </c>
      <c r="U938" s="204">
        <v>2</v>
      </c>
      <c r="V938" s="204">
        <v>1</v>
      </c>
      <c r="W938" s="204">
        <v>1</v>
      </c>
      <c r="X938" s="204">
        <v>2</v>
      </c>
      <c r="Y938" s="204">
        <v>2</v>
      </c>
      <c r="Z938" s="204">
        <v>1</v>
      </c>
      <c r="AA938" s="204">
        <v>2</v>
      </c>
      <c r="AB938" s="204">
        <v>2</v>
      </c>
      <c r="AC938" s="204">
        <v>2</v>
      </c>
      <c r="AD938" s="204">
        <v>2</v>
      </c>
      <c r="AH938" s="204">
        <v>6</v>
      </c>
      <c r="AI938" s="204">
        <v>1</v>
      </c>
      <c r="AJ938" s="204">
        <v>2</v>
      </c>
      <c r="AK938" s="204">
        <v>2</v>
      </c>
      <c r="AL938" s="204">
        <v>2</v>
      </c>
      <c r="AM938" s="204">
        <v>2</v>
      </c>
      <c r="AN938" s="204">
        <v>2</v>
      </c>
      <c r="AO938" s="204">
        <v>2</v>
      </c>
      <c r="AP938" s="204">
        <v>2</v>
      </c>
      <c r="AQ938" s="204">
        <v>2</v>
      </c>
      <c r="AR938" s="204">
        <v>2</v>
      </c>
      <c r="AS938" s="204">
        <v>2</v>
      </c>
      <c r="AT938" s="204">
        <v>5</v>
      </c>
      <c r="AU938" s="204">
        <v>9</v>
      </c>
      <c r="AV938" s="204">
        <v>12</v>
      </c>
      <c r="AW938" s="204">
        <v>1</v>
      </c>
      <c r="AX938" s="204">
        <v>2</v>
      </c>
      <c r="AY938" s="204">
        <v>4</v>
      </c>
      <c r="AZ938" s="204">
        <v>6</v>
      </c>
      <c r="BA938" s="204">
        <v>1</v>
      </c>
      <c r="BB938" s="204">
        <v>2</v>
      </c>
      <c r="BC938" s="204">
        <v>3</v>
      </c>
      <c r="BD938" s="204">
        <v>1</v>
      </c>
      <c r="BG938" s="204">
        <v>2</v>
      </c>
      <c r="BH938" s="204">
        <v>1</v>
      </c>
      <c r="BI938" s="204">
        <v>3</v>
      </c>
      <c r="BJ938" s="204">
        <v>1</v>
      </c>
      <c r="BK938" s="204" t="s">
        <v>10796</v>
      </c>
      <c r="BL938" s="204">
        <v>2</v>
      </c>
      <c r="BM938" s="204">
        <v>1</v>
      </c>
      <c r="BN938" s="204">
        <v>2</v>
      </c>
      <c r="BO938" s="204">
        <v>1</v>
      </c>
      <c r="BS938" s="204">
        <v>2</v>
      </c>
      <c r="BT938" s="204">
        <v>2</v>
      </c>
      <c r="BU938" s="204">
        <v>1</v>
      </c>
      <c r="BV938" s="204">
        <v>2</v>
      </c>
      <c r="BW938" s="204">
        <v>1</v>
      </c>
      <c r="BX938" s="204">
        <v>1</v>
      </c>
      <c r="BY938" s="204">
        <v>2</v>
      </c>
      <c r="BZ938" s="204">
        <v>2</v>
      </c>
      <c r="CA938" s="204">
        <v>1</v>
      </c>
      <c r="CB938" s="204">
        <v>1</v>
      </c>
      <c r="CC938" s="204">
        <v>3</v>
      </c>
      <c r="CD938" s="204">
        <v>3</v>
      </c>
      <c r="CE938" s="204">
        <v>1</v>
      </c>
      <c r="CF938" s="204">
        <v>3</v>
      </c>
      <c r="CG938" s="204">
        <v>7</v>
      </c>
      <c r="CH938" s="204">
        <v>1</v>
      </c>
      <c r="CI938" s="204">
        <v>1</v>
      </c>
      <c r="CJ938" s="204">
        <v>1</v>
      </c>
      <c r="CK938" s="204">
        <v>1</v>
      </c>
      <c r="CL938" s="204">
        <v>1</v>
      </c>
      <c r="CM938" s="204">
        <v>1</v>
      </c>
      <c r="CN938" s="204">
        <v>2</v>
      </c>
      <c r="CO938" s="204">
        <v>2</v>
      </c>
      <c r="CP938" s="204">
        <v>2</v>
      </c>
      <c r="CQ938" s="204">
        <v>2</v>
      </c>
      <c r="CR938" s="204">
        <v>2</v>
      </c>
      <c r="CS938" s="204">
        <v>2</v>
      </c>
      <c r="CT938" s="204">
        <v>2</v>
      </c>
      <c r="CU938" s="204">
        <v>1</v>
      </c>
      <c r="CV938" s="204">
        <v>2</v>
      </c>
      <c r="CW938" s="204">
        <v>1</v>
      </c>
      <c r="CX938" s="204">
        <v>2</v>
      </c>
      <c r="CY938" s="204">
        <v>2</v>
      </c>
      <c r="CZ938" s="204">
        <v>2</v>
      </c>
      <c r="DA938" s="204">
        <v>2</v>
      </c>
      <c r="DB938" s="204">
        <v>2</v>
      </c>
      <c r="DC938" s="204">
        <v>2</v>
      </c>
      <c r="DD938" s="204">
        <v>2</v>
      </c>
      <c r="DM938" s="204">
        <v>2</v>
      </c>
      <c r="DO938" s="204">
        <v>1</v>
      </c>
      <c r="ED938" s="204">
        <v>1</v>
      </c>
      <c r="EF938" s="204">
        <v>2</v>
      </c>
      <c r="EN938" s="204">
        <v>8</v>
      </c>
      <c r="EV938" s="204">
        <v>4</v>
      </c>
      <c r="EX938" s="204">
        <v>6</v>
      </c>
      <c r="FG938" s="204">
        <v>6</v>
      </c>
      <c r="FL938" s="204">
        <v>3</v>
      </c>
      <c r="FM938" s="204">
        <v>2</v>
      </c>
      <c r="FS938" s="204">
        <v>3</v>
      </c>
      <c r="FT938" s="204">
        <v>2</v>
      </c>
      <c r="FV938" s="204">
        <v>1</v>
      </c>
      <c r="FW938" s="204">
        <v>2</v>
      </c>
      <c r="FX938" s="204">
        <v>2</v>
      </c>
      <c r="FY938" s="204">
        <v>1</v>
      </c>
      <c r="FZ938" s="204">
        <v>2</v>
      </c>
      <c r="GA938" s="204">
        <v>1</v>
      </c>
      <c r="GB938" s="204">
        <v>9</v>
      </c>
      <c r="GC938" s="204">
        <v>5</v>
      </c>
      <c r="GD938" s="204">
        <v>1</v>
      </c>
      <c r="GE938" s="204">
        <v>1</v>
      </c>
      <c r="GF938" s="204">
        <v>1</v>
      </c>
      <c r="GG938" s="204">
        <v>2</v>
      </c>
      <c r="GH938" s="204">
        <v>1</v>
      </c>
      <c r="GI938" s="204">
        <v>2</v>
      </c>
      <c r="GJ938" s="204">
        <v>2</v>
      </c>
      <c r="GK938" s="204">
        <v>1</v>
      </c>
      <c r="GL938" s="204">
        <v>1</v>
      </c>
      <c r="GM938" s="204">
        <v>2</v>
      </c>
      <c r="GN938" s="204">
        <v>2</v>
      </c>
      <c r="GO938" s="204">
        <v>2</v>
      </c>
      <c r="GP938" s="204">
        <v>1</v>
      </c>
      <c r="GQ938" s="204">
        <v>2</v>
      </c>
      <c r="GR938" s="204">
        <v>2</v>
      </c>
      <c r="GS938" s="204">
        <v>2</v>
      </c>
      <c r="GT938" s="204">
        <v>2</v>
      </c>
      <c r="GU938" s="204">
        <v>2</v>
      </c>
      <c r="GV938" s="204">
        <v>1</v>
      </c>
      <c r="GW938" s="204">
        <v>2</v>
      </c>
      <c r="GX938" s="204">
        <v>3</v>
      </c>
      <c r="GY938" s="204">
        <v>3</v>
      </c>
      <c r="GZ938" s="204">
        <v>4</v>
      </c>
      <c r="HA938" s="204">
        <v>1</v>
      </c>
      <c r="HB938" s="204">
        <v>4</v>
      </c>
      <c r="HC938" s="204">
        <v>2</v>
      </c>
      <c r="HD938" s="204">
        <v>4</v>
      </c>
      <c r="HE938" s="204">
        <v>4</v>
      </c>
      <c r="HF938" s="204" t="s">
        <v>10941</v>
      </c>
      <c r="HG938" s="204">
        <v>2</v>
      </c>
      <c r="HH938" s="204">
        <v>1</v>
      </c>
      <c r="HI938" s="204">
        <v>1</v>
      </c>
      <c r="HJ938" s="204">
        <v>1</v>
      </c>
      <c r="HK938" s="204">
        <v>2</v>
      </c>
      <c r="HL938" s="204">
        <v>1</v>
      </c>
      <c r="HM938" s="204">
        <v>1</v>
      </c>
      <c r="HN938" s="204">
        <v>2</v>
      </c>
      <c r="HO938" s="204">
        <v>2</v>
      </c>
      <c r="HP938" s="204">
        <v>2</v>
      </c>
      <c r="HQ938" s="204">
        <v>2</v>
      </c>
      <c r="HR938" s="204">
        <v>6</v>
      </c>
      <c r="HS938" s="204">
        <v>5</v>
      </c>
      <c r="HT938" s="204">
        <v>7</v>
      </c>
      <c r="HU938" s="204">
        <v>2</v>
      </c>
      <c r="HX938" s="204">
        <v>2</v>
      </c>
      <c r="HY938" s="204">
        <v>2</v>
      </c>
      <c r="JO938" s="204">
        <v>2</v>
      </c>
      <c r="JP938" s="204">
        <v>2</v>
      </c>
      <c r="JQ938" s="204">
        <v>2</v>
      </c>
      <c r="JR938" s="204">
        <v>4</v>
      </c>
      <c r="JS938" s="204">
        <v>1</v>
      </c>
      <c r="JT938" s="204">
        <v>1</v>
      </c>
      <c r="JU938" s="204">
        <v>1</v>
      </c>
      <c r="JV938" s="204">
        <v>1</v>
      </c>
      <c r="JW938" s="204">
        <v>1</v>
      </c>
      <c r="JX938" s="204">
        <v>1</v>
      </c>
      <c r="JY938" s="204">
        <v>1</v>
      </c>
      <c r="JZ938" s="204">
        <v>1</v>
      </c>
      <c r="KA938" s="204">
        <v>1</v>
      </c>
      <c r="KB938" s="204">
        <v>2</v>
      </c>
      <c r="KC938" s="204">
        <v>1</v>
      </c>
      <c r="KD938" s="204">
        <v>1</v>
      </c>
      <c r="KE938" s="204">
        <v>1</v>
      </c>
      <c r="KF938" s="204">
        <v>1</v>
      </c>
      <c r="KG938" s="204">
        <v>1</v>
      </c>
      <c r="KH938" s="204">
        <v>2</v>
      </c>
      <c r="KI938" s="204">
        <v>1</v>
      </c>
      <c r="KJ938" s="204">
        <v>1</v>
      </c>
      <c r="KK938" s="204">
        <v>1</v>
      </c>
      <c r="KL938" s="204">
        <v>1</v>
      </c>
      <c r="KM938" s="204">
        <v>2</v>
      </c>
      <c r="KN938" s="204">
        <v>2</v>
      </c>
      <c r="KO938" s="204">
        <v>2</v>
      </c>
      <c r="KP938" s="204">
        <v>2</v>
      </c>
      <c r="KQ938" s="204">
        <v>2</v>
      </c>
      <c r="KR938" s="204">
        <v>2</v>
      </c>
      <c r="KS938" s="204">
        <v>2</v>
      </c>
      <c r="KT938" s="204">
        <v>2</v>
      </c>
      <c r="KU938" s="204">
        <v>2</v>
      </c>
      <c r="LE938" s="204">
        <v>2</v>
      </c>
      <c r="LF938" s="204">
        <v>1</v>
      </c>
      <c r="LG938" s="204">
        <v>2</v>
      </c>
      <c r="LH938" s="204">
        <v>5</v>
      </c>
      <c r="LI938" s="204">
        <v>1</v>
      </c>
      <c r="LJ938" s="204">
        <v>1</v>
      </c>
      <c r="LK938" s="204">
        <v>1</v>
      </c>
      <c r="LL938" s="204" t="s">
        <v>10994</v>
      </c>
      <c r="LP938" s="204">
        <v>1</v>
      </c>
      <c r="MA938" s="204">
        <v>99</v>
      </c>
      <c r="MB938" s="204">
        <v>4</v>
      </c>
      <c r="MC938" s="204">
        <v>4</v>
      </c>
      <c r="MD938" s="204">
        <v>1</v>
      </c>
      <c r="ME938" s="204">
        <v>1</v>
      </c>
      <c r="MF938" s="204">
        <v>2</v>
      </c>
      <c r="MG938" s="204" t="s">
        <v>10790</v>
      </c>
      <c r="NB938" s="204" t="s">
        <v>10893</v>
      </c>
      <c r="NC938" s="204">
        <v>1</v>
      </c>
      <c r="ND938" s="204">
        <v>1</v>
      </c>
      <c r="NE938" s="204">
        <v>5</v>
      </c>
      <c r="NF938" s="204">
        <v>5</v>
      </c>
      <c r="NG938" s="204">
        <v>5</v>
      </c>
      <c r="NH938" s="204">
        <v>2</v>
      </c>
      <c r="NI938" s="204">
        <v>5</v>
      </c>
      <c r="NT938" s="204" t="s">
        <v>11175</v>
      </c>
      <c r="NU938" s="204">
        <v>2</v>
      </c>
      <c r="PK938" s="204">
        <v>3</v>
      </c>
      <c r="PL938" s="204">
        <v>4</v>
      </c>
      <c r="PM938" s="204">
        <v>5</v>
      </c>
      <c r="PN938" s="204" t="s">
        <v>11301</v>
      </c>
      <c r="PO938" s="204">
        <v>2</v>
      </c>
      <c r="PP938" s="204">
        <v>2</v>
      </c>
      <c r="PQ938" s="204">
        <v>2</v>
      </c>
      <c r="PR938" s="204">
        <v>1</v>
      </c>
      <c r="PS938" s="204">
        <v>2</v>
      </c>
      <c r="PT938" s="204">
        <v>1</v>
      </c>
      <c r="PW938" s="204">
        <v>4</v>
      </c>
      <c r="PX938" s="204">
        <v>4</v>
      </c>
      <c r="PY938" s="204">
        <v>4</v>
      </c>
      <c r="PZ938" s="204">
        <v>3</v>
      </c>
      <c r="QA938" s="204">
        <v>4</v>
      </c>
      <c r="QB938" s="204">
        <v>2</v>
      </c>
      <c r="QC938" s="204">
        <v>4</v>
      </c>
      <c r="QD938" s="204">
        <v>4</v>
      </c>
      <c r="QE938" s="204">
        <v>1</v>
      </c>
      <c r="QF938" s="204">
        <v>3</v>
      </c>
      <c r="QG938" s="204">
        <v>2</v>
      </c>
      <c r="QH938" s="204">
        <v>1</v>
      </c>
      <c r="QI938" s="204">
        <v>4</v>
      </c>
      <c r="QJ938" s="204">
        <v>4</v>
      </c>
      <c r="QK938" s="204">
        <v>4</v>
      </c>
      <c r="QL938" s="204">
        <v>4</v>
      </c>
      <c r="QM938" s="204">
        <v>4</v>
      </c>
      <c r="QN938" s="204">
        <v>3</v>
      </c>
      <c r="QO938" s="204">
        <v>4</v>
      </c>
      <c r="QP938" s="204">
        <v>4</v>
      </c>
      <c r="QQ938" s="204">
        <v>1</v>
      </c>
      <c r="QR938" s="204">
        <v>3</v>
      </c>
      <c r="QS938" s="204">
        <v>1</v>
      </c>
      <c r="QT938" s="204">
        <v>1</v>
      </c>
      <c r="QU938" s="204">
        <v>2</v>
      </c>
      <c r="QV938" s="204">
        <v>2</v>
      </c>
      <c r="QW938" s="204">
        <v>2</v>
      </c>
      <c r="QX938" s="204">
        <v>2</v>
      </c>
      <c r="QY938" s="204">
        <v>2</v>
      </c>
      <c r="QZ938" s="204">
        <v>2</v>
      </c>
      <c r="RA938" s="204">
        <v>1</v>
      </c>
      <c r="RB938" s="204">
        <v>2</v>
      </c>
      <c r="RC938" s="204">
        <v>2</v>
      </c>
      <c r="RD938" s="204">
        <v>1</v>
      </c>
      <c r="RE938" s="204">
        <v>1</v>
      </c>
      <c r="RM938" s="204" t="s">
        <v>10790</v>
      </c>
      <c r="SA938" s="204">
        <v>3</v>
      </c>
      <c r="SB938" s="204">
        <v>4</v>
      </c>
      <c r="SC938" s="204">
        <v>5</v>
      </c>
      <c r="SP938" s="204">
        <v>1</v>
      </c>
      <c r="SQ938" s="204">
        <v>4</v>
      </c>
      <c r="SR938" s="204">
        <v>5</v>
      </c>
      <c r="TT938" s="204">
        <v>4</v>
      </c>
      <c r="TU938" s="204">
        <v>2</v>
      </c>
      <c r="TV938" s="204">
        <v>1</v>
      </c>
      <c r="TW938" s="204">
        <v>1</v>
      </c>
      <c r="TX938" s="204">
        <v>2</v>
      </c>
      <c r="TY938" s="204">
        <v>2</v>
      </c>
      <c r="TZ938" s="204">
        <v>2</v>
      </c>
      <c r="UA938" s="204">
        <v>1</v>
      </c>
      <c r="UH938" s="204">
        <v>3</v>
      </c>
      <c r="UM938" s="204">
        <v>1</v>
      </c>
      <c r="UN938" s="204">
        <v>4</v>
      </c>
      <c r="UO938" s="204">
        <v>13</v>
      </c>
      <c r="UP938" s="204">
        <v>1</v>
      </c>
      <c r="UQ938" s="204">
        <v>4</v>
      </c>
      <c r="UR938" s="204">
        <v>13</v>
      </c>
      <c r="US938" s="204">
        <v>1</v>
      </c>
      <c r="UT938" s="204">
        <v>4</v>
      </c>
      <c r="UU938" s="204">
        <v>5</v>
      </c>
      <c r="UW938" s="204">
        <v>1</v>
      </c>
      <c r="UX938" s="204">
        <v>1</v>
      </c>
      <c r="UY938" s="204">
        <v>1</v>
      </c>
      <c r="UZ938" s="204">
        <v>1</v>
      </c>
      <c r="VA938" s="204">
        <v>2</v>
      </c>
      <c r="VB938" s="204">
        <v>1</v>
      </c>
      <c r="VC938" s="204">
        <v>1</v>
      </c>
      <c r="VD938" s="204">
        <v>1</v>
      </c>
      <c r="VE938" s="204">
        <v>2</v>
      </c>
      <c r="VF938" s="204">
        <v>1</v>
      </c>
      <c r="VG938" s="204">
        <v>1</v>
      </c>
      <c r="VH938" s="204">
        <v>2</v>
      </c>
      <c r="VI938" s="204">
        <v>2</v>
      </c>
      <c r="VJ938" s="204">
        <v>1</v>
      </c>
      <c r="VK938" s="204">
        <v>2</v>
      </c>
      <c r="VL938" s="204">
        <v>2</v>
      </c>
      <c r="VM938" s="204">
        <v>2</v>
      </c>
      <c r="VN938" s="204">
        <v>1</v>
      </c>
      <c r="VO938" s="204">
        <v>2</v>
      </c>
      <c r="VR938" s="204">
        <v>1</v>
      </c>
      <c r="VS938" s="204">
        <v>2</v>
      </c>
      <c r="VT938" s="204">
        <v>3</v>
      </c>
      <c r="VU938" s="204">
        <v>1</v>
      </c>
      <c r="VV938" s="204">
        <v>3</v>
      </c>
      <c r="VW938" s="204">
        <v>2</v>
      </c>
      <c r="VX938" s="204">
        <v>2</v>
      </c>
      <c r="VY938" s="204">
        <v>2</v>
      </c>
      <c r="VZ938" s="204">
        <v>2</v>
      </c>
      <c r="WA938" s="204">
        <v>2</v>
      </c>
      <c r="WB938" s="204">
        <v>2</v>
      </c>
      <c r="WC938" s="204">
        <v>2</v>
      </c>
      <c r="WD938" s="204">
        <v>2</v>
      </c>
      <c r="WE938" s="204">
        <v>2</v>
      </c>
      <c r="WF938" s="204" t="s">
        <v>10790</v>
      </c>
      <c r="WH938" s="204">
        <v>1</v>
      </c>
      <c r="WI938" s="204">
        <v>3</v>
      </c>
      <c r="WJ938" s="204">
        <v>4</v>
      </c>
      <c r="WK938" s="204">
        <v>1</v>
      </c>
      <c r="WL938" s="204">
        <v>2</v>
      </c>
      <c r="WM938" s="204">
        <v>7</v>
      </c>
      <c r="WN938" s="204">
        <v>2</v>
      </c>
      <c r="XI938" s="204" t="s">
        <v>10790</v>
      </c>
      <c r="YG938" s="204" t="s">
        <v>10790</v>
      </c>
      <c r="YH938" s="204" t="s">
        <v>10790</v>
      </c>
      <c r="YI938" s="204">
        <v>2</v>
      </c>
      <c r="YJ938" s="204">
        <v>1</v>
      </c>
      <c r="YK938" s="204">
        <v>1</v>
      </c>
      <c r="YL938" s="204">
        <v>1</v>
      </c>
      <c r="YM938" s="204">
        <v>2</v>
      </c>
      <c r="YN938" s="204">
        <v>1</v>
      </c>
      <c r="YO938" s="204">
        <v>2</v>
      </c>
      <c r="YP938" s="204">
        <v>1</v>
      </c>
      <c r="YQ938" s="204">
        <v>1</v>
      </c>
      <c r="YR938" s="204">
        <v>24072023</v>
      </c>
      <c r="YS938" s="204">
        <v>714</v>
      </c>
      <c r="YT938" s="204">
        <v>830</v>
      </c>
      <c r="YU938" s="204">
        <v>21</v>
      </c>
      <c r="YV938" s="204">
        <v>21</v>
      </c>
      <c r="YW938" s="204">
        <v>1</v>
      </c>
      <c r="YX938" s="204">
        <v>1</v>
      </c>
      <c r="YY938" s="204">
        <v>2.3576109999999999</v>
      </c>
      <c r="YZ938" s="204">
        <v>30.926608000000002</v>
      </c>
      <c r="ZA938" s="204">
        <v>330</v>
      </c>
      <c r="ZB938" s="204" t="s">
        <v>7926</v>
      </c>
      <c r="ZC938" s="204">
        <v>1</v>
      </c>
      <c r="ZD938" s="204" t="s">
        <v>7925</v>
      </c>
      <c r="ZE938" s="204">
        <v>1</v>
      </c>
      <c r="ZF938" s="204" t="s">
        <v>7948</v>
      </c>
      <c r="ZG938" s="204">
        <v>1</v>
      </c>
      <c r="ZH938" s="204" t="s">
        <v>7947</v>
      </c>
      <c r="ZI938" s="204">
        <v>7</v>
      </c>
      <c r="ZJ938" s="204" t="s">
        <v>1872</v>
      </c>
    </row>
    <row r="939" spans="1:686" x14ac:dyDescent="0.3">
      <c r="A939" s="204" t="s">
        <v>7946</v>
      </c>
      <c r="B939" s="204" t="s">
        <v>7945</v>
      </c>
      <c r="C939" s="204" t="s">
        <v>1873</v>
      </c>
      <c r="D939" s="204">
        <v>96</v>
      </c>
      <c r="E939" s="204">
        <v>28</v>
      </c>
      <c r="F939" s="204">
        <v>2</v>
      </c>
      <c r="G939" s="204" t="s">
        <v>7926</v>
      </c>
      <c r="H939" s="204" t="s">
        <v>4784</v>
      </c>
      <c r="I939" s="204" t="s">
        <v>7902</v>
      </c>
      <c r="J939" s="204" t="s">
        <v>2850</v>
      </c>
      <c r="K939" s="204">
        <v>17914.75</v>
      </c>
      <c r="L939" s="204">
        <v>1</v>
      </c>
      <c r="M939" s="204">
        <v>23</v>
      </c>
      <c r="N939" s="204">
        <v>21072023</v>
      </c>
      <c r="O939" s="204">
        <v>1821</v>
      </c>
      <c r="P939" s="204">
        <v>1848</v>
      </c>
      <c r="Q939" s="204">
        <v>1</v>
      </c>
      <c r="R939" s="204">
        <v>3</v>
      </c>
      <c r="S939" s="204">
        <v>1</v>
      </c>
      <c r="T939" s="204">
        <v>1</v>
      </c>
      <c r="U939" s="204">
        <v>7</v>
      </c>
      <c r="V939" s="204">
        <v>3</v>
      </c>
      <c r="W939" s="204">
        <v>1</v>
      </c>
      <c r="X939" s="204">
        <v>2</v>
      </c>
      <c r="Y939" s="204">
        <v>1</v>
      </c>
      <c r="Z939" s="204">
        <v>1</v>
      </c>
      <c r="AA939" s="204">
        <v>2</v>
      </c>
      <c r="AB939" s="204">
        <v>2</v>
      </c>
      <c r="AC939" s="204">
        <v>1</v>
      </c>
      <c r="AD939" s="204">
        <v>1</v>
      </c>
      <c r="AE939" s="204">
        <v>2</v>
      </c>
      <c r="AF939" s="204">
        <v>1</v>
      </c>
      <c r="AG939" s="204">
        <v>1</v>
      </c>
      <c r="AI939" s="204">
        <v>1</v>
      </c>
      <c r="AJ939" s="204">
        <v>2</v>
      </c>
      <c r="AK939" s="204">
        <v>2</v>
      </c>
      <c r="AL939" s="204">
        <v>2</v>
      </c>
      <c r="AM939" s="204">
        <v>2</v>
      </c>
      <c r="AN939" s="204">
        <v>2</v>
      </c>
      <c r="AO939" s="204">
        <v>2</v>
      </c>
      <c r="AP939" s="204">
        <v>2</v>
      </c>
      <c r="AQ939" s="204">
        <v>1</v>
      </c>
      <c r="AR939" s="204">
        <v>1</v>
      </c>
      <c r="AS939" s="204">
        <v>2</v>
      </c>
      <c r="AT939" s="204">
        <v>1</v>
      </c>
      <c r="AU939" s="204">
        <v>2</v>
      </c>
      <c r="AV939" s="204">
        <v>12</v>
      </c>
      <c r="AW939" s="204">
        <v>3</v>
      </c>
      <c r="AX939" s="204">
        <v>1</v>
      </c>
      <c r="AY939" s="204">
        <v>1</v>
      </c>
      <c r="AZ939" s="204">
        <v>1</v>
      </c>
      <c r="BA939" s="204">
        <v>3</v>
      </c>
      <c r="BB939" s="204">
        <v>3</v>
      </c>
      <c r="BC939" s="204">
        <v>3</v>
      </c>
      <c r="BD939" s="204">
        <v>2</v>
      </c>
      <c r="BE939" s="204">
        <v>2</v>
      </c>
      <c r="BF939" s="204">
        <v>2</v>
      </c>
      <c r="BG939" s="204">
        <v>3</v>
      </c>
      <c r="BH939" s="204">
        <v>2</v>
      </c>
      <c r="BI939" s="204">
        <v>3</v>
      </c>
      <c r="BJ939" s="204">
        <v>2</v>
      </c>
      <c r="BK939" s="204" t="s">
        <v>10790</v>
      </c>
      <c r="BL939" s="204">
        <v>2</v>
      </c>
      <c r="BM939" s="204">
        <v>1</v>
      </c>
      <c r="BN939" s="204">
        <v>2</v>
      </c>
      <c r="BO939" s="204">
        <v>2</v>
      </c>
      <c r="BS939" s="204">
        <v>1</v>
      </c>
      <c r="BT939" s="204">
        <v>1</v>
      </c>
      <c r="BU939" s="204">
        <v>1</v>
      </c>
      <c r="BV939" s="204">
        <v>1</v>
      </c>
      <c r="BW939" s="204">
        <v>2</v>
      </c>
      <c r="BX939" s="204">
        <v>2</v>
      </c>
      <c r="BY939" s="204">
        <v>2</v>
      </c>
      <c r="BZ939" s="204">
        <v>3</v>
      </c>
      <c r="CA939" s="204">
        <v>2</v>
      </c>
      <c r="CC939" s="204">
        <v>1</v>
      </c>
      <c r="CD939" s="204">
        <v>3</v>
      </c>
      <c r="CE939" s="204">
        <v>2</v>
      </c>
      <c r="CF939" s="204">
        <v>1</v>
      </c>
      <c r="CG939" s="204">
        <v>7</v>
      </c>
      <c r="CH939" s="204">
        <v>1</v>
      </c>
      <c r="CI939" s="204">
        <v>1</v>
      </c>
      <c r="CJ939" s="204">
        <v>1</v>
      </c>
      <c r="CK939" s="204">
        <v>1</v>
      </c>
      <c r="CL939" s="204">
        <v>2</v>
      </c>
      <c r="CM939" s="204">
        <v>1</v>
      </c>
      <c r="CN939" s="204">
        <v>1</v>
      </c>
      <c r="CO939" s="204">
        <v>2</v>
      </c>
      <c r="CP939" s="204">
        <v>2</v>
      </c>
      <c r="CQ939" s="204">
        <v>2</v>
      </c>
      <c r="CR939" s="204">
        <v>2</v>
      </c>
      <c r="CS939" s="204">
        <v>2</v>
      </c>
      <c r="CT939" s="204">
        <v>2</v>
      </c>
      <c r="CU939" s="204">
        <v>1</v>
      </c>
      <c r="CV939" s="204">
        <v>2</v>
      </c>
      <c r="CW939" s="204">
        <v>2</v>
      </c>
      <c r="CX939" s="204">
        <v>2</v>
      </c>
      <c r="CY939" s="204">
        <v>2</v>
      </c>
      <c r="CZ939" s="204">
        <v>2</v>
      </c>
      <c r="DA939" s="204">
        <v>2</v>
      </c>
      <c r="DB939" s="204">
        <v>2</v>
      </c>
      <c r="DC939" s="204">
        <v>2</v>
      </c>
      <c r="DD939" s="204">
        <v>2</v>
      </c>
      <c r="DF939" s="204">
        <v>2</v>
      </c>
      <c r="DM939" s="204">
        <v>2</v>
      </c>
      <c r="DW939" s="204">
        <v>3</v>
      </c>
      <c r="ED939" s="204">
        <v>2</v>
      </c>
      <c r="EN939" s="204">
        <v>1</v>
      </c>
      <c r="EO939" s="204">
        <v>1</v>
      </c>
      <c r="EV939" s="204">
        <v>1</v>
      </c>
      <c r="FG939" s="204">
        <v>1</v>
      </c>
      <c r="FH939" s="204">
        <v>1</v>
      </c>
      <c r="FL939" s="204">
        <v>4</v>
      </c>
      <c r="FM939" s="204">
        <v>9</v>
      </c>
      <c r="FT939" s="204">
        <v>2</v>
      </c>
      <c r="FV939" s="204">
        <v>1</v>
      </c>
      <c r="FW939" s="204">
        <v>2</v>
      </c>
      <c r="FX939" s="204">
        <v>2</v>
      </c>
      <c r="FY939" s="204">
        <v>1</v>
      </c>
      <c r="FZ939" s="204">
        <v>2</v>
      </c>
      <c r="GA939" s="204">
        <v>2</v>
      </c>
      <c r="GB939" s="204">
        <v>1</v>
      </c>
      <c r="GC939" s="204">
        <v>1</v>
      </c>
      <c r="GD939" s="204">
        <v>1</v>
      </c>
      <c r="GE939" s="204">
        <v>2</v>
      </c>
      <c r="GF939" s="204">
        <v>2</v>
      </c>
      <c r="GG939" s="204">
        <v>2</v>
      </c>
      <c r="GH939" s="204">
        <v>1</v>
      </c>
      <c r="GI939" s="204">
        <v>2</v>
      </c>
      <c r="GJ939" s="204">
        <v>2</v>
      </c>
      <c r="GK939" s="204">
        <v>1</v>
      </c>
      <c r="GL939" s="204">
        <v>3</v>
      </c>
      <c r="GM939" s="204">
        <v>3</v>
      </c>
      <c r="GN939" s="204">
        <v>3</v>
      </c>
      <c r="GO939" s="204">
        <v>1</v>
      </c>
      <c r="GP939" s="204">
        <v>1</v>
      </c>
      <c r="GQ939" s="204">
        <v>2</v>
      </c>
      <c r="GR939" s="204">
        <v>2</v>
      </c>
      <c r="GS939" s="204">
        <v>2</v>
      </c>
      <c r="GT939" s="204">
        <v>1</v>
      </c>
      <c r="GU939" s="204">
        <v>1</v>
      </c>
      <c r="GV939" s="204">
        <v>1</v>
      </c>
      <c r="GW939" s="204">
        <v>2</v>
      </c>
      <c r="GX939" s="204">
        <v>3</v>
      </c>
      <c r="HA939" s="204">
        <v>2</v>
      </c>
      <c r="HD939" s="204">
        <v>99</v>
      </c>
      <c r="HF939" s="204" t="s">
        <v>10790</v>
      </c>
      <c r="HG939" s="204">
        <v>1</v>
      </c>
      <c r="HH939" s="204">
        <v>1</v>
      </c>
      <c r="HI939" s="204">
        <v>2</v>
      </c>
      <c r="HJ939" s="204">
        <v>2</v>
      </c>
      <c r="HK939" s="204">
        <v>2</v>
      </c>
      <c r="HL939" s="204">
        <v>2</v>
      </c>
      <c r="HM939" s="204">
        <v>1</v>
      </c>
      <c r="HN939" s="204">
        <v>1</v>
      </c>
      <c r="HO939" s="204">
        <v>1</v>
      </c>
      <c r="HP939" s="204">
        <v>1</v>
      </c>
      <c r="HQ939" s="204">
        <v>1</v>
      </c>
      <c r="HR939" s="204">
        <v>1</v>
      </c>
      <c r="HS939" s="204">
        <v>4</v>
      </c>
      <c r="HT939" s="204">
        <v>9</v>
      </c>
      <c r="HU939" s="204">
        <v>1</v>
      </c>
      <c r="HV939" s="204">
        <v>1</v>
      </c>
      <c r="HW939" s="204">
        <v>2</v>
      </c>
      <c r="HX939" s="204">
        <v>1</v>
      </c>
      <c r="HY939" s="204">
        <v>2</v>
      </c>
      <c r="HZ939" s="204">
        <v>2</v>
      </c>
      <c r="JO939" s="204">
        <v>1</v>
      </c>
      <c r="JP939" s="204">
        <v>2</v>
      </c>
      <c r="JQ939" s="204">
        <v>2</v>
      </c>
      <c r="JS939" s="204">
        <v>2</v>
      </c>
      <c r="JT939" s="204">
        <v>2</v>
      </c>
      <c r="JU939" s="204">
        <v>1</v>
      </c>
      <c r="JV939" s="204">
        <v>1</v>
      </c>
      <c r="JW939" s="204">
        <v>2</v>
      </c>
      <c r="JX939" s="204">
        <v>1</v>
      </c>
      <c r="JY939" s="204">
        <v>1</v>
      </c>
      <c r="JZ939" s="204">
        <v>1</v>
      </c>
      <c r="KA939" s="204">
        <v>2</v>
      </c>
      <c r="KB939" s="204">
        <v>2</v>
      </c>
      <c r="KC939" s="204">
        <v>1</v>
      </c>
      <c r="KD939" s="204">
        <v>2</v>
      </c>
      <c r="KE939" s="204">
        <v>1</v>
      </c>
      <c r="KF939" s="204">
        <v>1</v>
      </c>
      <c r="KG939" s="204">
        <v>2</v>
      </c>
      <c r="KH939" s="204">
        <v>1</v>
      </c>
      <c r="KI939" s="204">
        <v>1</v>
      </c>
      <c r="KJ939" s="204">
        <v>1</v>
      </c>
      <c r="KK939" s="204">
        <v>1</v>
      </c>
      <c r="KL939" s="204">
        <v>2</v>
      </c>
      <c r="KM939" s="204">
        <v>2</v>
      </c>
      <c r="KN939" s="204">
        <v>2</v>
      </c>
      <c r="KO939" s="204">
        <v>2</v>
      </c>
      <c r="KP939" s="204">
        <v>2</v>
      </c>
      <c r="KQ939" s="204">
        <v>1</v>
      </c>
      <c r="KR939" s="204">
        <v>2</v>
      </c>
      <c r="KS939" s="204">
        <v>2</v>
      </c>
      <c r="KT939" s="204">
        <v>2</v>
      </c>
      <c r="KU939" s="204">
        <v>2</v>
      </c>
      <c r="KZ939" s="204">
        <v>1</v>
      </c>
      <c r="LF939" s="204">
        <v>99</v>
      </c>
      <c r="LG939" s="204">
        <v>99</v>
      </c>
      <c r="LH939" s="204">
        <v>99</v>
      </c>
      <c r="LK939" s="204">
        <v>1</v>
      </c>
      <c r="LL939" s="204" t="s">
        <v>10994</v>
      </c>
      <c r="LP939" s="204">
        <v>2</v>
      </c>
      <c r="MA939" s="204">
        <v>99</v>
      </c>
      <c r="MB939" s="204">
        <v>4</v>
      </c>
      <c r="MC939" s="204">
        <v>4</v>
      </c>
      <c r="MD939" s="204">
        <v>1</v>
      </c>
      <c r="ME939" s="204">
        <v>3</v>
      </c>
      <c r="MF939" s="204">
        <v>1</v>
      </c>
      <c r="MG939" s="204" t="s">
        <v>11080</v>
      </c>
      <c r="MK939" s="204">
        <v>2</v>
      </c>
      <c r="MV939" s="204">
        <v>1</v>
      </c>
      <c r="MW939" s="204">
        <v>4</v>
      </c>
      <c r="MX939" s="204">
        <v>4</v>
      </c>
      <c r="MY939" s="204">
        <v>8</v>
      </c>
      <c r="MZ939" s="204">
        <v>3</v>
      </c>
      <c r="NA939" s="204">
        <v>3</v>
      </c>
      <c r="NB939" s="204" t="s">
        <v>10893</v>
      </c>
      <c r="NC939" s="204">
        <v>1</v>
      </c>
      <c r="ND939" s="204">
        <v>5</v>
      </c>
      <c r="NE939" s="204">
        <v>5</v>
      </c>
      <c r="NF939" s="204">
        <v>5</v>
      </c>
      <c r="NG939" s="204">
        <v>5</v>
      </c>
      <c r="NH939" s="204">
        <v>5</v>
      </c>
      <c r="NI939" s="204">
        <v>5</v>
      </c>
      <c r="NT939" s="204" t="s">
        <v>11220</v>
      </c>
      <c r="NU939" s="204">
        <v>2</v>
      </c>
      <c r="PK939" s="204">
        <v>1</v>
      </c>
      <c r="PL939" s="204">
        <v>9</v>
      </c>
      <c r="PM939" s="204">
        <v>8</v>
      </c>
      <c r="PN939" s="204" t="s">
        <v>11410</v>
      </c>
      <c r="PO939" s="204">
        <v>3</v>
      </c>
      <c r="PP939" s="204">
        <v>2</v>
      </c>
      <c r="PQ939" s="204">
        <v>3</v>
      </c>
      <c r="PR939" s="204">
        <v>3</v>
      </c>
      <c r="PS939" s="204">
        <v>3</v>
      </c>
      <c r="PT939" s="204">
        <v>3</v>
      </c>
      <c r="PW939" s="204">
        <v>4</v>
      </c>
      <c r="PX939" s="204">
        <v>4</v>
      </c>
      <c r="PY939" s="204">
        <v>4</v>
      </c>
      <c r="PZ939" s="204">
        <v>4</v>
      </c>
      <c r="QA939" s="204">
        <v>4</v>
      </c>
      <c r="QB939" s="204">
        <v>4</v>
      </c>
      <c r="QC939" s="204">
        <v>4</v>
      </c>
      <c r="QD939" s="204">
        <v>4</v>
      </c>
      <c r="QE939" s="204">
        <v>4</v>
      </c>
      <c r="QF939" s="204">
        <v>4</v>
      </c>
      <c r="QG939" s="204">
        <v>4</v>
      </c>
      <c r="QH939" s="204">
        <v>4</v>
      </c>
      <c r="QI939" s="204">
        <v>4</v>
      </c>
      <c r="QJ939" s="204">
        <v>4</v>
      </c>
      <c r="QK939" s="204">
        <v>4</v>
      </c>
      <c r="QL939" s="204">
        <v>4</v>
      </c>
      <c r="QM939" s="204">
        <v>4</v>
      </c>
      <c r="QN939" s="204">
        <v>4</v>
      </c>
      <c r="QO939" s="204">
        <v>4</v>
      </c>
      <c r="QP939" s="204">
        <v>4</v>
      </c>
      <c r="QQ939" s="204">
        <v>4</v>
      </c>
      <c r="QR939" s="204">
        <v>4</v>
      </c>
      <c r="QS939" s="204">
        <v>4</v>
      </c>
      <c r="QT939" s="204">
        <v>4</v>
      </c>
      <c r="QU939" s="204">
        <v>1</v>
      </c>
      <c r="QV939" s="204">
        <v>2</v>
      </c>
      <c r="QW939" s="204">
        <v>2</v>
      </c>
      <c r="QX939" s="204">
        <v>2</v>
      </c>
      <c r="QY939" s="204">
        <v>2</v>
      </c>
      <c r="QZ939" s="204">
        <v>2</v>
      </c>
      <c r="RA939" s="204">
        <v>2</v>
      </c>
      <c r="RB939" s="204">
        <v>2</v>
      </c>
      <c r="RC939" s="204">
        <v>2</v>
      </c>
      <c r="RD939" s="204">
        <v>2</v>
      </c>
      <c r="RE939" s="204">
        <v>2</v>
      </c>
      <c r="RM939" s="204" t="s">
        <v>10790</v>
      </c>
      <c r="RO939" s="204">
        <v>2</v>
      </c>
      <c r="RP939" s="204">
        <v>1</v>
      </c>
      <c r="RQ939" s="204">
        <v>2</v>
      </c>
      <c r="RR939" s="204">
        <v>2</v>
      </c>
      <c r="RS939" s="204">
        <v>2</v>
      </c>
      <c r="RT939" s="204">
        <v>2</v>
      </c>
      <c r="RV939" s="204">
        <v>1</v>
      </c>
      <c r="SP939" s="204">
        <v>5</v>
      </c>
      <c r="SQ939" s="204">
        <v>9</v>
      </c>
      <c r="SR939" s="204">
        <v>15</v>
      </c>
      <c r="TT939" s="204">
        <v>1</v>
      </c>
      <c r="TU939" s="204">
        <v>1</v>
      </c>
      <c r="TV939" s="204">
        <v>1</v>
      </c>
      <c r="TW939" s="204">
        <v>1</v>
      </c>
      <c r="TX939" s="204">
        <v>1</v>
      </c>
      <c r="TY939" s="204">
        <v>1</v>
      </c>
      <c r="TZ939" s="204">
        <v>1</v>
      </c>
      <c r="UA939" s="204">
        <v>1</v>
      </c>
      <c r="UB939" s="204">
        <v>1</v>
      </c>
      <c r="UC939" s="204">
        <v>3</v>
      </c>
      <c r="UD939" s="204">
        <v>16</v>
      </c>
      <c r="UE939" s="204">
        <v>1</v>
      </c>
      <c r="UF939" s="204">
        <v>4</v>
      </c>
      <c r="UG939" s="204">
        <v>2</v>
      </c>
      <c r="UH939" s="204">
        <v>2</v>
      </c>
      <c r="UI939" s="204">
        <v>5</v>
      </c>
      <c r="UJ939" s="204">
        <v>2</v>
      </c>
      <c r="UK939" s="204">
        <v>10</v>
      </c>
      <c r="UL939" s="204">
        <v>3</v>
      </c>
      <c r="UM939" s="204">
        <v>1</v>
      </c>
      <c r="UN939" s="204">
        <v>2</v>
      </c>
      <c r="UO939" s="204">
        <v>13</v>
      </c>
      <c r="UP939" s="204">
        <v>12</v>
      </c>
      <c r="UQ939" s="204">
        <v>13</v>
      </c>
      <c r="UR939" s="204">
        <v>2</v>
      </c>
      <c r="US939" s="204">
        <v>2</v>
      </c>
      <c r="UT939" s="204">
        <v>16</v>
      </c>
      <c r="UU939" s="204">
        <v>16</v>
      </c>
      <c r="UW939" s="204">
        <v>1</v>
      </c>
      <c r="UX939" s="204">
        <v>1</v>
      </c>
      <c r="UY939" s="204">
        <v>1</v>
      </c>
      <c r="UZ939" s="204">
        <v>1</v>
      </c>
      <c r="VA939" s="204">
        <v>1</v>
      </c>
      <c r="VB939" s="204">
        <v>1</v>
      </c>
      <c r="VC939" s="204">
        <v>1</v>
      </c>
      <c r="VD939" s="204">
        <v>2</v>
      </c>
      <c r="VE939" s="204">
        <v>2</v>
      </c>
      <c r="VF939" s="204">
        <v>2</v>
      </c>
      <c r="VG939" s="204">
        <v>2</v>
      </c>
      <c r="VH939" s="204">
        <v>2</v>
      </c>
      <c r="VI939" s="204">
        <v>2</v>
      </c>
      <c r="VJ939" s="204">
        <v>2</v>
      </c>
      <c r="VK939" s="204">
        <v>2</v>
      </c>
      <c r="VL939" s="204">
        <v>2</v>
      </c>
      <c r="VM939" s="204">
        <v>2</v>
      </c>
      <c r="VO939" s="204">
        <v>3</v>
      </c>
      <c r="VW939" s="204">
        <v>2</v>
      </c>
      <c r="VX939" s="204">
        <v>2</v>
      </c>
      <c r="VY939" s="204">
        <v>2</v>
      </c>
      <c r="VZ939" s="204">
        <v>2</v>
      </c>
      <c r="WA939" s="204">
        <v>2</v>
      </c>
      <c r="WB939" s="204">
        <v>2</v>
      </c>
      <c r="WC939" s="204">
        <v>2</v>
      </c>
      <c r="WD939" s="204">
        <v>2</v>
      </c>
      <c r="WE939" s="204">
        <v>2</v>
      </c>
      <c r="WF939" s="204" t="s">
        <v>10790</v>
      </c>
      <c r="WH939" s="204">
        <v>1</v>
      </c>
      <c r="WI939" s="204">
        <v>2</v>
      </c>
      <c r="WJ939" s="204">
        <v>3</v>
      </c>
      <c r="WK939" s="204">
        <v>1</v>
      </c>
      <c r="WL939" s="204">
        <v>4</v>
      </c>
      <c r="WM939" s="204">
        <v>4</v>
      </c>
      <c r="WN939" s="204">
        <v>2</v>
      </c>
      <c r="XI939" s="204" t="s">
        <v>10790</v>
      </c>
      <c r="YG939" s="204" t="s">
        <v>10790</v>
      </c>
      <c r="YH939" s="204" t="s">
        <v>10790</v>
      </c>
      <c r="YI939" s="204">
        <v>1</v>
      </c>
      <c r="YJ939" s="204">
        <v>1</v>
      </c>
      <c r="YK939" s="204">
        <v>1</v>
      </c>
      <c r="YL939" s="204">
        <v>1</v>
      </c>
      <c r="YM939" s="204">
        <v>1</v>
      </c>
      <c r="YN939" s="204">
        <v>1</v>
      </c>
      <c r="YO939" s="204">
        <v>1</v>
      </c>
      <c r="YP939" s="204">
        <v>1</v>
      </c>
      <c r="YQ939" s="204">
        <v>1</v>
      </c>
      <c r="YR939" s="204">
        <v>21072023</v>
      </c>
      <c r="YS939" s="204">
        <v>1821</v>
      </c>
      <c r="YT939" s="204">
        <v>1848</v>
      </c>
      <c r="YU939" s="204">
        <v>23</v>
      </c>
      <c r="YV939" s="204">
        <v>21</v>
      </c>
      <c r="YW939" s="204">
        <v>2</v>
      </c>
      <c r="YX939" s="204">
        <v>1</v>
      </c>
      <c r="YY939" s="204">
        <v>2.5820650000000001</v>
      </c>
      <c r="YZ939" s="204">
        <v>30.888206</v>
      </c>
      <c r="ZA939" s="204">
        <v>330</v>
      </c>
      <c r="ZB939" s="204" t="s">
        <v>7926</v>
      </c>
      <c r="ZC939" s="204">
        <v>1</v>
      </c>
      <c r="ZD939" s="204" t="s">
        <v>7925</v>
      </c>
      <c r="ZE939" s="204">
        <v>8</v>
      </c>
      <c r="ZF939" s="204" t="s">
        <v>7924</v>
      </c>
      <c r="ZG939" s="204">
        <v>1</v>
      </c>
      <c r="ZH939" s="204" t="s">
        <v>7923</v>
      </c>
      <c r="ZI939" s="204">
        <v>8</v>
      </c>
      <c r="ZJ939" s="204" t="s">
        <v>1873</v>
      </c>
    </row>
    <row r="940" spans="1:686" x14ac:dyDescent="0.3">
      <c r="A940" s="204" t="s">
        <v>7944</v>
      </c>
      <c r="B940" s="204" t="s">
        <v>7943</v>
      </c>
      <c r="C940" s="204" t="s">
        <v>1873</v>
      </c>
      <c r="D940" s="204">
        <v>96</v>
      </c>
      <c r="E940" s="204">
        <v>27</v>
      </c>
      <c r="F940" s="204">
        <v>2</v>
      </c>
      <c r="G940" s="204" t="s">
        <v>7926</v>
      </c>
      <c r="H940" s="204" t="s">
        <v>4784</v>
      </c>
      <c r="I940" s="204" t="s">
        <v>7902</v>
      </c>
      <c r="J940" s="204" t="s">
        <v>2850</v>
      </c>
      <c r="K940" s="204">
        <v>17914.75</v>
      </c>
      <c r="L940" s="204">
        <v>4</v>
      </c>
      <c r="M940" s="204">
        <v>22</v>
      </c>
      <c r="N940" s="204">
        <v>21072023</v>
      </c>
      <c r="O940" s="204">
        <v>1641</v>
      </c>
      <c r="P940" s="204">
        <v>1712</v>
      </c>
      <c r="Q940" s="204">
        <v>1</v>
      </c>
      <c r="R940" s="204">
        <v>3</v>
      </c>
      <c r="S940" s="204">
        <v>2</v>
      </c>
      <c r="T940" s="204">
        <v>5</v>
      </c>
      <c r="U940" s="204">
        <v>7</v>
      </c>
      <c r="V940" s="204">
        <v>2</v>
      </c>
      <c r="W940" s="204">
        <v>1</v>
      </c>
      <c r="X940" s="204">
        <v>1</v>
      </c>
      <c r="Y940" s="204">
        <v>1</v>
      </c>
      <c r="Z940" s="204">
        <v>1</v>
      </c>
      <c r="AA940" s="204">
        <v>1</v>
      </c>
      <c r="AB940" s="204">
        <v>1</v>
      </c>
      <c r="AC940" s="204">
        <v>1</v>
      </c>
      <c r="AD940" s="204">
        <v>1</v>
      </c>
      <c r="AE940" s="204">
        <v>2</v>
      </c>
      <c r="AF940" s="204">
        <v>1</v>
      </c>
      <c r="AG940" s="204">
        <v>1</v>
      </c>
      <c r="AI940" s="204">
        <v>1</v>
      </c>
      <c r="AJ940" s="204">
        <v>1</v>
      </c>
      <c r="AK940" s="204">
        <v>2</v>
      </c>
      <c r="AL940" s="204">
        <v>2</v>
      </c>
      <c r="AM940" s="204">
        <v>2</v>
      </c>
      <c r="AN940" s="204">
        <v>2</v>
      </c>
      <c r="AO940" s="204">
        <v>2</v>
      </c>
      <c r="AP940" s="204">
        <v>2</v>
      </c>
      <c r="AQ940" s="204">
        <v>1</v>
      </c>
      <c r="AR940" s="204">
        <v>2</v>
      </c>
      <c r="AS940" s="204">
        <v>2</v>
      </c>
      <c r="AT940" s="204">
        <v>9</v>
      </c>
      <c r="AU940" s="204">
        <v>5</v>
      </c>
      <c r="AV940" s="204">
        <v>12</v>
      </c>
      <c r="AW940" s="204">
        <v>2</v>
      </c>
      <c r="AX940" s="204">
        <v>1</v>
      </c>
      <c r="AY940" s="204">
        <v>1</v>
      </c>
      <c r="AZ940" s="204">
        <v>1</v>
      </c>
      <c r="BA940" s="204">
        <v>3</v>
      </c>
      <c r="BB940" s="204">
        <v>3</v>
      </c>
      <c r="BC940" s="204">
        <v>3</v>
      </c>
      <c r="BD940" s="204">
        <v>2</v>
      </c>
      <c r="BE940" s="204">
        <v>2</v>
      </c>
      <c r="BF940" s="204">
        <v>2</v>
      </c>
      <c r="BG940" s="204">
        <v>2</v>
      </c>
      <c r="BH940" s="204">
        <v>2</v>
      </c>
      <c r="BI940" s="204">
        <v>2</v>
      </c>
      <c r="BJ940" s="204">
        <v>2</v>
      </c>
      <c r="BK940" s="204" t="s">
        <v>10790</v>
      </c>
      <c r="BL940" s="204">
        <v>2</v>
      </c>
      <c r="BM940" s="204">
        <v>1</v>
      </c>
      <c r="BN940" s="204">
        <v>1</v>
      </c>
      <c r="BP940" s="204">
        <v>1</v>
      </c>
      <c r="BQ940" s="204">
        <v>2</v>
      </c>
      <c r="BR940" s="204">
        <v>1</v>
      </c>
      <c r="BS940" s="204">
        <v>2</v>
      </c>
      <c r="BT940" s="204">
        <v>2</v>
      </c>
      <c r="BU940" s="204">
        <v>1</v>
      </c>
      <c r="BV940" s="204">
        <v>2</v>
      </c>
      <c r="BW940" s="204">
        <v>2</v>
      </c>
      <c r="BX940" s="204">
        <v>2</v>
      </c>
      <c r="BY940" s="204">
        <v>2</v>
      </c>
      <c r="BZ940" s="204">
        <v>1</v>
      </c>
      <c r="CA940" s="204">
        <v>2</v>
      </c>
      <c r="CC940" s="204">
        <v>1</v>
      </c>
      <c r="CD940" s="204">
        <v>3</v>
      </c>
      <c r="CE940" s="204">
        <v>1</v>
      </c>
      <c r="CF940" s="204">
        <v>2</v>
      </c>
      <c r="CG940" s="204">
        <v>6</v>
      </c>
      <c r="CH940" s="204">
        <v>2</v>
      </c>
      <c r="CI940" s="204">
        <v>2</v>
      </c>
      <c r="CJ940" s="204">
        <v>1</v>
      </c>
      <c r="CK940" s="204">
        <v>1</v>
      </c>
      <c r="CL940" s="204">
        <v>1</v>
      </c>
      <c r="CM940" s="204">
        <v>2</v>
      </c>
      <c r="FM940" s="204">
        <v>9</v>
      </c>
      <c r="FT940" s="204">
        <v>2</v>
      </c>
      <c r="FV940" s="204">
        <v>2</v>
      </c>
      <c r="FW940" s="204">
        <v>2</v>
      </c>
      <c r="FX940" s="204">
        <v>99</v>
      </c>
      <c r="HF940" s="204" t="s">
        <v>10790</v>
      </c>
      <c r="HG940" s="204">
        <v>1</v>
      </c>
      <c r="HH940" s="204">
        <v>3</v>
      </c>
      <c r="HI940" s="204">
        <v>2</v>
      </c>
      <c r="HJ940" s="204">
        <v>2</v>
      </c>
      <c r="HK940" s="204">
        <v>2</v>
      </c>
      <c r="HL940" s="204">
        <v>2</v>
      </c>
      <c r="HM940" s="204">
        <v>2</v>
      </c>
      <c r="HN940" s="204">
        <v>2</v>
      </c>
      <c r="HO940" s="204">
        <v>3</v>
      </c>
      <c r="HP940" s="204">
        <v>3</v>
      </c>
      <c r="HQ940" s="204">
        <v>2</v>
      </c>
      <c r="HR940" s="204">
        <v>4</v>
      </c>
      <c r="HS940" s="204">
        <v>6</v>
      </c>
      <c r="HT940" s="204">
        <v>9</v>
      </c>
      <c r="HU940" s="204">
        <v>2</v>
      </c>
      <c r="HX940" s="204">
        <v>2</v>
      </c>
      <c r="HY940" s="204">
        <v>2</v>
      </c>
      <c r="JO940" s="204">
        <v>2</v>
      </c>
      <c r="JP940" s="204">
        <v>2</v>
      </c>
      <c r="JQ940" s="204">
        <v>2</v>
      </c>
      <c r="JR940" s="204">
        <v>3</v>
      </c>
      <c r="JS940" s="204">
        <v>2</v>
      </c>
      <c r="JT940" s="204">
        <v>2</v>
      </c>
      <c r="JU940" s="204">
        <v>3</v>
      </c>
      <c r="JV940" s="204">
        <v>2</v>
      </c>
      <c r="JW940" s="204">
        <v>3</v>
      </c>
      <c r="JX940" s="204">
        <v>3</v>
      </c>
      <c r="JY940" s="204">
        <v>3</v>
      </c>
      <c r="JZ940" s="204">
        <v>3</v>
      </c>
      <c r="KA940" s="204">
        <v>3</v>
      </c>
      <c r="KB940" s="204">
        <v>3</v>
      </c>
      <c r="KC940" s="204">
        <v>3</v>
      </c>
      <c r="KD940" s="204">
        <v>3</v>
      </c>
      <c r="KE940" s="204">
        <v>3</v>
      </c>
      <c r="KF940" s="204">
        <v>3</v>
      </c>
      <c r="KG940" s="204">
        <v>3</v>
      </c>
      <c r="KH940" s="204">
        <v>3</v>
      </c>
      <c r="KI940" s="204">
        <v>2</v>
      </c>
      <c r="KJ940" s="204">
        <v>3</v>
      </c>
      <c r="KK940" s="204">
        <v>3</v>
      </c>
      <c r="KL940" s="204">
        <v>3</v>
      </c>
      <c r="KM940" s="204">
        <v>2</v>
      </c>
      <c r="KN940" s="204">
        <v>2</v>
      </c>
      <c r="KO940" s="204">
        <v>2</v>
      </c>
      <c r="KP940" s="204">
        <v>2</v>
      </c>
      <c r="KQ940" s="204">
        <v>1</v>
      </c>
      <c r="KR940" s="204">
        <v>2</v>
      </c>
      <c r="KS940" s="204">
        <v>1</v>
      </c>
      <c r="KT940" s="204">
        <v>1</v>
      </c>
      <c r="KU940" s="204">
        <v>1</v>
      </c>
      <c r="KZ940" s="204">
        <v>1</v>
      </c>
      <c r="LB940" s="204">
        <v>1</v>
      </c>
      <c r="LC940" s="204">
        <v>1</v>
      </c>
      <c r="LD940" s="204">
        <v>2</v>
      </c>
      <c r="LF940" s="204">
        <v>99</v>
      </c>
      <c r="LG940" s="204">
        <v>99</v>
      </c>
      <c r="LH940" s="204">
        <v>99</v>
      </c>
      <c r="LK940" s="204">
        <v>1</v>
      </c>
      <c r="LL940" s="204" t="s">
        <v>11012</v>
      </c>
      <c r="LP940" s="204">
        <v>2</v>
      </c>
      <c r="LQ940" s="204">
        <v>2</v>
      </c>
      <c r="MA940" s="204">
        <v>99</v>
      </c>
      <c r="MB940" s="204">
        <v>3</v>
      </c>
      <c r="MC940" s="204">
        <v>4</v>
      </c>
      <c r="MD940" s="204">
        <v>1</v>
      </c>
      <c r="ME940" s="204">
        <v>2</v>
      </c>
      <c r="MF940" s="204">
        <v>2</v>
      </c>
      <c r="MG940" s="204" t="s">
        <v>10790</v>
      </c>
      <c r="NB940" s="204" t="s">
        <v>10893</v>
      </c>
      <c r="NC940" s="204">
        <v>1</v>
      </c>
      <c r="ND940" s="204">
        <v>1</v>
      </c>
      <c r="NE940" s="204">
        <v>5</v>
      </c>
      <c r="NF940" s="204">
        <v>5</v>
      </c>
      <c r="NG940" s="204">
        <v>5</v>
      </c>
      <c r="NH940" s="204">
        <v>5</v>
      </c>
      <c r="NI940" s="204">
        <v>5</v>
      </c>
      <c r="NT940" s="204" t="s">
        <v>11257</v>
      </c>
      <c r="NU940" s="204">
        <v>2</v>
      </c>
      <c r="PK940" s="204">
        <v>9</v>
      </c>
      <c r="PL940" s="204">
        <v>7</v>
      </c>
      <c r="PM940" s="204">
        <v>8</v>
      </c>
      <c r="PN940" s="204" t="s">
        <v>11317</v>
      </c>
      <c r="PO940" s="204">
        <v>3</v>
      </c>
      <c r="PP940" s="204">
        <v>5</v>
      </c>
      <c r="PQ940" s="204">
        <v>1</v>
      </c>
      <c r="PR940" s="204">
        <v>1</v>
      </c>
      <c r="PS940" s="204">
        <v>3</v>
      </c>
      <c r="PT940" s="204">
        <v>3</v>
      </c>
      <c r="PW940" s="204">
        <v>4</v>
      </c>
      <c r="PX940" s="204">
        <v>4</v>
      </c>
      <c r="PY940" s="204">
        <v>4</v>
      </c>
      <c r="PZ940" s="204">
        <v>4</v>
      </c>
      <c r="QA940" s="204">
        <v>4</v>
      </c>
      <c r="QB940" s="204">
        <v>4</v>
      </c>
      <c r="QC940" s="204">
        <v>4</v>
      </c>
      <c r="QD940" s="204">
        <v>4</v>
      </c>
      <c r="QE940" s="204">
        <v>4</v>
      </c>
      <c r="QF940" s="204">
        <v>4</v>
      </c>
      <c r="QG940" s="204">
        <v>4</v>
      </c>
      <c r="QH940" s="204">
        <v>4</v>
      </c>
      <c r="QI940" s="204">
        <v>4</v>
      </c>
      <c r="QJ940" s="204">
        <v>4</v>
      </c>
      <c r="QK940" s="204">
        <v>4</v>
      </c>
      <c r="QL940" s="204">
        <v>4</v>
      </c>
      <c r="QM940" s="204">
        <v>4</v>
      </c>
      <c r="QN940" s="204">
        <v>4</v>
      </c>
      <c r="QO940" s="204">
        <v>4</v>
      </c>
      <c r="QP940" s="204">
        <v>4</v>
      </c>
      <c r="QQ940" s="204">
        <v>4</v>
      </c>
      <c r="QR940" s="204">
        <v>4</v>
      </c>
      <c r="QS940" s="204">
        <v>4</v>
      </c>
      <c r="QT940" s="204">
        <v>4</v>
      </c>
      <c r="QU940" s="204">
        <v>2</v>
      </c>
      <c r="QV940" s="204">
        <v>2</v>
      </c>
      <c r="QW940" s="204">
        <v>2</v>
      </c>
      <c r="QX940" s="204">
        <v>2</v>
      </c>
      <c r="QY940" s="204">
        <v>2</v>
      </c>
      <c r="QZ940" s="204">
        <v>2</v>
      </c>
      <c r="RA940" s="204">
        <v>2</v>
      </c>
      <c r="RB940" s="204">
        <v>2</v>
      </c>
      <c r="RC940" s="204">
        <v>2</v>
      </c>
      <c r="RD940" s="204">
        <v>2</v>
      </c>
      <c r="RE940" s="204">
        <v>2</v>
      </c>
      <c r="RM940" s="204" t="s">
        <v>10790</v>
      </c>
      <c r="SA940" s="204">
        <v>3</v>
      </c>
      <c r="SB940" s="204">
        <v>4</v>
      </c>
      <c r="SC940" s="204">
        <v>9</v>
      </c>
      <c r="SP940" s="204">
        <v>11</v>
      </c>
      <c r="SQ940" s="204">
        <v>5</v>
      </c>
      <c r="SR940" s="204">
        <v>1</v>
      </c>
      <c r="TT940" s="204">
        <v>1</v>
      </c>
      <c r="TU940" s="204">
        <v>1</v>
      </c>
      <c r="TV940" s="204">
        <v>1</v>
      </c>
      <c r="TW940" s="204">
        <v>1</v>
      </c>
      <c r="TX940" s="204">
        <v>2</v>
      </c>
      <c r="TY940" s="204">
        <v>2</v>
      </c>
      <c r="TZ940" s="204">
        <v>2</v>
      </c>
      <c r="UA940" s="204">
        <v>2</v>
      </c>
      <c r="UH940" s="204">
        <v>3</v>
      </c>
      <c r="UM940" s="204">
        <v>2</v>
      </c>
      <c r="UN940" s="204">
        <v>4</v>
      </c>
      <c r="UO940" s="204">
        <v>13</v>
      </c>
      <c r="UP940" s="204">
        <v>2</v>
      </c>
      <c r="UQ940" s="204">
        <v>4</v>
      </c>
      <c r="UR940" s="204">
        <v>13</v>
      </c>
      <c r="US940" s="204">
        <v>7</v>
      </c>
      <c r="UT940" s="204">
        <v>1</v>
      </c>
      <c r="UU940" s="204">
        <v>11</v>
      </c>
      <c r="UW940" s="204">
        <v>1</v>
      </c>
      <c r="UX940" s="204">
        <v>1</v>
      </c>
      <c r="UY940" s="204">
        <v>1</v>
      </c>
      <c r="UZ940" s="204">
        <v>1</v>
      </c>
      <c r="VA940" s="204">
        <v>1</v>
      </c>
      <c r="VB940" s="204">
        <v>1</v>
      </c>
      <c r="VC940" s="204">
        <v>1</v>
      </c>
      <c r="VD940" s="204">
        <v>1</v>
      </c>
      <c r="VE940" s="204">
        <v>1</v>
      </c>
      <c r="VF940" s="204">
        <v>2</v>
      </c>
      <c r="VG940" s="204">
        <v>2</v>
      </c>
      <c r="VH940" s="204">
        <v>2</v>
      </c>
      <c r="VI940" s="204">
        <v>2</v>
      </c>
      <c r="VJ940" s="204">
        <v>2</v>
      </c>
      <c r="VK940" s="204">
        <v>2</v>
      </c>
      <c r="VL940" s="204">
        <v>2</v>
      </c>
      <c r="VM940" s="204">
        <v>2</v>
      </c>
      <c r="VO940" s="204">
        <v>3</v>
      </c>
      <c r="VW940" s="204">
        <v>2</v>
      </c>
      <c r="VX940" s="204">
        <v>2</v>
      </c>
      <c r="VY940" s="204">
        <v>2</v>
      </c>
      <c r="VZ940" s="204">
        <v>2</v>
      </c>
      <c r="WA940" s="204">
        <v>2</v>
      </c>
      <c r="WB940" s="204">
        <v>2</v>
      </c>
      <c r="WC940" s="204">
        <v>2</v>
      </c>
      <c r="WD940" s="204">
        <v>2</v>
      </c>
      <c r="WE940" s="204">
        <v>2</v>
      </c>
      <c r="WF940" s="204" t="s">
        <v>10790</v>
      </c>
      <c r="WH940" s="204">
        <v>1</v>
      </c>
      <c r="WI940" s="204">
        <v>2</v>
      </c>
      <c r="WJ940" s="204">
        <v>6</v>
      </c>
      <c r="WK940" s="204">
        <v>1</v>
      </c>
      <c r="WL940" s="204">
        <v>3</v>
      </c>
      <c r="WM940" s="204">
        <v>3</v>
      </c>
      <c r="WN940" s="204">
        <v>2</v>
      </c>
      <c r="XI940" s="204" t="s">
        <v>10790</v>
      </c>
      <c r="YG940" s="204" t="s">
        <v>10790</v>
      </c>
      <c r="YH940" s="204" t="s">
        <v>10790</v>
      </c>
      <c r="YI940" s="204">
        <v>1</v>
      </c>
      <c r="YJ940" s="204">
        <v>1</v>
      </c>
      <c r="YK940" s="204">
        <v>1</v>
      </c>
      <c r="YL940" s="204">
        <v>1</v>
      </c>
      <c r="YM940" s="204">
        <v>1</v>
      </c>
      <c r="YN940" s="204">
        <v>1</v>
      </c>
      <c r="YO940" s="204">
        <v>2</v>
      </c>
      <c r="YP940" s="204">
        <v>1</v>
      </c>
      <c r="YQ940" s="204">
        <v>1</v>
      </c>
      <c r="YR940" s="204">
        <v>21072023</v>
      </c>
      <c r="YS940" s="204">
        <v>1641</v>
      </c>
      <c r="YT940" s="204">
        <v>1712</v>
      </c>
      <c r="YU940" s="204">
        <v>22</v>
      </c>
      <c r="YV940" s="204">
        <v>21</v>
      </c>
      <c r="YW940" s="204">
        <v>1</v>
      </c>
      <c r="YX940" s="204">
        <v>1</v>
      </c>
      <c r="YY940" s="204">
        <v>2.5826370000000001</v>
      </c>
      <c r="YZ940" s="204">
        <v>30.888521000000001</v>
      </c>
      <c r="ZA940" s="204">
        <v>330</v>
      </c>
      <c r="ZB940" s="204" t="s">
        <v>7926</v>
      </c>
      <c r="ZC940" s="204">
        <v>1</v>
      </c>
      <c r="ZD940" s="204" t="s">
        <v>7925</v>
      </c>
      <c r="ZE940" s="204">
        <v>8</v>
      </c>
      <c r="ZF940" s="204" t="s">
        <v>7924</v>
      </c>
      <c r="ZG940" s="204">
        <v>1</v>
      </c>
      <c r="ZH940" s="204" t="s">
        <v>7923</v>
      </c>
      <c r="ZI940" s="204">
        <v>8</v>
      </c>
      <c r="ZJ940" s="204" t="s">
        <v>1873</v>
      </c>
    </row>
    <row r="941" spans="1:686" x14ac:dyDescent="0.3">
      <c r="A941" s="204" t="s">
        <v>7942</v>
      </c>
      <c r="B941" s="204" t="s">
        <v>7941</v>
      </c>
      <c r="C941" s="204" t="s">
        <v>1873</v>
      </c>
      <c r="D941" s="204">
        <v>96</v>
      </c>
      <c r="E941" s="204">
        <v>21</v>
      </c>
      <c r="F941" s="204">
        <v>2</v>
      </c>
      <c r="G941" s="204" t="s">
        <v>7926</v>
      </c>
      <c r="H941" s="204" t="s">
        <v>4784</v>
      </c>
      <c r="I941" s="204" t="s">
        <v>7902</v>
      </c>
      <c r="J941" s="204" t="s">
        <v>2850</v>
      </c>
      <c r="K941" s="204">
        <v>12780.76</v>
      </c>
      <c r="L941" s="204">
        <v>13</v>
      </c>
      <c r="M941" s="204">
        <v>22</v>
      </c>
      <c r="N941" s="204">
        <v>21072023</v>
      </c>
      <c r="O941" s="204">
        <v>1716</v>
      </c>
      <c r="P941" s="204">
        <v>1802</v>
      </c>
      <c r="Q941" s="204">
        <v>2</v>
      </c>
      <c r="R941" s="204">
        <v>2</v>
      </c>
      <c r="S941" s="204">
        <v>1</v>
      </c>
      <c r="T941" s="204">
        <v>1</v>
      </c>
      <c r="U941" s="204">
        <v>7</v>
      </c>
      <c r="V941" s="204">
        <v>3</v>
      </c>
      <c r="W941" s="204">
        <v>1</v>
      </c>
      <c r="X941" s="204">
        <v>2</v>
      </c>
      <c r="Y941" s="204">
        <v>2</v>
      </c>
      <c r="Z941" s="204">
        <v>1</v>
      </c>
      <c r="AA941" s="204">
        <v>2</v>
      </c>
      <c r="AB941" s="204">
        <v>2</v>
      </c>
      <c r="AC941" s="204">
        <v>1</v>
      </c>
      <c r="AD941" s="204">
        <v>1</v>
      </c>
      <c r="AE941" s="204">
        <v>2</v>
      </c>
      <c r="AF941" s="204">
        <v>2</v>
      </c>
      <c r="AG941" s="204">
        <v>1</v>
      </c>
      <c r="AI941" s="204">
        <v>2</v>
      </c>
      <c r="AJ941" s="204">
        <v>2</v>
      </c>
      <c r="AK941" s="204">
        <v>2</v>
      </c>
      <c r="AL941" s="204">
        <v>2</v>
      </c>
      <c r="AM941" s="204">
        <v>2</v>
      </c>
      <c r="AN941" s="204">
        <v>2</v>
      </c>
      <c r="AO941" s="204">
        <v>2</v>
      </c>
      <c r="AP941" s="204">
        <v>2</v>
      </c>
      <c r="AQ941" s="204">
        <v>1</v>
      </c>
      <c r="AR941" s="204">
        <v>1</v>
      </c>
      <c r="AS941" s="204">
        <v>2</v>
      </c>
      <c r="AT941" s="204">
        <v>5</v>
      </c>
      <c r="AU941" s="204">
        <v>6</v>
      </c>
      <c r="AV941" s="204">
        <v>12</v>
      </c>
      <c r="AW941" s="204">
        <v>4</v>
      </c>
      <c r="AX941" s="204">
        <v>2</v>
      </c>
      <c r="AY941" s="204">
        <v>8</v>
      </c>
      <c r="AZ941" s="204">
        <v>11</v>
      </c>
      <c r="BA941" s="204">
        <v>3</v>
      </c>
      <c r="BB941" s="204">
        <v>4</v>
      </c>
      <c r="BD941" s="204">
        <v>2</v>
      </c>
      <c r="BE941" s="204">
        <v>1</v>
      </c>
      <c r="BG941" s="204">
        <v>3</v>
      </c>
      <c r="BH941" s="204">
        <v>4</v>
      </c>
      <c r="BJ941" s="204">
        <v>2</v>
      </c>
      <c r="BK941" s="204" t="s">
        <v>10790</v>
      </c>
      <c r="BL941" s="204">
        <v>2</v>
      </c>
      <c r="BM941" s="204">
        <v>1</v>
      </c>
      <c r="BN941" s="204">
        <v>1</v>
      </c>
      <c r="BP941" s="204">
        <v>3</v>
      </c>
      <c r="BQ941" s="204">
        <v>12</v>
      </c>
      <c r="BR941" s="204">
        <v>9</v>
      </c>
      <c r="BS941" s="204">
        <v>1</v>
      </c>
      <c r="BT941" s="204">
        <v>2</v>
      </c>
      <c r="BU941" s="204">
        <v>2</v>
      </c>
      <c r="BV941" s="204">
        <v>2</v>
      </c>
      <c r="BW941" s="204">
        <v>2</v>
      </c>
      <c r="BX941" s="204">
        <v>1</v>
      </c>
      <c r="BY941" s="204">
        <v>1</v>
      </c>
      <c r="BZ941" s="204">
        <v>3</v>
      </c>
      <c r="CA941" s="204">
        <v>2</v>
      </c>
      <c r="CC941" s="204">
        <v>3</v>
      </c>
      <c r="CD941" s="204">
        <v>2</v>
      </c>
      <c r="CE941" s="204">
        <v>1</v>
      </c>
      <c r="CF941" s="204">
        <v>2</v>
      </c>
      <c r="CG941" s="204">
        <v>7</v>
      </c>
      <c r="CH941" s="204">
        <v>2</v>
      </c>
      <c r="CI941" s="204">
        <v>1</v>
      </c>
      <c r="CJ941" s="204">
        <v>1</v>
      </c>
      <c r="CK941" s="204">
        <v>1</v>
      </c>
      <c r="CL941" s="204">
        <v>2</v>
      </c>
      <c r="CM941" s="204">
        <v>1</v>
      </c>
      <c r="CN941" s="204">
        <v>2</v>
      </c>
      <c r="CO941" s="204">
        <v>2</v>
      </c>
      <c r="CP941" s="204">
        <v>2</v>
      </c>
      <c r="CQ941" s="204">
        <v>2</v>
      </c>
      <c r="CR941" s="204">
        <v>2</v>
      </c>
      <c r="CS941" s="204">
        <v>2</v>
      </c>
      <c r="CT941" s="204">
        <v>2</v>
      </c>
      <c r="CU941" s="204">
        <v>1</v>
      </c>
      <c r="CV941" s="204">
        <v>2</v>
      </c>
      <c r="CW941" s="204">
        <v>2</v>
      </c>
      <c r="CX941" s="204">
        <v>2</v>
      </c>
      <c r="CY941" s="204">
        <v>2</v>
      </c>
      <c r="CZ941" s="204">
        <v>2</v>
      </c>
      <c r="DA941" s="204">
        <v>2</v>
      </c>
      <c r="DB941" s="204">
        <v>2</v>
      </c>
      <c r="DC941" s="204">
        <v>2</v>
      </c>
      <c r="DD941" s="204">
        <v>2</v>
      </c>
      <c r="DM941" s="204">
        <v>2</v>
      </c>
      <c r="ED941" s="204">
        <v>3</v>
      </c>
      <c r="EN941" s="204">
        <v>8</v>
      </c>
      <c r="EV941" s="204">
        <v>1</v>
      </c>
      <c r="FG941" s="204">
        <v>1</v>
      </c>
      <c r="FH941" s="204">
        <v>1</v>
      </c>
      <c r="FL941" s="204">
        <v>3</v>
      </c>
      <c r="FM941" s="204">
        <v>9</v>
      </c>
      <c r="FT941" s="204">
        <v>2</v>
      </c>
      <c r="FV941" s="204">
        <v>1</v>
      </c>
      <c r="FW941" s="204">
        <v>2</v>
      </c>
      <c r="FX941" s="204">
        <v>2</v>
      </c>
      <c r="FY941" s="204">
        <v>1</v>
      </c>
      <c r="FZ941" s="204">
        <v>2</v>
      </c>
      <c r="GA941" s="204">
        <v>2</v>
      </c>
      <c r="GB941" s="204">
        <v>5</v>
      </c>
      <c r="GC941" s="204">
        <v>3</v>
      </c>
      <c r="GD941" s="204">
        <v>1</v>
      </c>
      <c r="GE941" s="204">
        <v>2</v>
      </c>
      <c r="GF941" s="204">
        <v>1</v>
      </c>
      <c r="GG941" s="204">
        <v>2</v>
      </c>
      <c r="GH941" s="204">
        <v>2</v>
      </c>
      <c r="GI941" s="204">
        <v>2</v>
      </c>
      <c r="GJ941" s="204">
        <v>2</v>
      </c>
      <c r="GK941" s="204">
        <v>3</v>
      </c>
      <c r="GL941" s="204">
        <v>3</v>
      </c>
      <c r="GM941" s="204">
        <v>3</v>
      </c>
      <c r="GN941" s="204">
        <v>3</v>
      </c>
      <c r="GO941" s="204">
        <v>2</v>
      </c>
      <c r="GP941" s="204">
        <v>3</v>
      </c>
      <c r="GQ941" s="204">
        <v>3</v>
      </c>
      <c r="GR941" s="204">
        <v>2</v>
      </c>
      <c r="GS941" s="204">
        <v>2</v>
      </c>
      <c r="GT941" s="204">
        <v>2</v>
      </c>
      <c r="GU941" s="204">
        <v>2</v>
      </c>
      <c r="GV941" s="204">
        <v>2</v>
      </c>
      <c r="GW941" s="204">
        <v>3</v>
      </c>
      <c r="GX941" s="204">
        <v>4</v>
      </c>
      <c r="GY941" s="204">
        <v>3</v>
      </c>
      <c r="GZ941" s="204">
        <v>4</v>
      </c>
      <c r="HD941" s="204">
        <v>2</v>
      </c>
      <c r="HE941" s="204">
        <v>3</v>
      </c>
      <c r="HF941" s="204" t="s">
        <v>10912</v>
      </c>
      <c r="HG941" s="204">
        <v>2</v>
      </c>
      <c r="HH941" s="204">
        <v>1</v>
      </c>
      <c r="HI941" s="204">
        <v>3</v>
      </c>
      <c r="HJ941" s="204">
        <v>2</v>
      </c>
      <c r="HK941" s="204">
        <v>2</v>
      </c>
      <c r="HL941" s="204">
        <v>3</v>
      </c>
      <c r="HM941" s="204">
        <v>3</v>
      </c>
      <c r="HN941" s="204">
        <v>3</v>
      </c>
      <c r="HO941" s="204">
        <v>3</v>
      </c>
      <c r="HP941" s="204">
        <v>2</v>
      </c>
      <c r="HQ941" s="204">
        <v>2</v>
      </c>
      <c r="HR941" s="204">
        <v>1</v>
      </c>
      <c r="HS941" s="204">
        <v>4</v>
      </c>
      <c r="HT941" s="204">
        <v>6</v>
      </c>
      <c r="HU941" s="204">
        <v>1</v>
      </c>
      <c r="HV941" s="204">
        <v>2</v>
      </c>
      <c r="HW941" s="204">
        <v>2</v>
      </c>
      <c r="HX941" s="204">
        <v>1</v>
      </c>
      <c r="HY941" s="204">
        <v>2</v>
      </c>
      <c r="HZ941" s="204">
        <v>2</v>
      </c>
      <c r="JO941" s="204">
        <v>2</v>
      </c>
      <c r="JP941" s="204">
        <v>2</v>
      </c>
      <c r="JQ941" s="204">
        <v>2</v>
      </c>
      <c r="JS941" s="204">
        <v>1</v>
      </c>
      <c r="JT941" s="204">
        <v>1</v>
      </c>
      <c r="JU941" s="204">
        <v>1</v>
      </c>
      <c r="JV941" s="204">
        <v>1</v>
      </c>
      <c r="JW941" s="204">
        <v>1</v>
      </c>
      <c r="JX941" s="204">
        <v>1</v>
      </c>
      <c r="JY941" s="204">
        <v>3</v>
      </c>
      <c r="JZ941" s="204">
        <v>3</v>
      </c>
      <c r="KA941" s="204">
        <v>3</v>
      </c>
      <c r="KB941" s="204">
        <v>2</v>
      </c>
      <c r="KC941" s="204">
        <v>2</v>
      </c>
      <c r="KD941" s="204">
        <v>3</v>
      </c>
      <c r="KE941" s="204">
        <v>3</v>
      </c>
      <c r="KF941" s="204">
        <v>3</v>
      </c>
      <c r="KG941" s="204">
        <v>3</v>
      </c>
      <c r="KH941" s="204">
        <v>1</v>
      </c>
      <c r="KI941" s="204">
        <v>2</v>
      </c>
      <c r="KJ941" s="204">
        <v>2</v>
      </c>
      <c r="KK941" s="204">
        <v>3</v>
      </c>
      <c r="KL941" s="204">
        <v>2</v>
      </c>
      <c r="KM941" s="204">
        <v>2</v>
      </c>
      <c r="KN941" s="204">
        <v>1</v>
      </c>
      <c r="KO941" s="204">
        <v>2</v>
      </c>
      <c r="KP941" s="204">
        <v>2</v>
      </c>
      <c r="KQ941" s="204">
        <v>2</v>
      </c>
      <c r="KR941" s="204">
        <v>2</v>
      </c>
      <c r="KS941" s="204">
        <v>2</v>
      </c>
      <c r="KT941" s="204">
        <v>1</v>
      </c>
      <c r="KU941" s="204">
        <v>1</v>
      </c>
      <c r="KW941" s="204">
        <v>2</v>
      </c>
      <c r="LC941" s="204">
        <v>2</v>
      </c>
      <c r="LD941" s="204">
        <v>2</v>
      </c>
      <c r="LF941" s="204">
        <v>99</v>
      </c>
      <c r="LG941" s="204">
        <v>99</v>
      </c>
      <c r="LH941" s="204">
        <v>99</v>
      </c>
      <c r="LK941" s="204">
        <v>1</v>
      </c>
      <c r="LL941" s="204" t="s">
        <v>10992</v>
      </c>
      <c r="LN941" s="204">
        <v>2</v>
      </c>
      <c r="MA941" s="204">
        <v>99</v>
      </c>
      <c r="MB941" s="204">
        <v>3</v>
      </c>
      <c r="MC941" s="204">
        <v>4</v>
      </c>
      <c r="MD941" s="204">
        <v>2</v>
      </c>
      <c r="ME941" s="204">
        <v>2</v>
      </c>
      <c r="MF941" s="204">
        <v>1</v>
      </c>
      <c r="MG941" s="204" t="s">
        <v>11096</v>
      </c>
      <c r="MM941" s="204">
        <v>2</v>
      </c>
      <c r="MV941" s="204">
        <v>1</v>
      </c>
      <c r="MW941" s="204">
        <v>4</v>
      </c>
      <c r="MX941" s="204">
        <v>4</v>
      </c>
      <c r="MY941" s="204">
        <v>10</v>
      </c>
      <c r="MZ941" s="204">
        <v>2</v>
      </c>
      <c r="NA941" s="204">
        <v>2</v>
      </c>
      <c r="NB941" s="204" t="s">
        <v>10893</v>
      </c>
      <c r="NC941" s="204">
        <v>1</v>
      </c>
      <c r="ND941" s="204">
        <v>1</v>
      </c>
      <c r="NE941" s="204">
        <v>5</v>
      </c>
      <c r="NF941" s="204">
        <v>5</v>
      </c>
      <c r="NG941" s="204">
        <v>5</v>
      </c>
      <c r="NH941" s="204">
        <v>5</v>
      </c>
      <c r="NI941" s="204">
        <v>5</v>
      </c>
      <c r="NJ941" s="204">
        <v>1</v>
      </c>
      <c r="NK941" s="204">
        <v>4</v>
      </c>
      <c r="NL941" s="204">
        <v>1</v>
      </c>
      <c r="NM941" s="204">
        <v>2</v>
      </c>
      <c r="NN941" s="204">
        <v>2</v>
      </c>
      <c r="NO941" s="204">
        <v>2</v>
      </c>
      <c r="NP941" s="204">
        <v>2</v>
      </c>
      <c r="NQ941" s="204">
        <v>2</v>
      </c>
      <c r="NR941" s="204">
        <v>2</v>
      </c>
      <c r="NS941" s="204">
        <v>2</v>
      </c>
      <c r="NT941" s="204" t="s">
        <v>11258</v>
      </c>
      <c r="NU941" s="204">
        <v>2</v>
      </c>
      <c r="PK941" s="204">
        <v>9</v>
      </c>
      <c r="PL941" s="204">
        <v>7</v>
      </c>
      <c r="PM941" s="204">
        <v>8</v>
      </c>
      <c r="PN941" s="204" t="s">
        <v>11356</v>
      </c>
      <c r="PO941" s="204">
        <v>3</v>
      </c>
      <c r="PP941" s="204">
        <v>5</v>
      </c>
      <c r="PQ941" s="204">
        <v>1</v>
      </c>
      <c r="PR941" s="204">
        <v>1</v>
      </c>
      <c r="PS941" s="204">
        <v>1</v>
      </c>
      <c r="PT941" s="204">
        <v>1</v>
      </c>
      <c r="PW941" s="204">
        <v>4</v>
      </c>
      <c r="PX941" s="204">
        <v>4</v>
      </c>
      <c r="PY941" s="204">
        <v>4</v>
      </c>
      <c r="PZ941" s="204">
        <v>4</v>
      </c>
      <c r="QA941" s="204">
        <v>4</v>
      </c>
      <c r="QB941" s="204">
        <v>4</v>
      </c>
      <c r="QC941" s="204">
        <v>4</v>
      </c>
      <c r="QD941" s="204">
        <v>4</v>
      </c>
      <c r="QE941" s="204">
        <v>4</v>
      </c>
      <c r="QF941" s="204">
        <v>4</v>
      </c>
      <c r="QG941" s="204">
        <v>1</v>
      </c>
      <c r="QH941" s="204">
        <v>4</v>
      </c>
      <c r="QI941" s="204">
        <v>4</v>
      </c>
      <c r="QJ941" s="204">
        <v>4</v>
      </c>
      <c r="QK941" s="204">
        <v>4</v>
      </c>
      <c r="QL941" s="204">
        <v>4</v>
      </c>
      <c r="QM941" s="204">
        <v>4</v>
      </c>
      <c r="QN941" s="204">
        <v>4</v>
      </c>
      <c r="QO941" s="204">
        <v>4</v>
      </c>
      <c r="QP941" s="204">
        <v>4</v>
      </c>
      <c r="QQ941" s="204">
        <v>4</v>
      </c>
      <c r="QR941" s="204">
        <v>4</v>
      </c>
      <c r="QS941" s="204">
        <v>4</v>
      </c>
      <c r="QT941" s="204">
        <v>4</v>
      </c>
      <c r="QU941" s="204">
        <v>2</v>
      </c>
      <c r="QV941" s="204">
        <v>2</v>
      </c>
      <c r="QW941" s="204">
        <v>2</v>
      </c>
      <c r="QX941" s="204">
        <v>2</v>
      </c>
      <c r="QY941" s="204">
        <v>2</v>
      </c>
      <c r="QZ941" s="204">
        <v>2</v>
      </c>
      <c r="RA941" s="204">
        <v>1</v>
      </c>
      <c r="RB941" s="204">
        <v>2</v>
      </c>
      <c r="RC941" s="204">
        <v>2</v>
      </c>
      <c r="RD941" s="204">
        <v>1</v>
      </c>
      <c r="RE941" s="204">
        <v>2</v>
      </c>
      <c r="RM941" s="204" t="s">
        <v>10790</v>
      </c>
      <c r="SA941" s="204">
        <v>1</v>
      </c>
      <c r="SB941" s="204">
        <v>4</v>
      </c>
      <c r="SC941" s="204">
        <v>16</v>
      </c>
      <c r="SP941" s="204">
        <v>1</v>
      </c>
      <c r="SQ941" s="204">
        <v>5</v>
      </c>
      <c r="SR941" s="204">
        <v>15</v>
      </c>
      <c r="TT941" s="204">
        <v>6</v>
      </c>
      <c r="TU941" s="204">
        <v>1</v>
      </c>
      <c r="TV941" s="204">
        <v>1</v>
      </c>
      <c r="TW941" s="204">
        <v>1</v>
      </c>
      <c r="TX941" s="204">
        <v>1</v>
      </c>
      <c r="TY941" s="204">
        <v>2</v>
      </c>
      <c r="TZ941" s="204">
        <v>1</v>
      </c>
      <c r="UA941" s="204">
        <v>2</v>
      </c>
      <c r="UH941" s="204">
        <v>3</v>
      </c>
      <c r="UM941" s="204">
        <v>2</v>
      </c>
      <c r="UN941" s="204">
        <v>4</v>
      </c>
      <c r="UO941" s="204">
        <v>13</v>
      </c>
      <c r="UP941" s="204">
        <v>1</v>
      </c>
      <c r="UQ941" s="204">
        <v>3</v>
      </c>
      <c r="UR941" s="204">
        <v>13</v>
      </c>
      <c r="US941" s="204">
        <v>1</v>
      </c>
      <c r="UT941" s="204">
        <v>15</v>
      </c>
      <c r="UU941" s="204">
        <v>14</v>
      </c>
      <c r="UW941" s="204">
        <v>1</v>
      </c>
      <c r="UX941" s="204">
        <v>1</v>
      </c>
      <c r="UY941" s="204">
        <v>1</v>
      </c>
      <c r="UZ941" s="204">
        <v>2</v>
      </c>
      <c r="VA941" s="204">
        <v>2</v>
      </c>
      <c r="VB941" s="204">
        <v>1</v>
      </c>
      <c r="VC941" s="204">
        <v>1</v>
      </c>
      <c r="VD941" s="204">
        <v>1</v>
      </c>
      <c r="VE941" s="204">
        <v>2</v>
      </c>
      <c r="VF941" s="204">
        <v>2</v>
      </c>
      <c r="VG941" s="204">
        <v>2</v>
      </c>
      <c r="VH941" s="204">
        <v>2</v>
      </c>
      <c r="VI941" s="204">
        <v>2</v>
      </c>
      <c r="VJ941" s="204">
        <v>2</v>
      </c>
      <c r="VK941" s="204">
        <v>2</v>
      </c>
      <c r="VL941" s="204">
        <v>2</v>
      </c>
      <c r="VM941" s="204">
        <v>2</v>
      </c>
      <c r="VO941" s="204">
        <v>3</v>
      </c>
      <c r="VW941" s="204">
        <v>1</v>
      </c>
      <c r="VX941" s="204">
        <v>2</v>
      </c>
      <c r="VY941" s="204">
        <v>2</v>
      </c>
      <c r="VZ941" s="204">
        <v>2</v>
      </c>
      <c r="WA941" s="204">
        <v>2</v>
      </c>
      <c r="WB941" s="204">
        <v>1</v>
      </c>
      <c r="WC941" s="204">
        <v>2</v>
      </c>
      <c r="WD941" s="204">
        <v>1</v>
      </c>
      <c r="WE941" s="204">
        <v>2</v>
      </c>
      <c r="WF941" s="204" t="s">
        <v>10790</v>
      </c>
      <c r="WG941" s="204">
        <v>1</v>
      </c>
      <c r="WH941" s="204">
        <v>5</v>
      </c>
      <c r="WI941" s="204">
        <v>3</v>
      </c>
      <c r="WJ941" s="204">
        <v>1</v>
      </c>
      <c r="WK941" s="204">
        <v>3</v>
      </c>
      <c r="WL941" s="204">
        <v>1</v>
      </c>
      <c r="WM941" s="204">
        <v>3</v>
      </c>
      <c r="WN941" s="204">
        <v>1</v>
      </c>
      <c r="WO941" s="204">
        <v>1</v>
      </c>
      <c r="WP941" s="204">
        <v>2</v>
      </c>
      <c r="WQ941" s="204">
        <v>1</v>
      </c>
      <c r="WR941" s="204">
        <v>2</v>
      </c>
      <c r="WS941" s="204">
        <v>2</v>
      </c>
      <c r="WT941" s="204">
        <v>2</v>
      </c>
      <c r="WU941" s="204">
        <v>2</v>
      </c>
      <c r="WV941" s="204">
        <v>2</v>
      </c>
      <c r="WW941" s="204">
        <v>2</v>
      </c>
      <c r="WX941" s="204">
        <v>2</v>
      </c>
      <c r="WY941" s="204">
        <v>1</v>
      </c>
      <c r="WZ941" s="204">
        <v>2</v>
      </c>
      <c r="XA941" s="204">
        <v>2</v>
      </c>
      <c r="XB941" s="204">
        <v>2</v>
      </c>
      <c r="XC941" s="204">
        <v>2</v>
      </c>
      <c r="XD941" s="204">
        <v>2</v>
      </c>
      <c r="XE941" s="204">
        <v>2</v>
      </c>
      <c r="XF941" s="204">
        <v>2</v>
      </c>
      <c r="XG941" s="204">
        <v>2</v>
      </c>
      <c r="XH941" s="204">
        <v>2</v>
      </c>
      <c r="XI941" s="204" t="s">
        <v>11550</v>
      </c>
      <c r="XJ941" s="204">
        <v>2</v>
      </c>
      <c r="XK941" s="204">
        <v>2</v>
      </c>
      <c r="XL941" s="204">
        <v>2</v>
      </c>
      <c r="XM941" s="204">
        <v>2</v>
      </c>
      <c r="XN941" s="204">
        <v>2</v>
      </c>
      <c r="XO941" s="204">
        <v>2</v>
      </c>
      <c r="XP941" s="204">
        <v>2</v>
      </c>
      <c r="XQ941" s="204">
        <v>2</v>
      </c>
      <c r="XR941" s="204">
        <v>2</v>
      </c>
      <c r="XS941" s="204">
        <v>2</v>
      </c>
      <c r="XT941" s="204">
        <v>2</v>
      </c>
      <c r="XU941" s="204">
        <v>2</v>
      </c>
      <c r="XV941" s="204">
        <v>2</v>
      </c>
      <c r="XW941" s="204">
        <v>2</v>
      </c>
      <c r="XX941" s="204">
        <v>2</v>
      </c>
      <c r="XY941" s="204">
        <v>1</v>
      </c>
      <c r="XZ941" s="204">
        <v>2</v>
      </c>
      <c r="YA941" s="204">
        <v>2</v>
      </c>
      <c r="YB941" s="204">
        <v>2</v>
      </c>
      <c r="YC941" s="204">
        <v>1</v>
      </c>
      <c r="YD941" s="204">
        <v>2</v>
      </c>
      <c r="YE941" s="204">
        <v>2</v>
      </c>
      <c r="YF941" s="204">
        <v>2</v>
      </c>
      <c r="YG941" s="204" t="s">
        <v>10992</v>
      </c>
      <c r="YH941" s="204" t="s">
        <v>10772</v>
      </c>
      <c r="YI941" s="204">
        <v>1</v>
      </c>
      <c r="YJ941" s="204">
        <v>1</v>
      </c>
      <c r="YK941" s="204">
        <v>1</v>
      </c>
      <c r="YL941" s="204">
        <v>1</v>
      </c>
      <c r="YM941" s="204">
        <v>1</v>
      </c>
      <c r="YN941" s="204">
        <v>1</v>
      </c>
      <c r="YO941" s="204">
        <v>1</v>
      </c>
      <c r="YP941" s="204">
        <v>1</v>
      </c>
      <c r="YQ941" s="204">
        <v>1</v>
      </c>
      <c r="YR941" s="204">
        <v>21072023</v>
      </c>
      <c r="YS941" s="204">
        <v>1716</v>
      </c>
      <c r="YT941" s="204">
        <v>1802</v>
      </c>
      <c r="YU941" s="204">
        <v>22</v>
      </c>
      <c r="YV941" s="204">
        <v>21</v>
      </c>
      <c r="YW941" s="204">
        <v>1</v>
      </c>
      <c r="YX941" s="204">
        <v>1</v>
      </c>
      <c r="YY941" s="204">
        <v>2.5833699999999999</v>
      </c>
      <c r="YZ941" s="204">
        <v>30.888930999999999</v>
      </c>
      <c r="ZA941" s="204">
        <v>330</v>
      </c>
      <c r="ZB941" s="204" t="s">
        <v>7926</v>
      </c>
      <c r="ZC941" s="204">
        <v>1</v>
      </c>
      <c r="ZD941" s="204" t="s">
        <v>7925</v>
      </c>
      <c r="ZE941" s="204">
        <v>8</v>
      </c>
      <c r="ZF941" s="204" t="s">
        <v>7924</v>
      </c>
      <c r="ZG941" s="204">
        <v>1</v>
      </c>
      <c r="ZH941" s="204" t="s">
        <v>7923</v>
      </c>
      <c r="ZI941" s="204">
        <v>8</v>
      </c>
      <c r="ZJ941" s="204" t="s">
        <v>1873</v>
      </c>
    </row>
    <row r="942" spans="1:686" x14ac:dyDescent="0.3">
      <c r="A942" s="204" t="s">
        <v>7940</v>
      </c>
      <c r="B942" s="204" t="s">
        <v>7939</v>
      </c>
      <c r="C942" s="204" t="s">
        <v>1873</v>
      </c>
      <c r="D942" s="204">
        <v>96</v>
      </c>
      <c r="E942" s="204">
        <v>20</v>
      </c>
      <c r="F942" s="204">
        <v>2</v>
      </c>
      <c r="G942" s="204" t="s">
        <v>7926</v>
      </c>
      <c r="H942" s="204" t="s">
        <v>4784</v>
      </c>
      <c r="I942" s="204" t="s">
        <v>7902</v>
      </c>
      <c r="J942" s="204" t="s">
        <v>2850</v>
      </c>
      <c r="K942" s="204">
        <v>12780.76</v>
      </c>
      <c r="L942" s="204">
        <v>24</v>
      </c>
      <c r="M942" s="204">
        <v>22</v>
      </c>
      <c r="N942" s="204">
        <v>21072023</v>
      </c>
      <c r="O942" s="204">
        <v>1611</v>
      </c>
      <c r="P942" s="204">
        <v>1637</v>
      </c>
      <c r="Q942" s="204">
        <v>1</v>
      </c>
      <c r="R942" s="204">
        <v>2</v>
      </c>
      <c r="S942" s="204">
        <v>2</v>
      </c>
      <c r="T942" s="204">
        <v>4</v>
      </c>
      <c r="U942" s="204">
        <v>3</v>
      </c>
      <c r="V942" s="204">
        <v>1</v>
      </c>
      <c r="W942" s="204">
        <v>1</v>
      </c>
      <c r="X942" s="204">
        <v>2</v>
      </c>
      <c r="Y942" s="204">
        <v>2</v>
      </c>
      <c r="Z942" s="204">
        <v>1</v>
      </c>
      <c r="AA942" s="204">
        <v>2</v>
      </c>
      <c r="AB942" s="204">
        <v>2</v>
      </c>
      <c r="AC942" s="204">
        <v>1</v>
      </c>
      <c r="AD942" s="204">
        <v>1</v>
      </c>
      <c r="AE942" s="204">
        <v>2</v>
      </c>
      <c r="AF942" s="204">
        <v>2</v>
      </c>
      <c r="AG942" s="204">
        <v>1</v>
      </c>
      <c r="AI942" s="204">
        <v>1</v>
      </c>
      <c r="AJ942" s="204">
        <v>2</v>
      </c>
      <c r="AK942" s="204">
        <v>2</v>
      </c>
      <c r="AL942" s="204">
        <v>2</v>
      </c>
      <c r="AM942" s="204">
        <v>2</v>
      </c>
      <c r="AN942" s="204">
        <v>2</v>
      </c>
      <c r="AO942" s="204">
        <v>2</v>
      </c>
      <c r="AP942" s="204">
        <v>2</v>
      </c>
      <c r="AQ942" s="204">
        <v>2</v>
      </c>
      <c r="AR942" s="204">
        <v>2</v>
      </c>
      <c r="AS942" s="204">
        <v>2</v>
      </c>
      <c r="AT942" s="204">
        <v>5</v>
      </c>
      <c r="AU942" s="204">
        <v>9</v>
      </c>
      <c r="AV942" s="204">
        <v>12</v>
      </c>
      <c r="AW942" s="204">
        <v>3</v>
      </c>
      <c r="AX942" s="204">
        <v>2</v>
      </c>
      <c r="AY942" s="204">
        <v>2</v>
      </c>
      <c r="AZ942" s="204">
        <v>11</v>
      </c>
      <c r="BA942" s="204">
        <v>4</v>
      </c>
      <c r="BB942" s="204">
        <v>3</v>
      </c>
      <c r="BD942" s="204">
        <v>1</v>
      </c>
      <c r="BE942" s="204">
        <v>1</v>
      </c>
      <c r="BG942" s="204">
        <v>3</v>
      </c>
      <c r="BH942" s="204">
        <v>1</v>
      </c>
      <c r="BJ942" s="204">
        <v>2</v>
      </c>
      <c r="BK942" s="204" t="s">
        <v>10790</v>
      </c>
      <c r="BL942" s="204">
        <v>2</v>
      </c>
      <c r="BM942" s="204">
        <v>1</v>
      </c>
      <c r="BN942" s="204">
        <v>2</v>
      </c>
      <c r="BO942" s="204">
        <v>1</v>
      </c>
      <c r="BS942" s="204">
        <v>1</v>
      </c>
      <c r="BT942" s="204">
        <v>1</v>
      </c>
      <c r="BU942" s="204">
        <v>1</v>
      </c>
      <c r="BV942" s="204">
        <v>1</v>
      </c>
      <c r="BW942" s="204">
        <v>2</v>
      </c>
      <c r="BX942" s="204">
        <v>2</v>
      </c>
      <c r="BY942" s="204">
        <v>2</v>
      </c>
      <c r="BZ942" s="204">
        <v>2</v>
      </c>
      <c r="CA942" s="204">
        <v>2</v>
      </c>
      <c r="CC942" s="204">
        <v>3</v>
      </c>
      <c r="CD942" s="204">
        <v>3</v>
      </c>
      <c r="CE942" s="204">
        <v>3</v>
      </c>
      <c r="CF942" s="204">
        <v>2</v>
      </c>
      <c r="CG942" s="204">
        <v>2</v>
      </c>
      <c r="CH942" s="204">
        <v>1</v>
      </c>
      <c r="CI942" s="204">
        <v>1</v>
      </c>
      <c r="CJ942" s="204">
        <v>2</v>
      </c>
      <c r="CK942" s="204">
        <v>2</v>
      </c>
      <c r="CL942" s="204">
        <v>2</v>
      </c>
      <c r="CM942" s="204">
        <v>2</v>
      </c>
      <c r="FM942" s="204">
        <v>9</v>
      </c>
      <c r="FT942" s="204">
        <v>2</v>
      </c>
      <c r="FV942" s="204">
        <v>1</v>
      </c>
      <c r="FW942" s="204">
        <v>2</v>
      </c>
      <c r="FX942" s="204">
        <v>2</v>
      </c>
      <c r="FY942" s="204">
        <v>1</v>
      </c>
      <c r="FZ942" s="204">
        <v>2</v>
      </c>
      <c r="GA942" s="204">
        <v>2</v>
      </c>
      <c r="GB942" s="204">
        <v>5</v>
      </c>
      <c r="GC942" s="204">
        <v>3</v>
      </c>
      <c r="GD942" s="204">
        <v>1</v>
      </c>
      <c r="GE942" s="204">
        <v>2</v>
      </c>
      <c r="GF942" s="204">
        <v>1</v>
      </c>
      <c r="GG942" s="204">
        <v>2</v>
      </c>
      <c r="GH942" s="204">
        <v>2</v>
      </c>
      <c r="GI942" s="204">
        <v>2</v>
      </c>
      <c r="GJ942" s="204">
        <v>2</v>
      </c>
      <c r="GK942" s="204">
        <v>3</v>
      </c>
      <c r="GL942" s="204">
        <v>3</v>
      </c>
      <c r="GM942" s="204">
        <v>3</v>
      </c>
      <c r="GN942" s="204">
        <v>3</v>
      </c>
      <c r="GO942" s="204">
        <v>3</v>
      </c>
      <c r="GP942" s="204">
        <v>3</v>
      </c>
      <c r="GQ942" s="204">
        <v>3</v>
      </c>
      <c r="GR942" s="204">
        <v>3</v>
      </c>
      <c r="GS942" s="204">
        <v>3</v>
      </c>
      <c r="GT942" s="204">
        <v>3</v>
      </c>
      <c r="GU942" s="204">
        <v>3</v>
      </c>
      <c r="GV942" s="204">
        <v>1</v>
      </c>
      <c r="GW942" s="204">
        <v>2</v>
      </c>
      <c r="GX942" s="204">
        <v>2</v>
      </c>
      <c r="GY942" s="204">
        <v>3</v>
      </c>
      <c r="GZ942" s="204">
        <v>2</v>
      </c>
      <c r="HD942" s="204">
        <v>5</v>
      </c>
      <c r="HE942" s="204">
        <v>3</v>
      </c>
      <c r="HF942" s="204" t="s">
        <v>10912</v>
      </c>
      <c r="HG942" s="204">
        <v>2</v>
      </c>
      <c r="HH942" s="204">
        <v>1</v>
      </c>
      <c r="HI942" s="204">
        <v>1</v>
      </c>
      <c r="HJ942" s="204">
        <v>1</v>
      </c>
      <c r="HK942" s="204">
        <v>1</v>
      </c>
      <c r="HL942" s="204">
        <v>3</v>
      </c>
      <c r="HM942" s="204">
        <v>3</v>
      </c>
      <c r="HN942" s="204">
        <v>3</v>
      </c>
      <c r="HO942" s="204">
        <v>3</v>
      </c>
      <c r="HP942" s="204">
        <v>3</v>
      </c>
      <c r="HQ942" s="204">
        <v>2</v>
      </c>
      <c r="HR942" s="204">
        <v>4</v>
      </c>
      <c r="HS942" s="204">
        <v>8</v>
      </c>
      <c r="HT942" s="204">
        <v>4</v>
      </c>
      <c r="HU942" s="204">
        <v>2</v>
      </c>
      <c r="HX942" s="204">
        <v>2</v>
      </c>
      <c r="HY942" s="204">
        <v>2</v>
      </c>
      <c r="JO942" s="204">
        <v>2</v>
      </c>
      <c r="JP942" s="204">
        <v>2</v>
      </c>
      <c r="JQ942" s="204">
        <v>2</v>
      </c>
      <c r="JR942" s="204">
        <v>1</v>
      </c>
      <c r="JS942" s="204">
        <v>1</v>
      </c>
      <c r="JT942" s="204">
        <v>1</v>
      </c>
      <c r="JU942" s="204">
        <v>1</v>
      </c>
      <c r="JV942" s="204">
        <v>1</v>
      </c>
      <c r="JW942" s="204">
        <v>1</v>
      </c>
      <c r="JX942" s="204">
        <v>1</v>
      </c>
      <c r="JY942" s="204">
        <v>1</v>
      </c>
      <c r="JZ942" s="204">
        <v>1</v>
      </c>
      <c r="KA942" s="204">
        <v>1</v>
      </c>
      <c r="KB942" s="204">
        <v>2</v>
      </c>
      <c r="KC942" s="204">
        <v>2</v>
      </c>
      <c r="KD942" s="204">
        <v>2</v>
      </c>
      <c r="KE942" s="204">
        <v>2</v>
      </c>
      <c r="KF942" s="204">
        <v>2</v>
      </c>
      <c r="KG942" s="204">
        <v>2</v>
      </c>
      <c r="KH942" s="204">
        <v>2</v>
      </c>
      <c r="KI942" s="204">
        <v>2</v>
      </c>
      <c r="KJ942" s="204">
        <v>2</v>
      </c>
      <c r="KK942" s="204">
        <v>2</v>
      </c>
      <c r="KL942" s="204">
        <v>2</v>
      </c>
      <c r="KM942" s="204">
        <v>2</v>
      </c>
      <c r="KN942" s="204">
        <v>2</v>
      </c>
      <c r="KO942" s="204">
        <v>2</v>
      </c>
      <c r="KP942" s="204">
        <v>2</v>
      </c>
      <c r="KQ942" s="204">
        <v>2</v>
      </c>
      <c r="KR942" s="204">
        <v>2</v>
      </c>
      <c r="KS942" s="204">
        <v>2</v>
      </c>
      <c r="KT942" s="204">
        <v>2</v>
      </c>
      <c r="KU942" s="204">
        <v>2</v>
      </c>
      <c r="LE942" s="204">
        <v>2</v>
      </c>
      <c r="LF942" s="204">
        <v>1</v>
      </c>
      <c r="LG942" s="204">
        <v>7</v>
      </c>
      <c r="LH942" s="204">
        <v>6</v>
      </c>
      <c r="LI942" s="204">
        <v>2</v>
      </c>
      <c r="LJ942" s="204">
        <v>2</v>
      </c>
      <c r="LK942" s="204">
        <v>2</v>
      </c>
      <c r="LL942" s="204" t="s">
        <v>10790</v>
      </c>
      <c r="MF942" s="204">
        <v>2</v>
      </c>
      <c r="MG942" s="204" t="s">
        <v>10790</v>
      </c>
      <c r="NB942" s="204" t="s">
        <v>10893</v>
      </c>
      <c r="NC942" s="204">
        <v>1</v>
      </c>
      <c r="ND942" s="204">
        <v>2</v>
      </c>
      <c r="NE942" s="204">
        <v>5</v>
      </c>
      <c r="NF942" s="204">
        <v>5</v>
      </c>
      <c r="NG942" s="204">
        <v>5</v>
      </c>
      <c r="NH942" s="204">
        <v>5</v>
      </c>
      <c r="NI942" s="204">
        <v>5</v>
      </c>
      <c r="NT942" s="204" t="s">
        <v>11259</v>
      </c>
      <c r="NU942" s="204">
        <v>2</v>
      </c>
      <c r="PK942" s="204">
        <v>7</v>
      </c>
      <c r="PL942" s="204">
        <v>9</v>
      </c>
      <c r="PM942" s="204">
        <v>5</v>
      </c>
      <c r="PN942" s="204" t="s">
        <v>11301</v>
      </c>
      <c r="PO942" s="204">
        <v>3</v>
      </c>
      <c r="PP942" s="204">
        <v>5</v>
      </c>
      <c r="PQ942" s="204">
        <v>1</v>
      </c>
      <c r="PR942" s="204">
        <v>3</v>
      </c>
      <c r="PS942" s="204">
        <v>2</v>
      </c>
      <c r="PT942" s="204">
        <v>3</v>
      </c>
      <c r="PW942" s="204">
        <v>4</v>
      </c>
      <c r="PX942" s="204">
        <v>4</v>
      </c>
      <c r="PY942" s="204">
        <v>4</v>
      </c>
      <c r="PZ942" s="204">
        <v>4</v>
      </c>
      <c r="QA942" s="204">
        <v>4</v>
      </c>
      <c r="QB942" s="204">
        <v>4</v>
      </c>
      <c r="QC942" s="204">
        <v>4</v>
      </c>
      <c r="QD942" s="204">
        <v>4</v>
      </c>
      <c r="QE942" s="204">
        <v>4</v>
      </c>
      <c r="QF942" s="204">
        <v>4</v>
      </c>
      <c r="QG942" s="204">
        <v>4</v>
      </c>
      <c r="QH942" s="204">
        <v>4</v>
      </c>
      <c r="QI942" s="204">
        <v>4</v>
      </c>
      <c r="QJ942" s="204">
        <v>4</v>
      </c>
      <c r="QK942" s="204">
        <v>4</v>
      </c>
      <c r="QL942" s="204">
        <v>4</v>
      </c>
      <c r="QM942" s="204">
        <v>4</v>
      </c>
      <c r="QN942" s="204">
        <v>4</v>
      </c>
      <c r="QO942" s="204">
        <v>4</v>
      </c>
      <c r="QP942" s="204">
        <v>4</v>
      </c>
      <c r="QQ942" s="204">
        <v>4</v>
      </c>
      <c r="QR942" s="204">
        <v>4</v>
      </c>
      <c r="QS942" s="204">
        <v>4</v>
      </c>
      <c r="QT942" s="204">
        <v>4</v>
      </c>
      <c r="QU942" s="204">
        <v>2</v>
      </c>
      <c r="QV942" s="204">
        <v>2</v>
      </c>
      <c r="QW942" s="204">
        <v>2</v>
      </c>
      <c r="QX942" s="204">
        <v>2</v>
      </c>
      <c r="QY942" s="204">
        <v>2</v>
      </c>
      <c r="QZ942" s="204">
        <v>2</v>
      </c>
      <c r="RA942" s="204">
        <v>2</v>
      </c>
      <c r="RB942" s="204">
        <v>2</v>
      </c>
      <c r="RC942" s="204">
        <v>2</v>
      </c>
      <c r="RD942" s="204">
        <v>1</v>
      </c>
      <c r="RE942" s="204">
        <v>2</v>
      </c>
      <c r="RM942" s="204" t="s">
        <v>10790</v>
      </c>
      <c r="SA942" s="204">
        <v>2</v>
      </c>
      <c r="SB942" s="204">
        <v>3</v>
      </c>
      <c r="SC942" s="204">
        <v>8</v>
      </c>
      <c r="SP942" s="204">
        <v>1</v>
      </c>
      <c r="SQ942" s="204">
        <v>5</v>
      </c>
      <c r="SR942" s="204">
        <v>10</v>
      </c>
      <c r="TT942" s="204">
        <v>1</v>
      </c>
      <c r="TU942" s="204">
        <v>1</v>
      </c>
      <c r="TV942" s="204">
        <v>1</v>
      </c>
      <c r="TW942" s="204">
        <v>1</v>
      </c>
      <c r="TX942" s="204">
        <v>1</v>
      </c>
      <c r="TY942" s="204">
        <v>1</v>
      </c>
      <c r="TZ942" s="204">
        <v>2</v>
      </c>
      <c r="UA942" s="204">
        <v>2</v>
      </c>
      <c r="UH942" s="204">
        <v>4</v>
      </c>
      <c r="UM942" s="204">
        <v>2</v>
      </c>
      <c r="UN942" s="204">
        <v>9</v>
      </c>
      <c r="UO942" s="204">
        <v>2</v>
      </c>
      <c r="VO942" s="204">
        <v>3</v>
      </c>
      <c r="VW942" s="204">
        <v>2</v>
      </c>
      <c r="VX942" s="204">
        <v>2</v>
      </c>
      <c r="VY942" s="204">
        <v>2</v>
      </c>
      <c r="VZ942" s="204">
        <v>2</v>
      </c>
      <c r="WA942" s="204">
        <v>2</v>
      </c>
      <c r="WB942" s="204">
        <v>2</v>
      </c>
      <c r="WC942" s="204">
        <v>2</v>
      </c>
      <c r="WD942" s="204">
        <v>2</v>
      </c>
      <c r="WE942" s="204">
        <v>2</v>
      </c>
      <c r="WF942" s="204" t="s">
        <v>10790</v>
      </c>
      <c r="WH942" s="204">
        <v>1</v>
      </c>
      <c r="WI942" s="204">
        <v>3</v>
      </c>
      <c r="WJ942" s="204">
        <v>6</v>
      </c>
      <c r="WK942" s="204">
        <v>1</v>
      </c>
      <c r="WL942" s="204">
        <v>2</v>
      </c>
      <c r="WM942" s="204">
        <v>8</v>
      </c>
      <c r="WN942" s="204">
        <v>2</v>
      </c>
      <c r="XI942" s="204" t="s">
        <v>10790</v>
      </c>
      <c r="YG942" s="204" t="s">
        <v>10790</v>
      </c>
      <c r="YH942" s="204" t="s">
        <v>10790</v>
      </c>
      <c r="YI942" s="204">
        <v>1</v>
      </c>
      <c r="YJ942" s="204">
        <v>1</v>
      </c>
      <c r="YK942" s="204">
        <v>1</v>
      </c>
      <c r="YL942" s="204">
        <v>1</v>
      </c>
      <c r="YM942" s="204">
        <v>1</v>
      </c>
      <c r="YN942" s="204">
        <v>1</v>
      </c>
      <c r="YO942" s="204">
        <v>1</v>
      </c>
      <c r="YP942" s="204">
        <v>2</v>
      </c>
      <c r="YQ942" s="204">
        <v>1</v>
      </c>
      <c r="YR942" s="204">
        <v>21072023</v>
      </c>
      <c r="YS942" s="204">
        <v>1611</v>
      </c>
      <c r="YT942" s="204">
        <v>1637</v>
      </c>
      <c r="YU942" s="204">
        <v>22</v>
      </c>
      <c r="YV942" s="204">
        <v>21</v>
      </c>
      <c r="YW942" s="204">
        <v>2</v>
      </c>
      <c r="YX942" s="204">
        <v>1</v>
      </c>
      <c r="YY942" s="204">
        <v>2.582389</v>
      </c>
      <c r="YZ942" s="204">
        <v>30.890184999999999</v>
      </c>
      <c r="ZA942" s="204">
        <v>330</v>
      </c>
      <c r="ZB942" s="204" t="s">
        <v>7926</v>
      </c>
      <c r="ZC942" s="204">
        <v>1</v>
      </c>
      <c r="ZD942" s="204" t="s">
        <v>7925</v>
      </c>
      <c r="ZE942" s="204">
        <v>8</v>
      </c>
      <c r="ZF942" s="204" t="s">
        <v>7924</v>
      </c>
      <c r="ZG942" s="204">
        <v>1</v>
      </c>
      <c r="ZH942" s="204" t="s">
        <v>7923</v>
      </c>
      <c r="ZI942" s="204">
        <v>8</v>
      </c>
      <c r="ZJ942" s="204" t="s">
        <v>1873</v>
      </c>
    </row>
    <row r="943" spans="1:686" x14ac:dyDescent="0.3">
      <c r="A943" s="204" t="s">
        <v>7938</v>
      </c>
      <c r="B943" s="204" t="s">
        <v>7937</v>
      </c>
      <c r="C943" s="204" t="s">
        <v>1873</v>
      </c>
      <c r="D943" s="204">
        <v>96</v>
      </c>
      <c r="E943" s="204">
        <v>20</v>
      </c>
      <c r="F943" s="204">
        <v>2</v>
      </c>
      <c r="G943" s="204" t="s">
        <v>7926</v>
      </c>
      <c r="H943" s="204" t="s">
        <v>4784</v>
      </c>
      <c r="I943" s="204" t="s">
        <v>7902</v>
      </c>
      <c r="J943" s="204" t="s">
        <v>2850</v>
      </c>
      <c r="K943" s="204">
        <v>12780.76</v>
      </c>
      <c r="L943" s="204">
        <v>42</v>
      </c>
      <c r="M943" s="204">
        <v>23</v>
      </c>
      <c r="N943" s="204">
        <v>21072023</v>
      </c>
      <c r="O943" s="204">
        <v>1559</v>
      </c>
      <c r="P943" s="204">
        <v>1639</v>
      </c>
      <c r="Q943" s="204">
        <v>2</v>
      </c>
      <c r="R943" s="204">
        <v>2</v>
      </c>
      <c r="S943" s="204">
        <v>2</v>
      </c>
      <c r="T943" s="204">
        <v>1</v>
      </c>
      <c r="U943" s="204">
        <v>2</v>
      </c>
      <c r="V943" s="204">
        <v>2</v>
      </c>
      <c r="W943" s="204">
        <v>1</v>
      </c>
      <c r="X943" s="204">
        <v>2</v>
      </c>
      <c r="Y943" s="204">
        <v>2</v>
      </c>
      <c r="Z943" s="204">
        <v>1</v>
      </c>
      <c r="AA943" s="204">
        <v>2</v>
      </c>
      <c r="AB943" s="204">
        <v>2</v>
      </c>
      <c r="AC943" s="204">
        <v>1</v>
      </c>
      <c r="AD943" s="204">
        <v>1</v>
      </c>
      <c r="AE943" s="204">
        <v>2</v>
      </c>
      <c r="AF943" s="204">
        <v>2</v>
      </c>
      <c r="AG943" s="204">
        <v>2</v>
      </c>
      <c r="AI943" s="204">
        <v>2</v>
      </c>
      <c r="AJ943" s="204">
        <v>2</v>
      </c>
      <c r="AK943" s="204">
        <v>2</v>
      </c>
      <c r="AL943" s="204">
        <v>2</v>
      </c>
      <c r="AM943" s="204">
        <v>2</v>
      </c>
      <c r="AN943" s="204">
        <v>1</v>
      </c>
      <c r="AO943" s="204">
        <v>2</v>
      </c>
      <c r="AP943" s="204">
        <v>2</v>
      </c>
      <c r="AQ943" s="204">
        <v>2</v>
      </c>
      <c r="AR943" s="204">
        <v>2</v>
      </c>
      <c r="AS943" s="204">
        <v>2</v>
      </c>
      <c r="AT943" s="204">
        <v>4</v>
      </c>
      <c r="AU943" s="204">
        <v>5</v>
      </c>
      <c r="AV943" s="204">
        <v>12</v>
      </c>
      <c r="AW943" s="204">
        <v>3</v>
      </c>
      <c r="AX943" s="204">
        <v>4</v>
      </c>
      <c r="AY943" s="204">
        <v>5</v>
      </c>
      <c r="AZ943" s="204">
        <v>11</v>
      </c>
      <c r="BA943" s="204">
        <v>4</v>
      </c>
      <c r="BB943" s="204">
        <v>9</v>
      </c>
      <c r="BD943" s="204">
        <v>1</v>
      </c>
      <c r="BG943" s="204">
        <v>1</v>
      </c>
      <c r="BH943" s="204">
        <v>1</v>
      </c>
      <c r="BJ943" s="204">
        <v>1</v>
      </c>
      <c r="BK943" s="204" t="s">
        <v>10772</v>
      </c>
      <c r="BL943" s="204">
        <v>2</v>
      </c>
      <c r="BM943" s="204">
        <v>1</v>
      </c>
      <c r="BN943" s="204">
        <v>1</v>
      </c>
      <c r="BP943" s="204">
        <v>2</v>
      </c>
      <c r="BQ943" s="204">
        <v>6</v>
      </c>
      <c r="BR943" s="204">
        <v>12</v>
      </c>
      <c r="BS943" s="204">
        <v>1</v>
      </c>
      <c r="BT943" s="204">
        <v>1</v>
      </c>
      <c r="BU943" s="204">
        <v>1</v>
      </c>
      <c r="BV943" s="204">
        <v>1</v>
      </c>
      <c r="BW943" s="204">
        <v>2</v>
      </c>
      <c r="BX943" s="204">
        <v>1</v>
      </c>
      <c r="BY943" s="204">
        <v>2</v>
      </c>
      <c r="BZ943" s="204">
        <v>4</v>
      </c>
      <c r="CA943" s="204">
        <v>1</v>
      </c>
      <c r="CB943" s="204">
        <v>1</v>
      </c>
      <c r="CC943" s="204">
        <v>4</v>
      </c>
      <c r="CD943" s="204">
        <v>3</v>
      </c>
      <c r="CE943" s="204">
        <v>12</v>
      </c>
      <c r="CF943" s="204">
        <v>2</v>
      </c>
      <c r="CG943" s="204">
        <v>3</v>
      </c>
      <c r="CH943" s="204">
        <v>1</v>
      </c>
      <c r="CI943" s="204">
        <v>1</v>
      </c>
      <c r="CJ943" s="204">
        <v>1</v>
      </c>
      <c r="CK943" s="204">
        <v>1</v>
      </c>
      <c r="CL943" s="204">
        <v>2</v>
      </c>
      <c r="CM943" s="204">
        <v>2</v>
      </c>
      <c r="FM943" s="204">
        <v>2</v>
      </c>
      <c r="FS943" s="204">
        <v>1</v>
      </c>
      <c r="FT943" s="204">
        <v>2</v>
      </c>
      <c r="FV943" s="204">
        <v>2</v>
      </c>
      <c r="FW943" s="204">
        <v>2</v>
      </c>
      <c r="FX943" s="204">
        <v>99</v>
      </c>
      <c r="HF943" s="204" t="s">
        <v>10790</v>
      </c>
      <c r="HG943" s="204">
        <v>2</v>
      </c>
      <c r="HH943" s="204">
        <v>1</v>
      </c>
      <c r="HI943" s="204">
        <v>1</v>
      </c>
      <c r="HJ943" s="204">
        <v>1</v>
      </c>
      <c r="HK943" s="204">
        <v>1</v>
      </c>
      <c r="HL943" s="204">
        <v>1</v>
      </c>
      <c r="HM943" s="204">
        <v>2</v>
      </c>
      <c r="HN943" s="204">
        <v>2</v>
      </c>
      <c r="HO943" s="204">
        <v>3</v>
      </c>
      <c r="HP943" s="204">
        <v>3</v>
      </c>
      <c r="HQ943" s="204">
        <v>2</v>
      </c>
      <c r="HR943" s="204">
        <v>4</v>
      </c>
      <c r="HS943" s="204">
        <v>6</v>
      </c>
      <c r="HT943" s="204">
        <v>9</v>
      </c>
      <c r="HU943" s="204">
        <v>2</v>
      </c>
      <c r="HX943" s="204">
        <v>2</v>
      </c>
      <c r="HY943" s="204">
        <v>2</v>
      </c>
      <c r="JO943" s="204">
        <v>2</v>
      </c>
      <c r="JP943" s="204">
        <v>2</v>
      </c>
      <c r="JQ943" s="204">
        <v>2</v>
      </c>
      <c r="JR943" s="204">
        <v>3</v>
      </c>
      <c r="JS943" s="204">
        <v>2</v>
      </c>
      <c r="JT943" s="204">
        <v>1</v>
      </c>
      <c r="JU943" s="204">
        <v>1</v>
      </c>
      <c r="JV943" s="204">
        <v>1</v>
      </c>
      <c r="JW943" s="204">
        <v>2</v>
      </c>
      <c r="JX943" s="204">
        <v>3</v>
      </c>
      <c r="JY943" s="204">
        <v>2</v>
      </c>
      <c r="JZ943" s="204">
        <v>3</v>
      </c>
      <c r="KA943" s="204">
        <v>3</v>
      </c>
      <c r="KB943" s="204">
        <v>3</v>
      </c>
      <c r="KC943" s="204">
        <v>3</v>
      </c>
      <c r="KD943" s="204">
        <v>3</v>
      </c>
      <c r="KE943" s="204">
        <v>3</v>
      </c>
      <c r="KF943" s="204">
        <v>3</v>
      </c>
      <c r="KG943" s="204">
        <v>3</v>
      </c>
      <c r="KH943" s="204">
        <v>3</v>
      </c>
      <c r="KI943" s="204">
        <v>3</v>
      </c>
      <c r="KJ943" s="204">
        <v>3</v>
      </c>
      <c r="KK943" s="204">
        <v>3</v>
      </c>
      <c r="KL943" s="204">
        <v>3</v>
      </c>
      <c r="KM943" s="204">
        <v>2</v>
      </c>
      <c r="KN943" s="204">
        <v>2</v>
      </c>
      <c r="KO943" s="204">
        <v>2</v>
      </c>
      <c r="KP943" s="204">
        <v>2</v>
      </c>
      <c r="KQ943" s="204">
        <v>2</v>
      </c>
      <c r="KR943" s="204">
        <v>2</v>
      </c>
      <c r="KS943" s="204">
        <v>2</v>
      </c>
      <c r="KT943" s="204">
        <v>2</v>
      </c>
      <c r="KU943" s="204">
        <v>2</v>
      </c>
      <c r="LE943" s="204">
        <v>2</v>
      </c>
      <c r="LF943" s="204">
        <v>1</v>
      </c>
      <c r="LG943" s="204">
        <v>2</v>
      </c>
      <c r="LH943" s="204">
        <v>14</v>
      </c>
      <c r="LI943" s="204">
        <v>2</v>
      </c>
      <c r="LJ943" s="204">
        <v>2</v>
      </c>
      <c r="LK943" s="204">
        <v>1</v>
      </c>
      <c r="LL943" s="204" t="s">
        <v>10994</v>
      </c>
      <c r="LP943" s="204">
        <v>1</v>
      </c>
      <c r="MA943" s="204">
        <v>99</v>
      </c>
      <c r="MB943" s="204">
        <v>3</v>
      </c>
      <c r="MC943" s="204">
        <v>4</v>
      </c>
      <c r="MD943" s="204">
        <v>1</v>
      </c>
      <c r="ME943" s="204">
        <v>1</v>
      </c>
      <c r="MF943" s="204">
        <v>1</v>
      </c>
      <c r="MG943" s="204" t="s">
        <v>11087</v>
      </c>
      <c r="MJ943" s="204">
        <v>2</v>
      </c>
      <c r="MV943" s="204">
        <v>2</v>
      </c>
      <c r="MW943" s="204">
        <v>3</v>
      </c>
      <c r="MX943" s="204">
        <v>4</v>
      </c>
      <c r="MY943" s="204">
        <v>1</v>
      </c>
      <c r="MZ943" s="204">
        <v>2</v>
      </c>
      <c r="NA943" s="204">
        <v>1</v>
      </c>
      <c r="NB943" s="204" t="s">
        <v>10938</v>
      </c>
      <c r="NC943" s="204">
        <v>1</v>
      </c>
      <c r="ND943" s="204">
        <v>5</v>
      </c>
      <c r="NE943" s="204">
        <v>5</v>
      </c>
      <c r="NF943" s="204">
        <v>5</v>
      </c>
      <c r="NG943" s="204">
        <v>5</v>
      </c>
      <c r="NH943" s="204">
        <v>5</v>
      </c>
      <c r="NI943" s="204">
        <v>5</v>
      </c>
      <c r="NT943" s="204" t="s">
        <v>11174</v>
      </c>
      <c r="NU943" s="204">
        <v>2</v>
      </c>
      <c r="PK943" s="204">
        <v>4</v>
      </c>
      <c r="PL943" s="204">
        <v>9</v>
      </c>
      <c r="PM943" s="204">
        <v>13</v>
      </c>
      <c r="PN943" s="204" t="s">
        <v>11322</v>
      </c>
      <c r="PO943" s="204">
        <v>2</v>
      </c>
      <c r="PP943" s="204">
        <v>1</v>
      </c>
      <c r="PQ943" s="204">
        <v>2</v>
      </c>
      <c r="PR943" s="204">
        <v>2</v>
      </c>
      <c r="PS943" s="204">
        <v>1</v>
      </c>
      <c r="PT943" s="204">
        <v>2</v>
      </c>
      <c r="PW943" s="204">
        <v>3</v>
      </c>
      <c r="PX943" s="204">
        <v>3</v>
      </c>
      <c r="PY943" s="204">
        <v>3</v>
      </c>
      <c r="PZ943" s="204">
        <v>3</v>
      </c>
      <c r="QA943" s="204">
        <v>3</v>
      </c>
      <c r="QB943" s="204">
        <v>3</v>
      </c>
      <c r="QC943" s="204">
        <v>1</v>
      </c>
      <c r="QD943" s="204">
        <v>4</v>
      </c>
      <c r="QE943" s="204">
        <v>1</v>
      </c>
      <c r="QF943" s="204">
        <v>4</v>
      </c>
      <c r="QG943" s="204">
        <v>1</v>
      </c>
      <c r="QH943" s="204">
        <v>3</v>
      </c>
      <c r="QI943" s="204">
        <v>4</v>
      </c>
      <c r="QJ943" s="204">
        <v>4</v>
      </c>
      <c r="QK943" s="204">
        <v>4</v>
      </c>
      <c r="QL943" s="204">
        <v>2</v>
      </c>
      <c r="QM943" s="204">
        <v>4</v>
      </c>
      <c r="QN943" s="204">
        <v>4</v>
      </c>
      <c r="QO943" s="204">
        <v>1</v>
      </c>
      <c r="QP943" s="204">
        <v>4</v>
      </c>
      <c r="QQ943" s="204">
        <v>1</v>
      </c>
      <c r="QR943" s="204">
        <v>4</v>
      </c>
      <c r="QS943" s="204">
        <v>1</v>
      </c>
      <c r="QT943" s="204">
        <v>4</v>
      </c>
      <c r="QU943" s="204">
        <v>2</v>
      </c>
      <c r="QV943" s="204">
        <v>2</v>
      </c>
      <c r="QW943" s="204">
        <v>2</v>
      </c>
      <c r="QX943" s="204">
        <v>2</v>
      </c>
      <c r="QY943" s="204">
        <v>1</v>
      </c>
      <c r="QZ943" s="204">
        <v>2</v>
      </c>
      <c r="RA943" s="204">
        <v>1</v>
      </c>
      <c r="RB943" s="204">
        <v>2</v>
      </c>
      <c r="RC943" s="204">
        <v>2</v>
      </c>
      <c r="RD943" s="204">
        <v>1</v>
      </c>
      <c r="RE943" s="204">
        <v>2</v>
      </c>
      <c r="RM943" s="204" t="s">
        <v>10790</v>
      </c>
      <c r="SA943" s="204">
        <v>1</v>
      </c>
      <c r="SB943" s="204">
        <v>8</v>
      </c>
      <c r="SC943" s="204">
        <v>16</v>
      </c>
      <c r="SP943" s="204">
        <v>1</v>
      </c>
      <c r="SQ943" s="204">
        <v>2</v>
      </c>
      <c r="SR943" s="204">
        <v>15</v>
      </c>
      <c r="SS943" s="204">
        <v>2</v>
      </c>
      <c r="ST943" s="204">
        <v>3</v>
      </c>
      <c r="SU943" s="204">
        <v>13</v>
      </c>
      <c r="SV943" s="204">
        <v>2</v>
      </c>
      <c r="SW943" s="204">
        <v>2</v>
      </c>
      <c r="SX943" s="204">
        <v>2</v>
      </c>
      <c r="SY943" s="204">
        <v>2</v>
      </c>
      <c r="SZ943" s="204">
        <v>2</v>
      </c>
      <c r="TA943" s="204">
        <v>2</v>
      </c>
      <c r="TB943" s="204">
        <v>2</v>
      </c>
      <c r="TC943" s="204">
        <v>2</v>
      </c>
      <c r="TD943" s="204">
        <v>2</v>
      </c>
      <c r="TE943" s="204">
        <v>2</v>
      </c>
      <c r="TF943" s="204">
        <v>1</v>
      </c>
      <c r="TG943" s="204">
        <v>2</v>
      </c>
      <c r="TH943" s="204">
        <v>2</v>
      </c>
      <c r="TI943" s="204">
        <v>2</v>
      </c>
      <c r="TJ943" s="204">
        <v>2</v>
      </c>
      <c r="TK943" s="204">
        <v>2</v>
      </c>
      <c r="TL943" s="204">
        <v>2</v>
      </c>
      <c r="TM943" s="204">
        <v>2</v>
      </c>
      <c r="TN943" s="204">
        <v>2</v>
      </c>
      <c r="TO943" s="204">
        <v>2</v>
      </c>
      <c r="TP943" s="204">
        <v>2</v>
      </c>
      <c r="TQ943" s="204">
        <v>2</v>
      </c>
      <c r="TR943" s="204">
        <v>2</v>
      </c>
      <c r="TS943" s="204">
        <v>2</v>
      </c>
      <c r="TU943" s="204">
        <v>1</v>
      </c>
      <c r="TV943" s="204">
        <v>1</v>
      </c>
      <c r="TW943" s="204">
        <v>1</v>
      </c>
      <c r="TX943" s="204">
        <v>2</v>
      </c>
      <c r="TY943" s="204">
        <v>2</v>
      </c>
      <c r="TZ943" s="204">
        <v>2</v>
      </c>
      <c r="UA943" s="204">
        <v>1</v>
      </c>
      <c r="UH943" s="204">
        <v>3</v>
      </c>
      <c r="UM943" s="204">
        <v>1</v>
      </c>
      <c r="UN943" s="204">
        <v>13</v>
      </c>
      <c r="UO943" s="204">
        <v>4</v>
      </c>
      <c r="UP943" s="204">
        <v>1</v>
      </c>
      <c r="UQ943" s="204">
        <v>4</v>
      </c>
      <c r="UR943" s="204">
        <v>8</v>
      </c>
      <c r="UW943" s="204">
        <v>1</v>
      </c>
      <c r="UX943" s="204">
        <v>1</v>
      </c>
      <c r="UY943" s="204">
        <v>1</v>
      </c>
      <c r="UZ943" s="204">
        <v>2</v>
      </c>
      <c r="VA943" s="204">
        <v>2</v>
      </c>
      <c r="VB943" s="204">
        <v>2</v>
      </c>
      <c r="VC943" s="204">
        <v>2</v>
      </c>
      <c r="VD943" s="204">
        <v>2</v>
      </c>
      <c r="VE943" s="204">
        <v>2</v>
      </c>
      <c r="VF943" s="204">
        <v>2</v>
      </c>
      <c r="VG943" s="204">
        <v>2</v>
      </c>
      <c r="VH943" s="204">
        <v>2</v>
      </c>
      <c r="VI943" s="204">
        <v>2</v>
      </c>
      <c r="VJ943" s="204">
        <v>2</v>
      </c>
      <c r="VK943" s="204">
        <v>2</v>
      </c>
      <c r="VL943" s="204">
        <v>2</v>
      </c>
      <c r="VM943" s="204">
        <v>2</v>
      </c>
      <c r="VO943" s="204">
        <v>2</v>
      </c>
      <c r="VR943" s="204">
        <v>1</v>
      </c>
      <c r="VS943" s="204">
        <v>3</v>
      </c>
      <c r="VT943" s="204">
        <v>7</v>
      </c>
      <c r="VW943" s="204">
        <v>2</v>
      </c>
      <c r="VX943" s="204">
        <v>2</v>
      </c>
      <c r="VY943" s="204">
        <v>2</v>
      </c>
      <c r="VZ943" s="204">
        <v>2</v>
      </c>
      <c r="WA943" s="204">
        <v>2</v>
      </c>
      <c r="WB943" s="204">
        <v>2</v>
      </c>
      <c r="WC943" s="204">
        <v>2</v>
      </c>
      <c r="WD943" s="204">
        <v>2</v>
      </c>
      <c r="WE943" s="204">
        <v>2</v>
      </c>
      <c r="WF943" s="204" t="s">
        <v>10790</v>
      </c>
      <c r="WH943" s="204">
        <v>1</v>
      </c>
      <c r="WI943" s="204">
        <v>6</v>
      </c>
      <c r="WJ943" s="204">
        <v>8</v>
      </c>
      <c r="WK943" s="204">
        <v>1</v>
      </c>
      <c r="WL943" s="204">
        <v>5</v>
      </c>
      <c r="WM943" s="204">
        <v>9</v>
      </c>
      <c r="WN943" s="204">
        <v>2</v>
      </c>
      <c r="XI943" s="204" t="s">
        <v>10790</v>
      </c>
      <c r="YG943" s="204" t="s">
        <v>10790</v>
      </c>
      <c r="YH943" s="204" t="s">
        <v>10790</v>
      </c>
      <c r="YI943" s="204">
        <v>1</v>
      </c>
      <c r="YJ943" s="204">
        <v>1</v>
      </c>
      <c r="YK943" s="204">
        <v>2</v>
      </c>
      <c r="YL943" s="204">
        <v>1</v>
      </c>
      <c r="YM943" s="204">
        <v>2</v>
      </c>
      <c r="YN943" s="204">
        <v>1</v>
      </c>
      <c r="YO943" s="204">
        <v>1</v>
      </c>
      <c r="YP943" s="204">
        <v>1</v>
      </c>
      <c r="YQ943" s="204">
        <v>1</v>
      </c>
      <c r="YR943" s="204">
        <v>21072023</v>
      </c>
      <c r="YS943" s="204">
        <v>1559</v>
      </c>
      <c r="YT943" s="204">
        <v>1639</v>
      </c>
      <c r="YU943" s="204">
        <v>23</v>
      </c>
      <c r="YV943" s="204">
        <v>21</v>
      </c>
      <c r="YW943" s="204">
        <v>2</v>
      </c>
      <c r="YX943" s="204">
        <v>1</v>
      </c>
      <c r="YY943" s="204">
        <v>2.580905</v>
      </c>
      <c r="YZ943" s="204">
        <v>30.889438999999999</v>
      </c>
      <c r="ZA943" s="204">
        <v>330</v>
      </c>
      <c r="ZB943" s="204" t="s">
        <v>7926</v>
      </c>
      <c r="ZC943" s="204">
        <v>1</v>
      </c>
      <c r="ZD943" s="204" t="s">
        <v>7925</v>
      </c>
      <c r="ZE943" s="204">
        <v>8</v>
      </c>
      <c r="ZF943" s="204" t="s">
        <v>7924</v>
      </c>
      <c r="ZG943" s="204">
        <v>1</v>
      </c>
      <c r="ZH943" s="204" t="s">
        <v>7923</v>
      </c>
      <c r="ZI943" s="204">
        <v>8</v>
      </c>
      <c r="ZJ943" s="204" t="s">
        <v>1873</v>
      </c>
    </row>
    <row r="944" spans="1:686" x14ac:dyDescent="0.3">
      <c r="A944" s="204" t="s">
        <v>7936</v>
      </c>
      <c r="B944" s="204" t="s">
        <v>7935</v>
      </c>
      <c r="C944" s="204" t="s">
        <v>1873</v>
      </c>
      <c r="D944" s="204">
        <v>96</v>
      </c>
      <c r="E944" s="204">
        <v>16</v>
      </c>
      <c r="F944" s="204">
        <v>2</v>
      </c>
      <c r="G944" s="204" t="s">
        <v>7926</v>
      </c>
      <c r="H944" s="204" t="s">
        <v>4784</v>
      </c>
      <c r="I944" s="204" t="s">
        <v>7902</v>
      </c>
      <c r="J944" s="204" t="s">
        <v>2850</v>
      </c>
      <c r="K944" s="204">
        <v>20915.98</v>
      </c>
      <c r="L944" s="204">
        <v>43</v>
      </c>
      <c r="M944" s="204">
        <v>23</v>
      </c>
      <c r="N944" s="204">
        <v>21072023</v>
      </c>
      <c r="O944" s="204">
        <v>1640</v>
      </c>
      <c r="P944" s="204">
        <v>1717</v>
      </c>
      <c r="Q944" s="204">
        <v>2</v>
      </c>
      <c r="R944" s="204">
        <v>1</v>
      </c>
      <c r="S944" s="204">
        <v>2</v>
      </c>
      <c r="T944" s="204">
        <v>6</v>
      </c>
      <c r="U944" s="204">
        <v>2</v>
      </c>
      <c r="V944" s="204">
        <v>9</v>
      </c>
      <c r="W944" s="204">
        <v>1</v>
      </c>
      <c r="X944" s="204">
        <v>2</v>
      </c>
      <c r="Y944" s="204">
        <v>2</v>
      </c>
      <c r="Z944" s="204">
        <v>1</v>
      </c>
      <c r="AA944" s="204">
        <v>2</v>
      </c>
      <c r="AB944" s="204">
        <v>2</v>
      </c>
      <c r="AC944" s="204">
        <v>1</v>
      </c>
      <c r="AD944" s="204">
        <v>1</v>
      </c>
      <c r="AE944" s="204">
        <v>1</v>
      </c>
      <c r="AF944" s="204">
        <v>2</v>
      </c>
      <c r="AG944" s="204">
        <v>1</v>
      </c>
      <c r="AI944" s="204">
        <v>2</v>
      </c>
      <c r="AJ944" s="204">
        <v>1</v>
      </c>
      <c r="AK944" s="204">
        <v>2</v>
      </c>
      <c r="AL944" s="204">
        <v>2</v>
      </c>
      <c r="AM944" s="204">
        <v>2</v>
      </c>
      <c r="AN944" s="204">
        <v>1</v>
      </c>
      <c r="AO944" s="204">
        <v>2</v>
      </c>
      <c r="AP944" s="204">
        <v>2</v>
      </c>
      <c r="AQ944" s="204">
        <v>2</v>
      </c>
      <c r="AR944" s="204">
        <v>2</v>
      </c>
      <c r="AS944" s="204">
        <v>2</v>
      </c>
      <c r="AT944" s="204">
        <v>5</v>
      </c>
      <c r="AU944" s="204">
        <v>4</v>
      </c>
      <c r="AV944" s="204">
        <v>12</v>
      </c>
      <c r="AW944" s="204">
        <v>5</v>
      </c>
      <c r="AX944" s="204">
        <v>2</v>
      </c>
      <c r="AY944" s="204">
        <v>4</v>
      </c>
      <c r="AZ944" s="204">
        <v>11</v>
      </c>
      <c r="BA944" s="204">
        <v>7</v>
      </c>
      <c r="BB944" s="204">
        <v>6</v>
      </c>
      <c r="BD944" s="204">
        <v>1</v>
      </c>
      <c r="BE944" s="204">
        <v>3</v>
      </c>
      <c r="BG944" s="204">
        <v>1</v>
      </c>
      <c r="BH944" s="204">
        <v>2</v>
      </c>
      <c r="BJ944" s="204">
        <v>1</v>
      </c>
      <c r="BK944" s="204" t="s">
        <v>10772</v>
      </c>
      <c r="BL944" s="204">
        <v>2</v>
      </c>
      <c r="BM944" s="204">
        <v>2</v>
      </c>
      <c r="BN944" s="204">
        <v>2</v>
      </c>
      <c r="BO944" s="204">
        <v>2</v>
      </c>
      <c r="BS944" s="204">
        <v>1</v>
      </c>
      <c r="BT944" s="204">
        <v>1</v>
      </c>
      <c r="BU944" s="204">
        <v>1</v>
      </c>
      <c r="BV944" s="204">
        <v>1</v>
      </c>
      <c r="BW944" s="204">
        <v>2</v>
      </c>
      <c r="BX944" s="204">
        <v>2</v>
      </c>
      <c r="BY944" s="204">
        <v>2</v>
      </c>
      <c r="BZ944" s="204">
        <v>5</v>
      </c>
      <c r="CA944" s="204">
        <v>1</v>
      </c>
      <c r="CB944" s="204">
        <v>11</v>
      </c>
      <c r="CC944" s="204">
        <v>6</v>
      </c>
      <c r="CD944" s="204">
        <v>3</v>
      </c>
      <c r="CE944" s="204">
        <v>12</v>
      </c>
      <c r="CF944" s="204">
        <v>9</v>
      </c>
      <c r="CG944" s="204">
        <v>8</v>
      </c>
      <c r="CH944" s="204">
        <v>1</v>
      </c>
      <c r="CI944" s="204">
        <v>1</v>
      </c>
      <c r="CJ944" s="204">
        <v>1</v>
      </c>
      <c r="CK944" s="204">
        <v>1</v>
      </c>
      <c r="CL944" s="204">
        <v>2</v>
      </c>
      <c r="CM944" s="204">
        <v>2</v>
      </c>
      <c r="FM944" s="204">
        <v>2</v>
      </c>
      <c r="FS944" s="204">
        <v>1</v>
      </c>
      <c r="FT944" s="204">
        <v>2</v>
      </c>
      <c r="FV944" s="204">
        <v>2</v>
      </c>
      <c r="FW944" s="204">
        <v>2</v>
      </c>
      <c r="FX944" s="204">
        <v>99</v>
      </c>
      <c r="HF944" s="204" t="s">
        <v>10790</v>
      </c>
      <c r="HG944" s="204">
        <v>2</v>
      </c>
      <c r="HH944" s="204">
        <v>1</v>
      </c>
      <c r="HI944" s="204">
        <v>1</v>
      </c>
      <c r="HJ944" s="204">
        <v>1</v>
      </c>
      <c r="HK944" s="204">
        <v>1</v>
      </c>
      <c r="HL944" s="204">
        <v>1</v>
      </c>
      <c r="HM944" s="204">
        <v>1</v>
      </c>
      <c r="HN944" s="204">
        <v>2</v>
      </c>
      <c r="HO944" s="204">
        <v>3</v>
      </c>
      <c r="HP944" s="204">
        <v>3</v>
      </c>
      <c r="HQ944" s="204">
        <v>1</v>
      </c>
      <c r="HR944" s="204">
        <v>4</v>
      </c>
      <c r="HS944" s="204">
        <v>5</v>
      </c>
      <c r="HT944" s="204">
        <v>8</v>
      </c>
      <c r="HU944" s="204">
        <v>2</v>
      </c>
      <c r="HX944" s="204">
        <v>2</v>
      </c>
      <c r="HY944" s="204">
        <v>2</v>
      </c>
      <c r="JO944" s="204">
        <v>2</v>
      </c>
      <c r="JP944" s="204">
        <v>2</v>
      </c>
      <c r="JQ944" s="204">
        <v>2</v>
      </c>
      <c r="JR944" s="204">
        <v>3</v>
      </c>
      <c r="JS944" s="204">
        <v>1</v>
      </c>
      <c r="JT944" s="204">
        <v>1</v>
      </c>
      <c r="JU944" s="204">
        <v>1</v>
      </c>
      <c r="JV944" s="204">
        <v>1</v>
      </c>
      <c r="JW944" s="204">
        <v>2</v>
      </c>
      <c r="JX944" s="204">
        <v>1</v>
      </c>
      <c r="JY944" s="204">
        <v>1</v>
      </c>
      <c r="JZ944" s="204">
        <v>3</v>
      </c>
      <c r="KA944" s="204">
        <v>3</v>
      </c>
      <c r="KB944" s="204">
        <v>3</v>
      </c>
      <c r="KC944" s="204">
        <v>3</v>
      </c>
      <c r="KD944" s="204">
        <v>3</v>
      </c>
      <c r="KE944" s="204">
        <v>3</v>
      </c>
      <c r="KF944" s="204">
        <v>3</v>
      </c>
      <c r="KG944" s="204">
        <v>3</v>
      </c>
      <c r="KH944" s="204">
        <v>3</v>
      </c>
      <c r="KI944" s="204">
        <v>3</v>
      </c>
      <c r="KJ944" s="204">
        <v>3</v>
      </c>
      <c r="KK944" s="204">
        <v>1</v>
      </c>
      <c r="KL944" s="204">
        <v>3</v>
      </c>
      <c r="KM944" s="204">
        <v>2</v>
      </c>
      <c r="KN944" s="204">
        <v>2</v>
      </c>
      <c r="KO944" s="204">
        <v>2</v>
      </c>
      <c r="KP944" s="204">
        <v>2</v>
      </c>
      <c r="KQ944" s="204">
        <v>2</v>
      </c>
      <c r="KR944" s="204">
        <v>2</v>
      </c>
      <c r="KS944" s="204">
        <v>2</v>
      </c>
      <c r="KT944" s="204">
        <v>2</v>
      </c>
      <c r="KU944" s="204">
        <v>2</v>
      </c>
      <c r="LE944" s="204">
        <v>2</v>
      </c>
      <c r="LF944" s="204">
        <v>6</v>
      </c>
      <c r="LG944" s="204">
        <v>7</v>
      </c>
      <c r="LH944" s="204">
        <v>14</v>
      </c>
      <c r="LI944" s="204">
        <v>2</v>
      </c>
      <c r="LJ944" s="204">
        <v>2</v>
      </c>
      <c r="LK944" s="204">
        <v>1</v>
      </c>
      <c r="LL944" s="204" t="s">
        <v>10996</v>
      </c>
      <c r="LO944" s="204">
        <v>2</v>
      </c>
      <c r="MA944" s="204">
        <v>99</v>
      </c>
      <c r="MB944" s="204">
        <v>2</v>
      </c>
      <c r="MC944" s="204">
        <v>4</v>
      </c>
      <c r="MD944" s="204">
        <v>1</v>
      </c>
      <c r="ME944" s="204">
        <v>1</v>
      </c>
      <c r="MF944" s="204">
        <v>1</v>
      </c>
      <c r="MG944" s="204" t="s">
        <v>11080</v>
      </c>
      <c r="MK944" s="204">
        <v>2</v>
      </c>
      <c r="MV944" s="204">
        <v>2</v>
      </c>
      <c r="MW944" s="204">
        <v>2</v>
      </c>
      <c r="MX944" s="204">
        <v>4</v>
      </c>
      <c r="MY944" s="204">
        <v>2</v>
      </c>
      <c r="MZ944" s="204">
        <v>2</v>
      </c>
      <c r="NA944" s="204">
        <v>1</v>
      </c>
      <c r="NB944" s="204" t="s">
        <v>10938</v>
      </c>
      <c r="NC944" s="204">
        <v>1</v>
      </c>
      <c r="ND944" s="204">
        <v>2</v>
      </c>
      <c r="NE944" s="204">
        <v>5</v>
      </c>
      <c r="NF944" s="204">
        <v>5</v>
      </c>
      <c r="NG944" s="204">
        <v>5</v>
      </c>
      <c r="NH944" s="204">
        <v>5</v>
      </c>
      <c r="NI944" s="204">
        <v>5</v>
      </c>
      <c r="NT944" s="204" t="s">
        <v>11213</v>
      </c>
      <c r="NU944" s="204">
        <v>2</v>
      </c>
      <c r="PK944" s="204">
        <v>4</v>
      </c>
      <c r="PL944" s="204">
        <v>6</v>
      </c>
      <c r="PM944" s="204">
        <v>7</v>
      </c>
      <c r="PN944" s="204" t="s">
        <v>11310</v>
      </c>
      <c r="PO944" s="204">
        <v>2</v>
      </c>
      <c r="PP944" s="204">
        <v>2</v>
      </c>
      <c r="PQ944" s="204">
        <v>2</v>
      </c>
      <c r="PR944" s="204">
        <v>2</v>
      </c>
      <c r="PS944" s="204">
        <v>1</v>
      </c>
      <c r="PT944" s="204">
        <v>2</v>
      </c>
      <c r="PW944" s="204">
        <v>4</v>
      </c>
      <c r="PX944" s="204">
        <v>4</v>
      </c>
      <c r="PY944" s="204">
        <v>4</v>
      </c>
      <c r="PZ944" s="204">
        <v>2</v>
      </c>
      <c r="QA944" s="204">
        <v>4</v>
      </c>
      <c r="QB944" s="204">
        <v>4</v>
      </c>
      <c r="QC944" s="204">
        <v>1</v>
      </c>
      <c r="QD944" s="204">
        <v>3</v>
      </c>
      <c r="QE944" s="204">
        <v>1</v>
      </c>
      <c r="QF944" s="204">
        <v>4</v>
      </c>
      <c r="QG944" s="204">
        <v>2</v>
      </c>
      <c r="QH944" s="204">
        <v>4</v>
      </c>
      <c r="QI944" s="204">
        <v>4</v>
      </c>
      <c r="QJ944" s="204">
        <v>4</v>
      </c>
      <c r="QK944" s="204">
        <v>4</v>
      </c>
      <c r="QL944" s="204">
        <v>4</v>
      </c>
      <c r="QM944" s="204">
        <v>4</v>
      </c>
      <c r="QN944" s="204">
        <v>4</v>
      </c>
      <c r="QO944" s="204">
        <v>4</v>
      </c>
      <c r="QP944" s="204">
        <v>4</v>
      </c>
      <c r="QQ944" s="204">
        <v>1</v>
      </c>
      <c r="QR944" s="204">
        <v>4</v>
      </c>
      <c r="QS944" s="204">
        <v>2</v>
      </c>
      <c r="QT944" s="204">
        <v>4</v>
      </c>
      <c r="QU944" s="204">
        <v>2</v>
      </c>
      <c r="QV944" s="204">
        <v>2</v>
      </c>
      <c r="QW944" s="204">
        <v>2</v>
      </c>
      <c r="QX944" s="204">
        <v>2</v>
      </c>
      <c r="QY944" s="204">
        <v>1</v>
      </c>
      <c r="QZ944" s="204">
        <v>2</v>
      </c>
      <c r="RA944" s="204">
        <v>1</v>
      </c>
      <c r="RB944" s="204">
        <v>2</v>
      </c>
      <c r="RC944" s="204">
        <v>2</v>
      </c>
      <c r="RD944" s="204">
        <v>2</v>
      </c>
      <c r="RE944" s="204">
        <v>2</v>
      </c>
      <c r="RM944" s="204" t="s">
        <v>10790</v>
      </c>
      <c r="SA944" s="204">
        <v>1</v>
      </c>
      <c r="SB944" s="204">
        <v>3</v>
      </c>
      <c r="SC944" s="204">
        <v>16</v>
      </c>
      <c r="SP944" s="204">
        <v>1</v>
      </c>
      <c r="SQ944" s="204">
        <v>2</v>
      </c>
      <c r="SR944" s="204">
        <v>15</v>
      </c>
      <c r="SS944" s="204">
        <v>3</v>
      </c>
      <c r="ST944" s="204">
        <v>8</v>
      </c>
      <c r="SU944" s="204">
        <v>13</v>
      </c>
      <c r="SV944" s="204">
        <v>2</v>
      </c>
      <c r="SW944" s="204">
        <v>2</v>
      </c>
      <c r="SX944" s="204">
        <v>2</v>
      </c>
      <c r="SY944" s="204">
        <v>2</v>
      </c>
      <c r="SZ944" s="204">
        <v>2</v>
      </c>
      <c r="TA944" s="204">
        <v>2</v>
      </c>
      <c r="TB944" s="204">
        <v>2</v>
      </c>
      <c r="TC944" s="204">
        <v>2</v>
      </c>
      <c r="TD944" s="204">
        <v>2</v>
      </c>
      <c r="TE944" s="204">
        <v>2</v>
      </c>
      <c r="TF944" s="204">
        <v>5</v>
      </c>
      <c r="TG944" s="204">
        <v>2</v>
      </c>
      <c r="TH944" s="204">
        <v>2</v>
      </c>
      <c r="TI944" s="204">
        <v>2</v>
      </c>
      <c r="TJ944" s="204">
        <v>2</v>
      </c>
      <c r="TK944" s="204">
        <v>1</v>
      </c>
      <c r="TL944" s="204">
        <v>2</v>
      </c>
      <c r="TM944" s="204">
        <v>2</v>
      </c>
      <c r="TN944" s="204">
        <v>2</v>
      </c>
      <c r="TO944" s="204">
        <v>2</v>
      </c>
      <c r="TP944" s="204">
        <v>2</v>
      </c>
      <c r="TQ944" s="204">
        <v>2</v>
      </c>
      <c r="TR944" s="204">
        <v>2</v>
      </c>
      <c r="TS944" s="204">
        <v>2</v>
      </c>
      <c r="TU944" s="204">
        <v>1</v>
      </c>
      <c r="TV944" s="204">
        <v>1</v>
      </c>
      <c r="TW944" s="204">
        <v>1</v>
      </c>
      <c r="TX944" s="204">
        <v>2</v>
      </c>
      <c r="TY944" s="204">
        <v>2</v>
      </c>
      <c r="TZ944" s="204">
        <v>2</v>
      </c>
      <c r="UA944" s="204">
        <v>1</v>
      </c>
      <c r="UH944" s="204">
        <v>3</v>
      </c>
      <c r="UM944" s="204">
        <v>1</v>
      </c>
      <c r="UN944" s="204">
        <v>13</v>
      </c>
      <c r="UO944" s="204">
        <v>8</v>
      </c>
      <c r="UP944" s="204">
        <v>2</v>
      </c>
      <c r="UQ944" s="204">
        <v>13</v>
      </c>
      <c r="UR944" s="204">
        <v>4</v>
      </c>
      <c r="US944" s="204">
        <v>1</v>
      </c>
      <c r="UT944" s="204">
        <v>5</v>
      </c>
      <c r="UU944" s="204">
        <v>16</v>
      </c>
      <c r="UW944" s="204">
        <v>1</v>
      </c>
      <c r="UX944" s="204">
        <v>1</v>
      </c>
      <c r="UY944" s="204">
        <v>1</v>
      </c>
      <c r="UZ944" s="204">
        <v>2</v>
      </c>
      <c r="VA944" s="204">
        <v>2</v>
      </c>
      <c r="VB944" s="204">
        <v>2</v>
      </c>
      <c r="VC944" s="204">
        <v>2</v>
      </c>
      <c r="VD944" s="204">
        <v>2</v>
      </c>
      <c r="VE944" s="204">
        <v>2</v>
      </c>
      <c r="VF944" s="204">
        <v>2</v>
      </c>
      <c r="VG944" s="204">
        <v>2</v>
      </c>
      <c r="VH944" s="204">
        <v>2</v>
      </c>
      <c r="VI944" s="204">
        <v>2</v>
      </c>
      <c r="VJ944" s="204">
        <v>2</v>
      </c>
      <c r="VK944" s="204">
        <v>2</v>
      </c>
      <c r="VL944" s="204">
        <v>2</v>
      </c>
      <c r="VM944" s="204">
        <v>2</v>
      </c>
      <c r="VO944" s="204">
        <v>1</v>
      </c>
      <c r="VP944" s="204">
        <v>2</v>
      </c>
      <c r="VQ944" s="204">
        <v>3</v>
      </c>
      <c r="VW944" s="204">
        <v>2</v>
      </c>
      <c r="VX944" s="204">
        <v>2</v>
      </c>
      <c r="VY944" s="204">
        <v>2</v>
      </c>
      <c r="VZ944" s="204">
        <v>2</v>
      </c>
      <c r="WA944" s="204">
        <v>2</v>
      </c>
      <c r="WB944" s="204">
        <v>2</v>
      </c>
      <c r="WC944" s="204">
        <v>2</v>
      </c>
      <c r="WD944" s="204">
        <v>2</v>
      </c>
      <c r="WE944" s="204">
        <v>2</v>
      </c>
      <c r="WF944" s="204" t="s">
        <v>10790</v>
      </c>
      <c r="WH944" s="204">
        <v>1</v>
      </c>
      <c r="WI944" s="204">
        <v>6</v>
      </c>
      <c r="WJ944" s="204">
        <v>8</v>
      </c>
      <c r="WK944" s="204">
        <v>8</v>
      </c>
      <c r="WL944" s="204">
        <v>1</v>
      </c>
      <c r="WM944" s="204">
        <v>9</v>
      </c>
      <c r="WN944" s="204">
        <v>2</v>
      </c>
      <c r="XI944" s="204" t="s">
        <v>10790</v>
      </c>
      <c r="YG944" s="204" t="s">
        <v>10790</v>
      </c>
      <c r="YH944" s="204" t="s">
        <v>10790</v>
      </c>
      <c r="YI944" s="204">
        <v>1</v>
      </c>
      <c r="YJ944" s="204">
        <v>1</v>
      </c>
      <c r="YK944" s="204">
        <v>2</v>
      </c>
      <c r="YL944" s="204">
        <v>2</v>
      </c>
      <c r="YM944" s="204">
        <v>2</v>
      </c>
      <c r="YN944" s="204">
        <v>1</v>
      </c>
      <c r="YO944" s="204">
        <v>1</v>
      </c>
      <c r="YP944" s="204">
        <v>1</v>
      </c>
      <c r="YQ944" s="204">
        <v>2</v>
      </c>
      <c r="YR944" s="204">
        <v>21072023</v>
      </c>
      <c r="YS944" s="204">
        <v>1640</v>
      </c>
      <c r="YT944" s="204">
        <v>1717</v>
      </c>
      <c r="YU944" s="204">
        <v>23</v>
      </c>
      <c r="YV944" s="204">
        <v>21</v>
      </c>
      <c r="YW944" s="204">
        <v>1</v>
      </c>
      <c r="YX944" s="204">
        <v>1</v>
      </c>
      <c r="YY944" s="204">
        <v>2.5812539999999999</v>
      </c>
      <c r="YZ944" s="204">
        <v>30.889617000000001</v>
      </c>
      <c r="ZA944" s="204">
        <v>330</v>
      </c>
      <c r="ZB944" s="204" t="s">
        <v>7926</v>
      </c>
      <c r="ZC944" s="204">
        <v>1</v>
      </c>
      <c r="ZD944" s="204" t="s">
        <v>7925</v>
      </c>
      <c r="ZE944" s="204">
        <v>8</v>
      </c>
      <c r="ZF944" s="204" t="s">
        <v>7924</v>
      </c>
      <c r="ZG944" s="204">
        <v>1</v>
      </c>
      <c r="ZH944" s="204" t="s">
        <v>7923</v>
      </c>
      <c r="ZI944" s="204">
        <v>8</v>
      </c>
      <c r="ZJ944" s="204" t="s">
        <v>1873</v>
      </c>
    </row>
    <row r="945" spans="1:686" x14ac:dyDescent="0.3">
      <c r="A945" s="204" t="s">
        <v>7934</v>
      </c>
      <c r="B945" s="204" t="s">
        <v>7933</v>
      </c>
      <c r="C945" s="204" t="s">
        <v>1873</v>
      </c>
      <c r="D945" s="204">
        <v>96</v>
      </c>
      <c r="E945" s="204">
        <v>21</v>
      </c>
      <c r="F945" s="204">
        <v>2</v>
      </c>
      <c r="G945" s="204" t="s">
        <v>7926</v>
      </c>
      <c r="H945" s="204" t="s">
        <v>4784</v>
      </c>
      <c r="I945" s="204" t="s">
        <v>7902</v>
      </c>
      <c r="J945" s="204" t="s">
        <v>2850</v>
      </c>
      <c r="K945" s="204">
        <v>12780.76</v>
      </c>
      <c r="L945" s="204">
        <v>49</v>
      </c>
      <c r="M945" s="204">
        <v>23</v>
      </c>
      <c r="N945" s="204">
        <v>21072023</v>
      </c>
      <c r="O945" s="204">
        <v>1718</v>
      </c>
      <c r="P945" s="204">
        <v>1819</v>
      </c>
      <c r="Q945" s="204">
        <v>2</v>
      </c>
      <c r="R945" s="204">
        <v>2</v>
      </c>
      <c r="S945" s="204">
        <v>1</v>
      </c>
      <c r="T945" s="204">
        <v>6</v>
      </c>
      <c r="U945" s="204">
        <v>2</v>
      </c>
      <c r="V945" s="204">
        <v>2</v>
      </c>
      <c r="W945" s="204">
        <v>1</v>
      </c>
      <c r="X945" s="204">
        <v>2</v>
      </c>
      <c r="Y945" s="204">
        <v>2</v>
      </c>
      <c r="Z945" s="204">
        <v>1</v>
      </c>
      <c r="AA945" s="204">
        <v>2</v>
      </c>
      <c r="AB945" s="204">
        <v>2</v>
      </c>
      <c r="AC945" s="204">
        <v>1</v>
      </c>
      <c r="AD945" s="204">
        <v>1</v>
      </c>
      <c r="AE945" s="204">
        <v>1</v>
      </c>
      <c r="AF945" s="204">
        <v>2</v>
      </c>
      <c r="AG945" s="204">
        <v>1</v>
      </c>
      <c r="AI945" s="204">
        <v>2</v>
      </c>
      <c r="AJ945" s="204">
        <v>2</v>
      </c>
      <c r="AK945" s="204">
        <v>2</v>
      </c>
      <c r="AL945" s="204">
        <v>2</v>
      </c>
      <c r="AM945" s="204">
        <v>2</v>
      </c>
      <c r="AN945" s="204">
        <v>1</v>
      </c>
      <c r="AO945" s="204">
        <v>2</v>
      </c>
      <c r="AP945" s="204">
        <v>2</v>
      </c>
      <c r="AQ945" s="204">
        <v>2</v>
      </c>
      <c r="AR945" s="204">
        <v>2</v>
      </c>
      <c r="AS945" s="204">
        <v>2</v>
      </c>
      <c r="AT945" s="204">
        <v>5</v>
      </c>
      <c r="AU945" s="204">
        <v>11</v>
      </c>
      <c r="AV945" s="204">
        <v>12</v>
      </c>
      <c r="AW945" s="204">
        <v>4</v>
      </c>
      <c r="AX945" s="204">
        <v>4</v>
      </c>
      <c r="AY945" s="204">
        <v>3</v>
      </c>
      <c r="AZ945" s="204">
        <v>11</v>
      </c>
      <c r="BA945" s="204">
        <v>1</v>
      </c>
      <c r="BB945" s="204">
        <v>2</v>
      </c>
      <c r="BD945" s="204">
        <v>1</v>
      </c>
      <c r="BE945" s="204">
        <v>3</v>
      </c>
      <c r="BG945" s="204">
        <v>1</v>
      </c>
      <c r="BH945" s="204">
        <v>1</v>
      </c>
      <c r="BJ945" s="204">
        <v>1</v>
      </c>
      <c r="BK945" s="204" t="s">
        <v>10774</v>
      </c>
      <c r="BL945" s="204">
        <v>1</v>
      </c>
      <c r="BM945" s="204">
        <v>2</v>
      </c>
      <c r="BN945" s="204">
        <v>1</v>
      </c>
      <c r="BP945" s="204">
        <v>1</v>
      </c>
      <c r="BQ945" s="204">
        <v>12</v>
      </c>
      <c r="BR945" s="204">
        <v>13</v>
      </c>
      <c r="BS945" s="204">
        <v>2</v>
      </c>
      <c r="BT945" s="204">
        <v>1</v>
      </c>
      <c r="BU945" s="204">
        <v>1</v>
      </c>
      <c r="BV945" s="204">
        <v>2</v>
      </c>
      <c r="BW945" s="204">
        <v>2</v>
      </c>
      <c r="BX945" s="204">
        <v>1</v>
      </c>
      <c r="BY945" s="204">
        <v>2</v>
      </c>
      <c r="BZ945" s="204">
        <v>3</v>
      </c>
      <c r="CA945" s="204">
        <v>1</v>
      </c>
      <c r="CB945" s="204">
        <v>5</v>
      </c>
      <c r="CC945" s="204">
        <v>2</v>
      </c>
      <c r="CD945" s="204">
        <v>3</v>
      </c>
      <c r="CE945" s="204">
        <v>6</v>
      </c>
      <c r="CF945" s="204">
        <v>3</v>
      </c>
      <c r="CG945" s="204">
        <v>3</v>
      </c>
      <c r="CH945" s="204">
        <v>1</v>
      </c>
      <c r="CI945" s="204">
        <v>1</v>
      </c>
      <c r="CJ945" s="204">
        <v>1</v>
      </c>
      <c r="CK945" s="204">
        <v>1</v>
      </c>
      <c r="CL945" s="204">
        <v>2</v>
      </c>
      <c r="CM945" s="204">
        <v>1</v>
      </c>
      <c r="CN945" s="204">
        <v>2</v>
      </c>
      <c r="CO945" s="204">
        <v>2</v>
      </c>
      <c r="CP945" s="204">
        <v>2</v>
      </c>
      <c r="CQ945" s="204">
        <v>2</v>
      </c>
      <c r="CR945" s="204">
        <v>2</v>
      </c>
      <c r="CS945" s="204">
        <v>2</v>
      </c>
      <c r="CT945" s="204">
        <v>2</v>
      </c>
      <c r="CU945" s="204">
        <v>2</v>
      </c>
      <c r="CV945" s="204">
        <v>2</v>
      </c>
      <c r="CW945" s="204">
        <v>2</v>
      </c>
      <c r="CX945" s="204">
        <v>1</v>
      </c>
      <c r="CY945" s="204">
        <v>1</v>
      </c>
      <c r="CZ945" s="204">
        <v>2</v>
      </c>
      <c r="DA945" s="204">
        <v>2</v>
      </c>
      <c r="DB945" s="204">
        <v>2</v>
      </c>
      <c r="DC945" s="204">
        <v>2</v>
      </c>
      <c r="DD945" s="204">
        <v>2</v>
      </c>
      <c r="DP945" s="204">
        <v>2</v>
      </c>
      <c r="DQ945" s="204">
        <v>2</v>
      </c>
      <c r="EG945" s="204">
        <v>2</v>
      </c>
      <c r="EH945" s="204">
        <v>2</v>
      </c>
      <c r="EN945" s="204">
        <v>6</v>
      </c>
      <c r="EY945" s="204">
        <v>6</v>
      </c>
      <c r="EZ945" s="204">
        <v>1</v>
      </c>
      <c r="FG945" s="204">
        <v>6</v>
      </c>
      <c r="FL945" s="204">
        <v>4</v>
      </c>
      <c r="FM945" s="204">
        <v>2</v>
      </c>
      <c r="FS945" s="204">
        <v>1</v>
      </c>
      <c r="FT945" s="204">
        <v>2</v>
      </c>
      <c r="FV945" s="204">
        <v>2</v>
      </c>
      <c r="FW945" s="204">
        <v>2</v>
      </c>
      <c r="FX945" s="204">
        <v>99</v>
      </c>
      <c r="HF945" s="204" t="s">
        <v>10790</v>
      </c>
      <c r="HG945" s="204">
        <v>2</v>
      </c>
      <c r="HH945" s="204">
        <v>2</v>
      </c>
      <c r="HI945" s="204">
        <v>2</v>
      </c>
      <c r="HJ945" s="204">
        <v>1</v>
      </c>
      <c r="HK945" s="204">
        <v>1</v>
      </c>
      <c r="HL945" s="204">
        <v>1</v>
      </c>
      <c r="HM945" s="204">
        <v>1</v>
      </c>
      <c r="HN945" s="204">
        <v>2</v>
      </c>
      <c r="HO945" s="204">
        <v>3</v>
      </c>
      <c r="HP945" s="204">
        <v>3</v>
      </c>
      <c r="HQ945" s="204">
        <v>2</v>
      </c>
      <c r="HR945" s="204">
        <v>4</v>
      </c>
      <c r="HS945" s="204">
        <v>6</v>
      </c>
      <c r="HT945" s="204">
        <v>9</v>
      </c>
      <c r="HU945" s="204">
        <v>2</v>
      </c>
      <c r="HX945" s="204">
        <v>2</v>
      </c>
      <c r="HY945" s="204">
        <v>2</v>
      </c>
      <c r="JO945" s="204">
        <v>2</v>
      </c>
      <c r="JP945" s="204">
        <v>2</v>
      </c>
      <c r="JQ945" s="204">
        <v>2</v>
      </c>
      <c r="JR945" s="204">
        <v>1</v>
      </c>
      <c r="JS945" s="204">
        <v>1</v>
      </c>
      <c r="JT945" s="204">
        <v>1</v>
      </c>
      <c r="JU945" s="204">
        <v>1</v>
      </c>
      <c r="JV945" s="204">
        <v>1</v>
      </c>
      <c r="JW945" s="204">
        <v>2</v>
      </c>
      <c r="JX945" s="204">
        <v>3</v>
      </c>
      <c r="JY945" s="204">
        <v>1</v>
      </c>
      <c r="JZ945" s="204">
        <v>3</v>
      </c>
      <c r="KA945" s="204">
        <v>3</v>
      </c>
      <c r="KB945" s="204">
        <v>3</v>
      </c>
      <c r="KC945" s="204">
        <v>3</v>
      </c>
      <c r="KD945" s="204">
        <v>3</v>
      </c>
      <c r="KE945" s="204">
        <v>3</v>
      </c>
      <c r="KF945" s="204">
        <v>3</v>
      </c>
      <c r="KG945" s="204">
        <v>3</v>
      </c>
      <c r="KH945" s="204">
        <v>2</v>
      </c>
      <c r="KI945" s="204">
        <v>3</v>
      </c>
      <c r="KJ945" s="204">
        <v>3</v>
      </c>
      <c r="KK945" s="204">
        <v>3</v>
      </c>
      <c r="KL945" s="204">
        <v>3</v>
      </c>
      <c r="KM945" s="204">
        <v>2</v>
      </c>
      <c r="KN945" s="204">
        <v>2</v>
      </c>
      <c r="KO945" s="204">
        <v>2</v>
      </c>
      <c r="KP945" s="204">
        <v>2</v>
      </c>
      <c r="KQ945" s="204">
        <v>2</v>
      </c>
      <c r="KR945" s="204">
        <v>2</v>
      </c>
      <c r="KS945" s="204">
        <v>2</v>
      </c>
      <c r="KT945" s="204">
        <v>2</v>
      </c>
      <c r="KU945" s="204">
        <v>2</v>
      </c>
      <c r="LE945" s="204">
        <v>2</v>
      </c>
      <c r="LF945" s="204">
        <v>1</v>
      </c>
      <c r="LG945" s="204">
        <v>2</v>
      </c>
      <c r="LH945" s="204">
        <v>14</v>
      </c>
      <c r="LI945" s="204">
        <v>2</v>
      </c>
      <c r="LJ945" s="204">
        <v>2</v>
      </c>
      <c r="LK945" s="204">
        <v>1</v>
      </c>
      <c r="LL945" s="204" t="s">
        <v>10994</v>
      </c>
      <c r="LP945" s="204">
        <v>2</v>
      </c>
      <c r="MA945" s="204">
        <v>99</v>
      </c>
      <c r="MB945" s="204">
        <v>2</v>
      </c>
      <c r="MC945" s="204">
        <v>4</v>
      </c>
      <c r="MD945" s="204">
        <v>2</v>
      </c>
      <c r="ME945" s="204">
        <v>2</v>
      </c>
      <c r="MF945" s="204">
        <v>1</v>
      </c>
      <c r="MG945" s="204" t="s">
        <v>11080</v>
      </c>
      <c r="MK945" s="204">
        <v>2</v>
      </c>
      <c r="MV945" s="204">
        <v>1</v>
      </c>
      <c r="MW945" s="204">
        <v>2</v>
      </c>
      <c r="MX945" s="204">
        <v>4</v>
      </c>
      <c r="MY945" s="204">
        <v>1</v>
      </c>
      <c r="MZ945" s="204">
        <v>2</v>
      </c>
      <c r="NA945" s="204">
        <v>1</v>
      </c>
      <c r="NB945" s="204" t="s">
        <v>10938</v>
      </c>
      <c r="NC945" s="204">
        <v>8</v>
      </c>
      <c r="ND945" s="204">
        <v>3</v>
      </c>
      <c r="NE945" s="204">
        <v>1</v>
      </c>
      <c r="NF945" s="204">
        <v>5</v>
      </c>
      <c r="NG945" s="204">
        <v>5</v>
      </c>
      <c r="NH945" s="204">
        <v>5</v>
      </c>
      <c r="NI945" s="204">
        <v>5</v>
      </c>
      <c r="NT945" s="204" t="s">
        <v>11174</v>
      </c>
      <c r="NU945" s="204">
        <v>2</v>
      </c>
      <c r="PK945" s="204">
        <v>5</v>
      </c>
      <c r="PL945" s="204">
        <v>11</v>
      </c>
      <c r="PM945" s="204">
        <v>9</v>
      </c>
      <c r="PN945" s="204" t="s">
        <v>11309</v>
      </c>
      <c r="PO945" s="204">
        <v>3</v>
      </c>
      <c r="PP945" s="204">
        <v>1</v>
      </c>
      <c r="PQ945" s="204">
        <v>1</v>
      </c>
      <c r="PR945" s="204">
        <v>2</v>
      </c>
      <c r="PS945" s="204">
        <v>2</v>
      </c>
      <c r="PT945" s="204">
        <v>2</v>
      </c>
      <c r="PW945" s="204">
        <v>4</v>
      </c>
      <c r="PX945" s="204">
        <v>4</v>
      </c>
      <c r="PY945" s="204">
        <v>4</v>
      </c>
      <c r="PZ945" s="204">
        <v>4</v>
      </c>
      <c r="QA945" s="204">
        <v>4</v>
      </c>
      <c r="QB945" s="204">
        <v>3</v>
      </c>
      <c r="QC945" s="204">
        <v>1</v>
      </c>
      <c r="QD945" s="204">
        <v>4</v>
      </c>
      <c r="QE945" s="204">
        <v>1</v>
      </c>
      <c r="QF945" s="204">
        <v>4</v>
      </c>
      <c r="QG945" s="204">
        <v>4</v>
      </c>
      <c r="QH945" s="204">
        <v>4</v>
      </c>
      <c r="QI945" s="204">
        <v>4</v>
      </c>
      <c r="QJ945" s="204">
        <v>4</v>
      </c>
      <c r="QK945" s="204">
        <v>4</v>
      </c>
      <c r="QL945" s="204">
        <v>4</v>
      </c>
      <c r="QM945" s="204">
        <v>4</v>
      </c>
      <c r="QN945" s="204">
        <v>4</v>
      </c>
      <c r="QO945" s="204">
        <v>1</v>
      </c>
      <c r="QP945" s="204">
        <v>4</v>
      </c>
      <c r="QQ945" s="204">
        <v>4</v>
      </c>
      <c r="QR945" s="204">
        <v>4</v>
      </c>
      <c r="QS945" s="204">
        <v>2</v>
      </c>
      <c r="QT945" s="204">
        <v>3</v>
      </c>
      <c r="QU945" s="204">
        <v>2</v>
      </c>
      <c r="QV945" s="204">
        <v>2</v>
      </c>
      <c r="QW945" s="204">
        <v>2</v>
      </c>
      <c r="QX945" s="204">
        <v>2</v>
      </c>
      <c r="QY945" s="204">
        <v>1</v>
      </c>
      <c r="QZ945" s="204">
        <v>2</v>
      </c>
      <c r="RA945" s="204">
        <v>1</v>
      </c>
      <c r="RB945" s="204">
        <v>2</v>
      </c>
      <c r="RC945" s="204">
        <v>2</v>
      </c>
      <c r="RD945" s="204">
        <v>2</v>
      </c>
      <c r="RE945" s="204">
        <v>2</v>
      </c>
      <c r="RM945" s="204" t="s">
        <v>10790</v>
      </c>
      <c r="SA945" s="204">
        <v>1</v>
      </c>
      <c r="SB945" s="204">
        <v>3</v>
      </c>
      <c r="SC945" s="204">
        <v>16</v>
      </c>
      <c r="SP945" s="204">
        <v>1</v>
      </c>
      <c r="SQ945" s="204">
        <v>15</v>
      </c>
      <c r="SR945" s="204">
        <v>15</v>
      </c>
      <c r="SS945" s="204">
        <v>2</v>
      </c>
      <c r="ST945" s="204">
        <v>6</v>
      </c>
      <c r="SU945" s="204">
        <v>13</v>
      </c>
      <c r="SV945" s="204">
        <v>2</v>
      </c>
      <c r="SW945" s="204">
        <v>2</v>
      </c>
      <c r="SX945" s="204">
        <v>2</v>
      </c>
      <c r="SY945" s="204">
        <v>2</v>
      </c>
      <c r="SZ945" s="204">
        <v>2</v>
      </c>
      <c r="TA945" s="204">
        <v>2</v>
      </c>
      <c r="TB945" s="204">
        <v>2</v>
      </c>
      <c r="TC945" s="204">
        <v>2</v>
      </c>
      <c r="TD945" s="204">
        <v>2</v>
      </c>
      <c r="TE945" s="204">
        <v>2</v>
      </c>
      <c r="TF945" s="204">
        <v>1</v>
      </c>
      <c r="TG945" s="204">
        <v>2</v>
      </c>
      <c r="TH945" s="204">
        <v>2</v>
      </c>
      <c r="TI945" s="204">
        <v>2</v>
      </c>
      <c r="TJ945" s="204">
        <v>2</v>
      </c>
      <c r="TK945" s="204">
        <v>2</v>
      </c>
      <c r="TL945" s="204">
        <v>2</v>
      </c>
      <c r="TM945" s="204">
        <v>2</v>
      </c>
      <c r="TN945" s="204">
        <v>2</v>
      </c>
      <c r="TO945" s="204">
        <v>2</v>
      </c>
      <c r="TP945" s="204">
        <v>2</v>
      </c>
      <c r="TQ945" s="204">
        <v>1</v>
      </c>
      <c r="TR945" s="204">
        <v>2</v>
      </c>
      <c r="TS945" s="204">
        <v>2</v>
      </c>
      <c r="TU945" s="204">
        <v>1</v>
      </c>
      <c r="TV945" s="204">
        <v>1</v>
      </c>
      <c r="TW945" s="204">
        <v>1</v>
      </c>
      <c r="TX945" s="204">
        <v>2</v>
      </c>
      <c r="TY945" s="204">
        <v>1</v>
      </c>
      <c r="TZ945" s="204">
        <v>3</v>
      </c>
      <c r="UA945" s="204">
        <v>3</v>
      </c>
      <c r="UH945" s="204">
        <v>3</v>
      </c>
      <c r="UM945" s="204">
        <v>7</v>
      </c>
      <c r="UN945" s="204">
        <v>13</v>
      </c>
      <c r="UO945" s="204">
        <v>4</v>
      </c>
      <c r="UP945" s="204">
        <v>2</v>
      </c>
      <c r="UQ945" s="204">
        <v>4</v>
      </c>
      <c r="UR945" s="204">
        <v>13</v>
      </c>
      <c r="US945" s="204">
        <v>1</v>
      </c>
      <c r="UT945" s="204">
        <v>16</v>
      </c>
      <c r="UU945" s="204">
        <v>16</v>
      </c>
      <c r="UW945" s="204">
        <v>2</v>
      </c>
      <c r="UX945" s="204">
        <v>2</v>
      </c>
      <c r="UY945" s="204">
        <v>2</v>
      </c>
      <c r="UZ945" s="204">
        <v>2</v>
      </c>
      <c r="VA945" s="204">
        <v>2</v>
      </c>
      <c r="VB945" s="204">
        <v>2</v>
      </c>
      <c r="VC945" s="204">
        <v>2</v>
      </c>
      <c r="VD945" s="204">
        <v>2</v>
      </c>
      <c r="VE945" s="204">
        <v>2</v>
      </c>
      <c r="VO945" s="204">
        <v>3</v>
      </c>
      <c r="VW945" s="204">
        <v>2</v>
      </c>
      <c r="VX945" s="204">
        <v>2</v>
      </c>
      <c r="VY945" s="204">
        <v>2</v>
      </c>
      <c r="VZ945" s="204">
        <v>2</v>
      </c>
      <c r="WA945" s="204">
        <v>2</v>
      </c>
      <c r="WB945" s="204">
        <v>2</v>
      </c>
      <c r="WC945" s="204">
        <v>2</v>
      </c>
      <c r="WD945" s="204">
        <v>2</v>
      </c>
      <c r="WE945" s="204">
        <v>2</v>
      </c>
      <c r="WF945" s="204" t="s">
        <v>10790</v>
      </c>
      <c r="WH945" s="204">
        <v>2</v>
      </c>
      <c r="WI945" s="204">
        <v>8</v>
      </c>
      <c r="WJ945" s="204">
        <v>3</v>
      </c>
      <c r="WK945" s="204">
        <v>8</v>
      </c>
      <c r="WL945" s="204">
        <v>1</v>
      </c>
      <c r="WM945" s="204">
        <v>2</v>
      </c>
      <c r="WN945" s="204">
        <v>2</v>
      </c>
      <c r="XI945" s="204" t="s">
        <v>10790</v>
      </c>
      <c r="YG945" s="204" t="s">
        <v>10790</v>
      </c>
      <c r="YH945" s="204" t="s">
        <v>10790</v>
      </c>
      <c r="YI945" s="204">
        <v>1</v>
      </c>
      <c r="YJ945" s="204">
        <v>2</v>
      </c>
      <c r="YK945" s="204">
        <v>2</v>
      </c>
      <c r="YL945" s="204">
        <v>1</v>
      </c>
      <c r="YM945" s="204">
        <v>1</v>
      </c>
      <c r="YN945" s="204">
        <v>1</v>
      </c>
      <c r="YO945" s="204">
        <v>1</v>
      </c>
      <c r="YP945" s="204">
        <v>1</v>
      </c>
      <c r="YQ945" s="204">
        <v>1</v>
      </c>
      <c r="YR945" s="204">
        <v>21072023</v>
      </c>
      <c r="YS945" s="204">
        <v>1718</v>
      </c>
      <c r="YT945" s="204">
        <v>1819</v>
      </c>
      <c r="YU945" s="204">
        <v>23</v>
      </c>
      <c r="YV945" s="204">
        <v>21</v>
      </c>
      <c r="YW945" s="204">
        <v>2</v>
      </c>
      <c r="YX945" s="204">
        <v>1</v>
      </c>
      <c r="YY945" s="204">
        <v>2.5816919999999999</v>
      </c>
      <c r="YZ945" s="204">
        <v>30.889824000000001</v>
      </c>
      <c r="ZA945" s="204">
        <v>330</v>
      </c>
      <c r="ZB945" s="204" t="s">
        <v>7926</v>
      </c>
      <c r="ZC945" s="204">
        <v>1</v>
      </c>
      <c r="ZD945" s="204" t="s">
        <v>7925</v>
      </c>
      <c r="ZE945" s="204">
        <v>8</v>
      </c>
      <c r="ZF945" s="204" t="s">
        <v>7924</v>
      </c>
      <c r="ZG945" s="204">
        <v>1</v>
      </c>
      <c r="ZH945" s="204" t="s">
        <v>7923</v>
      </c>
      <c r="ZI945" s="204">
        <v>8</v>
      </c>
      <c r="ZJ945" s="204" t="s">
        <v>1873</v>
      </c>
    </row>
    <row r="946" spans="1:686" x14ac:dyDescent="0.3">
      <c r="A946" s="204" t="s">
        <v>7932</v>
      </c>
      <c r="B946" s="204" t="s">
        <v>7931</v>
      </c>
      <c r="C946" s="204" t="s">
        <v>1873</v>
      </c>
      <c r="D946" s="204">
        <v>96</v>
      </c>
      <c r="E946" s="204">
        <v>50</v>
      </c>
      <c r="F946" s="204">
        <v>2</v>
      </c>
      <c r="G946" s="204" t="s">
        <v>7926</v>
      </c>
      <c r="H946" s="204" t="s">
        <v>4784</v>
      </c>
      <c r="I946" s="204" t="s">
        <v>7902</v>
      </c>
      <c r="J946" s="204" t="s">
        <v>2850</v>
      </c>
      <c r="K946" s="204">
        <v>24106.34</v>
      </c>
      <c r="L946" s="204">
        <v>50</v>
      </c>
      <c r="M946" s="204">
        <v>23</v>
      </c>
      <c r="N946" s="204">
        <v>21072023</v>
      </c>
      <c r="O946" s="204">
        <v>1848</v>
      </c>
      <c r="P946" s="204">
        <v>1906</v>
      </c>
      <c r="Q946" s="204">
        <v>1</v>
      </c>
      <c r="R946" s="204">
        <v>5</v>
      </c>
      <c r="S946" s="204">
        <v>2</v>
      </c>
      <c r="T946" s="204">
        <v>1</v>
      </c>
      <c r="U946" s="204">
        <v>1</v>
      </c>
      <c r="V946" s="204">
        <v>5</v>
      </c>
      <c r="W946" s="204">
        <v>1</v>
      </c>
      <c r="X946" s="204">
        <v>2</v>
      </c>
      <c r="Y946" s="204">
        <v>2</v>
      </c>
      <c r="Z946" s="204">
        <v>1</v>
      </c>
      <c r="AA946" s="204">
        <v>2</v>
      </c>
      <c r="AB946" s="204">
        <v>2</v>
      </c>
      <c r="AC946" s="204">
        <v>1</v>
      </c>
      <c r="AD946" s="204">
        <v>1</v>
      </c>
      <c r="AE946" s="204">
        <v>2</v>
      </c>
      <c r="AF946" s="204">
        <v>2</v>
      </c>
      <c r="AG946" s="204">
        <v>1</v>
      </c>
      <c r="AI946" s="204">
        <v>1</v>
      </c>
      <c r="AJ946" s="204">
        <v>2</v>
      </c>
      <c r="AK946" s="204">
        <v>2</v>
      </c>
      <c r="AL946" s="204">
        <v>2</v>
      </c>
      <c r="AM946" s="204">
        <v>2</v>
      </c>
      <c r="AN946" s="204">
        <v>2</v>
      </c>
      <c r="AO946" s="204">
        <v>2</v>
      </c>
      <c r="AP946" s="204">
        <v>2</v>
      </c>
      <c r="AQ946" s="204">
        <v>2</v>
      </c>
      <c r="AR946" s="204">
        <v>2</v>
      </c>
      <c r="AS946" s="204">
        <v>2</v>
      </c>
      <c r="AT946" s="204">
        <v>1</v>
      </c>
      <c r="AU946" s="204">
        <v>3</v>
      </c>
      <c r="AV946" s="204">
        <v>12</v>
      </c>
      <c r="AW946" s="204">
        <v>5</v>
      </c>
      <c r="AX946" s="204">
        <v>2</v>
      </c>
      <c r="AY946" s="204">
        <v>2</v>
      </c>
      <c r="AZ946" s="204">
        <v>2</v>
      </c>
      <c r="BA946" s="204">
        <v>4</v>
      </c>
      <c r="BB946" s="204">
        <v>4</v>
      </c>
      <c r="BC946" s="204">
        <v>7</v>
      </c>
      <c r="BD946" s="204">
        <v>1</v>
      </c>
      <c r="BE946" s="204">
        <v>1</v>
      </c>
      <c r="BF946" s="204">
        <v>1</v>
      </c>
      <c r="BG946" s="204">
        <v>2</v>
      </c>
      <c r="BH946" s="204">
        <v>2</v>
      </c>
      <c r="BI946" s="204">
        <v>1</v>
      </c>
      <c r="BJ946" s="204">
        <v>2</v>
      </c>
      <c r="BK946" s="204" t="s">
        <v>10790</v>
      </c>
      <c r="BL946" s="204">
        <v>2</v>
      </c>
      <c r="BM946" s="204">
        <v>1</v>
      </c>
      <c r="BN946" s="204">
        <v>2</v>
      </c>
      <c r="BO946" s="204">
        <v>3</v>
      </c>
      <c r="BS946" s="204">
        <v>1</v>
      </c>
      <c r="BT946" s="204">
        <v>1</v>
      </c>
      <c r="BU946" s="204">
        <v>1</v>
      </c>
      <c r="BV946" s="204">
        <v>1</v>
      </c>
      <c r="BW946" s="204">
        <v>1</v>
      </c>
      <c r="BX946" s="204">
        <v>1</v>
      </c>
      <c r="BY946" s="204">
        <v>2</v>
      </c>
      <c r="BZ946" s="204">
        <v>3</v>
      </c>
      <c r="CA946" s="204">
        <v>2</v>
      </c>
      <c r="CC946" s="204">
        <v>1</v>
      </c>
      <c r="CD946" s="204">
        <v>1</v>
      </c>
      <c r="CE946" s="204">
        <v>3</v>
      </c>
      <c r="CF946" s="204">
        <v>2</v>
      </c>
      <c r="CG946" s="204">
        <v>2</v>
      </c>
      <c r="CH946" s="204">
        <v>1</v>
      </c>
      <c r="CI946" s="204">
        <v>1</v>
      </c>
      <c r="CJ946" s="204">
        <v>1</v>
      </c>
      <c r="CK946" s="204">
        <v>1</v>
      </c>
      <c r="CL946" s="204">
        <v>1</v>
      </c>
      <c r="CM946" s="204">
        <v>2</v>
      </c>
      <c r="FM946" s="204">
        <v>2</v>
      </c>
      <c r="FS946" s="204">
        <v>4</v>
      </c>
      <c r="FT946" s="204">
        <v>2</v>
      </c>
      <c r="FV946" s="204">
        <v>1</v>
      </c>
      <c r="FW946" s="204">
        <v>2</v>
      </c>
      <c r="FX946" s="204">
        <v>2</v>
      </c>
      <c r="FY946" s="204">
        <v>1</v>
      </c>
      <c r="FZ946" s="204">
        <v>2</v>
      </c>
      <c r="GA946" s="204">
        <v>2</v>
      </c>
      <c r="GB946" s="204">
        <v>1</v>
      </c>
      <c r="GC946" s="204">
        <v>3</v>
      </c>
      <c r="GD946" s="204">
        <v>1</v>
      </c>
      <c r="GE946" s="204">
        <v>2</v>
      </c>
      <c r="GF946" s="204">
        <v>1</v>
      </c>
      <c r="GG946" s="204">
        <v>1</v>
      </c>
      <c r="GH946" s="204">
        <v>2</v>
      </c>
      <c r="GI946" s="204">
        <v>1</v>
      </c>
      <c r="GJ946" s="204">
        <v>1</v>
      </c>
      <c r="GK946" s="204">
        <v>1</v>
      </c>
      <c r="GL946" s="204">
        <v>2</v>
      </c>
      <c r="GM946" s="204">
        <v>1</v>
      </c>
      <c r="GN946" s="204">
        <v>2</v>
      </c>
      <c r="GO946" s="204">
        <v>2</v>
      </c>
      <c r="GP946" s="204">
        <v>2</v>
      </c>
      <c r="GQ946" s="204">
        <v>2</v>
      </c>
      <c r="GR946" s="204">
        <v>2</v>
      </c>
      <c r="GS946" s="204">
        <v>2</v>
      </c>
      <c r="GT946" s="204">
        <v>2</v>
      </c>
      <c r="GU946" s="204">
        <v>2</v>
      </c>
      <c r="GV946" s="204">
        <v>1</v>
      </c>
      <c r="GW946" s="204">
        <v>3</v>
      </c>
      <c r="GX946" s="204">
        <v>2</v>
      </c>
      <c r="GY946" s="204">
        <v>2</v>
      </c>
      <c r="GZ946" s="204">
        <v>2</v>
      </c>
      <c r="HA946" s="204">
        <v>2</v>
      </c>
      <c r="HD946" s="204">
        <v>99</v>
      </c>
      <c r="HF946" s="204" t="s">
        <v>10790</v>
      </c>
      <c r="HG946" s="204">
        <v>2</v>
      </c>
      <c r="HH946" s="204">
        <v>1</v>
      </c>
      <c r="HI946" s="204">
        <v>2</v>
      </c>
      <c r="HJ946" s="204">
        <v>2</v>
      </c>
      <c r="HK946" s="204">
        <v>2</v>
      </c>
      <c r="HL946" s="204">
        <v>1</v>
      </c>
      <c r="HM946" s="204">
        <v>1</v>
      </c>
      <c r="HN946" s="204">
        <v>3</v>
      </c>
      <c r="HO946" s="204">
        <v>3</v>
      </c>
      <c r="HP946" s="204">
        <v>3</v>
      </c>
      <c r="HQ946" s="204">
        <v>2</v>
      </c>
      <c r="HR946" s="204">
        <v>4</v>
      </c>
      <c r="HS946" s="204">
        <v>6</v>
      </c>
      <c r="HT946" s="204">
        <v>9</v>
      </c>
      <c r="HU946" s="204">
        <v>2</v>
      </c>
      <c r="HX946" s="204">
        <v>2</v>
      </c>
      <c r="HY946" s="204">
        <v>2</v>
      </c>
      <c r="JO946" s="204">
        <v>2</v>
      </c>
      <c r="JP946" s="204">
        <v>2</v>
      </c>
      <c r="JQ946" s="204">
        <v>2</v>
      </c>
      <c r="JR946" s="204">
        <v>1</v>
      </c>
      <c r="JS946" s="204">
        <v>3</v>
      </c>
      <c r="JT946" s="204">
        <v>3</v>
      </c>
      <c r="JU946" s="204">
        <v>3</v>
      </c>
      <c r="JV946" s="204">
        <v>3</v>
      </c>
      <c r="JW946" s="204">
        <v>3</v>
      </c>
      <c r="JX946" s="204">
        <v>3</v>
      </c>
      <c r="JY946" s="204">
        <v>3</v>
      </c>
      <c r="JZ946" s="204">
        <v>3</v>
      </c>
      <c r="KA946" s="204">
        <v>3</v>
      </c>
      <c r="KB946" s="204">
        <v>2</v>
      </c>
      <c r="KC946" s="204">
        <v>2</v>
      </c>
      <c r="KD946" s="204">
        <v>3</v>
      </c>
      <c r="KE946" s="204">
        <v>3</v>
      </c>
      <c r="KF946" s="204">
        <v>3</v>
      </c>
      <c r="KG946" s="204">
        <v>3</v>
      </c>
      <c r="KH946" s="204">
        <v>3</v>
      </c>
      <c r="KI946" s="204">
        <v>3</v>
      </c>
      <c r="KJ946" s="204">
        <v>3</v>
      </c>
      <c r="KK946" s="204">
        <v>3</v>
      </c>
      <c r="KL946" s="204">
        <v>3</v>
      </c>
      <c r="KM946" s="204">
        <v>2</v>
      </c>
      <c r="KN946" s="204">
        <v>2</v>
      </c>
      <c r="KO946" s="204">
        <v>2</v>
      </c>
      <c r="KP946" s="204">
        <v>2</v>
      </c>
      <c r="KQ946" s="204">
        <v>2</v>
      </c>
      <c r="KR946" s="204">
        <v>2</v>
      </c>
      <c r="KS946" s="204">
        <v>2</v>
      </c>
      <c r="KT946" s="204">
        <v>2</v>
      </c>
      <c r="KU946" s="204">
        <v>2</v>
      </c>
      <c r="LE946" s="204">
        <v>2</v>
      </c>
      <c r="LF946" s="204">
        <v>1</v>
      </c>
      <c r="LG946" s="204">
        <v>2</v>
      </c>
      <c r="LH946" s="204">
        <v>10</v>
      </c>
      <c r="LI946" s="204">
        <v>2</v>
      </c>
      <c r="LJ946" s="204">
        <v>2</v>
      </c>
      <c r="LK946" s="204">
        <v>2</v>
      </c>
      <c r="LL946" s="204" t="s">
        <v>10790</v>
      </c>
      <c r="MF946" s="204">
        <v>2</v>
      </c>
      <c r="MG946" s="204" t="s">
        <v>10790</v>
      </c>
      <c r="NB946" s="204" t="s">
        <v>10893</v>
      </c>
      <c r="NC946" s="204">
        <v>1</v>
      </c>
      <c r="ND946" s="204">
        <v>5</v>
      </c>
      <c r="NE946" s="204">
        <v>5</v>
      </c>
      <c r="NF946" s="204">
        <v>5</v>
      </c>
      <c r="NG946" s="204">
        <v>5</v>
      </c>
      <c r="NH946" s="204">
        <v>5</v>
      </c>
      <c r="NI946" s="204">
        <v>5</v>
      </c>
      <c r="NT946" s="204" t="s">
        <v>11212</v>
      </c>
      <c r="NU946" s="204">
        <v>2</v>
      </c>
      <c r="PK946" s="204">
        <v>3</v>
      </c>
      <c r="PL946" s="204">
        <v>9</v>
      </c>
      <c r="PM946" s="204">
        <v>13</v>
      </c>
      <c r="PN946" s="204" t="s">
        <v>11301</v>
      </c>
      <c r="PO946" s="204">
        <v>2</v>
      </c>
      <c r="PP946" s="204">
        <v>5</v>
      </c>
      <c r="PQ946" s="204">
        <v>3</v>
      </c>
      <c r="PR946" s="204">
        <v>3</v>
      </c>
      <c r="PS946" s="204">
        <v>3</v>
      </c>
      <c r="PT946" s="204">
        <v>3</v>
      </c>
      <c r="PW946" s="204">
        <v>4</v>
      </c>
      <c r="PX946" s="204">
        <v>4</v>
      </c>
      <c r="PY946" s="204">
        <v>4</v>
      </c>
      <c r="PZ946" s="204">
        <v>4</v>
      </c>
      <c r="QA946" s="204">
        <v>4</v>
      </c>
      <c r="QB946" s="204">
        <v>4</v>
      </c>
      <c r="QC946" s="204">
        <v>4</v>
      </c>
      <c r="QD946" s="204">
        <v>4</v>
      </c>
      <c r="QE946" s="204">
        <v>4</v>
      </c>
      <c r="QF946" s="204">
        <v>4</v>
      </c>
      <c r="QG946" s="204">
        <v>4</v>
      </c>
      <c r="QH946" s="204">
        <v>4</v>
      </c>
      <c r="QI946" s="204">
        <v>4</v>
      </c>
      <c r="QJ946" s="204">
        <v>4</v>
      </c>
      <c r="QK946" s="204">
        <v>4</v>
      </c>
      <c r="QL946" s="204">
        <v>4</v>
      </c>
      <c r="QM946" s="204">
        <v>4</v>
      </c>
      <c r="QN946" s="204">
        <v>4</v>
      </c>
      <c r="QO946" s="204">
        <v>4</v>
      </c>
      <c r="QP946" s="204">
        <v>4</v>
      </c>
      <c r="QQ946" s="204">
        <v>4</v>
      </c>
      <c r="QR946" s="204">
        <v>4</v>
      </c>
      <c r="QS946" s="204">
        <v>1</v>
      </c>
      <c r="QT946" s="204">
        <v>4</v>
      </c>
      <c r="QU946" s="204">
        <v>2</v>
      </c>
      <c r="QV946" s="204">
        <v>2</v>
      </c>
      <c r="QW946" s="204">
        <v>2</v>
      </c>
      <c r="QX946" s="204">
        <v>2</v>
      </c>
      <c r="QY946" s="204">
        <v>2</v>
      </c>
      <c r="QZ946" s="204">
        <v>2</v>
      </c>
      <c r="RA946" s="204">
        <v>2</v>
      </c>
      <c r="RB946" s="204">
        <v>2</v>
      </c>
      <c r="RC946" s="204">
        <v>2</v>
      </c>
      <c r="RD946" s="204">
        <v>1</v>
      </c>
      <c r="RE946" s="204">
        <v>2</v>
      </c>
      <c r="RM946" s="204" t="s">
        <v>10790</v>
      </c>
      <c r="SA946" s="204">
        <v>1</v>
      </c>
      <c r="SB946" s="204">
        <v>1</v>
      </c>
      <c r="SC946" s="204">
        <v>16</v>
      </c>
      <c r="SP946" s="204">
        <v>1</v>
      </c>
      <c r="SQ946" s="204">
        <v>3</v>
      </c>
      <c r="SR946" s="204">
        <v>15</v>
      </c>
      <c r="TT946" s="204">
        <v>1</v>
      </c>
      <c r="TU946" s="204">
        <v>1</v>
      </c>
      <c r="TV946" s="204">
        <v>1</v>
      </c>
      <c r="TW946" s="204">
        <v>1</v>
      </c>
      <c r="TX946" s="204">
        <v>1</v>
      </c>
      <c r="TY946" s="204">
        <v>1</v>
      </c>
      <c r="TZ946" s="204">
        <v>1</v>
      </c>
      <c r="UA946" s="204">
        <v>1</v>
      </c>
      <c r="UB946" s="204">
        <v>2</v>
      </c>
      <c r="UC946" s="204">
        <v>1</v>
      </c>
      <c r="UD946" s="204">
        <v>7</v>
      </c>
      <c r="UE946" s="204">
        <v>1</v>
      </c>
      <c r="UF946" s="204">
        <v>2</v>
      </c>
      <c r="UG946" s="204">
        <v>17</v>
      </c>
      <c r="UH946" s="204">
        <v>1</v>
      </c>
      <c r="UI946" s="204">
        <v>1</v>
      </c>
      <c r="UJ946" s="204">
        <v>10</v>
      </c>
      <c r="UK946" s="204">
        <v>10</v>
      </c>
      <c r="UL946" s="204">
        <v>3</v>
      </c>
      <c r="UM946" s="204">
        <v>1</v>
      </c>
      <c r="UN946" s="204">
        <v>5</v>
      </c>
      <c r="UO946" s="204">
        <v>13</v>
      </c>
      <c r="UP946" s="204">
        <v>7</v>
      </c>
      <c r="UQ946" s="204">
        <v>3</v>
      </c>
      <c r="UR946" s="204">
        <v>13</v>
      </c>
      <c r="US946" s="204">
        <v>1</v>
      </c>
      <c r="UT946" s="204">
        <v>4</v>
      </c>
      <c r="UU946" s="204">
        <v>16</v>
      </c>
      <c r="UW946" s="204">
        <v>1</v>
      </c>
      <c r="UX946" s="204">
        <v>2</v>
      </c>
      <c r="UY946" s="204">
        <v>1</v>
      </c>
      <c r="UZ946" s="204">
        <v>1</v>
      </c>
      <c r="VA946" s="204">
        <v>1</v>
      </c>
      <c r="VB946" s="204">
        <v>1</v>
      </c>
      <c r="VC946" s="204">
        <v>1</v>
      </c>
      <c r="VD946" s="204">
        <v>1</v>
      </c>
      <c r="VE946" s="204">
        <v>1</v>
      </c>
      <c r="VF946" s="204">
        <v>2</v>
      </c>
      <c r="VG946" s="204">
        <v>2</v>
      </c>
      <c r="VH946" s="204">
        <v>2</v>
      </c>
      <c r="VI946" s="204">
        <v>2</v>
      </c>
      <c r="VJ946" s="204">
        <v>2</v>
      </c>
      <c r="VK946" s="204">
        <v>2</v>
      </c>
      <c r="VL946" s="204">
        <v>2</v>
      </c>
      <c r="VM946" s="204">
        <v>2</v>
      </c>
      <c r="VO946" s="204">
        <v>3</v>
      </c>
      <c r="VW946" s="204">
        <v>2</v>
      </c>
      <c r="VX946" s="204">
        <v>2</v>
      </c>
      <c r="VY946" s="204">
        <v>2</v>
      </c>
      <c r="VZ946" s="204">
        <v>2</v>
      </c>
      <c r="WA946" s="204">
        <v>2</v>
      </c>
      <c r="WB946" s="204">
        <v>2</v>
      </c>
      <c r="WC946" s="204">
        <v>2</v>
      </c>
      <c r="WD946" s="204">
        <v>2</v>
      </c>
      <c r="WE946" s="204">
        <v>2</v>
      </c>
      <c r="WF946" s="204" t="s">
        <v>10790</v>
      </c>
      <c r="WH946" s="204">
        <v>1</v>
      </c>
      <c r="WI946" s="204">
        <v>4</v>
      </c>
      <c r="WJ946" s="204">
        <v>3</v>
      </c>
      <c r="WK946" s="204">
        <v>1</v>
      </c>
      <c r="WL946" s="204">
        <v>4</v>
      </c>
      <c r="WM946" s="204">
        <v>9</v>
      </c>
      <c r="WN946" s="204">
        <v>2</v>
      </c>
      <c r="XI946" s="204" t="s">
        <v>10790</v>
      </c>
      <c r="YG946" s="204" t="s">
        <v>10790</v>
      </c>
      <c r="YH946" s="204" t="s">
        <v>10790</v>
      </c>
      <c r="YI946" s="204">
        <v>1</v>
      </c>
      <c r="YJ946" s="204">
        <v>2</v>
      </c>
      <c r="YK946" s="204">
        <v>1</v>
      </c>
      <c r="YL946" s="204">
        <v>1</v>
      </c>
      <c r="YM946" s="204">
        <v>2</v>
      </c>
      <c r="YN946" s="204">
        <v>1</v>
      </c>
      <c r="YO946" s="204">
        <v>1</v>
      </c>
      <c r="YP946" s="204">
        <v>1</v>
      </c>
      <c r="YQ946" s="204">
        <v>1</v>
      </c>
      <c r="YR946" s="204">
        <v>21072023</v>
      </c>
      <c r="YS946" s="204">
        <v>1848</v>
      </c>
      <c r="YT946" s="204">
        <v>1906</v>
      </c>
      <c r="YU946" s="204">
        <v>23</v>
      </c>
      <c r="YV946" s="204">
        <v>21</v>
      </c>
      <c r="YW946" s="204">
        <v>2</v>
      </c>
      <c r="YX946" s="204">
        <v>1</v>
      </c>
      <c r="YY946" s="204">
        <v>2.5818509999999999</v>
      </c>
      <c r="YZ946" s="204">
        <v>30.890091999999999</v>
      </c>
      <c r="ZA946" s="204">
        <v>330</v>
      </c>
      <c r="ZB946" s="204" t="s">
        <v>7926</v>
      </c>
      <c r="ZC946" s="204">
        <v>1</v>
      </c>
      <c r="ZD946" s="204" t="s">
        <v>7925</v>
      </c>
      <c r="ZE946" s="204">
        <v>8</v>
      </c>
      <c r="ZF946" s="204" t="s">
        <v>7924</v>
      </c>
      <c r="ZG946" s="204">
        <v>1</v>
      </c>
      <c r="ZH946" s="204" t="s">
        <v>7923</v>
      </c>
      <c r="ZI946" s="204">
        <v>8</v>
      </c>
      <c r="ZJ946" s="204" t="s">
        <v>1873</v>
      </c>
    </row>
    <row r="947" spans="1:686" x14ac:dyDescent="0.3">
      <c r="A947" s="204" t="s">
        <v>7930</v>
      </c>
      <c r="B947" s="204" t="s">
        <v>7929</v>
      </c>
      <c r="C947" s="204" t="s">
        <v>1873</v>
      </c>
      <c r="D947" s="204">
        <v>96</v>
      </c>
      <c r="E947" s="204">
        <v>39</v>
      </c>
      <c r="F947" s="204">
        <v>2</v>
      </c>
      <c r="G947" s="204" t="s">
        <v>7926</v>
      </c>
      <c r="H947" s="204" t="s">
        <v>4784</v>
      </c>
      <c r="I947" s="204" t="s">
        <v>7902</v>
      </c>
      <c r="J947" s="204" t="s">
        <v>2850</v>
      </c>
      <c r="K947" s="204">
        <v>2598.616</v>
      </c>
      <c r="L947" s="204">
        <v>55</v>
      </c>
      <c r="M947" s="204">
        <v>21</v>
      </c>
      <c r="N947" s="204">
        <v>22072023</v>
      </c>
      <c r="O947" s="204">
        <v>1806</v>
      </c>
      <c r="P947" s="204">
        <v>1119</v>
      </c>
      <c r="Q947" s="204">
        <v>2</v>
      </c>
      <c r="R947" s="204">
        <v>4</v>
      </c>
      <c r="S947" s="204">
        <v>2</v>
      </c>
      <c r="T947" s="204">
        <v>1</v>
      </c>
      <c r="U947" s="204">
        <v>3</v>
      </c>
      <c r="V947" s="204">
        <v>2</v>
      </c>
      <c r="W947" s="204">
        <v>1</v>
      </c>
      <c r="X947" s="204">
        <v>2</v>
      </c>
      <c r="Y947" s="204">
        <v>2</v>
      </c>
      <c r="Z947" s="204">
        <v>1</v>
      </c>
      <c r="AA947" s="204">
        <v>2</v>
      </c>
      <c r="AB947" s="204">
        <v>2</v>
      </c>
      <c r="AC947" s="204">
        <v>1</v>
      </c>
      <c r="AD947" s="204">
        <v>1</v>
      </c>
      <c r="AE947" s="204">
        <v>1</v>
      </c>
      <c r="AF947" s="204">
        <v>2</v>
      </c>
      <c r="AG947" s="204">
        <v>1</v>
      </c>
      <c r="AI947" s="204">
        <v>1</v>
      </c>
      <c r="AJ947" s="204">
        <v>2</v>
      </c>
      <c r="AK947" s="204">
        <v>2</v>
      </c>
      <c r="AL947" s="204">
        <v>2</v>
      </c>
      <c r="AM947" s="204">
        <v>2</v>
      </c>
      <c r="AN947" s="204">
        <v>2</v>
      </c>
      <c r="AO947" s="204">
        <v>2</v>
      </c>
      <c r="AP947" s="204">
        <v>2</v>
      </c>
      <c r="AQ947" s="204">
        <v>2</v>
      </c>
      <c r="AR947" s="204">
        <v>2</v>
      </c>
      <c r="AS947" s="204">
        <v>2</v>
      </c>
      <c r="AT947" s="204">
        <v>5</v>
      </c>
      <c r="AU947" s="204">
        <v>9</v>
      </c>
      <c r="AV947" s="204">
        <v>12</v>
      </c>
      <c r="AW947" s="204">
        <v>1</v>
      </c>
      <c r="AX947" s="204">
        <v>2</v>
      </c>
      <c r="AY947" s="204">
        <v>4</v>
      </c>
      <c r="AZ947" s="204">
        <v>6</v>
      </c>
      <c r="BA947" s="204">
        <v>1</v>
      </c>
      <c r="BB947" s="204">
        <v>2</v>
      </c>
      <c r="BC947" s="204">
        <v>3</v>
      </c>
      <c r="BD947" s="204">
        <v>1</v>
      </c>
      <c r="BE947" s="204">
        <v>3</v>
      </c>
      <c r="BG947" s="204">
        <v>2</v>
      </c>
      <c r="BH947" s="204">
        <v>2</v>
      </c>
      <c r="BI947" s="204">
        <v>3</v>
      </c>
      <c r="BJ947" s="204">
        <v>1</v>
      </c>
      <c r="BK947" s="204" t="s">
        <v>10814</v>
      </c>
      <c r="BL947" s="204">
        <v>2</v>
      </c>
      <c r="BM947" s="204">
        <v>1</v>
      </c>
      <c r="BN947" s="204">
        <v>1</v>
      </c>
      <c r="BP947" s="204">
        <v>1</v>
      </c>
      <c r="BQ947" s="204">
        <v>9</v>
      </c>
      <c r="BR947" s="204">
        <v>12</v>
      </c>
      <c r="BS947" s="204">
        <v>2</v>
      </c>
      <c r="BT947" s="204">
        <v>2</v>
      </c>
      <c r="BU947" s="204">
        <v>1</v>
      </c>
      <c r="BV947" s="204">
        <v>1</v>
      </c>
      <c r="BW947" s="204">
        <v>1</v>
      </c>
      <c r="BX947" s="204">
        <v>1</v>
      </c>
      <c r="BY947" s="204">
        <v>2</v>
      </c>
      <c r="BZ947" s="204">
        <v>1</v>
      </c>
      <c r="CA947" s="204">
        <v>1</v>
      </c>
      <c r="CB947" s="204">
        <v>1</v>
      </c>
      <c r="CC947" s="204">
        <v>3</v>
      </c>
      <c r="CD947" s="204">
        <v>3</v>
      </c>
      <c r="CE947" s="204">
        <v>1</v>
      </c>
      <c r="CF947" s="204">
        <v>3</v>
      </c>
      <c r="CG947" s="204">
        <v>7</v>
      </c>
      <c r="CH947" s="204">
        <v>1</v>
      </c>
      <c r="CI947" s="204">
        <v>1</v>
      </c>
      <c r="CJ947" s="204">
        <v>2</v>
      </c>
      <c r="CK947" s="204">
        <v>1</v>
      </c>
      <c r="CL947" s="204">
        <v>1</v>
      </c>
      <c r="CM947" s="204">
        <v>1</v>
      </c>
      <c r="CN947" s="204">
        <v>2</v>
      </c>
      <c r="CO947" s="204">
        <v>2</v>
      </c>
      <c r="CP947" s="204">
        <v>2</v>
      </c>
      <c r="CQ947" s="204">
        <v>2</v>
      </c>
      <c r="CR947" s="204">
        <v>2</v>
      </c>
      <c r="CS947" s="204">
        <v>2</v>
      </c>
      <c r="CT947" s="204">
        <v>2</v>
      </c>
      <c r="CU947" s="204">
        <v>1</v>
      </c>
      <c r="CV947" s="204">
        <v>2</v>
      </c>
      <c r="CW947" s="204">
        <v>2</v>
      </c>
      <c r="CX947" s="204">
        <v>1</v>
      </c>
      <c r="CY947" s="204">
        <v>2</v>
      </c>
      <c r="CZ947" s="204">
        <v>2</v>
      </c>
      <c r="DA947" s="204">
        <v>2</v>
      </c>
      <c r="DB947" s="204">
        <v>2</v>
      </c>
      <c r="DC947" s="204">
        <v>2</v>
      </c>
      <c r="DD947" s="204">
        <v>2</v>
      </c>
      <c r="DM947" s="204">
        <v>1</v>
      </c>
      <c r="DP947" s="204">
        <v>3</v>
      </c>
      <c r="ED947" s="204">
        <v>2</v>
      </c>
      <c r="EG947" s="204">
        <v>1</v>
      </c>
      <c r="EN947" s="204">
        <v>8</v>
      </c>
      <c r="EV947" s="204">
        <v>4</v>
      </c>
      <c r="EY947" s="204">
        <v>2</v>
      </c>
      <c r="FG947" s="204">
        <v>2</v>
      </c>
      <c r="FI947" s="204">
        <v>1</v>
      </c>
      <c r="FL947" s="204">
        <v>2</v>
      </c>
      <c r="FM947" s="204">
        <v>2</v>
      </c>
      <c r="FS947" s="204">
        <v>3</v>
      </c>
      <c r="FT947" s="204">
        <v>2</v>
      </c>
      <c r="FV947" s="204">
        <v>1</v>
      </c>
      <c r="FW947" s="204">
        <v>2</v>
      </c>
      <c r="FX947" s="204">
        <v>2</v>
      </c>
      <c r="FY947" s="204">
        <v>1</v>
      </c>
      <c r="FZ947" s="204">
        <v>2</v>
      </c>
      <c r="GA947" s="204">
        <v>2</v>
      </c>
      <c r="GB947" s="204">
        <v>1</v>
      </c>
      <c r="GC947" s="204">
        <v>3</v>
      </c>
      <c r="GD947" s="204">
        <v>1</v>
      </c>
      <c r="GE947" s="204">
        <v>1</v>
      </c>
      <c r="GF947" s="204">
        <v>1</v>
      </c>
      <c r="GG947" s="204">
        <v>2</v>
      </c>
      <c r="GH947" s="204">
        <v>1</v>
      </c>
      <c r="GI947" s="204">
        <v>1</v>
      </c>
      <c r="GJ947" s="204">
        <v>2</v>
      </c>
      <c r="GK947" s="204">
        <v>1</v>
      </c>
      <c r="GL947" s="204">
        <v>1</v>
      </c>
      <c r="GM947" s="204">
        <v>2</v>
      </c>
      <c r="GN947" s="204">
        <v>2</v>
      </c>
      <c r="GO947" s="204">
        <v>1</v>
      </c>
      <c r="GP947" s="204">
        <v>1</v>
      </c>
      <c r="GQ947" s="204">
        <v>2</v>
      </c>
      <c r="GR947" s="204">
        <v>2</v>
      </c>
      <c r="GS947" s="204">
        <v>2</v>
      </c>
      <c r="GT947" s="204">
        <v>2</v>
      </c>
      <c r="GU947" s="204">
        <v>2</v>
      </c>
      <c r="GV947" s="204">
        <v>1</v>
      </c>
      <c r="GW947" s="204">
        <v>2</v>
      </c>
      <c r="GX947" s="204">
        <v>2</v>
      </c>
      <c r="GY947" s="204">
        <v>4</v>
      </c>
      <c r="GZ947" s="204">
        <v>5</v>
      </c>
      <c r="HA947" s="204">
        <v>2</v>
      </c>
      <c r="HD947" s="204">
        <v>99</v>
      </c>
      <c r="HF947" s="204" t="s">
        <v>10790</v>
      </c>
      <c r="HG947" s="204">
        <v>2</v>
      </c>
      <c r="HH947" s="204">
        <v>2</v>
      </c>
      <c r="HI947" s="204">
        <v>1</v>
      </c>
      <c r="HJ947" s="204">
        <v>2</v>
      </c>
      <c r="HK947" s="204">
        <v>2</v>
      </c>
      <c r="HL947" s="204">
        <v>1</v>
      </c>
      <c r="HM947" s="204">
        <v>2</v>
      </c>
      <c r="HN947" s="204">
        <v>2</v>
      </c>
      <c r="HO947" s="204">
        <v>2</v>
      </c>
      <c r="HP947" s="204">
        <v>2</v>
      </c>
      <c r="HQ947" s="204">
        <v>2</v>
      </c>
      <c r="HR947" s="204">
        <v>6</v>
      </c>
      <c r="HS947" s="204">
        <v>1</v>
      </c>
      <c r="HT947" s="204">
        <v>3</v>
      </c>
      <c r="HU947" s="204">
        <v>1</v>
      </c>
      <c r="HV947" s="204">
        <v>2</v>
      </c>
      <c r="HW947" s="204">
        <v>4</v>
      </c>
      <c r="HX947" s="204">
        <v>1</v>
      </c>
      <c r="HY947" s="204">
        <v>2</v>
      </c>
      <c r="HZ947" s="204">
        <v>2</v>
      </c>
      <c r="JO947" s="204">
        <v>2</v>
      </c>
      <c r="JP947" s="204">
        <v>2</v>
      </c>
      <c r="JQ947" s="204">
        <v>2</v>
      </c>
      <c r="JS947" s="204">
        <v>1</v>
      </c>
      <c r="JT947" s="204">
        <v>1</v>
      </c>
      <c r="JU947" s="204">
        <v>1</v>
      </c>
      <c r="JV947" s="204">
        <v>1</v>
      </c>
      <c r="JW947" s="204">
        <v>1</v>
      </c>
      <c r="JX947" s="204">
        <v>2</v>
      </c>
      <c r="JY947" s="204">
        <v>1</v>
      </c>
      <c r="JZ947" s="204">
        <v>1</v>
      </c>
      <c r="KA947" s="204">
        <v>1</v>
      </c>
      <c r="KB947" s="204">
        <v>2</v>
      </c>
      <c r="KC947" s="204">
        <v>1</v>
      </c>
      <c r="KD947" s="204">
        <v>1</v>
      </c>
      <c r="KE947" s="204">
        <v>2</v>
      </c>
      <c r="KF947" s="204">
        <v>1</v>
      </c>
      <c r="KG947" s="204">
        <v>1</v>
      </c>
      <c r="KH947" s="204">
        <v>2</v>
      </c>
      <c r="KI947" s="204">
        <v>1</v>
      </c>
      <c r="KJ947" s="204">
        <v>1</v>
      </c>
      <c r="KK947" s="204">
        <v>1</v>
      </c>
      <c r="KL947" s="204">
        <v>1</v>
      </c>
      <c r="KM947" s="204">
        <v>2</v>
      </c>
      <c r="KN947" s="204">
        <v>2</v>
      </c>
      <c r="KO947" s="204">
        <v>2</v>
      </c>
      <c r="KP947" s="204">
        <v>2</v>
      </c>
      <c r="KQ947" s="204">
        <v>1</v>
      </c>
      <c r="KR947" s="204">
        <v>2</v>
      </c>
      <c r="KS947" s="204">
        <v>2</v>
      </c>
      <c r="KT947" s="204">
        <v>1</v>
      </c>
      <c r="KU947" s="204">
        <v>2</v>
      </c>
      <c r="KZ947" s="204">
        <v>1</v>
      </c>
      <c r="LC947" s="204">
        <v>1</v>
      </c>
      <c r="LF947" s="204">
        <v>99</v>
      </c>
      <c r="LG947" s="204">
        <v>99</v>
      </c>
      <c r="LH947" s="204">
        <v>99</v>
      </c>
      <c r="LK947" s="204">
        <v>2</v>
      </c>
      <c r="LL947" s="204" t="s">
        <v>10790</v>
      </c>
      <c r="MF947" s="204">
        <v>1</v>
      </c>
      <c r="MG947" s="204" t="s">
        <v>11089</v>
      </c>
      <c r="MI947" s="204">
        <v>1</v>
      </c>
      <c r="MV947" s="204">
        <v>2</v>
      </c>
      <c r="MW947" s="204">
        <v>4</v>
      </c>
      <c r="MX947" s="204">
        <v>4</v>
      </c>
      <c r="MY947" s="204">
        <v>1</v>
      </c>
      <c r="MZ947" s="204">
        <v>4</v>
      </c>
      <c r="NA947" s="204">
        <v>2</v>
      </c>
      <c r="NB947" s="204" t="s">
        <v>10893</v>
      </c>
      <c r="NC947" s="204">
        <v>1</v>
      </c>
      <c r="ND947" s="204">
        <v>1</v>
      </c>
      <c r="NE947" s="204">
        <v>5</v>
      </c>
      <c r="NF947" s="204">
        <v>5</v>
      </c>
      <c r="NG947" s="204">
        <v>5</v>
      </c>
      <c r="NH947" s="204">
        <v>5</v>
      </c>
      <c r="NI947" s="204">
        <v>5</v>
      </c>
      <c r="NT947" s="204" t="s">
        <v>11174</v>
      </c>
      <c r="NU947" s="204">
        <v>2</v>
      </c>
      <c r="PK947" s="204">
        <v>3</v>
      </c>
      <c r="PL947" s="204">
        <v>1</v>
      </c>
      <c r="PM947" s="204">
        <v>4</v>
      </c>
      <c r="PN947" s="204" t="s">
        <v>11337</v>
      </c>
      <c r="PO947" s="204">
        <v>2</v>
      </c>
      <c r="PP947" s="204">
        <v>2</v>
      </c>
      <c r="PQ947" s="204">
        <v>2</v>
      </c>
      <c r="PR947" s="204">
        <v>1</v>
      </c>
      <c r="PS947" s="204">
        <v>2</v>
      </c>
      <c r="PT947" s="204">
        <v>2</v>
      </c>
      <c r="PW947" s="204">
        <v>4</v>
      </c>
      <c r="PX947" s="204">
        <v>4</v>
      </c>
      <c r="PY947" s="204">
        <v>4</v>
      </c>
      <c r="PZ947" s="204">
        <v>3</v>
      </c>
      <c r="QA947" s="204">
        <v>4</v>
      </c>
      <c r="QB947" s="204">
        <v>3</v>
      </c>
      <c r="QC947" s="204">
        <v>3</v>
      </c>
      <c r="QD947" s="204">
        <v>4</v>
      </c>
      <c r="QE947" s="204">
        <v>1</v>
      </c>
      <c r="QF947" s="204">
        <v>4</v>
      </c>
      <c r="QG947" s="204">
        <v>1</v>
      </c>
      <c r="QH947" s="204">
        <v>3</v>
      </c>
      <c r="QI947" s="204">
        <v>2</v>
      </c>
      <c r="QJ947" s="204">
        <v>4</v>
      </c>
      <c r="QK947" s="204">
        <v>4</v>
      </c>
      <c r="QL947" s="204">
        <v>3</v>
      </c>
      <c r="QM947" s="204">
        <v>4</v>
      </c>
      <c r="QN947" s="204">
        <v>3</v>
      </c>
      <c r="QO947" s="204">
        <v>3</v>
      </c>
      <c r="QP947" s="204">
        <v>4</v>
      </c>
      <c r="QQ947" s="204">
        <v>1</v>
      </c>
      <c r="QR947" s="204">
        <v>4</v>
      </c>
      <c r="QS947" s="204">
        <v>1</v>
      </c>
      <c r="QT947" s="204">
        <v>2</v>
      </c>
      <c r="QU947" s="204">
        <v>2</v>
      </c>
      <c r="QV947" s="204">
        <v>2</v>
      </c>
      <c r="QW947" s="204">
        <v>2</v>
      </c>
      <c r="QX947" s="204">
        <v>2</v>
      </c>
      <c r="QY947" s="204">
        <v>2</v>
      </c>
      <c r="QZ947" s="204">
        <v>2</v>
      </c>
      <c r="RA947" s="204">
        <v>1</v>
      </c>
      <c r="RB947" s="204">
        <v>2</v>
      </c>
      <c r="RC947" s="204">
        <v>2</v>
      </c>
      <c r="RD947" s="204">
        <v>1</v>
      </c>
      <c r="RE947" s="204">
        <v>1</v>
      </c>
      <c r="RM947" s="204" t="s">
        <v>10790</v>
      </c>
      <c r="SA947" s="204">
        <v>4</v>
      </c>
      <c r="SB947" s="204">
        <v>3</v>
      </c>
      <c r="SC947" s="204">
        <v>7</v>
      </c>
      <c r="SP947" s="204">
        <v>5</v>
      </c>
      <c r="SQ947" s="204">
        <v>14</v>
      </c>
      <c r="SR947" s="204">
        <v>8</v>
      </c>
      <c r="TT947" s="204">
        <v>8</v>
      </c>
      <c r="TU947" s="204">
        <v>2</v>
      </c>
      <c r="TV947" s="204">
        <v>1</v>
      </c>
      <c r="TW947" s="204">
        <v>1</v>
      </c>
      <c r="TX947" s="204">
        <v>2</v>
      </c>
      <c r="TY947" s="204">
        <v>2</v>
      </c>
      <c r="TZ947" s="204">
        <v>2</v>
      </c>
      <c r="UA947" s="204">
        <v>1</v>
      </c>
      <c r="UH947" s="204">
        <v>3</v>
      </c>
      <c r="UM947" s="204">
        <v>1</v>
      </c>
      <c r="UN947" s="204">
        <v>13</v>
      </c>
      <c r="UO947" s="204">
        <v>5</v>
      </c>
      <c r="UP947" s="204">
        <v>1</v>
      </c>
      <c r="UQ947" s="204">
        <v>9</v>
      </c>
      <c r="UR947" s="204">
        <v>13</v>
      </c>
      <c r="US947" s="204">
        <v>4</v>
      </c>
      <c r="UT947" s="204">
        <v>5</v>
      </c>
      <c r="UU947" s="204">
        <v>1</v>
      </c>
      <c r="UW947" s="204">
        <v>1</v>
      </c>
      <c r="UX947" s="204">
        <v>1</v>
      </c>
      <c r="UY947" s="204">
        <v>1</v>
      </c>
      <c r="UZ947" s="204">
        <v>2</v>
      </c>
      <c r="VA947" s="204">
        <v>2</v>
      </c>
      <c r="VB947" s="204">
        <v>2</v>
      </c>
      <c r="VC947" s="204">
        <v>2</v>
      </c>
      <c r="VD947" s="204">
        <v>2</v>
      </c>
      <c r="VE947" s="204">
        <v>2</v>
      </c>
      <c r="VF947" s="204">
        <v>1</v>
      </c>
      <c r="VG947" s="204">
        <v>1</v>
      </c>
      <c r="VH947" s="204">
        <v>2</v>
      </c>
      <c r="VI947" s="204">
        <v>1</v>
      </c>
      <c r="VJ947" s="204">
        <v>1</v>
      </c>
      <c r="VK947" s="204">
        <v>2</v>
      </c>
      <c r="VL947" s="204">
        <v>2</v>
      </c>
      <c r="VM947" s="204">
        <v>2</v>
      </c>
      <c r="VN947" s="204">
        <v>1</v>
      </c>
      <c r="VO947" s="204">
        <v>2</v>
      </c>
      <c r="VR947" s="204">
        <v>3</v>
      </c>
      <c r="VS947" s="204">
        <v>1</v>
      </c>
      <c r="VT947" s="204">
        <v>2</v>
      </c>
      <c r="VU947" s="204">
        <v>1</v>
      </c>
      <c r="VV947" s="204">
        <v>5</v>
      </c>
      <c r="VW947" s="204">
        <v>2</v>
      </c>
      <c r="VX947" s="204">
        <v>2</v>
      </c>
      <c r="VY947" s="204">
        <v>2</v>
      </c>
      <c r="VZ947" s="204">
        <v>1</v>
      </c>
      <c r="WA947" s="204">
        <v>2</v>
      </c>
      <c r="WB947" s="204">
        <v>1</v>
      </c>
      <c r="WC947" s="204">
        <v>2</v>
      </c>
      <c r="WD947" s="204">
        <v>2</v>
      </c>
      <c r="WE947" s="204">
        <v>2</v>
      </c>
      <c r="WF947" s="204" t="s">
        <v>10790</v>
      </c>
      <c r="WG947" s="204">
        <v>1</v>
      </c>
      <c r="WH947" s="204">
        <v>1</v>
      </c>
      <c r="WI947" s="204">
        <v>3</v>
      </c>
      <c r="WJ947" s="204">
        <v>6</v>
      </c>
      <c r="WK947" s="204">
        <v>2</v>
      </c>
      <c r="WL947" s="204">
        <v>1</v>
      </c>
      <c r="WM947" s="204">
        <v>3</v>
      </c>
      <c r="WN947" s="204">
        <v>2</v>
      </c>
      <c r="XI947" s="204" t="s">
        <v>10790</v>
      </c>
      <c r="YG947" s="204" t="s">
        <v>10790</v>
      </c>
      <c r="YH947" s="204" t="s">
        <v>10790</v>
      </c>
      <c r="YI947" s="204">
        <v>2</v>
      </c>
      <c r="YJ947" s="204">
        <v>1</v>
      </c>
      <c r="YK947" s="204">
        <v>1</v>
      </c>
      <c r="YL947" s="204">
        <v>1</v>
      </c>
      <c r="YM947" s="204">
        <v>2</v>
      </c>
      <c r="YN947" s="204">
        <v>1</v>
      </c>
      <c r="YO947" s="204">
        <v>1</v>
      </c>
      <c r="YP947" s="204">
        <v>1</v>
      </c>
      <c r="YQ947" s="204">
        <v>1</v>
      </c>
      <c r="YR947" s="204">
        <v>22072023</v>
      </c>
      <c r="YS947" s="204">
        <v>1806</v>
      </c>
      <c r="YT947" s="204">
        <v>1119</v>
      </c>
      <c r="YU947" s="204">
        <v>21</v>
      </c>
      <c r="YV947" s="204">
        <v>21</v>
      </c>
      <c r="YW947" s="204">
        <v>1</v>
      </c>
      <c r="YX947" s="204">
        <v>1</v>
      </c>
      <c r="YY947" s="204">
        <v>2.58196</v>
      </c>
      <c r="YZ947" s="204">
        <v>30.889502</v>
      </c>
      <c r="ZA947" s="204">
        <v>330</v>
      </c>
      <c r="ZB947" s="204" t="s">
        <v>7926</v>
      </c>
      <c r="ZC947" s="204">
        <v>1</v>
      </c>
      <c r="ZD947" s="204" t="s">
        <v>7925</v>
      </c>
      <c r="ZE947" s="204">
        <v>8</v>
      </c>
      <c r="ZF947" s="204" t="s">
        <v>7924</v>
      </c>
      <c r="ZG947" s="204">
        <v>1</v>
      </c>
      <c r="ZH947" s="204" t="s">
        <v>7923</v>
      </c>
      <c r="ZI947" s="204">
        <v>8</v>
      </c>
      <c r="ZJ947" s="204" t="s">
        <v>1873</v>
      </c>
    </row>
    <row r="948" spans="1:686" x14ac:dyDescent="0.3">
      <c r="A948" s="204" t="s">
        <v>7928</v>
      </c>
      <c r="B948" s="204" t="s">
        <v>7927</v>
      </c>
      <c r="C948" s="204" t="s">
        <v>1873</v>
      </c>
      <c r="D948" s="204">
        <v>96</v>
      </c>
      <c r="E948" s="204">
        <v>30</v>
      </c>
      <c r="F948" s="204">
        <v>2</v>
      </c>
      <c r="G948" s="204" t="s">
        <v>7926</v>
      </c>
      <c r="H948" s="204" t="s">
        <v>4784</v>
      </c>
      <c r="I948" s="204" t="s">
        <v>7902</v>
      </c>
      <c r="J948" s="204" t="s">
        <v>2850</v>
      </c>
      <c r="K948" s="204">
        <v>3810.4169999999999</v>
      </c>
      <c r="L948" s="204">
        <v>65</v>
      </c>
      <c r="M948" s="204">
        <v>21</v>
      </c>
      <c r="N948" s="204">
        <v>23072023</v>
      </c>
      <c r="O948" s="204">
        <v>1123</v>
      </c>
      <c r="P948" s="204">
        <v>1441</v>
      </c>
      <c r="Q948" s="204">
        <v>2</v>
      </c>
      <c r="R948" s="204">
        <v>3</v>
      </c>
      <c r="S948" s="204">
        <v>2</v>
      </c>
      <c r="T948" s="204">
        <v>6</v>
      </c>
      <c r="U948" s="204">
        <v>2</v>
      </c>
      <c r="V948" s="204">
        <v>1</v>
      </c>
      <c r="W948" s="204">
        <v>1</v>
      </c>
      <c r="X948" s="204">
        <v>2</v>
      </c>
      <c r="Y948" s="204">
        <v>2</v>
      </c>
      <c r="Z948" s="204">
        <v>1</v>
      </c>
      <c r="AA948" s="204">
        <v>2</v>
      </c>
      <c r="AB948" s="204">
        <v>2</v>
      </c>
      <c r="AC948" s="204">
        <v>1</v>
      </c>
      <c r="AD948" s="204">
        <v>1</v>
      </c>
      <c r="AE948" s="204">
        <v>1</v>
      </c>
      <c r="AF948" s="204">
        <v>2</v>
      </c>
      <c r="AG948" s="204">
        <v>1</v>
      </c>
      <c r="AI948" s="204">
        <v>1</v>
      </c>
      <c r="AJ948" s="204">
        <v>2</v>
      </c>
      <c r="AK948" s="204">
        <v>2</v>
      </c>
      <c r="AL948" s="204">
        <v>2</v>
      </c>
      <c r="AM948" s="204">
        <v>2</v>
      </c>
      <c r="AN948" s="204">
        <v>2</v>
      </c>
      <c r="AO948" s="204">
        <v>2</v>
      </c>
      <c r="AP948" s="204">
        <v>2</v>
      </c>
      <c r="AQ948" s="204">
        <v>2</v>
      </c>
      <c r="AR948" s="204">
        <v>2</v>
      </c>
      <c r="AS948" s="204">
        <v>2</v>
      </c>
      <c r="AT948" s="204">
        <v>4</v>
      </c>
      <c r="AU948" s="204">
        <v>5</v>
      </c>
      <c r="AV948" s="204">
        <v>12</v>
      </c>
      <c r="AW948" s="204">
        <v>3</v>
      </c>
      <c r="AX948" s="204">
        <v>2</v>
      </c>
      <c r="AY948" s="204">
        <v>3</v>
      </c>
      <c r="AZ948" s="204">
        <v>4</v>
      </c>
      <c r="BA948" s="204">
        <v>8</v>
      </c>
      <c r="BB948" s="204">
        <v>9</v>
      </c>
      <c r="BC948" s="204">
        <v>6</v>
      </c>
      <c r="BD948" s="204">
        <v>1</v>
      </c>
      <c r="BE948" s="204">
        <v>3</v>
      </c>
      <c r="BG948" s="204">
        <v>2</v>
      </c>
      <c r="BH948" s="204">
        <v>1</v>
      </c>
      <c r="BI948" s="204">
        <v>3</v>
      </c>
      <c r="BJ948" s="204">
        <v>2</v>
      </c>
      <c r="BK948" s="204" t="s">
        <v>10790</v>
      </c>
      <c r="BL948" s="204">
        <v>2</v>
      </c>
      <c r="BM948" s="204">
        <v>1</v>
      </c>
      <c r="BN948" s="204">
        <v>1</v>
      </c>
      <c r="BP948" s="204">
        <v>1</v>
      </c>
      <c r="BQ948" s="204">
        <v>2</v>
      </c>
      <c r="BR948" s="204">
        <v>9</v>
      </c>
      <c r="BS948" s="204">
        <v>2</v>
      </c>
      <c r="BT948" s="204">
        <v>1</v>
      </c>
      <c r="BU948" s="204">
        <v>1</v>
      </c>
      <c r="BV948" s="204">
        <v>1</v>
      </c>
      <c r="BW948" s="204">
        <v>2</v>
      </c>
      <c r="BX948" s="204">
        <v>1</v>
      </c>
      <c r="BY948" s="204">
        <v>2</v>
      </c>
      <c r="BZ948" s="204">
        <v>1</v>
      </c>
      <c r="CA948" s="204">
        <v>1</v>
      </c>
      <c r="CB948" s="204">
        <v>1</v>
      </c>
      <c r="CC948" s="204">
        <v>1</v>
      </c>
      <c r="CD948" s="204">
        <v>1</v>
      </c>
      <c r="CE948" s="204">
        <v>9</v>
      </c>
      <c r="CF948" s="204">
        <v>2</v>
      </c>
      <c r="CG948" s="204">
        <v>3</v>
      </c>
      <c r="CH948" s="204">
        <v>1</v>
      </c>
      <c r="CI948" s="204">
        <v>1</v>
      </c>
      <c r="CJ948" s="204">
        <v>1</v>
      </c>
      <c r="CK948" s="204">
        <v>1</v>
      </c>
      <c r="CL948" s="204">
        <v>1</v>
      </c>
      <c r="CM948" s="204">
        <v>1</v>
      </c>
      <c r="CN948" s="204">
        <v>2</v>
      </c>
      <c r="CO948" s="204">
        <v>2</v>
      </c>
      <c r="CP948" s="204">
        <v>2</v>
      </c>
      <c r="CQ948" s="204">
        <v>2</v>
      </c>
      <c r="CR948" s="204">
        <v>2</v>
      </c>
      <c r="CS948" s="204">
        <v>1</v>
      </c>
      <c r="CT948" s="204">
        <v>2</v>
      </c>
      <c r="CU948" s="204">
        <v>1</v>
      </c>
      <c r="CV948" s="204">
        <v>2</v>
      </c>
      <c r="CW948" s="204">
        <v>2</v>
      </c>
      <c r="CX948" s="204">
        <v>2</v>
      </c>
      <c r="CY948" s="204">
        <v>2</v>
      </c>
      <c r="CZ948" s="204">
        <v>2</v>
      </c>
      <c r="DA948" s="204">
        <v>2</v>
      </c>
      <c r="DB948" s="204">
        <v>2</v>
      </c>
      <c r="DC948" s="204">
        <v>2</v>
      </c>
      <c r="DD948" s="204">
        <v>2</v>
      </c>
      <c r="DK948" s="204">
        <v>3</v>
      </c>
      <c r="DM948" s="204">
        <v>1</v>
      </c>
      <c r="EB948" s="204">
        <v>1</v>
      </c>
      <c r="ED948" s="204">
        <v>2</v>
      </c>
      <c r="EN948" s="204">
        <v>8</v>
      </c>
      <c r="ET948" s="204">
        <v>4</v>
      </c>
      <c r="EV948" s="204">
        <v>4</v>
      </c>
      <c r="FG948" s="204">
        <v>8</v>
      </c>
      <c r="FK948" s="204">
        <v>1</v>
      </c>
      <c r="FL948" s="204">
        <v>1</v>
      </c>
      <c r="FM948" s="204">
        <v>2</v>
      </c>
      <c r="FS948" s="204">
        <v>3</v>
      </c>
      <c r="FT948" s="204">
        <v>2</v>
      </c>
      <c r="FV948" s="204">
        <v>1</v>
      </c>
      <c r="FW948" s="204">
        <v>2</v>
      </c>
      <c r="FX948" s="204">
        <v>2</v>
      </c>
      <c r="FY948" s="204">
        <v>2</v>
      </c>
      <c r="FZ948" s="204">
        <v>2</v>
      </c>
      <c r="GA948" s="204">
        <v>1</v>
      </c>
      <c r="GB948" s="204">
        <v>3</v>
      </c>
      <c r="GC948" s="204">
        <v>4</v>
      </c>
      <c r="GD948" s="204">
        <v>1</v>
      </c>
      <c r="GE948" s="204">
        <v>1</v>
      </c>
      <c r="GF948" s="204">
        <v>1</v>
      </c>
      <c r="GG948" s="204">
        <v>2</v>
      </c>
      <c r="GH948" s="204">
        <v>1</v>
      </c>
      <c r="GI948" s="204">
        <v>2</v>
      </c>
      <c r="GJ948" s="204">
        <v>2</v>
      </c>
      <c r="GK948" s="204">
        <v>1</v>
      </c>
      <c r="GL948" s="204">
        <v>1</v>
      </c>
      <c r="GM948" s="204">
        <v>2</v>
      </c>
      <c r="GN948" s="204">
        <v>1</v>
      </c>
      <c r="GO948" s="204">
        <v>1</v>
      </c>
      <c r="GP948" s="204">
        <v>1</v>
      </c>
      <c r="GQ948" s="204">
        <v>1</v>
      </c>
      <c r="GR948" s="204">
        <v>2</v>
      </c>
      <c r="GS948" s="204">
        <v>2</v>
      </c>
      <c r="GT948" s="204">
        <v>2</v>
      </c>
      <c r="GU948" s="204">
        <v>2</v>
      </c>
      <c r="GV948" s="204">
        <v>1</v>
      </c>
      <c r="GW948" s="204">
        <v>2</v>
      </c>
      <c r="GX948" s="204">
        <v>1</v>
      </c>
      <c r="GY948" s="204">
        <v>3</v>
      </c>
      <c r="GZ948" s="204">
        <v>2</v>
      </c>
      <c r="HA948" s="204">
        <v>2</v>
      </c>
      <c r="HD948" s="204">
        <v>99</v>
      </c>
      <c r="HF948" s="204" t="s">
        <v>10790</v>
      </c>
      <c r="HG948" s="204">
        <v>2</v>
      </c>
      <c r="HH948" s="204">
        <v>1</v>
      </c>
      <c r="HI948" s="204">
        <v>2</v>
      </c>
      <c r="HJ948" s="204">
        <v>1</v>
      </c>
      <c r="HK948" s="204">
        <v>2</v>
      </c>
      <c r="HL948" s="204">
        <v>1</v>
      </c>
      <c r="HM948" s="204">
        <v>2</v>
      </c>
      <c r="HN948" s="204">
        <v>2</v>
      </c>
      <c r="HO948" s="204">
        <v>2</v>
      </c>
      <c r="HP948" s="204">
        <v>2</v>
      </c>
      <c r="HQ948" s="204">
        <v>2</v>
      </c>
      <c r="HR948" s="204">
        <v>6</v>
      </c>
      <c r="HS948" s="204">
        <v>5</v>
      </c>
      <c r="HT948" s="204">
        <v>8</v>
      </c>
      <c r="HU948" s="204">
        <v>2</v>
      </c>
      <c r="HX948" s="204">
        <v>2</v>
      </c>
      <c r="HY948" s="204">
        <v>2</v>
      </c>
      <c r="JO948" s="204">
        <v>2</v>
      </c>
      <c r="JP948" s="204">
        <v>2</v>
      </c>
      <c r="JQ948" s="204">
        <v>2</v>
      </c>
      <c r="JR948" s="204">
        <v>3</v>
      </c>
      <c r="JS948" s="204">
        <v>1</v>
      </c>
      <c r="JT948" s="204">
        <v>1</v>
      </c>
      <c r="JU948" s="204">
        <v>1</v>
      </c>
      <c r="JV948" s="204">
        <v>2</v>
      </c>
      <c r="JW948" s="204">
        <v>1</v>
      </c>
      <c r="JX948" s="204">
        <v>2</v>
      </c>
      <c r="JY948" s="204">
        <v>1</v>
      </c>
      <c r="JZ948" s="204">
        <v>1</v>
      </c>
      <c r="KA948" s="204">
        <v>1</v>
      </c>
      <c r="KB948" s="204">
        <v>1</v>
      </c>
      <c r="KC948" s="204">
        <v>1</v>
      </c>
      <c r="KD948" s="204">
        <v>1</v>
      </c>
      <c r="KE948" s="204">
        <v>1</v>
      </c>
      <c r="KF948" s="204">
        <v>1</v>
      </c>
      <c r="KG948" s="204">
        <v>1</v>
      </c>
      <c r="KH948" s="204">
        <v>1</v>
      </c>
      <c r="KI948" s="204">
        <v>1</v>
      </c>
      <c r="KJ948" s="204">
        <v>1</v>
      </c>
      <c r="KK948" s="204">
        <v>1</v>
      </c>
      <c r="KL948" s="204">
        <v>1</v>
      </c>
      <c r="KM948" s="204">
        <v>2</v>
      </c>
      <c r="KN948" s="204">
        <v>2</v>
      </c>
      <c r="KO948" s="204">
        <v>2</v>
      </c>
      <c r="KP948" s="204">
        <v>2</v>
      </c>
      <c r="KQ948" s="204">
        <v>2</v>
      </c>
      <c r="KR948" s="204">
        <v>2</v>
      </c>
      <c r="KS948" s="204">
        <v>2</v>
      </c>
      <c r="KT948" s="204">
        <v>2</v>
      </c>
      <c r="KU948" s="204">
        <v>2</v>
      </c>
      <c r="LE948" s="204">
        <v>1</v>
      </c>
      <c r="LK948" s="204">
        <v>2</v>
      </c>
      <c r="LL948" s="204" t="s">
        <v>10790</v>
      </c>
      <c r="MF948" s="204">
        <v>2</v>
      </c>
      <c r="MG948" s="204" t="s">
        <v>10790</v>
      </c>
      <c r="NB948" s="204" t="s">
        <v>10893</v>
      </c>
      <c r="NC948" s="204">
        <v>1</v>
      </c>
      <c r="ND948" s="204">
        <v>1</v>
      </c>
      <c r="NE948" s="204">
        <v>5</v>
      </c>
      <c r="NF948" s="204">
        <v>5</v>
      </c>
      <c r="NG948" s="204">
        <v>5</v>
      </c>
      <c r="NH948" s="204">
        <v>5</v>
      </c>
      <c r="NI948" s="204">
        <v>5</v>
      </c>
      <c r="NT948" s="204" t="s">
        <v>11184</v>
      </c>
      <c r="NU948" s="204">
        <v>2</v>
      </c>
      <c r="PK948" s="204">
        <v>1</v>
      </c>
      <c r="PL948" s="204">
        <v>3</v>
      </c>
      <c r="PM948" s="204">
        <v>4</v>
      </c>
      <c r="PN948" s="204" t="s">
        <v>11356</v>
      </c>
      <c r="PO948" s="204">
        <v>2</v>
      </c>
      <c r="PP948" s="204">
        <v>2</v>
      </c>
      <c r="PQ948" s="204">
        <v>2</v>
      </c>
      <c r="PR948" s="204">
        <v>1</v>
      </c>
      <c r="PS948" s="204">
        <v>2</v>
      </c>
      <c r="PT948" s="204">
        <v>2</v>
      </c>
      <c r="PW948" s="204">
        <v>3</v>
      </c>
      <c r="PX948" s="204">
        <v>3</v>
      </c>
      <c r="PY948" s="204">
        <v>3</v>
      </c>
      <c r="PZ948" s="204">
        <v>3</v>
      </c>
      <c r="QA948" s="204">
        <v>2</v>
      </c>
      <c r="QB948" s="204">
        <v>2</v>
      </c>
      <c r="QC948" s="204">
        <v>3</v>
      </c>
      <c r="QD948" s="204">
        <v>3</v>
      </c>
      <c r="QE948" s="204">
        <v>3</v>
      </c>
      <c r="QF948" s="204">
        <v>3</v>
      </c>
      <c r="QG948" s="204">
        <v>1</v>
      </c>
      <c r="QH948" s="204">
        <v>2</v>
      </c>
      <c r="QI948" s="204">
        <v>3</v>
      </c>
      <c r="QJ948" s="204">
        <v>3</v>
      </c>
      <c r="QK948" s="204">
        <v>3</v>
      </c>
      <c r="QL948" s="204">
        <v>2</v>
      </c>
      <c r="QM948" s="204">
        <v>3</v>
      </c>
      <c r="QN948" s="204">
        <v>2</v>
      </c>
      <c r="QO948" s="204">
        <v>2</v>
      </c>
      <c r="QP948" s="204">
        <v>4</v>
      </c>
      <c r="QQ948" s="204">
        <v>2</v>
      </c>
      <c r="QR948" s="204">
        <v>3</v>
      </c>
      <c r="QS948" s="204">
        <v>1</v>
      </c>
      <c r="QT948" s="204">
        <v>2</v>
      </c>
      <c r="QU948" s="204">
        <v>2</v>
      </c>
      <c r="QV948" s="204">
        <v>2</v>
      </c>
      <c r="QW948" s="204">
        <v>2</v>
      </c>
      <c r="QX948" s="204">
        <v>2</v>
      </c>
      <c r="QY948" s="204">
        <v>2</v>
      </c>
      <c r="QZ948" s="204">
        <v>2</v>
      </c>
      <c r="RA948" s="204">
        <v>1</v>
      </c>
      <c r="RB948" s="204">
        <v>2</v>
      </c>
      <c r="RC948" s="204">
        <v>2</v>
      </c>
      <c r="RD948" s="204">
        <v>1</v>
      </c>
      <c r="RE948" s="204">
        <v>1</v>
      </c>
      <c r="RM948" s="204" t="s">
        <v>10790</v>
      </c>
      <c r="SA948" s="204">
        <v>5</v>
      </c>
      <c r="SB948" s="204">
        <v>1</v>
      </c>
      <c r="SC948" s="204">
        <v>7</v>
      </c>
      <c r="SP948" s="204">
        <v>1</v>
      </c>
      <c r="SQ948" s="204">
        <v>5</v>
      </c>
      <c r="SR948" s="204">
        <v>4</v>
      </c>
      <c r="TT948" s="204">
        <v>3</v>
      </c>
      <c r="TU948" s="204">
        <v>1</v>
      </c>
      <c r="TV948" s="204">
        <v>1</v>
      </c>
      <c r="TW948" s="204">
        <v>3</v>
      </c>
      <c r="TX948" s="204">
        <v>2</v>
      </c>
      <c r="TY948" s="204">
        <v>2</v>
      </c>
      <c r="TZ948" s="204">
        <v>2</v>
      </c>
      <c r="UA948" s="204">
        <v>2</v>
      </c>
      <c r="UH948" s="204">
        <v>3</v>
      </c>
      <c r="UM948" s="204">
        <v>1</v>
      </c>
      <c r="UN948" s="204">
        <v>13</v>
      </c>
      <c r="UO948" s="204">
        <v>4</v>
      </c>
      <c r="UP948" s="204">
        <v>1</v>
      </c>
      <c r="UQ948" s="204">
        <v>4</v>
      </c>
      <c r="UR948" s="204">
        <v>13</v>
      </c>
      <c r="US948" s="204">
        <v>4</v>
      </c>
      <c r="UT948" s="204">
        <v>1</v>
      </c>
      <c r="UU948" s="204">
        <v>5</v>
      </c>
      <c r="UW948" s="204">
        <v>1</v>
      </c>
      <c r="UX948" s="204">
        <v>1</v>
      </c>
      <c r="UY948" s="204">
        <v>1</v>
      </c>
      <c r="UZ948" s="204">
        <v>2</v>
      </c>
      <c r="VA948" s="204">
        <v>2</v>
      </c>
      <c r="VB948" s="204">
        <v>2</v>
      </c>
      <c r="VC948" s="204">
        <v>2</v>
      </c>
      <c r="VD948" s="204">
        <v>2</v>
      </c>
      <c r="VE948" s="204">
        <v>2</v>
      </c>
      <c r="VF948" s="204">
        <v>2</v>
      </c>
      <c r="VG948" s="204">
        <v>1</v>
      </c>
      <c r="VH948" s="204">
        <v>2</v>
      </c>
      <c r="VI948" s="204">
        <v>2</v>
      </c>
      <c r="VJ948" s="204">
        <v>1</v>
      </c>
      <c r="VK948" s="204">
        <v>2</v>
      </c>
      <c r="VL948" s="204">
        <v>2</v>
      </c>
      <c r="VM948" s="204">
        <v>2</v>
      </c>
      <c r="VN948" s="204">
        <v>1</v>
      </c>
      <c r="VO948" s="204">
        <v>2</v>
      </c>
      <c r="VR948" s="204">
        <v>2</v>
      </c>
      <c r="VS948" s="204">
        <v>1</v>
      </c>
      <c r="VT948" s="204">
        <v>3</v>
      </c>
      <c r="VU948" s="204">
        <v>2</v>
      </c>
      <c r="VV948" s="204">
        <v>4</v>
      </c>
      <c r="VW948" s="204">
        <v>2</v>
      </c>
      <c r="VX948" s="204">
        <v>2</v>
      </c>
      <c r="VY948" s="204">
        <v>2</v>
      </c>
      <c r="VZ948" s="204">
        <v>2</v>
      </c>
      <c r="WA948" s="204">
        <v>2</v>
      </c>
      <c r="WB948" s="204">
        <v>2</v>
      </c>
      <c r="WC948" s="204">
        <v>2</v>
      </c>
      <c r="WD948" s="204">
        <v>2</v>
      </c>
      <c r="WE948" s="204">
        <v>2</v>
      </c>
      <c r="WF948" s="204" t="s">
        <v>10790</v>
      </c>
      <c r="WH948" s="204">
        <v>1</v>
      </c>
      <c r="WI948" s="204">
        <v>3</v>
      </c>
      <c r="WJ948" s="204">
        <v>4</v>
      </c>
      <c r="WK948" s="204">
        <v>1</v>
      </c>
      <c r="WL948" s="204">
        <v>6</v>
      </c>
      <c r="WM948" s="204">
        <v>7</v>
      </c>
      <c r="WN948" s="204">
        <v>2</v>
      </c>
      <c r="XI948" s="204" t="s">
        <v>10790</v>
      </c>
      <c r="YG948" s="204" t="s">
        <v>10790</v>
      </c>
      <c r="YH948" s="204" t="s">
        <v>10790</v>
      </c>
      <c r="YI948" s="204">
        <v>2</v>
      </c>
      <c r="YJ948" s="204">
        <v>1</v>
      </c>
      <c r="YK948" s="204">
        <v>1</v>
      </c>
      <c r="YL948" s="204">
        <v>1</v>
      </c>
      <c r="YM948" s="204">
        <v>2</v>
      </c>
      <c r="YN948" s="204">
        <v>1</v>
      </c>
      <c r="YO948" s="204">
        <v>1</v>
      </c>
      <c r="YP948" s="204">
        <v>1</v>
      </c>
      <c r="YQ948" s="204">
        <v>1</v>
      </c>
      <c r="YR948" s="204">
        <v>23072023</v>
      </c>
      <c r="YS948" s="204">
        <v>1123</v>
      </c>
      <c r="YT948" s="204">
        <v>1441</v>
      </c>
      <c r="YU948" s="204">
        <v>21</v>
      </c>
      <c r="YV948" s="204">
        <v>21</v>
      </c>
      <c r="YW948" s="204">
        <v>1</v>
      </c>
      <c r="YX948" s="204">
        <v>1</v>
      </c>
      <c r="YY948" s="204">
        <v>2.581906</v>
      </c>
      <c r="YZ948" s="204">
        <v>30.889074000000001</v>
      </c>
      <c r="ZA948" s="204">
        <v>330</v>
      </c>
      <c r="ZB948" s="204" t="s">
        <v>7926</v>
      </c>
      <c r="ZC948" s="204">
        <v>1</v>
      </c>
      <c r="ZD948" s="204" t="s">
        <v>7925</v>
      </c>
      <c r="ZE948" s="204">
        <v>8</v>
      </c>
      <c r="ZF948" s="204" t="s">
        <v>7924</v>
      </c>
      <c r="ZG948" s="204">
        <v>1</v>
      </c>
      <c r="ZH948" s="204" t="s">
        <v>7923</v>
      </c>
      <c r="ZI948" s="204">
        <v>8</v>
      </c>
      <c r="ZJ948" s="204" t="s">
        <v>1873</v>
      </c>
    </row>
    <row r="949" spans="1:686" x14ac:dyDescent="0.3">
      <c r="A949" s="204" t="s">
        <v>7922</v>
      </c>
      <c r="B949" s="204" t="s">
        <v>7921</v>
      </c>
      <c r="C949" s="204" t="s">
        <v>1874</v>
      </c>
      <c r="D949" s="204">
        <v>97</v>
      </c>
      <c r="E949" s="204">
        <v>41</v>
      </c>
      <c r="F949" s="204">
        <v>2</v>
      </c>
      <c r="G949" s="204" t="s">
        <v>7901</v>
      </c>
      <c r="H949" s="204" t="s">
        <v>4784</v>
      </c>
      <c r="I949" s="204" t="s">
        <v>7902</v>
      </c>
      <c r="J949" s="204" t="s">
        <v>2850</v>
      </c>
      <c r="K949" s="204">
        <v>16145.47</v>
      </c>
      <c r="L949" s="204">
        <v>1</v>
      </c>
      <c r="M949" s="204">
        <v>22</v>
      </c>
      <c r="N949" s="204">
        <v>20072023</v>
      </c>
      <c r="O949" s="204">
        <v>1811</v>
      </c>
      <c r="P949" s="204">
        <v>1830</v>
      </c>
      <c r="Q949" s="204">
        <v>1</v>
      </c>
      <c r="R949" s="204">
        <v>5</v>
      </c>
      <c r="S949" s="204">
        <v>1</v>
      </c>
      <c r="T949" s="204">
        <v>1</v>
      </c>
      <c r="U949" s="204">
        <v>2</v>
      </c>
      <c r="V949" s="204">
        <v>2</v>
      </c>
      <c r="W949" s="204">
        <v>2</v>
      </c>
      <c r="X949" s="204">
        <v>2</v>
      </c>
      <c r="Y949" s="204">
        <v>2</v>
      </c>
      <c r="Z949" s="204">
        <v>1</v>
      </c>
      <c r="AA949" s="204">
        <v>2</v>
      </c>
      <c r="AB949" s="204">
        <v>2</v>
      </c>
      <c r="AC949" s="204">
        <v>2</v>
      </c>
      <c r="AD949" s="204">
        <v>2</v>
      </c>
      <c r="AH949" s="204">
        <v>6</v>
      </c>
      <c r="AI949" s="204">
        <v>1</v>
      </c>
      <c r="AJ949" s="204">
        <v>2</v>
      </c>
      <c r="AK949" s="204">
        <v>2</v>
      </c>
      <c r="AL949" s="204">
        <v>2</v>
      </c>
      <c r="AM949" s="204">
        <v>2</v>
      </c>
      <c r="AN949" s="204">
        <v>2</v>
      </c>
      <c r="AO949" s="204">
        <v>2</v>
      </c>
      <c r="AP949" s="204">
        <v>2</v>
      </c>
      <c r="AQ949" s="204">
        <v>2</v>
      </c>
      <c r="AR949" s="204">
        <v>2</v>
      </c>
      <c r="AS949" s="204">
        <v>2</v>
      </c>
      <c r="AT949" s="204">
        <v>6</v>
      </c>
      <c r="AU949" s="204">
        <v>5</v>
      </c>
      <c r="AV949" s="204">
        <v>12</v>
      </c>
      <c r="AW949" s="204">
        <v>3</v>
      </c>
      <c r="AX949" s="204">
        <v>2</v>
      </c>
      <c r="AY949" s="204">
        <v>3</v>
      </c>
      <c r="AZ949" s="204">
        <v>11</v>
      </c>
      <c r="BA949" s="204">
        <v>3</v>
      </c>
      <c r="BB949" s="204">
        <v>3</v>
      </c>
      <c r="BD949" s="204">
        <v>1</v>
      </c>
      <c r="BE949" s="204">
        <v>1</v>
      </c>
      <c r="BG949" s="204">
        <v>5</v>
      </c>
      <c r="BH949" s="204">
        <v>4</v>
      </c>
      <c r="BJ949" s="204">
        <v>2</v>
      </c>
      <c r="BK949" s="204" t="s">
        <v>10790</v>
      </c>
      <c r="BL949" s="204">
        <v>2</v>
      </c>
      <c r="BM949" s="204">
        <v>1</v>
      </c>
      <c r="BN949" s="204">
        <v>1</v>
      </c>
      <c r="BP949" s="204">
        <v>2</v>
      </c>
      <c r="BQ949" s="204">
        <v>12</v>
      </c>
      <c r="BR949" s="204">
        <v>12</v>
      </c>
      <c r="BS949" s="204">
        <v>1</v>
      </c>
      <c r="BT949" s="204">
        <v>1</v>
      </c>
      <c r="BU949" s="204">
        <v>1</v>
      </c>
      <c r="BV949" s="204">
        <v>2</v>
      </c>
      <c r="BW949" s="204">
        <v>2</v>
      </c>
      <c r="BX949" s="204">
        <v>1</v>
      </c>
      <c r="BY949" s="204">
        <v>1</v>
      </c>
      <c r="BZ949" s="204">
        <v>2</v>
      </c>
      <c r="CA949" s="204">
        <v>2</v>
      </c>
      <c r="CC949" s="204">
        <v>3</v>
      </c>
      <c r="CD949" s="204">
        <v>3</v>
      </c>
      <c r="CE949" s="204">
        <v>1</v>
      </c>
      <c r="CF949" s="204">
        <v>4</v>
      </c>
      <c r="CG949" s="204">
        <v>3</v>
      </c>
      <c r="CH949" s="204">
        <v>2</v>
      </c>
      <c r="CI949" s="204">
        <v>2</v>
      </c>
      <c r="CJ949" s="204">
        <v>2</v>
      </c>
      <c r="CK949" s="204">
        <v>2</v>
      </c>
      <c r="CL949" s="204">
        <v>2</v>
      </c>
      <c r="CM949" s="204">
        <v>2</v>
      </c>
      <c r="FM949" s="204">
        <v>9</v>
      </c>
      <c r="FT949" s="204">
        <v>2</v>
      </c>
      <c r="FV949" s="204">
        <v>2</v>
      </c>
      <c r="FW949" s="204">
        <v>2</v>
      </c>
      <c r="FX949" s="204">
        <v>99</v>
      </c>
      <c r="HF949" s="204" t="s">
        <v>10790</v>
      </c>
      <c r="HG949" s="204">
        <v>2</v>
      </c>
      <c r="HH949" s="204">
        <v>3</v>
      </c>
      <c r="HI949" s="204">
        <v>1</v>
      </c>
      <c r="HJ949" s="204">
        <v>1</v>
      </c>
      <c r="HK949" s="204">
        <v>2</v>
      </c>
      <c r="HL949" s="204">
        <v>2</v>
      </c>
      <c r="HM949" s="204">
        <v>2</v>
      </c>
      <c r="HN949" s="204">
        <v>1</v>
      </c>
      <c r="HO949" s="204">
        <v>1</v>
      </c>
      <c r="HP949" s="204">
        <v>2</v>
      </c>
      <c r="HQ949" s="204">
        <v>2</v>
      </c>
      <c r="HR949" s="204">
        <v>4</v>
      </c>
      <c r="HS949" s="204">
        <v>6</v>
      </c>
      <c r="HT949" s="204">
        <v>8</v>
      </c>
      <c r="HU949" s="204">
        <v>2</v>
      </c>
      <c r="HX949" s="204">
        <v>2</v>
      </c>
      <c r="HY949" s="204">
        <v>2</v>
      </c>
      <c r="JO949" s="204">
        <v>2</v>
      </c>
      <c r="JP949" s="204">
        <v>2</v>
      </c>
      <c r="JQ949" s="204">
        <v>2</v>
      </c>
      <c r="JR949" s="204">
        <v>3</v>
      </c>
      <c r="JS949" s="204">
        <v>1</v>
      </c>
      <c r="JT949" s="204">
        <v>2</v>
      </c>
      <c r="JU949" s="204">
        <v>1</v>
      </c>
      <c r="JV949" s="204">
        <v>2</v>
      </c>
      <c r="JW949" s="204">
        <v>3</v>
      </c>
      <c r="JX949" s="204">
        <v>3</v>
      </c>
      <c r="JY949" s="204">
        <v>1</v>
      </c>
      <c r="JZ949" s="204">
        <v>1</v>
      </c>
      <c r="KA949" s="204">
        <v>1</v>
      </c>
      <c r="KB949" s="204">
        <v>3</v>
      </c>
      <c r="KC949" s="204">
        <v>3</v>
      </c>
      <c r="KD949" s="204">
        <v>3</v>
      </c>
      <c r="KE949" s="204">
        <v>3</v>
      </c>
      <c r="KF949" s="204">
        <v>3</v>
      </c>
      <c r="KG949" s="204">
        <v>3</v>
      </c>
      <c r="KH949" s="204">
        <v>3</v>
      </c>
      <c r="KI949" s="204">
        <v>3</v>
      </c>
      <c r="KJ949" s="204">
        <v>3</v>
      </c>
      <c r="KK949" s="204">
        <v>3</v>
      </c>
      <c r="KL949" s="204">
        <v>3</v>
      </c>
      <c r="KM949" s="204">
        <v>2</v>
      </c>
      <c r="KN949" s="204">
        <v>2</v>
      </c>
      <c r="KO949" s="204">
        <v>2</v>
      </c>
      <c r="KP949" s="204">
        <v>2</v>
      </c>
      <c r="KQ949" s="204">
        <v>2</v>
      </c>
      <c r="KR949" s="204">
        <v>2</v>
      </c>
      <c r="KS949" s="204">
        <v>2</v>
      </c>
      <c r="KT949" s="204">
        <v>2</v>
      </c>
      <c r="KU949" s="204">
        <v>2</v>
      </c>
      <c r="LE949" s="204">
        <v>2</v>
      </c>
      <c r="LF949" s="204">
        <v>1</v>
      </c>
      <c r="LG949" s="204">
        <v>7</v>
      </c>
      <c r="LH949" s="204">
        <v>5</v>
      </c>
      <c r="LI949" s="204">
        <v>2</v>
      </c>
      <c r="LJ949" s="204">
        <v>2</v>
      </c>
      <c r="LK949" s="204">
        <v>2</v>
      </c>
      <c r="LL949" s="204" t="s">
        <v>10790</v>
      </c>
      <c r="MF949" s="204">
        <v>2</v>
      </c>
      <c r="MG949" s="204" t="s">
        <v>10790</v>
      </c>
      <c r="NB949" s="204" t="s">
        <v>10893</v>
      </c>
      <c r="NC949" s="204">
        <v>1</v>
      </c>
      <c r="ND949" s="204">
        <v>2</v>
      </c>
      <c r="NE949" s="204">
        <v>5</v>
      </c>
      <c r="NF949" s="204">
        <v>5</v>
      </c>
      <c r="NG949" s="204">
        <v>5</v>
      </c>
      <c r="NH949" s="204">
        <v>5</v>
      </c>
      <c r="NI949" s="204">
        <v>5</v>
      </c>
      <c r="NT949" s="204" t="s">
        <v>11176</v>
      </c>
      <c r="NU949" s="204">
        <v>2</v>
      </c>
      <c r="PK949" s="204">
        <v>1</v>
      </c>
      <c r="PL949" s="204">
        <v>9</v>
      </c>
      <c r="PM949" s="204">
        <v>13</v>
      </c>
      <c r="PN949" s="204" t="s">
        <v>11301</v>
      </c>
      <c r="PO949" s="204">
        <v>2</v>
      </c>
      <c r="PP949" s="204">
        <v>5</v>
      </c>
      <c r="PQ949" s="204">
        <v>3</v>
      </c>
      <c r="PR949" s="204">
        <v>3</v>
      </c>
      <c r="PS949" s="204">
        <v>3</v>
      </c>
      <c r="PT949" s="204">
        <v>3</v>
      </c>
      <c r="PW949" s="204">
        <v>4</v>
      </c>
      <c r="PX949" s="204">
        <v>4</v>
      </c>
      <c r="PY949" s="204">
        <v>4</v>
      </c>
      <c r="PZ949" s="204">
        <v>4</v>
      </c>
      <c r="QA949" s="204">
        <v>4</v>
      </c>
      <c r="QB949" s="204">
        <v>4</v>
      </c>
      <c r="QC949" s="204">
        <v>4</v>
      </c>
      <c r="QD949" s="204">
        <v>4</v>
      </c>
      <c r="QE949" s="204">
        <v>4</v>
      </c>
      <c r="QF949" s="204">
        <v>4</v>
      </c>
      <c r="QG949" s="204">
        <v>4</v>
      </c>
      <c r="QH949" s="204">
        <v>4</v>
      </c>
      <c r="QI949" s="204">
        <v>4</v>
      </c>
      <c r="QJ949" s="204">
        <v>4</v>
      </c>
      <c r="QK949" s="204">
        <v>4</v>
      </c>
      <c r="QL949" s="204">
        <v>4</v>
      </c>
      <c r="QM949" s="204">
        <v>4</v>
      </c>
      <c r="QN949" s="204">
        <v>4</v>
      </c>
      <c r="QO949" s="204">
        <v>4</v>
      </c>
      <c r="QP949" s="204">
        <v>4</v>
      </c>
      <c r="QQ949" s="204">
        <v>4</v>
      </c>
      <c r="QR949" s="204">
        <v>4</v>
      </c>
      <c r="QS949" s="204">
        <v>4</v>
      </c>
      <c r="QT949" s="204">
        <v>4</v>
      </c>
      <c r="QU949" s="204">
        <v>2</v>
      </c>
      <c r="QV949" s="204">
        <v>2</v>
      </c>
      <c r="QW949" s="204">
        <v>2</v>
      </c>
      <c r="QX949" s="204">
        <v>2</v>
      </c>
      <c r="QY949" s="204">
        <v>2</v>
      </c>
      <c r="QZ949" s="204">
        <v>2</v>
      </c>
      <c r="RA949" s="204">
        <v>2</v>
      </c>
      <c r="RB949" s="204">
        <v>2</v>
      </c>
      <c r="RC949" s="204">
        <v>2</v>
      </c>
      <c r="RD949" s="204">
        <v>2</v>
      </c>
      <c r="RE949" s="204">
        <v>2</v>
      </c>
      <c r="RM949" s="204" t="s">
        <v>10790</v>
      </c>
      <c r="SA949" s="204">
        <v>4</v>
      </c>
      <c r="SB949" s="204">
        <v>4</v>
      </c>
      <c r="SC949" s="204">
        <v>16</v>
      </c>
      <c r="SP949" s="204">
        <v>1</v>
      </c>
      <c r="SQ949" s="204">
        <v>5</v>
      </c>
      <c r="SR949" s="204">
        <v>15</v>
      </c>
      <c r="TT949" s="204">
        <v>1</v>
      </c>
      <c r="TU949" s="204">
        <v>1</v>
      </c>
      <c r="TV949" s="204">
        <v>1</v>
      </c>
      <c r="TW949" s="204">
        <v>2</v>
      </c>
      <c r="TX949" s="204">
        <v>2</v>
      </c>
      <c r="TY949" s="204">
        <v>3</v>
      </c>
      <c r="TZ949" s="204">
        <v>3</v>
      </c>
      <c r="UA949" s="204">
        <v>3</v>
      </c>
      <c r="UB949" s="204">
        <v>1</v>
      </c>
      <c r="UC949" s="204">
        <v>3</v>
      </c>
      <c r="UD949" s="204">
        <v>18</v>
      </c>
      <c r="UE949" s="204">
        <v>1</v>
      </c>
      <c r="UF949" s="204">
        <v>4</v>
      </c>
      <c r="UG949" s="204">
        <v>16</v>
      </c>
      <c r="UH949" s="204">
        <v>2</v>
      </c>
      <c r="UI949" s="204">
        <v>1</v>
      </c>
      <c r="UJ949" s="204">
        <v>3</v>
      </c>
      <c r="UK949" s="204">
        <v>10</v>
      </c>
      <c r="UL949" s="204">
        <v>5</v>
      </c>
      <c r="UM949" s="204">
        <v>2</v>
      </c>
      <c r="UN949" s="204">
        <v>4</v>
      </c>
      <c r="UO949" s="204">
        <v>13</v>
      </c>
      <c r="UP949" s="204">
        <v>2</v>
      </c>
      <c r="UQ949" s="204">
        <v>13</v>
      </c>
      <c r="UR949" s="204">
        <v>13</v>
      </c>
      <c r="US949" s="204">
        <v>1</v>
      </c>
      <c r="UT949" s="204">
        <v>2</v>
      </c>
      <c r="UU949" s="204">
        <v>16</v>
      </c>
      <c r="UV949" s="204">
        <v>4</v>
      </c>
      <c r="UW949" s="204">
        <v>2</v>
      </c>
      <c r="UX949" s="204">
        <v>2</v>
      </c>
      <c r="UY949" s="204">
        <v>2</v>
      </c>
      <c r="UZ949" s="204">
        <v>2</v>
      </c>
      <c r="VA949" s="204">
        <v>2</v>
      </c>
      <c r="VB949" s="204">
        <v>2</v>
      </c>
      <c r="VC949" s="204">
        <v>2</v>
      </c>
      <c r="VD949" s="204">
        <v>2</v>
      </c>
      <c r="VE949" s="204">
        <v>2</v>
      </c>
      <c r="VO949" s="204">
        <v>3</v>
      </c>
      <c r="VW949" s="204">
        <v>2</v>
      </c>
      <c r="VX949" s="204">
        <v>2</v>
      </c>
      <c r="VY949" s="204">
        <v>2</v>
      </c>
      <c r="VZ949" s="204">
        <v>2</v>
      </c>
      <c r="WA949" s="204">
        <v>2</v>
      </c>
      <c r="WB949" s="204">
        <v>2</v>
      </c>
      <c r="WC949" s="204">
        <v>2</v>
      </c>
      <c r="WD949" s="204">
        <v>2</v>
      </c>
      <c r="WE949" s="204">
        <v>2</v>
      </c>
      <c r="WF949" s="204" t="s">
        <v>10790</v>
      </c>
      <c r="WH949" s="204">
        <v>7</v>
      </c>
      <c r="WI949" s="204">
        <v>2</v>
      </c>
      <c r="WJ949" s="204">
        <v>8</v>
      </c>
      <c r="WK949" s="204">
        <v>3</v>
      </c>
      <c r="WL949" s="204">
        <v>2</v>
      </c>
      <c r="WM949" s="204">
        <v>5</v>
      </c>
      <c r="WN949" s="204">
        <v>2</v>
      </c>
      <c r="XI949" s="204" t="s">
        <v>10790</v>
      </c>
      <c r="YG949" s="204" t="s">
        <v>10790</v>
      </c>
      <c r="YH949" s="204" t="s">
        <v>10790</v>
      </c>
      <c r="YI949" s="204">
        <v>1</v>
      </c>
      <c r="YJ949" s="204">
        <v>2</v>
      </c>
      <c r="YK949" s="204">
        <v>1</v>
      </c>
      <c r="YL949" s="204">
        <v>1</v>
      </c>
      <c r="YM949" s="204">
        <v>2</v>
      </c>
      <c r="YN949" s="204">
        <v>1</v>
      </c>
      <c r="YO949" s="204">
        <v>2</v>
      </c>
      <c r="YP949" s="204">
        <v>2</v>
      </c>
      <c r="YQ949" s="204">
        <v>2</v>
      </c>
      <c r="YR949" s="204">
        <v>20072023</v>
      </c>
      <c r="YS949" s="204">
        <v>1811</v>
      </c>
      <c r="YT949" s="204">
        <v>1830</v>
      </c>
      <c r="YU949" s="204">
        <v>22</v>
      </c>
      <c r="YV949" s="204">
        <v>21</v>
      </c>
      <c r="YW949" s="204">
        <v>1</v>
      </c>
      <c r="YX949" s="204">
        <v>1</v>
      </c>
      <c r="YY949" s="204">
        <v>2.4411839999999998</v>
      </c>
      <c r="YZ949" s="204">
        <v>31.349126999999999</v>
      </c>
      <c r="ZA949" s="204">
        <v>332</v>
      </c>
      <c r="ZB949" s="204" t="s">
        <v>7901</v>
      </c>
      <c r="ZC949" s="204">
        <v>1</v>
      </c>
      <c r="ZD949" s="204" t="s">
        <v>7900</v>
      </c>
      <c r="ZE949" s="204">
        <v>1</v>
      </c>
      <c r="ZF949" s="204" t="s">
        <v>7899</v>
      </c>
      <c r="ZG949" s="204">
        <v>2</v>
      </c>
      <c r="ZH949" s="204" t="s">
        <v>7898</v>
      </c>
      <c r="ZI949" s="204">
        <v>11</v>
      </c>
      <c r="ZJ949" s="204" t="s">
        <v>1874</v>
      </c>
    </row>
    <row r="950" spans="1:686" x14ac:dyDescent="0.3">
      <c r="A950" s="204" t="s">
        <v>7920</v>
      </c>
      <c r="B950" s="204" t="s">
        <v>7919</v>
      </c>
      <c r="C950" s="204" t="s">
        <v>1874</v>
      </c>
      <c r="D950" s="204">
        <v>97</v>
      </c>
      <c r="E950" s="204">
        <v>52</v>
      </c>
      <c r="F950" s="204">
        <v>2</v>
      </c>
      <c r="G950" s="204" t="s">
        <v>7901</v>
      </c>
      <c r="H950" s="204" t="s">
        <v>4784</v>
      </c>
      <c r="I950" s="204" t="s">
        <v>7902</v>
      </c>
      <c r="J950" s="204" t="s">
        <v>2850</v>
      </c>
      <c r="K950" s="204">
        <v>11159.23</v>
      </c>
      <c r="L950" s="204">
        <v>2</v>
      </c>
      <c r="M950" s="204">
        <v>23</v>
      </c>
      <c r="N950" s="204">
        <v>20072023</v>
      </c>
      <c r="O950" s="204">
        <v>1714</v>
      </c>
      <c r="P950" s="204">
        <v>1829</v>
      </c>
      <c r="Q950" s="204">
        <v>1</v>
      </c>
      <c r="R950" s="204">
        <v>6</v>
      </c>
      <c r="S950" s="204">
        <v>1</v>
      </c>
      <c r="T950" s="204">
        <v>1</v>
      </c>
      <c r="U950" s="204">
        <v>1</v>
      </c>
      <c r="V950" s="204">
        <v>2</v>
      </c>
      <c r="W950" s="204">
        <v>2</v>
      </c>
      <c r="X950" s="204">
        <v>2</v>
      </c>
      <c r="Y950" s="204">
        <v>2</v>
      </c>
      <c r="Z950" s="204">
        <v>1</v>
      </c>
      <c r="AA950" s="204">
        <v>2</v>
      </c>
      <c r="AB950" s="204">
        <v>2</v>
      </c>
      <c r="AC950" s="204">
        <v>2</v>
      </c>
      <c r="AD950" s="204">
        <v>1</v>
      </c>
      <c r="AE950" s="204">
        <v>1</v>
      </c>
      <c r="AH950" s="204">
        <v>3</v>
      </c>
      <c r="AI950" s="204">
        <v>1</v>
      </c>
      <c r="AJ950" s="204">
        <v>2</v>
      </c>
      <c r="AK950" s="204">
        <v>2</v>
      </c>
      <c r="AL950" s="204">
        <v>2</v>
      </c>
      <c r="AM950" s="204">
        <v>2</v>
      </c>
      <c r="AN950" s="204">
        <v>1</v>
      </c>
      <c r="AO950" s="204">
        <v>2</v>
      </c>
      <c r="AP950" s="204">
        <v>2</v>
      </c>
      <c r="AQ950" s="204">
        <v>2</v>
      </c>
      <c r="AR950" s="204">
        <v>2</v>
      </c>
      <c r="AS950" s="204">
        <v>2</v>
      </c>
      <c r="AT950" s="204">
        <v>5</v>
      </c>
      <c r="AU950" s="204">
        <v>6</v>
      </c>
      <c r="AV950" s="204">
        <v>12</v>
      </c>
      <c r="AW950" s="204">
        <v>3</v>
      </c>
      <c r="AX950" s="204">
        <v>2</v>
      </c>
      <c r="AY950" s="204">
        <v>3</v>
      </c>
      <c r="AZ950" s="204">
        <v>11</v>
      </c>
      <c r="BA950" s="204">
        <v>2</v>
      </c>
      <c r="BB950" s="204">
        <v>2</v>
      </c>
      <c r="BD950" s="204">
        <v>1</v>
      </c>
      <c r="BE950" s="204">
        <v>3</v>
      </c>
      <c r="BG950" s="204">
        <v>1</v>
      </c>
      <c r="BH950" s="204">
        <v>1</v>
      </c>
      <c r="BJ950" s="204">
        <v>1</v>
      </c>
      <c r="BK950" s="204" t="s">
        <v>10772</v>
      </c>
      <c r="BL950" s="204">
        <v>2</v>
      </c>
      <c r="BM950" s="204">
        <v>2</v>
      </c>
      <c r="BN950" s="204">
        <v>1</v>
      </c>
      <c r="BP950" s="204">
        <v>2</v>
      </c>
      <c r="BQ950" s="204">
        <v>9</v>
      </c>
      <c r="BR950" s="204">
        <v>13</v>
      </c>
      <c r="BS950" s="204">
        <v>1</v>
      </c>
      <c r="BT950" s="204">
        <v>2</v>
      </c>
      <c r="BU950" s="204">
        <v>1</v>
      </c>
      <c r="BV950" s="204">
        <v>1</v>
      </c>
      <c r="BW950" s="204">
        <v>2</v>
      </c>
      <c r="BX950" s="204">
        <v>1</v>
      </c>
      <c r="BY950" s="204">
        <v>2</v>
      </c>
      <c r="BZ950" s="204">
        <v>3</v>
      </c>
      <c r="CA950" s="204">
        <v>1</v>
      </c>
      <c r="CB950" s="204">
        <v>1</v>
      </c>
      <c r="CC950" s="204">
        <v>2</v>
      </c>
      <c r="CD950" s="204">
        <v>3</v>
      </c>
      <c r="CE950" s="204">
        <v>9</v>
      </c>
      <c r="CF950" s="204">
        <v>4</v>
      </c>
      <c r="CG950" s="204">
        <v>3</v>
      </c>
      <c r="CH950" s="204">
        <v>1</v>
      </c>
      <c r="CI950" s="204">
        <v>1</v>
      </c>
      <c r="CJ950" s="204">
        <v>1</v>
      </c>
      <c r="CK950" s="204">
        <v>1</v>
      </c>
      <c r="CL950" s="204">
        <v>2</v>
      </c>
      <c r="CM950" s="204">
        <v>1</v>
      </c>
      <c r="CN950" s="204">
        <v>2</v>
      </c>
      <c r="CO950" s="204">
        <v>2</v>
      </c>
      <c r="CP950" s="204">
        <v>2</v>
      </c>
      <c r="CQ950" s="204">
        <v>1</v>
      </c>
      <c r="CR950" s="204">
        <v>2</v>
      </c>
      <c r="CS950" s="204">
        <v>2</v>
      </c>
      <c r="CT950" s="204">
        <v>2</v>
      </c>
      <c r="CU950" s="204">
        <v>2</v>
      </c>
      <c r="CV950" s="204">
        <v>2</v>
      </c>
      <c r="CW950" s="204">
        <v>2</v>
      </c>
      <c r="CX950" s="204">
        <v>2</v>
      </c>
      <c r="CY950" s="204">
        <v>2</v>
      </c>
      <c r="CZ950" s="204">
        <v>2</v>
      </c>
      <c r="DA950" s="204">
        <v>2</v>
      </c>
      <c r="DB950" s="204">
        <v>2</v>
      </c>
      <c r="DC950" s="204">
        <v>2</v>
      </c>
      <c r="DD950" s="204">
        <v>2</v>
      </c>
      <c r="DI950" s="204">
        <v>2</v>
      </c>
      <c r="DZ950" s="204">
        <v>3</v>
      </c>
      <c r="EN950" s="204">
        <v>4</v>
      </c>
      <c r="ER950" s="204">
        <v>1</v>
      </c>
      <c r="FG950" s="204">
        <v>2</v>
      </c>
      <c r="FI950" s="204">
        <v>1</v>
      </c>
      <c r="FL950" s="204">
        <v>2</v>
      </c>
      <c r="FM950" s="204">
        <v>2</v>
      </c>
      <c r="FS950" s="204">
        <v>1</v>
      </c>
      <c r="FT950" s="204">
        <v>2</v>
      </c>
      <c r="FV950" s="204">
        <v>2</v>
      </c>
      <c r="FW950" s="204">
        <v>1</v>
      </c>
      <c r="FX950" s="204">
        <v>99</v>
      </c>
      <c r="HD950" s="204">
        <v>99</v>
      </c>
      <c r="HF950" s="204" t="s">
        <v>10790</v>
      </c>
      <c r="HG950" s="204">
        <v>2</v>
      </c>
      <c r="HH950" s="204">
        <v>1</v>
      </c>
      <c r="HI950" s="204">
        <v>1</v>
      </c>
      <c r="HJ950" s="204">
        <v>1</v>
      </c>
      <c r="HK950" s="204">
        <v>1</v>
      </c>
      <c r="HL950" s="204">
        <v>2</v>
      </c>
      <c r="HM950" s="204">
        <v>1</v>
      </c>
      <c r="HN950" s="204">
        <v>3</v>
      </c>
      <c r="HO950" s="204">
        <v>3</v>
      </c>
      <c r="HP950" s="204">
        <v>2</v>
      </c>
      <c r="HQ950" s="204">
        <v>2</v>
      </c>
      <c r="HR950" s="204">
        <v>4</v>
      </c>
      <c r="HS950" s="204">
        <v>5</v>
      </c>
      <c r="HT950" s="204">
        <v>9</v>
      </c>
      <c r="HU950" s="204">
        <v>2</v>
      </c>
      <c r="HX950" s="204">
        <v>2</v>
      </c>
      <c r="HY950" s="204">
        <v>1</v>
      </c>
      <c r="HZ950" s="204">
        <v>1</v>
      </c>
      <c r="JM950" s="204">
        <v>1</v>
      </c>
      <c r="JN950" s="204">
        <v>2</v>
      </c>
      <c r="JO950" s="204">
        <v>2</v>
      </c>
      <c r="JP950" s="204">
        <v>2</v>
      </c>
      <c r="JQ950" s="204">
        <v>2</v>
      </c>
      <c r="JR950" s="204">
        <v>3</v>
      </c>
      <c r="JS950" s="204">
        <v>1</v>
      </c>
      <c r="JT950" s="204">
        <v>1</v>
      </c>
      <c r="JU950" s="204">
        <v>1</v>
      </c>
      <c r="JV950" s="204">
        <v>1</v>
      </c>
      <c r="JW950" s="204">
        <v>1</v>
      </c>
      <c r="JX950" s="204">
        <v>3</v>
      </c>
      <c r="JY950" s="204">
        <v>1</v>
      </c>
      <c r="JZ950" s="204">
        <v>3</v>
      </c>
      <c r="KA950" s="204">
        <v>3</v>
      </c>
      <c r="KB950" s="204">
        <v>3</v>
      </c>
      <c r="KC950" s="204">
        <v>3</v>
      </c>
      <c r="KD950" s="204">
        <v>3</v>
      </c>
      <c r="KE950" s="204">
        <v>3</v>
      </c>
      <c r="KF950" s="204">
        <v>3</v>
      </c>
      <c r="KG950" s="204">
        <v>3</v>
      </c>
      <c r="KH950" s="204">
        <v>2</v>
      </c>
      <c r="KI950" s="204">
        <v>3</v>
      </c>
      <c r="KJ950" s="204">
        <v>3</v>
      </c>
      <c r="KK950" s="204">
        <v>3</v>
      </c>
      <c r="KL950" s="204">
        <v>3</v>
      </c>
      <c r="KM950" s="204">
        <v>2</v>
      </c>
      <c r="KN950" s="204">
        <v>2</v>
      </c>
      <c r="KO950" s="204">
        <v>2</v>
      </c>
      <c r="KP950" s="204">
        <v>2</v>
      </c>
      <c r="KQ950" s="204">
        <v>2</v>
      </c>
      <c r="KR950" s="204">
        <v>2</v>
      </c>
      <c r="KS950" s="204">
        <v>2</v>
      </c>
      <c r="KT950" s="204">
        <v>2</v>
      </c>
      <c r="KU950" s="204">
        <v>2</v>
      </c>
      <c r="LE950" s="204">
        <v>2</v>
      </c>
      <c r="LF950" s="204">
        <v>1</v>
      </c>
      <c r="LG950" s="204">
        <v>2</v>
      </c>
      <c r="LH950" s="204">
        <v>14</v>
      </c>
      <c r="LI950" s="204">
        <v>1</v>
      </c>
      <c r="LJ950" s="204">
        <v>1</v>
      </c>
      <c r="LK950" s="204">
        <v>1</v>
      </c>
      <c r="LL950" s="204" t="s">
        <v>11011</v>
      </c>
      <c r="LN950" s="204">
        <v>1</v>
      </c>
      <c r="LO950" s="204">
        <v>1</v>
      </c>
      <c r="MA950" s="204">
        <v>99</v>
      </c>
      <c r="MB950" s="204">
        <v>3</v>
      </c>
      <c r="MC950" s="204">
        <v>4</v>
      </c>
      <c r="MD950" s="204">
        <v>1</v>
      </c>
      <c r="ME950" s="204">
        <v>1</v>
      </c>
      <c r="MF950" s="204">
        <v>1</v>
      </c>
      <c r="MG950" s="204" t="s">
        <v>11080</v>
      </c>
      <c r="MK950" s="204">
        <v>1</v>
      </c>
      <c r="MV950" s="204">
        <v>4</v>
      </c>
      <c r="MW950" s="204">
        <v>2</v>
      </c>
      <c r="MX950" s="204">
        <v>4</v>
      </c>
      <c r="MY950" s="204">
        <v>1</v>
      </c>
      <c r="MZ950" s="204">
        <v>2</v>
      </c>
      <c r="NA950" s="204">
        <v>2</v>
      </c>
      <c r="NB950" s="204" t="s">
        <v>10893</v>
      </c>
      <c r="NC950" s="204">
        <v>1</v>
      </c>
      <c r="ND950" s="204">
        <v>2</v>
      </c>
      <c r="NE950" s="204">
        <v>5</v>
      </c>
      <c r="NF950" s="204">
        <v>5</v>
      </c>
      <c r="NG950" s="204">
        <v>5</v>
      </c>
      <c r="NH950" s="204">
        <v>5</v>
      </c>
      <c r="NI950" s="204">
        <v>5</v>
      </c>
      <c r="NT950" s="204" t="s">
        <v>11174</v>
      </c>
      <c r="NU950" s="204">
        <v>2</v>
      </c>
      <c r="PK950" s="204">
        <v>3</v>
      </c>
      <c r="PL950" s="204">
        <v>1</v>
      </c>
      <c r="PM950" s="204">
        <v>9</v>
      </c>
      <c r="PN950" s="204" t="s">
        <v>11300</v>
      </c>
      <c r="PO950" s="204">
        <v>3</v>
      </c>
      <c r="PP950" s="204">
        <v>2</v>
      </c>
      <c r="PQ950" s="204">
        <v>1</v>
      </c>
      <c r="PR950" s="204">
        <v>2</v>
      </c>
      <c r="PS950" s="204">
        <v>1</v>
      </c>
      <c r="PT950" s="204">
        <v>1</v>
      </c>
      <c r="PW950" s="204">
        <v>4</v>
      </c>
      <c r="PX950" s="204">
        <v>4</v>
      </c>
      <c r="PY950" s="204">
        <v>4</v>
      </c>
      <c r="PZ950" s="204">
        <v>4</v>
      </c>
      <c r="QA950" s="204">
        <v>4</v>
      </c>
      <c r="QB950" s="204">
        <v>4</v>
      </c>
      <c r="QC950" s="204">
        <v>1</v>
      </c>
      <c r="QD950" s="204">
        <v>4</v>
      </c>
      <c r="QE950" s="204">
        <v>4</v>
      </c>
      <c r="QF950" s="204">
        <v>4</v>
      </c>
      <c r="QG950" s="204">
        <v>3</v>
      </c>
      <c r="QH950" s="204">
        <v>2</v>
      </c>
      <c r="QI950" s="204">
        <v>4</v>
      </c>
      <c r="QJ950" s="204">
        <v>4</v>
      </c>
      <c r="QK950" s="204">
        <v>4</v>
      </c>
      <c r="QL950" s="204">
        <v>4</v>
      </c>
      <c r="QM950" s="204">
        <v>4</v>
      </c>
      <c r="QN950" s="204">
        <v>4</v>
      </c>
      <c r="QO950" s="204">
        <v>1</v>
      </c>
      <c r="QP950" s="204">
        <v>4</v>
      </c>
      <c r="QQ950" s="204">
        <v>2</v>
      </c>
      <c r="QR950" s="204">
        <v>4</v>
      </c>
      <c r="QS950" s="204">
        <v>4</v>
      </c>
      <c r="QT950" s="204">
        <v>2</v>
      </c>
      <c r="QU950" s="204">
        <v>2</v>
      </c>
      <c r="QV950" s="204">
        <v>2</v>
      </c>
      <c r="QW950" s="204">
        <v>2</v>
      </c>
      <c r="QX950" s="204">
        <v>2</v>
      </c>
      <c r="QY950" s="204">
        <v>1</v>
      </c>
      <c r="QZ950" s="204">
        <v>2</v>
      </c>
      <c r="RA950" s="204">
        <v>1</v>
      </c>
      <c r="RB950" s="204">
        <v>2</v>
      </c>
      <c r="RC950" s="204">
        <v>2</v>
      </c>
      <c r="RD950" s="204">
        <v>2</v>
      </c>
      <c r="RE950" s="204">
        <v>2</v>
      </c>
      <c r="RM950" s="204" t="s">
        <v>10790</v>
      </c>
      <c r="SA950" s="204">
        <v>1</v>
      </c>
      <c r="SB950" s="204">
        <v>1</v>
      </c>
      <c r="SC950" s="204">
        <v>16</v>
      </c>
      <c r="SP950" s="204">
        <v>1</v>
      </c>
      <c r="SQ950" s="204">
        <v>3</v>
      </c>
      <c r="SR950" s="204">
        <v>15</v>
      </c>
      <c r="SS950" s="204">
        <v>2</v>
      </c>
      <c r="ST950" s="204">
        <v>5</v>
      </c>
      <c r="SU950" s="204">
        <v>13</v>
      </c>
      <c r="SV950" s="204">
        <v>1</v>
      </c>
      <c r="SW950" s="204">
        <v>2</v>
      </c>
      <c r="SX950" s="204">
        <v>2</v>
      </c>
      <c r="SY950" s="204">
        <v>2</v>
      </c>
      <c r="SZ950" s="204">
        <v>2</v>
      </c>
      <c r="TA950" s="204">
        <v>2</v>
      </c>
      <c r="TB950" s="204">
        <v>2</v>
      </c>
      <c r="TC950" s="204">
        <v>2</v>
      </c>
      <c r="TD950" s="204">
        <v>2</v>
      </c>
      <c r="TE950" s="204">
        <v>2</v>
      </c>
      <c r="TF950" s="204">
        <v>3</v>
      </c>
      <c r="TG950" s="204">
        <v>2</v>
      </c>
      <c r="TH950" s="204">
        <v>2</v>
      </c>
      <c r="TI950" s="204">
        <v>2</v>
      </c>
      <c r="TJ950" s="204">
        <v>2</v>
      </c>
      <c r="TK950" s="204">
        <v>2</v>
      </c>
      <c r="TL950" s="204">
        <v>2</v>
      </c>
      <c r="TM950" s="204">
        <v>2</v>
      </c>
      <c r="TN950" s="204">
        <v>2</v>
      </c>
      <c r="TO950" s="204">
        <v>2</v>
      </c>
      <c r="TP950" s="204">
        <v>2</v>
      </c>
      <c r="TQ950" s="204">
        <v>2</v>
      </c>
      <c r="TR950" s="204">
        <v>2</v>
      </c>
      <c r="TS950" s="204">
        <v>2</v>
      </c>
      <c r="TU950" s="204">
        <v>1</v>
      </c>
      <c r="TV950" s="204">
        <v>1</v>
      </c>
      <c r="TW950" s="204">
        <v>1</v>
      </c>
      <c r="TX950" s="204">
        <v>2</v>
      </c>
      <c r="TY950" s="204">
        <v>2</v>
      </c>
      <c r="TZ950" s="204">
        <v>2</v>
      </c>
      <c r="UA950" s="204">
        <v>1</v>
      </c>
      <c r="UH950" s="204">
        <v>3</v>
      </c>
      <c r="UM950" s="204">
        <v>1</v>
      </c>
      <c r="UN950" s="204">
        <v>13</v>
      </c>
      <c r="UO950" s="204">
        <v>4</v>
      </c>
      <c r="UP950" s="204">
        <v>1</v>
      </c>
      <c r="UQ950" s="204">
        <v>5</v>
      </c>
      <c r="UR950" s="204">
        <v>13</v>
      </c>
      <c r="US950" s="204">
        <v>4</v>
      </c>
      <c r="UT950" s="204">
        <v>1</v>
      </c>
      <c r="UU950" s="204">
        <v>16</v>
      </c>
      <c r="UW950" s="204">
        <v>1</v>
      </c>
      <c r="UX950" s="204">
        <v>1</v>
      </c>
      <c r="UY950" s="204">
        <v>1</v>
      </c>
      <c r="UZ950" s="204">
        <v>2</v>
      </c>
      <c r="VA950" s="204">
        <v>2</v>
      </c>
      <c r="VB950" s="204">
        <v>2</v>
      </c>
      <c r="VC950" s="204">
        <v>2</v>
      </c>
      <c r="VD950" s="204">
        <v>2</v>
      </c>
      <c r="VE950" s="204">
        <v>2</v>
      </c>
      <c r="VF950" s="204">
        <v>2</v>
      </c>
      <c r="VG950" s="204">
        <v>2</v>
      </c>
      <c r="VH950" s="204">
        <v>2</v>
      </c>
      <c r="VI950" s="204">
        <v>2</v>
      </c>
      <c r="VJ950" s="204">
        <v>2</v>
      </c>
      <c r="VK950" s="204">
        <v>2</v>
      </c>
      <c r="VL950" s="204">
        <v>2</v>
      </c>
      <c r="VM950" s="204">
        <v>2</v>
      </c>
      <c r="VO950" s="204">
        <v>2</v>
      </c>
      <c r="VR950" s="204">
        <v>1</v>
      </c>
      <c r="VS950" s="204">
        <v>3</v>
      </c>
      <c r="VT950" s="204">
        <v>6</v>
      </c>
      <c r="VW950" s="204">
        <v>2</v>
      </c>
      <c r="VX950" s="204">
        <v>2</v>
      </c>
      <c r="VY950" s="204">
        <v>2</v>
      </c>
      <c r="VZ950" s="204">
        <v>2</v>
      </c>
      <c r="WA950" s="204">
        <v>2</v>
      </c>
      <c r="WB950" s="204">
        <v>2</v>
      </c>
      <c r="WC950" s="204">
        <v>2</v>
      </c>
      <c r="WD950" s="204">
        <v>2</v>
      </c>
      <c r="WE950" s="204">
        <v>2</v>
      </c>
      <c r="WF950" s="204" t="s">
        <v>10790</v>
      </c>
      <c r="WH950" s="204">
        <v>1</v>
      </c>
      <c r="WI950" s="204">
        <v>3</v>
      </c>
      <c r="WJ950" s="204">
        <v>8</v>
      </c>
      <c r="WK950" s="204">
        <v>1</v>
      </c>
      <c r="WL950" s="204">
        <v>5</v>
      </c>
      <c r="WM950" s="204">
        <v>9</v>
      </c>
      <c r="WN950" s="204">
        <v>2</v>
      </c>
      <c r="XI950" s="204" t="s">
        <v>10790</v>
      </c>
      <c r="YG950" s="204" t="s">
        <v>10790</v>
      </c>
      <c r="YH950" s="204" t="s">
        <v>10790</v>
      </c>
      <c r="YI950" s="204">
        <v>1</v>
      </c>
      <c r="YJ950" s="204">
        <v>2</v>
      </c>
      <c r="YK950" s="204">
        <v>1</v>
      </c>
      <c r="YL950" s="204">
        <v>1</v>
      </c>
      <c r="YM950" s="204">
        <v>2</v>
      </c>
      <c r="YN950" s="204">
        <v>1</v>
      </c>
      <c r="YO950" s="204">
        <v>1</v>
      </c>
      <c r="YP950" s="204">
        <v>1</v>
      </c>
      <c r="YQ950" s="204">
        <v>2</v>
      </c>
      <c r="YR950" s="204">
        <v>20072023</v>
      </c>
      <c r="YS950" s="204">
        <v>1714</v>
      </c>
      <c r="YT950" s="204">
        <v>1829</v>
      </c>
      <c r="YU950" s="204">
        <v>23</v>
      </c>
      <c r="YV950" s="204">
        <v>21</v>
      </c>
      <c r="YW950" s="204">
        <v>1</v>
      </c>
      <c r="YX950" s="204">
        <v>1</v>
      </c>
      <c r="YY950" s="204">
        <v>2.4411939999999999</v>
      </c>
      <c r="YZ950" s="204">
        <v>31.348889</v>
      </c>
      <c r="ZA950" s="204">
        <v>332</v>
      </c>
      <c r="ZB950" s="204" t="s">
        <v>7901</v>
      </c>
      <c r="ZC950" s="204">
        <v>1</v>
      </c>
      <c r="ZD950" s="204" t="s">
        <v>7900</v>
      </c>
      <c r="ZE950" s="204">
        <v>1</v>
      </c>
      <c r="ZF950" s="204" t="s">
        <v>7899</v>
      </c>
      <c r="ZG950" s="204">
        <v>2</v>
      </c>
      <c r="ZH950" s="204" t="s">
        <v>7898</v>
      </c>
      <c r="ZI950" s="204">
        <v>11</v>
      </c>
      <c r="ZJ950" s="204" t="s">
        <v>1874</v>
      </c>
    </row>
    <row r="951" spans="1:686" x14ac:dyDescent="0.3">
      <c r="A951" s="204" t="s">
        <v>7918</v>
      </c>
      <c r="B951" s="204" t="s">
        <v>7917</v>
      </c>
      <c r="C951" s="204" t="s">
        <v>1874</v>
      </c>
      <c r="D951" s="204">
        <v>97</v>
      </c>
      <c r="E951" s="204">
        <v>42</v>
      </c>
      <c r="F951" s="204">
        <v>2</v>
      </c>
      <c r="G951" s="204" t="s">
        <v>7901</v>
      </c>
      <c r="H951" s="204" t="s">
        <v>4784</v>
      </c>
      <c r="I951" s="204" t="s">
        <v>7902</v>
      </c>
      <c r="J951" s="204" t="s">
        <v>2850</v>
      </c>
      <c r="K951" s="204">
        <v>4036.3690000000001</v>
      </c>
      <c r="L951" s="204">
        <v>3</v>
      </c>
      <c r="M951" s="204">
        <v>23</v>
      </c>
      <c r="N951" s="204">
        <v>20072023</v>
      </c>
      <c r="O951" s="204">
        <v>1619</v>
      </c>
      <c r="P951" s="204">
        <v>1711</v>
      </c>
      <c r="Q951" s="204">
        <v>2</v>
      </c>
      <c r="R951" s="204">
        <v>5</v>
      </c>
      <c r="S951" s="204">
        <v>2</v>
      </c>
      <c r="T951" s="204">
        <v>1</v>
      </c>
      <c r="U951" s="204">
        <v>2</v>
      </c>
      <c r="V951" s="204">
        <v>2</v>
      </c>
      <c r="W951" s="204">
        <v>1</v>
      </c>
      <c r="X951" s="204">
        <v>2</v>
      </c>
      <c r="Y951" s="204">
        <v>2</v>
      </c>
      <c r="Z951" s="204">
        <v>1</v>
      </c>
      <c r="AA951" s="204">
        <v>2</v>
      </c>
      <c r="AB951" s="204">
        <v>2</v>
      </c>
      <c r="AC951" s="204">
        <v>1</v>
      </c>
      <c r="AD951" s="204">
        <v>1</v>
      </c>
      <c r="AE951" s="204">
        <v>1</v>
      </c>
      <c r="AF951" s="204">
        <v>2</v>
      </c>
      <c r="AG951" s="204">
        <v>2</v>
      </c>
      <c r="AI951" s="204">
        <v>1</v>
      </c>
      <c r="AJ951" s="204">
        <v>2</v>
      </c>
      <c r="AK951" s="204">
        <v>2</v>
      </c>
      <c r="AL951" s="204">
        <v>2</v>
      </c>
      <c r="AM951" s="204">
        <v>2</v>
      </c>
      <c r="AN951" s="204">
        <v>1</v>
      </c>
      <c r="AO951" s="204">
        <v>2</v>
      </c>
      <c r="AP951" s="204">
        <v>2</v>
      </c>
      <c r="AQ951" s="204">
        <v>2</v>
      </c>
      <c r="AR951" s="204">
        <v>2</v>
      </c>
      <c r="AS951" s="204">
        <v>2</v>
      </c>
      <c r="AT951" s="204">
        <v>6</v>
      </c>
      <c r="AU951" s="204">
        <v>4</v>
      </c>
      <c r="AV951" s="204">
        <v>12</v>
      </c>
      <c r="AW951" s="204">
        <v>5</v>
      </c>
      <c r="AX951" s="204">
        <v>10</v>
      </c>
      <c r="AY951" s="204">
        <v>3</v>
      </c>
      <c r="AZ951" s="204">
        <v>11</v>
      </c>
      <c r="BB951" s="204">
        <v>99</v>
      </c>
      <c r="BH951" s="204">
        <v>99</v>
      </c>
      <c r="BJ951" s="204">
        <v>2</v>
      </c>
      <c r="BK951" s="204" t="s">
        <v>10790</v>
      </c>
      <c r="BL951" s="204">
        <v>2</v>
      </c>
      <c r="BM951" s="204">
        <v>2</v>
      </c>
      <c r="BN951" s="204">
        <v>1</v>
      </c>
      <c r="BP951" s="204">
        <v>2</v>
      </c>
      <c r="BQ951" s="204">
        <v>9</v>
      </c>
      <c r="BR951" s="204">
        <v>13</v>
      </c>
      <c r="BS951" s="204">
        <v>1</v>
      </c>
      <c r="BT951" s="204">
        <v>1</v>
      </c>
      <c r="BU951" s="204">
        <v>1</v>
      </c>
      <c r="BV951" s="204">
        <v>1</v>
      </c>
      <c r="BW951" s="204">
        <v>1</v>
      </c>
      <c r="BX951" s="204">
        <v>1</v>
      </c>
      <c r="BY951" s="204">
        <v>2</v>
      </c>
      <c r="BZ951" s="204">
        <v>4</v>
      </c>
      <c r="CA951" s="204">
        <v>1</v>
      </c>
      <c r="CB951" s="204">
        <v>2</v>
      </c>
      <c r="CC951" s="204">
        <v>3</v>
      </c>
      <c r="CD951" s="204">
        <v>2</v>
      </c>
      <c r="CE951" s="204">
        <v>6</v>
      </c>
      <c r="CF951" s="204">
        <v>2</v>
      </c>
      <c r="CG951" s="204">
        <v>2</v>
      </c>
      <c r="CH951" s="204">
        <v>1</v>
      </c>
      <c r="CI951" s="204">
        <v>1</v>
      </c>
      <c r="CJ951" s="204">
        <v>1</v>
      </c>
      <c r="CK951" s="204">
        <v>1</v>
      </c>
      <c r="CL951" s="204">
        <v>1</v>
      </c>
      <c r="CM951" s="204">
        <v>1</v>
      </c>
      <c r="CN951" s="204">
        <v>2</v>
      </c>
      <c r="CO951" s="204">
        <v>2</v>
      </c>
      <c r="CP951" s="204">
        <v>2</v>
      </c>
      <c r="CQ951" s="204">
        <v>2</v>
      </c>
      <c r="CR951" s="204">
        <v>2</v>
      </c>
      <c r="CS951" s="204">
        <v>2</v>
      </c>
      <c r="CT951" s="204">
        <v>2</v>
      </c>
      <c r="CU951" s="204">
        <v>2</v>
      </c>
      <c r="CV951" s="204">
        <v>2</v>
      </c>
      <c r="CW951" s="204">
        <v>2</v>
      </c>
      <c r="CX951" s="204">
        <v>2</v>
      </c>
      <c r="CY951" s="204">
        <v>2</v>
      </c>
      <c r="CZ951" s="204">
        <v>2</v>
      </c>
      <c r="DA951" s="204">
        <v>2</v>
      </c>
      <c r="DB951" s="204">
        <v>2</v>
      </c>
      <c r="DC951" s="204">
        <v>2</v>
      </c>
      <c r="DD951" s="204">
        <v>2</v>
      </c>
      <c r="FG951" s="204">
        <v>8</v>
      </c>
      <c r="FK951" s="204">
        <v>3</v>
      </c>
      <c r="FL951" s="204">
        <v>1</v>
      </c>
      <c r="FM951" s="204">
        <v>2</v>
      </c>
      <c r="FS951" s="204">
        <v>1</v>
      </c>
      <c r="FT951" s="204">
        <v>2</v>
      </c>
      <c r="FV951" s="204">
        <v>2</v>
      </c>
      <c r="FW951" s="204">
        <v>1</v>
      </c>
      <c r="FX951" s="204">
        <v>99</v>
      </c>
      <c r="HD951" s="204">
        <v>99</v>
      </c>
      <c r="HF951" s="204" t="s">
        <v>10790</v>
      </c>
      <c r="HG951" s="204">
        <v>2</v>
      </c>
      <c r="HH951" s="204">
        <v>1</v>
      </c>
      <c r="HI951" s="204">
        <v>1</v>
      </c>
      <c r="HJ951" s="204">
        <v>1</v>
      </c>
      <c r="HK951" s="204">
        <v>1</v>
      </c>
      <c r="HL951" s="204">
        <v>1</v>
      </c>
      <c r="HM951" s="204">
        <v>1</v>
      </c>
      <c r="HN951" s="204">
        <v>2</v>
      </c>
      <c r="HO951" s="204">
        <v>2</v>
      </c>
      <c r="HP951" s="204">
        <v>2</v>
      </c>
      <c r="HQ951" s="204">
        <v>2</v>
      </c>
      <c r="HR951" s="204">
        <v>4</v>
      </c>
      <c r="HS951" s="204">
        <v>8</v>
      </c>
      <c r="HT951" s="204">
        <v>3</v>
      </c>
      <c r="HU951" s="204">
        <v>1</v>
      </c>
      <c r="HV951" s="204">
        <v>1</v>
      </c>
      <c r="HW951" s="204">
        <v>4</v>
      </c>
      <c r="HX951" s="204">
        <v>2</v>
      </c>
      <c r="HY951" s="204">
        <v>2</v>
      </c>
      <c r="HZ951" s="204">
        <v>2</v>
      </c>
      <c r="JO951" s="204">
        <v>2</v>
      </c>
      <c r="JP951" s="204">
        <v>2</v>
      </c>
      <c r="JQ951" s="204">
        <v>2</v>
      </c>
      <c r="JS951" s="204">
        <v>1</v>
      </c>
      <c r="JT951" s="204">
        <v>1</v>
      </c>
      <c r="JU951" s="204">
        <v>1</v>
      </c>
      <c r="JV951" s="204">
        <v>2</v>
      </c>
      <c r="JW951" s="204">
        <v>1</v>
      </c>
      <c r="JX951" s="204">
        <v>1</v>
      </c>
      <c r="JY951" s="204">
        <v>1</v>
      </c>
      <c r="JZ951" s="204">
        <v>3</v>
      </c>
      <c r="KA951" s="204">
        <v>3</v>
      </c>
      <c r="KB951" s="204">
        <v>3</v>
      </c>
      <c r="KC951" s="204">
        <v>3</v>
      </c>
      <c r="KD951" s="204">
        <v>3</v>
      </c>
      <c r="KE951" s="204">
        <v>3</v>
      </c>
      <c r="KF951" s="204">
        <v>3</v>
      </c>
      <c r="KG951" s="204">
        <v>3</v>
      </c>
      <c r="KH951" s="204">
        <v>2</v>
      </c>
      <c r="KI951" s="204">
        <v>3</v>
      </c>
      <c r="KJ951" s="204">
        <v>3</v>
      </c>
      <c r="KK951" s="204">
        <v>3</v>
      </c>
      <c r="KL951" s="204">
        <v>3</v>
      </c>
      <c r="KM951" s="204">
        <v>2</v>
      </c>
      <c r="KN951" s="204">
        <v>2</v>
      </c>
      <c r="KO951" s="204">
        <v>1</v>
      </c>
      <c r="KP951" s="204">
        <v>1</v>
      </c>
      <c r="KQ951" s="204">
        <v>1</v>
      </c>
      <c r="KR951" s="204">
        <v>2</v>
      </c>
      <c r="KS951" s="204">
        <v>2</v>
      </c>
      <c r="KT951" s="204">
        <v>1</v>
      </c>
      <c r="KU951" s="204">
        <v>2</v>
      </c>
      <c r="KX951" s="204">
        <v>2</v>
      </c>
      <c r="KY951" s="204">
        <v>2</v>
      </c>
      <c r="KZ951" s="204">
        <v>2</v>
      </c>
      <c r="LC951" s="204">
        <v>2</v>
      </c>
      <c r="LF951" s="204">
        <v>99</v>
      </c>
      <c r="LG951" s="204">
        <v>99</v>
      </c>
      <c r="LH951" s="204">
        <v>99</v>
      </c>
      <c r="LK951" s="204">
        <v>1</v>
      </c>
      <c r="LL951" s="204" t="s">
        <v>10994</v>
      </c>
      <c r="LP951" s="204">
        <v>1</v>
      </c>
      <c r="MA951" s="204">
        <v>99</v>
      </c>
      <c r="MB951" s="204">
        <v>3</v>
      </c>
      <c r="MC951" s="204">
        <v>4</v>
      </c>
      <c r="MD951" s="204">
        <v>2</v>
      </c>
      <c r="ME951" s="204">
        <v>1</v>
      </c>
      <c r="MF951" s="204">
        <v>1</v>
      </c>
      <c r="MG951" s="204" t="s">
        <v>11080</v>
      </c>
      <c r="MK951" s="204">
        <v>2</v>
      </c>
      <c r="MV951" s="204">
        <v>4</v>
      </c>
      <c r="MW951" s="204">
        <v>4</v>
      </c>
      <c r="MX951" s="204">
        <v>4</v>
      </c>
      <c r="MY951" s="204">
        <v>2</v>
      </c>
      <c r="MZ951" s="204">
        <v>5</v>
      </c>
      <c r="NA951" s="204">
        <v>2</v>
      </c>
      <c r="NB951" s="204" t="s">
        <v>10892</v>
      </c>
      <c r="NC951" s="204">
        <v>8</v>
      </c>
      <c r="ND951" s="204">
        <v>1</v>
      </c>
      <c r="NE951" s="204">
        <v>5</v>
      </c>
      <c r="NF951" s="204">
        <v>5</v>
      </c>
      <c r="NG951" s="204">
        <v>5</v>
      </c>
      <c r="NH951" s="204">
        <v>5</v>
      </c>
      <c r="NI951" s="204">
        <v>5</v>
      </c>
      <c r="NT951" s="204" t="s">
        <v>11179</v>
      </c>
      <c r="NU951" s="204">
        <v>2</v>
      </c>
      <c r="PK951" s="204">
        <v>3</v>
      </c>
      <c r="PL951" s="204">
        <v>5</v>
      </c>
      <c r="PM951" s="204">
        <v>9</v>
      </c>
      <c r="PN951" s="204" t="s">
        <v>11301</v>
      </c>
      <c r="PO951" s="204">
        <v>2</v>
      </c>
      <c r="PP951" s="204">
        <v>1</v>
      </c>
      <c r="PQ951" s="204">
        <v>1</v>
      </c>
      <c r="PR951" s="204">
        <v>2</v>
      </c>
      <c r="PS951" s="204">
        <v>1</v>
      </c>
      <c r="PT951" s="204">
        <v>2</v>
      </c>
      <c r="PW951" s="204">
        <v>4</v>
      </c>
      <c r="PX951" s="204">
        <v>4</v>
      </c>
      <c r="PY951" s="204">
        <v>4</v>
      </c>
      <c r="PZ951" s="204">
        <v>4</v>
      </c>
      <c r="QA951" s="204">
        <v>4</v>
      </c>
      <c r="QB951" s="204">
        <v>4</v>
      </c>
      <c r="QC951" s="204">
        <v>1</v>
      </c>
      <c r="QD951" s="204">
        <v>4</v>
      </c>
      <c r="QE951" s="204">
        <v>1</v>
      </c>
      <c r="QF951" s="204">
        <v>4</v>
      </c>
      <c r="QG951" s="204">
        <v>4</v>
      </c>
      <c r="QH951" s="204">
        <v>4</v>
      </c>
      <c r="QI951" s="204">
        <v>4</v>
      </c>
      <c r="QJ951" s="204">
        <v>4</v>
      </c>
      <c r="QK951" s="204">
        <v>4</v>
      </c>
      <c r="QL951" s="204">
        <v>4</v>
      </c>
      <c r="QM951" s="204">
        <v>4</v>
      </c>
      <c r="QN951" s="204">
        <v>1</v>
      </c>
      <c r="QO951" s="204">
        <v>1</v>
      </c>
      <c r="QP951" s="204">
        <v>4</v>
      </c>
      <c r="QQ951" s="204">
        <v>1</v>
      </c>
      <c r="QR951" s="204">
        <v>4</v>
      </c>
      <c r="QS951" s="204">
        <v>4</v>
      </c>
      <c r="QT951" s="204">
        <v>1</v>
      </c>
      <c r="QU951" s="204">
        <v>2</v>
      </c>
      <c r="QV951" s="204">
        <v>2</v>
      </c>
      <c r="QW951" s="204">
        <v>2</v>
      </c>
      <c r="QX951" s="204">
        <v>2</v>
      </c>
      <c r="QY951" s="204">
        <v>1</v>
      </c>
      <c r="QZ951" s="204">
        <v>2</v>
      </c>
      <c r="RA951" s="204">
        <v>2</v>
      </c>
      <c r="RB951" s="204">
        <v>2</v>
      </c>
      <c r="RC951" s="204">
        <v>2</v>
      </c>
      <c r="RD951" s="204">
        <v>2</v>
      </c>
      <c r="RE951" s="204">
        <v>1</v>
      </c>
      <c r="RM951" s="204" t="s">
        <v>10790</v>
      </c>
      <c r="SA951" s="204">
        <v>4</v>
      </c>
      <c r="SB951" s="204">
        <v>6</v>
      </c>
      <c r="SC951" s="204">
        <v>16</v>
      </c>
      <c r="SP951" s="204">
        <v>15</v>
      </c>
      <c r="SQ951" s="204">
        <v>2</v>
      </c>
      <c r="SR951" s="204">
        <v>15</v>
      </c>
      <c r="SS951" s="204">
        <v>2</v>
      </c>
      <c r="ST951" s="204">
        <v>3</v>
      </c>
      <c r="SU951" s="204">
        <v>13</v>
      </c>
      <c r="SV951" s="204">
        <v>1</v>
      </c>
      <c r="SW951" s="204">
        <v>2</v>
      </c>
      <c r="SX951" s="204">
        <v>2</v>
      </c>
      <c r="SY951" s="204">
        <v>2</v>
      </c>
      <c r="SZ951" s="204">
        <v>2</v>
      </c>
      <c r="TA951" s="204">
        <v>2</v>
      </c>
      <c r="TB951" s="204">
        <v>2</v>
      </c>
      <c r="TC951" s="204">
        <v>2</v>
      </c>
      <c r="TD951" s="204">
        <v>2</v>
      </c>
      <c r="TE951" s="204">
        <v>2</v>
      </c>
      <c r="TF951" s="204">
        <v>2</v>
      </c>
      <c r="TG951" s="204">
        <v>2</v>
      </c>
      <c r="TH951" s="204">
        <v>2</v>
      </c>
      <c r="TI951" s="204">
        <v>2</v>
      </c>
      <c r="TJ951" s="204">
        <v>2</v>
      </c>
      <c r="TK951" s="204">
        <v>1</v>
      </c>
      <c r="TL951" s="204">
        <v>1</v>
      </c>
      <c r="TM951" s="204">
        <v>2</v>
      </c>
      <c r="TN951" s="204">
        <v>2</v>
      </c>
      <c r="TO951" s="204">
        <v>2</v>
      </c>
      <c r="TP951" s="204">
        <v>2</v>
      </c>
      <c r="TQ951" s="204">
        <v>2</v>
      </c>
      <c r="TR951" s="204">
        <v>2</v>
      </c>
      <c r="TS951" s="204">
        <v>2</v>
      </c>
      <c r="TU951" s="204">
        <v>1</v>
      </c>
      <c r="TV951" s="204">
        <v>1</v>
      </c>
      <c r="TW951" s="204">
        <v>1</v>
      </c>
      <c r="TX951" s="204">
        <v>2</v>
      </c>
      <c r="TY951" s="204">
        <v>2</v>
      </c>
      <c r="TZ951" s="204">
        <v>2</v>
      </c>
      <c r="UA951" s="204">
        <v>1</v>
      </c>
      <c r="UH951" s="204">
        <v>3</v>
      </c>
      <c r="UM951" s="204">
        <v>1</v>
      </c>
      <c r="UN951" s="204">
        <v>8</v>
      </c>
      <c r="UO951" s="204">
        <v>13</v>
      </c>
      <c r="UP951" s="204">
        <v>1</v>
      </c>
      <c r="UQ951" s="204">
        <v>8</v>
      </c>
      <c r="UR951" s="204">
        <v>13</v>
      </c>
      <c r="US951" s="204">
        <v>1</v>
      </c>
      <c r="UT951" s="204">
        <v>4</v>
      </c>
      <c r="UU951" s="204">
        <v>16</v>
      </c>
      <c r="UW951" s="204">
        <v>1</v>
      </c>
      <c r="UX951" s="204">
        <v>1</v>
      </c>
      <c r="UY951" s="204">
        <v>1</v>
      </c>
      <c r="UZ951" s="204">
        <v>2</v>
      </c>
      <c r="VA951" s="204">
        <v>2</v>
      </c>
      <c r="VB951" s="204">
        <v>2</v>
      </c>
      <c r="VC951" s="204">
        <v>2</v>
      </c>
      <c r="VD951" s="204">
        <v>2</v>
      </c>
      <c r="VE951" s="204">
        <v>2</v>
      </c>
      <c r="VF951" s="204">
        <v>2</v>
      </c>
      <c r="VG951" s="204">
        <v>2</v>
      </c>
      <c r="VH951" s="204">
        <v>2</v>
      </c>
      <c r="VI951" s="204">
        <v>2</v>
      </c>
      <c r="VJ951" s="204">
        <v>2</v>
      </c>
      <c r="VK951" s="204">
        <v>2</v>
      </c>
      <c r="VL951" s="204">
        <v>2</v>
      </c>
      <c r="VM951" s="204">
        <v>2</v>
      </c>
      <c r="VO951" s="204">
        <v>2</v>
      </c>
      <c r="VR951" s="204">
        <v>3</v>
      </c>
      <c r="VS951" s="204">
        <v>4</v>
      </c>
      <c r="VT951" s="204">
        <v>5</v>
      </c>
      <c r="VU951" s="204">
        <v>2</v>
      </c>
      <c r="VV951" s="204">
        <v>3</v>
      </c>
      <c r="VW951" s="204">
        <v>2</v>
      </c>
      <c r="VX951" s="204">
        <v>2</v>
      </c>
      <c r="VY951" s="204">
        <v>2</v>
      </c>
      <c r="VZ951" s="204">
        <v>2</v>
      </c>
      <c r="WA951" s="204">
        <v>2</v>
      </c>
      <c r="WB951" s="204">
        <v>2</v>
      </c>
      <c r="WC951" s="204">
        <v>2</v>
      </c>
      <c r="WD951" s="204">
        <v>2</v>
      </c>
      <c r="WE951" s="204">
        <v>2</v>
      </c>
      <c r="WF951" s="204" t="s">
        <v>10790</v>
      </c>
      <c r="WH951" s="204">
        <v>1</v>
      </c>
      <c r="WI951" s="204">
        <v>3</v>
      </c>
      <c r="WJ951" s="204">
        <v>6</v>
      </c>
      <c r="WK951" s="204">
        <v>1</v>
      </c>
      <c r="WL951" s="204">
        <v>5</v>
      </c>
      <c r="WM951" s="204">
        <v>9</v>
      </c>
      <c r="WN951" s="204">
        <v>2</v>
      </c>
      <c r="XI951" s="204" t="s">
        <v>10790</v>
      </c>
      <c r="YG951" s="204" t="s">
        <v>10790</v>
      </c>
      <c r="YH951" s="204" t="s">
        <v>10790</v>
      </c>
      <c r="YI951" s="204">
        <v>1</v>
      </c>
      <c r="YJ951" s="204">
        <v>1</v>
      </c>
      <c r="YK951" s="204">
        <v>1</v>
      </c>
      <c r="YL951" s="204">
        <v>1</v>
      </c>
      <c r="YM951" s="204">
        <v>2</v>
      </c>
      <c r="YN951" s="204">
        <v>1</v>
      </c>
      <c r="YO951" s="204">
        <v>1</v>
      </c>
      <c r="YP951" s="204">
        <v>1</v>
      </c>
      <c r="YQ951" s="204">
        <v>1</v>
      </c>
      <c r="YR951" s="204">
        <v>20072023</v>
      </c>
      <c r="YS951" s="204">
        <v>1619</v>
      </c>
      <c r="YT951" s="204">
        <v>1711</v>
      </c>
      <c r="YU951" s="204">
        <v>23</v>
      </c>
      <c r="YV951" s="204">
        <v>21</v>
      </c>
      <c r="YW951" s="204">
        <v>1</v>
      </c>
      <c r="YX951" s="204">
        <v>1</v>
      </c>
      <c r="YY951" s="204">
        <v>2.4407079999999999</v>
      </c>
      <c r="YZ951" s="204">
        <v>31.348762000000001</v>
      </c>
      <c r="ZA951" s="204">
        <v>332</v>
      </c>
      <c r="ZB951" s="204" t="s">
        <v>7901</v>
      </c>
      <c r="ZC951" s="204">
        <v>1</v>
      </c>
      <c r="ZD951" s="204" t="s">
        <v>7900</v>
      </c>
      <c r="ZE951" s="204">
        <v>1</v>
      </c>
      <c r="ZF951" s="204" t="s">
        <v>7899</v>
      </c>
      <c r="ZG951" s="204">
        <v>2</v>
      </c>
      <c r="ZH951" s="204" t="s">
        <v>7898</v>
      </c>
      <c r="ZI951" s="204">
        <v>11</v>
      </c>
      <c r="ZJ951" s="204" t="s">
        <v>1874</v>
      </c>
    </row>
    <row r="952" spans="1:686" x14ac:dyDescent="0.3">
      <c r="A952" s="204" t="s">
        <v>7916</v>
      </c>
      <c r="B952" s="204" t="s">
        <v>7915</v>
      </c>
      <c r="C952" s="204" t="s">
        <v>1874</v>
      </c>
      <c r="D952" s="204">
        <v>97</v>
      </c>
      <c r="E952" s="204">
        <v>30</v>
      </c>
      <c r="F952" s="204">
        <v>2</v>
      </c>
      <c r="G952" s="204" t="s">
        <v>7901</v>
      </c>
      <c r="H952" s="204" t="s">
        <v>4784</v>
      </c>
      <c r="I952" s="204" t="s">
        <v>7902</v>
      </c>
      <c r="J952" s="204" t="s">
        <v>2850</v>
      </c>
      <c r="K952" s="204">
        <v>17639.05</v>
      </c>
      <c r="L952" s="204">
        <v>4</v>
      </c>
      <c r="M952" s="204">
        <v>22</v>
      </c>
      <c r="N952" s="204">
        <v>20072023</v>
      </c>
      <c r="O952" s="204">
        <v>1659</v>
      </c>
      <c r="P952" s="204">
        <v>1726</v>
      </c>
      <c r="Q952" s="204">
        <v>1</v>
      </c>
      <c r="R952" s="204">
        <v>3</v>
      </c>
      <c r="S952" s="204">
        <v>2</v>
      </c>
      <c r="T952" s="204">
        <v>1</v>
      </c>
      <c r="U952" s="204">
        <v>2</v>
      </c>
      <c r="V952" s="204">
        <v>5</v>
      </c>
      <c r="W952" s="204">
        <v>1</v>
      </c>
      <c r="X952" s="204">
        <v>2</v>
      </c>
      <c r="Y952" s="204">
        <v>2</v>
      </c>
      <c r="Z952" s="204">
        <v>1</v>
      </c>
      <c r="AA952" s="204">
        <v>2</v>
      </c>
      <c r="AB952" s="204">
        <v>2</v>
      </c>
      <c r="AC952" s="204">
        <v>1</v>
      </c>
      <c r="AD952" s="204">
        <v>1</v>
      </c>
      <c r="AE952" s="204">
        <v>2</v>
      </c>
      <c r="AF952" s="204">
        <v>2</v>
      </c>
      <c r="AG952" s="204">
        <v>1</v>
      </c>
      <c r="AI952" s="204">
        <v>2</v>
      </c>
      <c r="AJ952" s="204">
        <v>2</v>
      </c>
      <c r="AK952" s="204">
        <v>2</v>
      </c>
      <c r="AL952" s="204">
        <v>2</v>
      </c>
      <c r="AM952" s="204">
        <v>2</v>
      </c>
      <c r="AN952" s="204">
        <v>2</v>
      </c>
      <c r="AO952" s="204">
        <v>2</v>
      </c>
      <c r="AP952" s="204">
        <v>2</v>
      </c>
      <c r="AQ952" s="204">
        <v>2</v>
      </c>
      <c r="AR952" s="204">
        <v>2</v>
      </c>
      <c r="AS952" s="204">
        <v>2</v>
      </c>
      <c r="AT952" s="204">
        <v>7</v>
      </c>
      <c r="AU952" s="204">
        <v>5</v>
      </c>
      <c r="AV952" s="204">
        <v>12</v>
      </c>
      <c r="AW952" s="204">
        <v>3</v>
      </c>
      <c r="AX952" s="204">
        <v>4</v>
      </c>
      <c r="AY952" s="204">
        <v>10</v>
      </c>
      <c r="AZ952" s="204">
        <v>11</v>
      </c>
      <c r="BA952" s="204">
        <v>99</v>
      </c>
      <c r="BG952" s="204">
        <v>99</v>
      </c>
      <c r="BJ952" s="204">
        <v>2</v>
      </c>
      <c r="BK952" s="204" t="s">
        <v>10790</v>
      </c>
      <c r="BL952" s="204">
        <v>2</v>
      </c>
      <c r="BM952" s="204">
        <v>1</v>
      </c>
      <c r="BN952" s="204">
        <v>2</v>
      </c>
      <c r="BO952" s="204">
        <v>3</v>
      </c>
      <c r="BS952" s="204">
        <v>1</v>
      </c>
      <c r="BT952" s="204">
        <v>2</v>
      </c>
      <c r="BU952" s="204">
        <v>2</v>
      </c>
      <c r="BV952" s="204">
        <v>1</v>
      </c>
      <c r="BW952" s="204">
        <v>1</v>
      </c>
      <c r="BX952" s="204">
        <v>2</v>
      </c>
      <c r="BY952" s="204">
        <v>2</v>
      </c>
      <c r="BZ952" s="204">
        <v>2</v>
      </c>
      <c r="CA952" s="204">
        <v>2</v>
      </c>
      <c r="CC952" s="204">
        <v>6</v>
      </c>
      <c r="CD952" s="204">
        <v>3</v>
      </c>
      <c r="CE952" s="204">
        <v>1</v>
      </c>
      <c r="CF952" s="204">
        <v>2</v>
      </c>
      <c r="CG952" s="204">
        <v>2</v>
      </c>
      <c r="CH952" s="204">
        <v>1</v>
      </c>
      <c r="CI952" s="204">
        <v>1</v>
      </c>
      <c r="CJ952" s="204">
        <v>2</v>
      </c>
      <c r="CK952" s="204">
        <v>2</v>
      </c>
      <c r="CL952" s="204">
        <v>2</v>
      </c>
      <c r="CM952" s="204">
        <v>1</v>
      </c>
      <c r="CN952" s="204">
        <v>2</v>
      </c>
      <c r="CO952" s="204">
        <v>2</v>
      </c>
      <c r="CP952" s="204">
        <v>2</v>
      </c>
      <c r="CQ952" s="204">
        <v>2</v>
      </c>
      <c r="CR952" s="204">
        <v>2</v>
      </c>
      <c r="CS952" s="204">
        <v>2</v>
      </c>
      <c r="CT952" s="204">
        <v>2</v>
      </c>
      <c r="CU952" s="204">
        <v>1</v>
      </c>
      <c r="CV952" s="204">
        <v>2</v>
      </c>
      <c r="CW952" s="204">
        <v>2</v>
      </c>
      <c r="CX952" s="204">
        <v>2</v>
      </c>
      <c r="CY952" s="204">
        <v>2</v>
      </c>
      <c r="CZ952" s="204">
        <v>2</v>
      </c>
      <c r="DA952" s="204">
        <v>2</v>
      </c>
      <c r="DB952" s="204">
        <v>2</v>
      </c>
      <c r="DC952" s="204">
        <v>2</v>
      </c>
      <c r="DD952" s="204">
        <v>2</v>
      </c>
      <c r="DM952" s="204">
        <v>2</v>
      </c>
      <c r="ED952" s="204">
        <v>2</v>
      </c>
      <c r="EN952" s="204">
        <v>8</v>
      </c>
      <c r="EV952" s="204">
        <v>1</v>
      </c>
      <c r="FG952" s="204">
        <v>1</v>
      </c>
      <c r="FH952" s="204">
        <v>2</v>
      </c>
      <c r="FL952" s="204">
        <v>2</v>
      </c>
      <c r="FM952" s="204">
        <v>2</v>
      </c>
      <c r="FS952" s="204">
        <v>4</v>
      </c>
      <c r="FT952" s="204">
        <v>2</v>
      </c>
      <c r="FV952" s="204">
        <v>1</v>
      </c>
      <c r="FW952" s="204">
        <v>2</v>
      </c>
      <c r="FX952" s="204">
        <v>2</v>
      </c>
      <c r="FY952" s="204">
        <v>1</v>
      </c>
      <c r="FZ952" s="204">
        <v>2</v>
      </c>
      <c r="GA952" s="204">
        <v>2</v>
      </c>
      <c r="GB952" s="204">
        <v>5</v>
      </c>
      <c r="GC952" s="204">
        <v>4</v>
      </c>
      <c r="GD952" s="204">
        <v>1</v>
      </c>
      <c r="GE952" s="204">
        <v>2</v>
      </c>
      <c r="GF952" s="204">
        <v>1</v>
      </c>
      <c r="GG952" s="204">
        <v>1</v>
      </c>
      <c r="GH952" s="204">
        <v>1</v>
      </c>
      <c r="GI952" s="204">
        <v>1</v>
      </c>
      <c r="GJ952" s="204">
        <v>2</v>
      </c>
      <c r="GK952" s="204">
        <v>1</v>
      </c>
      <c r="GL952" s="204">
        <v>2</v>
      </c>
      <c r="GM952" s="204">
        <v>2</v>
      </c>
      <c r="GN952" s="204">
        <v>2</v>
      </c>
      <c r="GO952" s="204">
        <v>2</v>
      </c>
      <c r="GP952" s="204">
        <v>2</v>
      </c>
      <c r="GQ952" s="204">
        <v>2</v>
      </c>
      <c r="GR952" s="204">
        <v>2</v>
      </c>
      <c r="GS952" s="204">
        <v>2</v>
      </c>
      <c r="GT952" s="204">
        <v>2</v>
      </c>
      <c r="GU952" s="204">
        <v>2</v>
      </c>
      <c r="GV952" s="204">
        <v>2</v>
      </c>
      <c r="GW952" s="204">
        <v>2</v>
      </c>
      <c r="GX952" s="204">
        <v>3</v>
      </c>
      <c r="GY952" s="204">
        <v>2</v>
      </c>
      <c r="GZ952" s="204">
        <v>3</v>
      </c>
      <c r="HA952" s="204">
        <v>1</v>
      </c>
      <c r="HB952" s="204">
        <v>3</v>
      </c>
      <c r="HC952" s="204">
        <v>2</v>
      </c>
      <c r="HD952" s="204">
        <v>5</v>
      </c>
      <c r="HE952" s="204">
        <v>4</v>
      </c>
      <c r="HF952" s="204" t="s">
        <v>10905</v>
      </c>
      <c r="HG952" s="204">
        <v>2</v>
      </c>
      <c r="HH952" s="204">
        <v>1</v>
      </c>
      <c r="HI952" s="204">
        <v>1</v>
      </c>
      <c r="HJ952" s="204">
        <v>1</v>
      </c>
      <c r="HK952" s="204">
        <v>1</v>
      </c>
      <c r="HL952" s="204">
        <v>2</v>
      </c>
      <c r="HM952" s="204">
        <v>2</v>
      </c>
      <c r="HN952" s="204">
        <v>2</v>
      </c>
      <c r="HO952" s="204">
        <v>2</v>
      </c>
      <c r="HP952" s="204">
        <v>2</v>
      </c>
      <c r="HQ952" s="204">
        <v>2</v>
      </c>
      <c r="HR952" s="204">
        <v>6</v>
      </c>
      <c r="HS952" s="204">
        <v>4</v>
      </c>
      <c r="HT952" s="204">
        <v>9</v>
      </c>
      <c r="HU952" s="204">
        <v>1</v>
      </c>
      <c r="HV952" s="204">
        <v>2</v>
      </c>
      <c r="HW952" s="204">
        <v>3</v>
      </c>
      <c r="HX952" s="204">
        <v>2</v>
      </c>
      <c r="HY952" s="204">
        <v>2</v>
      </c>
      <c r="HZ952" s="204">
        <v>1</v>
      </c>
      <c r="IA952" s="204">
        <v>2</v>
      </c>
      <c r="IB952" s="204">
        <v>2</v>
      </c>
      <c r="IC952" s="204">
        <v>2</v>
      </c>
      <c r="ID952" s="204">
        <v>2</v>
      </c>
      <c r="IE952" s="204">
        <v>2</v>
      </c>
      <c r="IF952" s="204">
        <v>2</v>
      </c>
      <c r="IG952" s="204">
        <v>2</v>
      </c>
      <c r="IH952" s="204">
        <v>2</v>
      </c>
      <c r="II952" s="204">
        <v>2</v>
      </c>
      <c r="IJ952" s="204">
        <v>2</v>
      </c>
      <c r="IK952" s="204">
        <v>2</v>
      </c>
      <c r="IL952" s="204">
        <v>2</v>
      </c>
      <c r="IM952" s="204">
        <v>2</v>
      </c>
      <c r="IN952" s="204">
        <v>1</v>
      </c>
      <c r="IO952" s="204">
        <v>2</v>
      </c>
      <c r="IP952" s="204">
        <v>2</v>
      </c>
      <c r="IQ952" s="204">
        <v>2</v>
      </c>
      <c r="IR952" s="204">
        <v>14</v>
      </c>
      <c r="IS952" s="204">
        <v>6</v>
      </c>
      <c r="IT952" s="204">
        <v>2</v>
      </c>
      <c r="IU952" s="204">
        <v>1</v>
      </c>
      <c r="IV952" s="204">
        <v>1</v>
      </c>
      <c r="IZ952" s="204">
        <v>3</v>
      </c>
      <c r="JM952" s="204">
        <v>2</v>
      </c>
      <c r="JO952" s="204">
        <v>2</v>
      </c>
      <c r="JP952" s="204">
        <v>2</v>
      </c>
      <c r="JQ952" s="204">
        <v>2</v>
      </c>
      <c r="JS952" s="204">
        <v>3</v>
      </c>
      <c r="JT952" s="204">
        <v>3</v>
      </c>
      <c r="JU952" s="204">
        <v>3</v>
      </c>
      <c r="JV952" s="204">
        <v>3</v>
      </c>
      <c r="JW952" s="204">
        <v>3</v>
      </c>
      <c r="JX952" s="204">
        <v>3</v>
      </c>
      <c r="JY952" s="204">
        <v>3</v>
      </c>
      <c r="JZ952" s="204">
        <v>3</v>
      </c>
      <c r="KA952" s="204">
        <v>3</v>
      </c>
      <c r="KB952" s="204">
        <v>3</v>
      </c>
      <c r="KC952" s="204">
        <v>3</v>
      </c>
      <c r="KD952" s="204">
        <v>3</v>
      </c>
      <c r="KE952" s="204">
        <v>3</v>
      </c>
      <c r="KF952" s="204">
        <v>3</v>
      </c>
      <c r="KG952" s="204">
        <v>3</v>
      </c>
      <c r="KH952" s="204">
        <v>3</v>
      </c>
      <c r="KI952" s="204">
        <v>3</v>
      </c>
      <c r="KJ952" s="204">
        <v>3</v>
      </c>
      <c r="KK952" s="204">
        <v>3</v>
      </c>
      <c r="KL952" s="204">
        <v>3</v>
      </c>
      <c r="KM952" s="204">
        <v>2</v>
      </c>
      <c r="KN952" s="204">
        <v>2</v>
      </c>
      <c r="KO952" s="204">
        <v>2</v>
      </c>
      <c r="KP952" s="204">
        <v>2</v>
      </c>
      <c r="KQ952" s="204">
        <v>2</v>
      </c>
      <c r="KR952" s="204">
        <v>2</v>
      </c>
      <c r="KS952" s="204">
        <v>2</v>
      </c>
      <c r="KT952" s="204">
        <v>2</v>
      </c>
      <c r="KU952" s="204">
        <v>2</v>
      </c>
      <c r="LE952" s="204">
        <v>2</v>
      </c>
      <c r="LF952" s="204">
        <v>7</v>
      </c>
      <c r="LG952" s="204">
        <v>8</v>
      </c>
      <c r="LH952" s="204">
        <v>5</v>
      </c>
      <c r="LI952" s="204">
        <v>2</v>
      </c>
      <c r="LJ952" s="204">
        <v>2</v>
      </c>
      <c r="LK952" s="204">
        <v>2</v>
      </c>
      <c r="LL952" s="204" t="s">
        <v>10790</v>
      </c>
      <c r="MF952" s="204">
        <v>2</v>
      </c>
      <c r="MG952" s="204" t="s">
        <v>10790</v>
      </c>
      <c r="NB952" s="204" t="s">
        <v>10893</v>
      </c>
      <c r="NC952" s="204">
        <v>1</v>
      </c>
      <c r="ND952" s="204">
        <v>1</v>
      </c>
      <c r="NE952" s="204">
        <v>5</v>
      </c>
      <c r="NF952" s="204">
        <v>5</v>
      </c>
      <c r="NG952" s="204">
        <v>5</v>
      </c>
      <c r="NH952" s="204">
        <v>5</v>
      </c>
      <c r="NI952" s="204">
        <v>5</v>
      </c>
      <c r="NT952" s="204" t="s">
        <v>11255</v>
      </c>
      <c r="NU952" s="204">
        <v>2</v>
      </c>
      <c r="PK952" s="204">
        <v>7</v>
      </c>
      <c r="PL952" s="204">
        <v>8</v>
      </c>
      <c r="PM952" s="204">
        <v>9</v>
      </c>
      <c r="PN952" s="204" t="s">
        <v>11411</v>
      </c>
      <c r="PO952" s="204">
        <v>3</v>
      </c>
      <c r="PP952" s="204">
        <v>5</v>
      </c>
      <c r="PQ952" s="204">
        <v>1</v>
      </c>
      <c r="PR952" s="204">
        <v>1</v>
      </c>
      <c r="PS952" s="204">
        <v>2</v>
      </c>
      <c r="PT952" s="204">
        <v>3</v>
      </c>
      <c r="PW952" s="204">
        <v>4</v>
      </c>
      <c r="PX952" s="204">
        <v>4</v>
      </c>
      <c r="PY952" s="204">
        <v>4</v>
      </c>
      <c r="PZ952" s="204">
        <v>4</v>
      </c>
      <c r="QA952" s="204">
        <v>4</v>
      </c>
      <c r="QB952" s="204">
        <v>4</v>
      </c>
      <c r="QC952" s="204">
        <v>4</v>
      </c>
      <c r="QD952" s="204">
        <v>4</v>
      </c>
      <c r="QE952" s="204">
        <v>4</v>
      </c>
      <c r="QF952" s="204">
        <v>4</v>
      </c>
      <c r="QG952" s="204">
        <v>4</v>
      </c>
      <c r="QH952" s="204">
        <v>4</v>
      </c>
      <c r="QI952" s="204">
        <v>4</v>
      </c>
      <c r="QJ952" s="204">
        <v>4</v>
      </c>
      <c r="QK952" s="204">
        <v>4</v>
      </c>
      <c r="QL952" s="204">
        <v>4</v>
      </c>
      <c r="QM952" s="204">
        <v>4</v>
      </c>
      <c r="QN952" s="204">
        <v>4</v>
      </c>
      <c r="QO952" s="204">
        <v>4</v>
      </c>
      <c r="QP952" s="204">
        <v>4</v>
      </c>
      <c r="QQ952" s="204">
        <v>4</v>
      </c>
      <c r="QR952" s="204">
        <v>4</v>
      </c>
      <c r="QS952" s="204">
        <v>4</v>
      </c>
      <c r="QT952" s="204">
        <v>4</v>
      </c>
      <c r="QU952" s="204">
        <v>2</v>
      </c>
      <c r="QV952" s="204">
        <v>2</v>
      </c>
      <c r="QW952" s="204">
        <v>2</v>
      </c>
      <c r="QX952" s="204">
        <v>2</v>
      </c>
      <c r="QY952" s="204">
        <v>2</v>
      </c>
      <c r="QZ952" s="204">
        <v>2</v>
      </c>
      <c r="RA952" s="204">
        <v>2</v>
      </c>
      <c r="RB952" s="204">
        <v>2</v>
      </c>
      <c r="RC952" s="204">
        <v>2</v>
      </c>
      <c r="RD952" s="204">
        <v>1</v>
      </c>
      <c r="RE952" s="204">
        <v>2</v>
      </c>
      <c r="RM952" s="204" t="s">
        <v>10790</v>
      </c>
      <c r="SA952" s="204">
        <v>1</v>
      </c>
      <c r="SB952" s="204">
        <v>2</v>
      </c>
      <c r="SC952" s="204">
        <v>9</v>
      </c>
      <c r="SP952" s="204">
        <v>1</v>
      </c>
      <c r="SQ952" s="204">
        <v>12</v>
      </c>
      <c r="SR952" s="204">
        <v>8</v>
      </c>
      <c r="TT952" s="204">
        <v>1</v>
      </c>
      <c r="TU952" s="204">
        <v>2</v>
      </c>
      <c r="TV952" s="204">
        <v>2</v>
      </c>
      <c r="TW952" s="204">
        <v>1</v>
      </c>
      <c r="TX952" s="204">
        <v>1</v>
      </c>
      <c r="TY952" s="204">
        <v>1</v>
      </c>
      <c r="TZ952" s="204">
        <v>1</v>
      </c>
      <c r="UA952" s="204">
        <v>1</v>
      </c>
      <c r="UH952" s="204">
        <v>4</v>
      </c>
      <c r="UM952" s="204">
        <v>2</v>
      </c>
      <c r="UN952" s="204">
        <v>13</v>
      </c>
      <c r="UO952" s="204">
        <v>4</v>
      </c>
      <c r="VO952" s="204">
        <v>3</v>
      </c>
      <c r="VW952" s="204">
        <v>1</v>
      </c>
      <c r="VX952" s="204">
        <v>2</v>
      </c>
      <c r="VY952" s="204">
        <v>2</v>
      </c>
      <c r="VZ952" s="204">
        <v>1</v>
      </c>
      <c r="WA952" s="204">
        <v>2</v>
      </c>
      <c r="WB952" s="204">
        <v>2</v>
      </c>
      <c r="WC952" s="204">
        <v>2</v>
      </c>
      <c r="WD952" s="204">
        <v>2</v>
      </c>
      <c r="WE952" s="204">
        <v>2</v>
      </c>
      <c r="WF952" s="204" t="s">
        <v>10790</v>
      </c>
      <c r="WH952" s="204">
        <v>1</v>
      </c>
      <c r="WI952" s="204">
        <v>2</v>
      </c>
      <c r="WJ952" s="204">
        <v>3</v>
      </c>
      <c r="WK952" s="204">
        <v>1</v>
      </c>
      <c r="WL952" s="204">
        <v>3</v>
      </c>
      <c r="WM952" s="204">
        <v>7</v>
      </c>
      <c r="WN952" s="204">
        <v>2</v>
      </c>
      <c r="XI952" s="204" t="s">
        <v>10790</v>
      </c>
      <c r="YG952" s="204" t="s">
        <v>10790</v>
      </c>
      <c r="YH952" s="204" t="s">
        <v>10790</v>
      </c>
      <c r="YI952" s="204">
        <v>1</v>
      </c>
      <c r="YJ952" s="204">
        <v>1</v>
      </c>
      <c r="YK952" s="204">
        <v>1</v>
      </c>
      <c r="YL952" s="204">
        <v>1</v>
      </c>
      <c r="YM952" s="204">
        <v>2</v>
      </c>
      <c r="YN952" s="204">
        <v>1</v>
      </c>
      <c r="YO952" s="204">
        <v>2</v>
      </c>
      <c r="YP952" s="204">
        <v>2</v>
      </c>
      <c r="YQ952" s="204">
        <v>2</v>
      </c>
      <c r="YR952" s="204">
        <v>20072023</v>
      </c>
      <c r="YS952" s="204">
        <v>1659</v>
      </c>
      <c r="YT952" s="204">
        <v>1726</v>
      </c>
      <c r="YU952" s="204">
        <v>22</v>
      </c>
      <c r="YV952" s="204">
        <v>21</v>
      </c>
      <c r="YW952" s="204">
        <v>1</v>
      </c>
      <c r="YX952" s="204">
        <v>1</v>
      </c>
      <c r="YY952" s="204">
        <v>2.4404970000000001</v>
      </c>
      <c r="YZ952" s="204">
        <v>31.348658</v>
      </c>
      <c r="ZA952" s="204">
        <v>332</v>
      </c>
      <c r="ZB952" s="204" t="s">
        <v>7901</v>
      </c>
      <c r="ZC952" s="204">
        <v>1</v>
      </c>
      <c r="ZD952" s="204" t="s">
        <v>7900</v>
      </c>
      <c r="ZE952" s="204">
        <v>1</v>
      </c>
      <c r="ZF952" s="204" t="s">
        <v>7899</v>
      </c>
      <c r="ZG952" s="204">
        <v>2</v>
      </c>
      <c r="ZH952" s="204" t="s">
        <v>7898</v>
      </c>
      <c r="ZI952" s="204">
        <v>11</v>
      </c>
      <c r="ZJ952" s="204" t="s">
        <v>1874</v>
      </c>
    </row>
    <row r="953" spans="1:686" x14ac:dyDescent="0.3">
      <c r="A953" s="204" t="s">
        <v>7914</v>
      </c>
      <c r="B953" s="204" t="s">
        <v>7913</v>
      </c>
      <c r="C953" s="204" t="s">
        <v>1874</v>
      </c>
      <c r="D953" s="204">
        <v>97</v>
      </c>
      <c r="E953" s="204">
        <v>19</v>
      </c>
      <c r="F953" s="204">
        <v>2</v>
      </c>
      <c r="G953" s="204" t="s">
        <v>7901</v>
      </c>
      <c r="H953" s="204" t="s">
        <v>4784</v>
      </c>
      <c r="I953" s="204" t="s">
        <v>7902</v>
      </c>
      <c r="J953" s="204" t="s">
        <v>2850</v>
      </c>
      <c r="K953" s="204">
        <v>38729.42</v>
      </c>
      <c r="L953" s="204">
        <v>5</v>
      </c>
      <c r="M953" s="204">
        <v>22</v>
      </c>
      <c r="N953" s="204">
        <v>20072023</v>
      </c>
      <c r="O953" s="204">
        <v>1554</v>
      </c>
      <c r="P953" s="204">
        <v>1557</v>
      </c>
      <c r="Q953" s="204">
        <v>1</v>
      </c>
      <c r="R953" s="204">
        <v>2</v>
      </c>
      <c r="S953" s="204">
        <v>1</v>
      </c>
      <c r="T953" s="204">
        <v>1</v>
      </c>
      <c r="U953" s="204">
        <v>3</v>
      </c>
      <c r="V953" s="204">
        <v>1</v>
      </c>
      <c r="W953" s="204">
        <v>1</v>
      </c>
      <c r="X953" s="204">
        <v>2</v>
      </c>
      <c r="Y953" s="204">
        <v>2</v>
      </c>
      <c r="Z953" s="204">
        <v>1</v>
      </c>
      <c r="AA953" s="204">
        <v>2</v>
      </c>
      <c r="AB953" s="204">
        <v>2</v>
      </c>
      <c r="AC953" s="204">
        <v>1</v>
      </c>
      <c r="AD953" s="204">
        <v>1</v>
      </c>
      <c r="AE953" s="204">
        <v>2</v>
      </c>
      <c r="AF953" s="204">
        <v>2</v>
      </c>
      <c r="AG953" s="204">
        <v>1</v>
      </c>
      <c r="AI953" s="204">
        <v>1</v>
      </c>
      <c r="AJ953" s="204">
        <v>2</v>
      </c>
      <c r="AK953" s="204">
        <v>2</v>
      </c>
      <c r="AL953" s="204">
        <v>2</v>
      </c>
      <c r="AM953" s="204">
        <v>2</v>
      </c>
      <c r="AN953" s="204">
        <v>2</v>
      </c>
      <c r="AO953" s="204">
        <v>2</v>
      </c>
      <c r="AP953" s="204">
        <v>2</v>
      </c>
      <c r="AQ953" s="204">
        <v>2</v>
      </c>
      <c r="AR953" s="204">
        <v>2</v>
      </c>
      <c r="AS953" s="204">
        <v>2</v>
      </c>
      <c r="AT953" s="204">
        <v>12</v>
      </c>
      <c r="AU953" s="204">
        <v>12</v>
      </c>
      <c r="AV953" s="204">
        <v>12</v>
      </c>
      <c r="AW953" s="204">
        <v>3</v>
      </c>
      <c r="AX953" s="204">
        <v>4</v>
      </c>
      <c r="AY953" s="204">
        <v>3</v>
      </c>
      <c r="AZ953" s="204">
        <v>11</v>
      </c>
      <c r="BA953" s="204">
        <v>3</v>
      </c>
      <c r="BB953" s="204">
        <v>1</v>
      </c>
      <c r="BD953" s="204">
        <v>1</v>
      </c>
      <c r="BG953" s="204">
        <v>2</v>
      </c>
      <c r="BH953" s="204">
        <v>3</v>
      </c>
      <c r="BJ953" s="204">
        <v>1</v>
      </c>
      <c r="BK953" s="204" t="s">
        <v>10829</v>
      </c>
      <c r="BL953" s="204">
        <v>1</v>
      </c>
      <c r="BM953" s="204">
        <v>1</v>
      </c>
      <c r="BN953" s="204">
        <v>2</v>
      </c>
      <c r="BO953" s="204">
        <v>1</v>
      </c>
      <c r="BS953" s="204">
        <v>1</v>
      </c>
      <c r="BT953" s="204">
        <v>1</v>
      </c>
      <c r="BU953" s="204">
        <v>2</v>
      </c>
      <c r="BV953" s="204">
        <v>1</v>
      </c>
      <c r="BW953" s="204">
        <v>2</v>
      </c>
      <c r="BX953" s="204">
        <v>2</v>
      </c>
      <c r="BY953" s="204">
        <v>2</v>
      </c>
      <c r="BZ953" s="204">
        <v>2</v>
      </c>
      <c r="CA953" s="204">
        <v>1</v>
      </c>
      <c r="CB953" s="204">
        <v>1</v>
      </c>
      <c r="CC953" s="204">
        <v>2</v>
      </c>
      <c r="CD953" s="204">
        <v>3</v>
      </c>
      <c r="CF953" s="204">
        <v>2</v>
      </c>
      <c r="CG953" s="204">
        <v>1</v>
      </c>
      <c r="CH953" s="204">
        <v>1</v>
      </c>
      <c r="CI953" s="204">
        <v>2</v>
      </c>
      <c r="CJ953" s="204">
        <v>2</v>
      </c>
      <c r="CK953" s="204">
        <v>2</v>
      </c>
      <c r="CL953" s="204">
        <v>2</v>
      </c>
      <c r="CM953" s="204">
        <v>1</v>
      </c>
      <c r="CN953" s="204">
        <v>2</v>
      </c>
      <c r="CO953" s="204">
        <v>2</v>
      </c>
      <c r="CP953" s="204">
        <v>2</v>
      </c>
      <c r="CQ953" s="204">
        <v>2</v>
      </c>
      <c r="CR953" s="204">
        <v>2</v>
      </c>
      <c r="CS953" s="204">
        <v>2</v>
      </c>
      <c r="CT953" s="204">
        <v>2</v>
      </c>
      <c r="CU953" s="204">
        <v>2</v>
      </c>
      <c r="CV953" s="204">
        <v>2</v>
      </c>
      <c r="CW953" s="204">
        <v>2</v>
      </c>
      <c r="CX953" s="204">
        <v>2</v>
      </c>
      <c r="CY953" s="204">
        <v>2</v>
      </c>
      <c r="CZ953" s="204">
        <v>2</v>
      </c>
      <c r="DA953" s="204">
        <v>2</v>
      </c>
      <c r="DB953" s="204">
        <v>2</v>
      </c>
      <c r="DC953" s="204">
        <v>2</v>
      </c>
      <c r="DD953" s="204">
        <v>2</v>
      </c>
      <c r="FG953" s="204">
        <v>1</v>
      </c>
      <c r="FH953" s="204">
        <v>1</v>
      </c>
      <c r="FL953" s="204">
        <v>2</v>
      </c>
      <c r="FM953" s="204">
        <v>2</v>
      </c>
      <c r="FS953" s="204">
        <v>5</v>
      </c>
      <c r="FT953" s="204">
        <v>2</v>
      </c>
      <c r="FV953" s="204">
        <v>1</v>
      </c>
      <c r="FW953" s="204">
        <v>2</v>
      </c>
      <c r="FX953" s="204">
        <v>2</v>
      </c>
      <c r="FY953" s="204">
        <v>2</v>
      </c>
      <c r="FZ953" s="204">
        <v>2</v>
      </c>
      <c r="GA953" s="204">
        <v>2</v>
      </c>
      <c r="GB953" s="204">
        <v>5</v>
      </c>
      <c r="GC953" s="204">
        <v>3</v>
      </c>
      <c r="GD953" s="204">
        <v>1</v>
      </c>
      <c r="GE953" s="204">
        <v>2</v>
      </c>
      <c r="GF953" s="204">
        <v>1</v>
      </c>
      <c r="GG953" s="204">
        <v>2</v>
      </c>
      <c r="GH953" s="204">
        <v>2</v>
      </c>
      <c r="GI953" s="204">
        <v>2</v>
      </c>
      <c r="GJ953" s="204">
        <v>2</v>
      </c>
      <c r="GK953" s="204">
        <v>3</v>
      </c>
      <c r="GL953" s="204">
        <v>2</v>
      </c>
      <c r="GM953" s="204">
        <v>2</v>
      </c>
      <c r="GN953" s="204">
        <v>2</v>
      </c>
      <c r="GO953" s="204">
        <v>2</v>
      </c>
      <c r="GP953" s="204">
        <v>2</v>
      </c>
      <c r="GQ953" s="204">
        <v>3</v>
      </c>
      <c r="GR953" s="204">
        <v>3</v>
      </c>
      <c r="GS953" s="204">
        <v>3</v>
      </c>
      <c r="GT953" s="204">
        <v>3</v>
      </c>
      <c r="GU953" s="204">
        <v>3</v>
      </c>
      <c r="GV953" s="204">
        <v>1</v>
      </c>
      <c r="GW953" s="204">
        <v>2</v>
      </c>
      <c r="GX953" s="204">
        <v>2</v>
      </c>
      <c r="GY953" s="204">
        <v>2</v>
      </c>
      <c r="GZ953" s="204">
        <v>2</v>
      </c>
      <c r="HD953" s="204">
        <v>3</v>
      </c>
      <c r="HE953" s="204">
        <v>3</v>
      </c>
      <c r="HF953" s="204" t="s">
        <v>10895</v>
      </c>
      <c r="HG953" s="204">
        <v>2</v>
      </c>
      <c r="HH953" s="204">
        <v>1</v>
      </c>
      <c r="HI953" s="204">
        <v>1</v>
      </c>
      <c r="HJ953" s="204">
        <v>1</v>
      </c>
      <c r="HK953" s="204">
        <v>1</v>
      </c>
      <c r="HL953" s="204">
        <v>1</v>
      </c>
      <c r="HM953" s="204">
        <v>1</v>
      </c>
      <c r="HN953" s="204">
        <v>1</v>
      </c>
      <c r="HO953" s="204">
        <v>2</v>
      </c>
      <c r="HP953" s="204">
        <v>2</v>
      </c>
      <c r="HQ953" s="204">
        <v>2</v>
      </c>
      <c r="HR953" s="204">
        <v>6</v>
      </c>
      <c r="HS953" s="204">
        <v>4</v>
      </c>
      <c r="HT953" s="204">
        <v>9</v>
      </c>
      <c r="HU953" s="204">
        <v>2</v>
      </c>
      <c r="HX953" s="204">
        <v>2</v>
      </c>
      <c r="HY953" s="204">
        <v>2</v>
      </c>
      <c r="JO953" s="204">
        <v>2</v>
      </c>
      <c r="JP953" s="204">
        <v>2</v>
      </c>
      <c r="JQ953" s="204">
        <v>2</v>
      </c>
      <c r="JR953" s="204">
        <v>10</v>
      </c>
      <c r="JS953" s="204">
        <v>1</v>
      </c>
      <c r="JT953" s="204">
        <v>2</v>
      </c>
      <c r="JU953" s="204">
        <v>2</v>
      </c>
      <c r="JV953" s="204">
        <v>3</v>
      </c>
      <c r="JW953" s="204">
        <v>3</v>
      </c>
      <c r="JX953" s="204">
        <v>3</v>
      </c>
      <c r="JY953" s="204">
        <v>3</v>
      </c>
      <c r="JZ953" s="204">
        <v>2</v>
      </c>
      <c r="KA953" s="204">
        <v>3</v>
      </c>
      <c r="KB953" s="204">
        <v>3</v>
      </c>
      <c r="KC953" s="204">
        <v>3</v>
      </c>
      <c r="KD953" s="204">
        <v>2</v>
      </c>
      <c r="KE953" s="204">
        <v>2</v>
      </c>
      <c r="KF953" s="204">
        <v>1</v>
      </c>
      <c r="KG953" s="204">
        <v>1</v>
      </c>
      <c r="KH953" s="204">
        <v>3</v>
      </c>
      <c r="KI953" s="204">
        <v>3</v>
      </c>
      <c r="KJ953" s="204">
        <v>3</v>
      </c>
      <c r="KK953" s="204">
        <v>3</v>
      </c>
      <c r="KL953" s="204">
        <v>2</v>
      </c>
      <c r="KM953" s="204">
        <v>2</v>
      </c>
      <c r="KN953" s="204">
        <v>2</v>
      </c>
      <c r="KO953" s="204">
        <v>2</v>
      </c>
      <c r="KP953" s="204">
        <v>2</v>
      </c>
      <c r="KQ953" s="204">
        <v>2</v>
      </c>
      <c r="KR953" s="204">
        <v>2</v>
      </c>
      <c r="KS953" s="204">
        <v>2</v>
      </c>
      <c r="KT953" s="204">
        <v>2</v>
      </c>
      <c r="KU953" s="204">
        <v>2</v>
      </c>
      <c r="LE953" s="204">
        <v>2</v>
      </c>
      <c r="LF953" s="204">
        <v>5</v>
      </c>
      <c r="LG953" s="204">
        <v>9</v>
      </c>
      <c r="LH953" s="204">
        <v>7</v>
      </c>
      <c r="LI953" s="204">
        <v>2</v>
      </c>
      <c r="LJ953" s="204">
        <v>2</v>
      </c>
      <c r="LK953" s="204">
        <v>2</v>
      </c>
      <c r="LL953" s="204" t="s">
        <v>10790</v>
      </c>
      <c r="MF953" s="204">
        <v>2</v>
      </c>
      <c r="MG953" s="204" t="s">
        <v>10790</v>
      </c>
      <c r="NB953" s="204" t="s">
        <v>10893</v>
      </c>
      <c r="NC953" s="204">
        <v>1</v>
      </c>
      <c r="ND953" s="204">
        <v>6</v>
      </c>
      <c r="NE953" s="204">
        <v>5</v>
      </c>
      <c r="NF953" s="204">
        <v>5</v>
      </c>
      <c r="NG953" s="204">
        <v>5</v>
      </c>
      <c r="NH953" s="204">
        <v>5</v>
      </c>
      <c r="NI953" s="204">
        <v>5</v>
      </c>
      <c r="NT953" s="204" t="s">
        <v>11174</v>
      </c>
      <c r="NU953" s="204">
        <v>2</v>
      </c>
      <c r="PK953" s="204">
        <v>1</v>
      </c>
      <c r="PL953" s="204">
        <v>5</v>
      </c>
      <c r="PM953" s="204">
        <v>7</v>
      </c>
      <c r="PN953" s="204" t="s">
        <v>11412</v>
      </c>
      <c r="PO953" s="204">
        <v>2</v>
      </c>
      <c r="PP953" s="204">
        <v>5</v>
      </c>
      <c r="PQ953" s="204">
        <v>3</v>
      </c>
      <c r="PR953" s="204">
        <v>2</v>
      </c>
      <c r="PS953" s="204">
        <v>1</v>
      </c>
      <c r="PT953" s="204">
        <v>1</v>
      </c>
      <c r="PW953" s="204">
        <v>4</v>
      </c>
      <c r="PX953" s="204">
        <v>4</v>
      </c>
      <c r="PY953" s="204">
        <v>4</v>
      </c>
      <c r="PZ953" s="204">
        <v>4</v>
      </c>
      <c r="QA953" s="204">
        <v>4</v>
      </c>
      <c r="QB953" s="204">
        <v>4</v>
      </c>
      <c r="QC953" s="204">
        <v>4</v>
      </c>
      <c r="QD953" s="204">
        <v>4</v>
      </c>
      <c r="QE953" s="204">
        <v>4</v>
      </c>
      <c r="QF953" s="204">
        <v>4</v>
      </c>
      <c r="QG953" s="204">
        <v>4</v>
      </c>
      <c r="QH953" s="204">
        <v>4</v>
      </c>
      <c r="QI953" s="204">
        <v>5</v>
      </c>
      <c r="QJ953" s="204">
        <v>4</v>
      </c>
      <c r="QK953" s="204">
        <v>4</v>
      </c>
      <c r="QL953" s="204">
        <v>4</v>
      </c>
      <c r="QM953" s="204">
        <v>4</v>
      </c>
      <c r="QN953" s="204">
        <v>4</v>
      </c>
      <c r="QO953" s="204">
        <v>2</v>
      </c>
      <c r="QP953" s="204">
        <v>3</v>
      </c>
      <c r="QQ953" s="204">
        <v>3</v>
      </c>
      <c r="QR953" s="204">
        <v>4</v>
      </c>
      <c r="QS953" s="204">
        <v>4</v>
      </c>
      <c r="QT953" s="204">
        <v>4</v>
      </c>
      <c r="QU953" s="204">
        <v>2</v>
      </c>
      <c r="QV953" s="204">
        <v>2</v>
      </c>
      <c r="QW953" s="204">
        <v>2</v>
      </c>
      <c r="QX953" s="204">
        <v>2</v>
      </c>
      <c r="QY953" s="204">
        <v>2</v>
      </c>
      <c r="QZ953" s="204">
        <v>2</v>
      </c>
      <c r="RA953" s="204">
        <v>2</v>
      </c>
      <c r="RB953" s="204">
        <v>2</v>
      </c>
      <c r="RC953" s="204">
        <v>2</v>
      </c>
      <c r="RD953" s="204">
        <v>1</v>
      </c>
      <c r="RE953" s="204">
        <v>2</v>
      </c>
      <c r="RM953" s="204" t="s">
        <v>10790</v>
      </c>
      <c r="SA953" s="204">
        <v>4</v>
      </c>
      <c r="SB953" s="204">
        <v>1</v>
      </c>
      <c r="SC953" s="204">
        <v>16</v>
      </c>
      <c r="SP953" s="204">
        <v>1</v>
      </c>
      <c r="SQ953" s="204">
        <v>15</v>
      </c>
      <c r="SR953" s="204">
        <v>15</v>
      </c>
      <c r="TT953" s="204">
        <v>1</v>
      </c>
      <c r="TU953" s="204">
        <v>1</v>
      </c>
      <c r="TV953" s="204">
        <v>1</v>
      </c>
      <c r="TW953" s="204">
        <v>1</v>
      </c>
      <c r="TX953" s="204">
        <v>1</v>
      </c>
      <c r="TY953" s="204">
        <v>1</v>
      </c>
      <c r="TZ953" s="204">
        <v>1</v>
      </c>
      <c r="UA953" s="204">
        <v>3</v>
      </c>
      <c r="UH953" s="204">
        <v>3</v>
      </c>
      <c r="UM953" s="204">
        <v>2</v>
      </c>
      <c r="UN953" s="204">
        <v>4</v>
      </c>
      <c r="UO953" s="204">
        <v>13</v>
      </c>
      <c r="UP953" s="204">
        <v>2</v>
      </c>
      <c r="UQ953" s="204">
        <v>4</v>
      </c>
      <c r="UR953" s="204">
        <v>13</v>
      </c>
      <c r="US953" s="204">
        <v>1</v>
      </c>
      <c r="UT953" s="204">
        <v>12</v>
      </c>
      <c r="UU953" s="204">
        <v>16</v>
      </c>
      <c r="UW953" s="204">
        <v>1</v>
      </c>
      <c r="UX953" s="204">
        <v>1</v>
      </c>
      <c r="UY953" s="204">
        <v>1</v>
      </c>
      <c r="UZ953" s="204">
        <v>2</v>
      </c>
      <c r="VA953" s="204">
        <v>2</v>
      </c>
      <c r="VB953" s="204">
        <v>2</v>
      </c>
      <c r="VC953" s="204">
        <v>2</v>
      </c>
      <c r="VD953" s="204">
        <v>2</v>
      </c>
      <c r="VE953" s="204">
        <v>2</v>
      </c>
      <c r="VF953" s="204">
        <v>2</v>
      </c>
      <c r="VG953" s="204">
        <v>2</v>
      </c>
      <c r="VH953" s="204">
        <v>2</v>
      </c>
      <c r="VI953" s="204">
        <v>2</v>
      </c>
      <c r="VJ953" s="204">
        <v>2</v>
      </c>
      <c r="VK953" s="204">
        <v>2</v>
      </c>
      <c r="VL953" s="204">
        <v>2</v>
      </c>
      <c r="VM953" s="204">
        <v>2</v>
      </c>
      <c r="VO953" s="204">
        <v>3</v>
      </c>
      <c r="VW953" s="204">
        <v>2</v>
      </c>
      <c r="VX953" s="204">
        <v>2</v>
      </c>
      <c r="VY953" s="204">
        <v>2</v>
      </c>
      <c r="VZ953" s="204">
        <v>2</v>
      </c>
      <c r="WA953" s="204">
        <v>2</v>
      </c>
      <c r="WB953" s="204">
        <v>2</v>
      </c>
      <c r="WC953" s="204">
        <v>2</v>
      </c>
      <c r="WD953" s="204">
        <v>2</v>
      </c>
      <c r="WE953" s="204">
        <v>2</v>
      </c>
      <c r="WF953" s="204" t="s">
        <v>10790</v>
      </c>
      <c r="WH953" s="204">
        <v>1</v>
      </c>
      <c r="WI953" s="204">
        <v>2</v>
      </c>
      <c r="WJ953" s="204">
        <v>4</v>
      </c>
      <c r="WK953" s="204">
        <v>1</v>
      </c>
      <c r="WL953" s="204">
        <v>4</v>
      </c>
      <c r="WM953" s="204">
        <v>7</v>
      </c>
      <c r="WN953" s="204">
        <v>2</v>
      </c>
      <c r="XI953" s="204" t="s">
        <v>10790</v>
      </c>
      <c r="YG953" s="204" t="s">
        <v>10790</v>
      </c>
      <c r="YH953" s="204" t="s">
        <v>10790</v>
      </c>
      <c r="YI953" s="204">
        <v>1</v>
      </c>
      <c r="YJ953" s="204">
        <v>1</v>
      </c>
      <c r="YK953" s="204">
        <v>1</v>
      </c>
      <c r="YL953" s="204">
        <v>2</v>
      </c>
      <c r="YM953" s="204">
        <v>1</v>
      </c>
      <c r="YN953" s="204">
        <v>1</v>
      </c>
      <c r="YO953" s="204">
        <v>1</v>
      </c>
      <c r="YP953" s="204">
        <v>1</v>
      </c>
      <c r="YQ953" s="204">
        <v>2</v>
      </c>
      <c r="YR953" s="204">
        <v>20072023</v>
      </c>
      <c r="YS953" s="204">
        <v>1554</v>
      </c>
      <c r="YT953" s="204">
        <v>1557</v>
      </c>
      <c r="YU953" s="204">
        <v>22</v>
      </c>
      <c r="YV953" s="204">
        <v>21</v>
      </c>
      <c r="YW953" s="204">
        <v>1</v>
      </c>
      <c r="YX953" s="204">
        <v>1</v>
      </c>
      <c r="YY953" s="204">
        <v>2.4402900000000001</v>
      </c>
      <c r="YZ953" s="204">
        <v>31.348348000000001</v>
      </c>
      <c r="ZA953" s="204">
        <v>332</v>
      </c>
      <c r="ZB953" s="204" t="s">
        <v>7901</v>
      </c>
      <c r="ZC953" s="204">
        <v>1</v>
      </c>
      <c r="ZD953" s="204" t="s">
        <v>7900</v>
      </c>
      <c r="ZE953" s="204">
        <v>1</v>
      </c>
      <c r="ZF953" s="204" t="s">
        <v>7899</v>
      </c>
      <c r="ZG953" s="204">
        <v>2</v>
      </c>
      <c r="ZH953" s="204" t="s">
        <v>7898</v>
      </c>
      <c r="ZI953" s="204">
        <v>11</v>
      </c>
      <c r="ZJ953" s="204" t="s">
        <v>1874</v>
      </c>
    </row>
    <row r="954" spans="1:686" x14ac:dyDescent="0.3">
      <c r="A954" s="204" t="s">
        <v>7912</v>
      </c>
      <c r="B954" s="204" t="s">
        <v>7911</v>
      </c>
      <c r="C954" s="204" t="s">
        <v>1874</v>
      </c>
      <c r="D954" s="204">
        <v>97</v>
      </c>
      <c r="E954" s="204">
        <v>22</v>
      </c>
      <c r="F954" s="204">
        <v>2</v>
      </c>
      <c r="G954" s="204" t="s">
        <v>7901</v>
      </c>
      <c r="H954" s="204" t="s">
        <v>4784</v>
      </c>
      <c r="I954" s="204" t="s">
        <v>7902</v>
      </c>
      <c r="J954" s="204" t="s">
        <v>2850</v>
      </c>
      <c r="K954" s="204">
        <v>23665.7</v>
      </c>
      <c r="L954" s="204">
        <v>10</v>
      </c>
      <c r="M954" s="204">
        <v>22</v>
      </c>
      <c r="N954" s="204">
        <v>20072023</v>
      </c>
      <c r="O954" s="204">
        <v>1633</v>
      </c>
      <c r="P954" s="204">
        <v>1655</v>
      </c>
      <c r="Q954" s="204">
        <v>1</v>
      </c>
      <c r="R954" s="204">
        <v>2</v>
      </c>
      <c r="S954" s="204">
        <v>1</v>
      </c>
      <c r="T954" s="204">
        <v>1</v>
      </c>
      <c r="U954" s="204">
        <v>3</v>
      </c>
      <c r="V954" s="204">
        <v>1</v>
      </c>
      <c r="W954" s="204">
        <v>1</v>
      </c>
      <c r="X954" s="204">
        <v>1</v>
      </c>
      <c r="Y954" s="204">
        <v>1</v>
      </c>
      <c r="Z954" s="204">
        <v>1</v>
      </c>
      <c r="AA954" s="204">
        <v>1</v>
      </c>
      <c r="AB954" s="204">
        <v>1</v>
      </c>
      <c r="AC954" s="204">
        <v>1</v>
      </c>
      <c r="AD954" s="204">
        <v>1</v>
      </c>
      <c r="AE954" s="204">
        <v>2</v>
      </c>
      <c r="AF954" s="204">
        <v>2</v>
      </c>
      <c r="AG954" s="204">
        <v>1</v>
      </c>
      <c r="AI954" s="204">
        <v>2</v>
      </c>
      <c r="AJ954" s="204">
        <v>2</v>
      </c>
      <c r="AK954" s="204">
        <v>2</v>
      </c>
      <c r="AL954" s="204">
        <v>2</v>
      </c>
      <c r="AM954" s="204">
        <v>2</v>
      </c>
      <c r="AN954" s="204">
        <v>2</v>
      </c>
      <c r="AO954" s="204">
        <v>2</v>
      </c>
      <c r="AP954" s="204">
        <v>2</v>
      </c>
      <c r="AQ954" s="204">
        <v>2</v>
      </c>
      <c r="AR954" s="204">
        <v>2</v>
      </c>
      <c r="AS954" s="204">
        <v>2</v>
      </c>
      <c r="AT954" s="204">
        <v>1</v>
      </c>
      <c r="AU954" s="204">
        <v>4</v>
      </c>
      <c r="AV954" s="204">
        <v>12</v>
      </c>
      <c r="AW954" s="204">
        <v>3</v>
      </c>
      <c r="AX954" s="204">
        <v>4</v>
      </c>
      <c r="AY954" s="204">
        <v>8</v>
      </c>
      <c r="AZ954" s="204">
        <v>11</v>
      </c>
      <c r="BA954" s="204">
        <v>3</v>
      </c>
      <c r="BB954" s="204">
        <v>8</v>
      </c>
      <c r="BD954" s="204">
        <v>3</v>
      </c>
      <c r="BE954" s="204">
        <v>1</v>
      </c>
      <c r="BG954" s="204">
        <v>2</v>
      </c>
      <c r="BH954" s="204">
        <v>1</v>
      </c>
      <c r="BJ954" s="204">
        <v>2</v>
      </c>
      <c r="BK954" s="204" t="s">
        <v>10790</v>
      </c>
      <c r="BL954" s="204">
        <v>2</v>
      </c>
      <c r="BM954" s="204">
        <v>1</v>
      </c>
      <c r="BN954" s="204">
        <v>2</v>
      </c>
      <c r="BO954" s="204">
        <v>2</v>
      </c>
      <c r="BS954" s="204">
        <v>2</v>
      </c>
      <c r="BT954" s="204">
        <v>2</v>
      </c>
      <c r="BU954" s="204">
        <v>2</v>
      </c>
      <c r="BV954" s="204">
        <v>2</v>
      </c>
      <c r="BW954" s="204">
        <v>2</v>
      </c>
      <c r="BX954" s="204">
        <v>2</v>
      </c>
      <c r="BY954" s="204">
        <v>1</v>
      </c>
      <c r="BZ954" s="204">
        <v>3</v>
      </c>
      <c r="CA954" s="204">
        <v>2</v>
      </c>
      <c r="CC954" s="204">
        <v>3</v>
      </c>
      <c r="CD954" s="204">
        <v>3</v>
      </c>
      <c r="CE954" s="204">
        <v>1</v>
      </c>
      <c r="CF954" s="204">
        <v>2</v>
      </c>
      <c r="CG954" s="204">
        <v>2</v>
      </c>
      <c r="CH954" s="204">
        <v>1</v>
      </c>
      <c r="CI954" s="204">
        <v>2</v>
      </c>
      <c r="CJ954" s="204">
        <v>1</v>
      </c>
      <c r="CK954" s="204">
        <v>1</v>
      </c>
      <c r="CL954" s="204">
        <v>1</v>
      </c>
      <c r="CM954" s="204">
        <v>2</v>
      </c>
      <c r="FM954" s="204">
        <v>9</v>
      </c>
      <c r="FT954" s="204">
        <v>2</v>
      </c>
      <c r="FV954" s="204">
        <v>1</v>
      </c>
      <c r="FW954" s="204">
        <v>2</v>
      </c>
      <c r="FX954" s="204">
        <v>2</v>
      </c>
      <c r="FY954" s="204">
        <v>1</v>
      </c>
      <c r="FZ954" s="204">
        <v>2</v>
      </c>
      <c r="GA954" s="204">
        <v>2</v>
      </c>
      <c r="GB954" s="204">
        <v>2</v>
      </c>
      <c r="GC954" s="204">
        <v>4</v>
      </c>
      <c r="GD954" s="204">
        <v>1</v>
      </c>
      <c r="GE954" s="204">
        <v>2</v>
      </c>
      <c r="GF954" s="204">
        <v>2</v>
      </c>
      <c r="GG954" s="204">
        <v>2</v>
      </c>
      <c r="GH954" s="204">
        <v>2</v>
      </c>
      <c r="GI954" s="204">
        <v>2</v>
      </c>
      <c r="GJ954" s="204">
        <v>2</v>
      </c>
      <c r="GK954" s="204">
        <v>3</v>
      </c>
      <c r="GL954" s="204">
        <v>3</v>
      </c>
      <c r="GM954" s="204">
        <v>1</v>
      </c>
      <c r="GN954" s="204">
        <v>1</v>
      </c>
      <c r="GO954" s="204">
        <v>1</v>
      </c>
      <c r="GP954" s="204">
        <v>1</v>
      </c>
      <c r="GQ954" s="204">
        <v>2</v>
      </c>
      <c r="GR954" s="204">
        <v>1</v>
      </c>
      <c r="GS954" s="204">
        <v>2</v>
      </c>
      <c r="GT954" s="204">
        <v>2</v>
      </c>
      <c r="GU954" s="204">
        <v>2</v>
      </c>
      <c r="GV954" s="204">
        <v>1</v>
      </c>
      <c r="GW954" s="204">
        <v>2</v>
      </c>
      <c r="GX954" s="204">
        <v>2</v>
      </c>
      <c r="HA954" s="204">
        <v>1</v>
      </c>
      <c r="HB954" s="204">
        <v>1</v>
      </c>
      <c r="HC954" s="204">
        <v>3</v>
      </c>
      <c r="HD954" s="204">
        <v>5</v>
      </c>
      <c r="HE954" s="204">
        <v>4</v>
      </c>
      <c r="HF954" s="204" t="s">
        <v>10912</v>
      </c>
      <c r="HG954" s="204">
        <v>2</v>
      </c>
      <c r="HH954" s="204">
        <v>2</v>
      </c>
      <c r="HI954" s="204">
        <v>2</v>
      </c>
      <c r="HJ954" s="204">
        <v>2</v>
      </c>
      <c r="HK954" s="204">
        <v>2</v>
      </c>
      <c r="HL954" s="204">
        <v>1</v>
      </c>
      <c r="HM954" s="204">
        <v>2</v>
      </c>
      <c r="HN954" s="204">
        <v>2</v>
      </c>
      <c r="HO954" s="204">
        <v>3</v>
      </c>
      <c r="HP954" s="204">
        <v>3</v>
      </c>
      <c r="HQ954" s="204">
        <v>2</v>
      </c>
      <c r="HR954" s="204">
        <v>6</v>
      </c>
      <c r="HS954" s="204">
        <v>4</v>
      </c>
      <c r="HT954" s="204">
        <v>9</v>
      </c>
      <c r="HU954" s="204">
        <v>2</v>
      </c>
      <c r="HX954" s="204">
        <v>2</v>
      </c>
      <c r="HY954" s="204">
        <v>2</v>
      </c>
      <c r="JO954" s="204">
        <v>2</v>
      </c>
      <c r="JP954" s="204">
        <v>2</v>
      </c>
      <c r="JQ954" s="204">
        <v>2</v>
      </c>
      <c r="JR954" s="204">
        <v>4</v>
      </c>
      <c r="JS954" s="204">
        <v>1</v>
      </c>
      <c r="JT954" s="204">
        <v>1</v>
      </c>
      <c r="JU954" s="204">
        <v>1</v>
      </c>
      <c r="JV954" s="204">
        <v>3</v>
      </c>
      <c r="JW954" s="204">
        <v>1</v>
      </c>
      <c r="JX954" s="204">
        <v>1</v>
      </c>
      <c r="JY954" s="204">
        <v>1</v>
      </c>
      <c r="JZ954" s="204">
        <v>3</v>
      </c>
      <c r="KA954" s="204">
        <v>3</v>
      </c>
      <c r="KB954" s="204">
        <v>3</v>
      </c>
      <c r="KC954" s="204">
        <v>3</v>
      </c>
      <c r="KD954" s="204">
        <v>3</v>
      </c>
      <c r="KE954" s="204">
        <v>3</v>
      </c>
      <c r="KF954" s="204">
        <v>3</v>
      </c>
      <c r="KG954" s="204">
        <v>3</v>
      </c>
      <c r="KH954" s="204">
        <v>3</v>
      </c>
      <c r="KI954" s="204">
        <v>3</v>
      </c>
      <c r="KJ954" s="204">
        <v>3</v>
      </c>
      <c r="KK954" s="204">
        <v>3</v>
      </c>
      <c r="KL954" s="204">
        <v>3</v>
      </c>
      <c r="KM954" s="204">
        <v>2</v>
      </c>
      <c r="KN954" s="204">
        <v>2</v>
      </c>
      <c r="KO954" s="204">
        <v>2</v>
      </c>
      <c r="KP954" s="204">
        <v>2</v>
      </c>
      <c r="KQ954" s="204">
        <v>2</v>
      </c>
      <c r="KR954" s="204">
        <v>2</v>
      </c>
      <c r="KS954" s="204">
        <v>2</v>
      </c>
      <c r="KT954" s="204">
        <v>2</v>
      </c>
      <c r="KU954" s="204">
        <v>2</v>
      </c>
      <c r="LE954" s="204">
        <v>2</v>
      </c>
      <c r="LF954" s="204">
        <v>2</v>
      </c>
      <c r="LG954" s="204">
        <v>3</v>
      </c>
      <c r="LH954" s="204">
        <v>7</v>
      </c>
      <c r="LI954" s="204">
        <v>1</v>
      </c>
      <c r="LJ954" s="204">
        <v>2</v>
      </c>
      <c r="LK954" s="204">
        <v>1</v>
      </c>
      <c r="LL954" s="204" t="s">
        <v>11037</v>
      </c>
      <c r="LN954" s="204">
        <v>1</v>
      </c>
      <c r="LQ954" s="204">
        <v>2</v>
      </c>
      <c r="LR954" s="204">
        <v>1</v>
      </c>
      <c r="MA954" s="204">
        <v>99</v>
      </c>
      <c r="MB954" s="204">
        <v>3</v>
      </c>
      <c r="MC954" s="204">
        <v>6</v>
      </c>
      <c r="MD954" s="204">
        <v>2</v>
      </c>
      <c r="ME954" s="204">
        <v>2</v>
      </c>
      <c r="MF954" s="204">
        <v>2</v>
      </c>
      <c r="MG954" s="204" t="s">
        <v>10790</v>
      </c>
      <c r="NB954" s="204" t="s">
        <v>10893</v>
      </c>
      <c r="NC954" s="204">
        <v>1</v>
      </c>
      <c r="ND954" s="204">
        <v>1</v>
      </c>
      <c r="NE954" s="204">
        <v>5</v>
      </c>
      <c r="NF954" s="204">
        <v>5</v>
      </c>
      <c r="NG954" s="204">
        <v>5</v>
      </c>
      <c r="NH954" s="204">
        <v>5</v>
      </c>
      <c r="NI954" s="204">
        <v>5</v>
      </c>
      <c r="NJ954" s="204">
        <v>2</v>
      </c>
      <c r="NK954" s="204">
        <v>1</v>
      </c>
      <c r="NL954" s="204">
        <v>1</v>
      </c>
      <c r="NM954" s="204">
        <v>1</v>
      </c>
      <c r="NN954" s="204">
        <v>2</v>
      </c>
      <c r="NO954" s="204">
        <v>2</v>
      </c>
      <c r="NP954" s="204">
        <v>2</v>
      </c>
      <c r="NQ954" s="204">
        <v>2</v>
      </c>
      <c r="NR954" s="204">
        <v>2</v>
      </c>
      <c r="NS954" s="204">
        <v>2</v>
      </c>
      <c r="NT954" s="204" t="s">
        <v>11260</v>
      </c>
      <c r="NU954" s="204">
        <v>2</v>
      </c>
      <c r="PK954" s="204">
        <v>3</v>
      </c>
      <c r="PL954" s="204">
        <v>9</v>
      </c>
      <c r="PM954" s="204">
        <v>7</v>
      </c>
      <c r="PN954" s="204" t="s">
        <v>11301</v>
      </c>
      <c r="PO954" s="204">
        <v>3</v>
      </c>
      <c r="PP954" s="204">
        <v>5</v>
      </c>
      <c r="PQ954" s="204">
        <v>3</v>
      </c>
      <c r="PR954" s="204">
        <v>3</v>
      </c>
      <c r="PS954" s="204">
        <v>3</v>
      </c>
      <c r="PT954" s="204">
        <v>3</v>
      </c>
      <c r="PW954" s="204">
        <v>4</v>
      </c>
      <c r="PX954" s="204">
        <v>4</v>
      </c>
      <c r="PY954" s="204">
        <v>4</v>
      </c>
      <c r="PZ954" s="204">
        <v>4</v>
      </c>
      <c r="QA954" s="204">
        <v>4</v>
      </c>
      <c r="QB954" s="204">
        <v>4</v>
      </c>
      <c r="QC954" s="204">
        <v>4</v>
      </c>
      <c r="QD954" s="204">
        <v>4</v>
      </c>
      <c r="QE954" s="204">
        <v>4</v>
      </c>
      <c r="QF954" s="204">
        <v>4</v>
      </c>
      <c r="QG954" s="204">
        <v>1</v>
      </c>
      <c r="QH954" s="204">
        <v>4</v>
      </c>
      <c r="QI954" s="204">
        <v>4</v>
      </c>
      <c r="QJ954" s="204">
        <v>4</v>
      </c>
      <c r="QK954" s="204">
        <v>4</v>
      </c>
      <c r="QL954" s="204">
        <v>4</v>
      </c>
      <c r="QM954" s="204">
        <v>4</v>
      </c>
      <c r="QN954" s="204">
        <v>4</v>
      </c>
      <c r="QO954" s="204">
        <v>4</v>
      </c>
      <c r="QP954" s="204">
        <v>4</v>
      </c>
      <c r="QQ954" s="204">
        <v>4</v>
      </c>
      <c r="QR954" s="204">
        <v>4</v>
      </c>
      <c r="QS954" s="204">
        <v>1</v>
      </c>
      <c r="QT954" s="204">
        <v>4</v>
      </c>
      <c r="QU954" s="204">
        <v>2</v>
      </c>
      <c r="QV954" s="204">
        <v>2</v>
      </c>
      <c r="QW954" s="204">
        <v>2</v>
      </c>
      <c r="QX954" s="204">
        <v>2</v>
      </c>
      <c r="QY954" s="204">
        <v>2</v>
      </c>
      <c r="QZ954" s="204">
        <v>2</v>
      </c>
      <c r="RA954" s="204">
        <v>2</v>
      </c>
      <c r="RB954" s="204">
        <v>2</v>
      </c>
      <c r="RC954" s="204">
        <v>2</v>
      </c>
      <c r="RD954" s="204">
        <v>1</v>
      </c>
      <c r="RE954" s="204">
        <v>2</v>
      </c>
      <c r="RM954" s="204" t="s">
        <v>10790</v>
      </c>
      <c r="SA954" s="204">
        <v>1</v>
      </c>
      <c r="SB954" s="204">
        <v>4</v>
      </c>
      <c r="SC954" s="204">
        <v>6</v>
      </c>
      <c r="SP954" s="204">
        <v>3</v>
      </c>
      <c r="SQ954" s="204">
        <v>1</v>
      </c>
      <c r="SR954" s="204">
        <v>15</v>
      </c>
      <c r="TT954" s="204">
        <v>1</v>
      </c>
      <c r="TU954" s="204">
        <v>1</v>
      </c>
      <c r="TV954" s="204">
        <v>1</v>
      </c>
      <c r="TW954" s="204">
        <v>1</v>
      </c>
      <c r="TX954" s="204">
        <v>1</v>
      </c>
      <c r="TY954" s="204">
        <v>2</v>
      </c>
      <c r="TZ954" s="204">
        <v>1</v>
      </c>
      <c r="UA954" s="204">
        <v>1</v>
      </c>
      <c r="UH954" s="204">
        <v>4</v>
      </c>
      <c r="UM954" s="204">
        <v>1</v>
      </c>
      <c r="UN954" s="204">
        <v>5</v>
      </c>
      <c r="UO954" s="204">
        <v>13</v>
      </c>
      <c r="VO954" s="204">
        <v>3</v>
      </c>
      <c r="VW954" s="204">
        <v>2</v>
      </c>
      <c r="VX954" s="204">
        <v>1</v>
      </c>
      <c r="VY954" s="204">
        <v>2</v>
      </c>
      <c r="VZ954" s="204">
        <v>2</v>
      </c>
      <c r="WA954" s="204">
        <v>2</v>
      </c>
      <c r="WB954" s="204">
        <v>2</v>
      </c>
      <c r="WC954" s="204">
        <v>2</v>
      </c>
      <c r="WD954" s="204">
        <v>2</v>
      </c>
      <c r="WE954" s="204">
        <v>2</v>
      </c>
      <c r="WF954" s="204" t="s">
        <v>10790</v>
      </c>
      <c r="WH954" s="204">
        <v>5</v>
      </c>
      <c r="WI954" s="204">
        <v>1</v>
      </c>
      <c r="WJ954" s="204">
        <v>2</v>
      </c>
      <c r="WK954" s="204">
        <v>1</v>
      </c>
      <c r="WL954" s="204">
        <v>4</v>
      </c>
      <c r="WM954" s="204">
        <v>8</v>
      </c>
      <c r="WN954" s="204">
        <v>2</v>
      </c>
      <c r="XI954" s="204" t="s">
        <v>10790</v>
      </c>
      <c r="YG954" s="204" t="s">
        <v>10790</v>
      </c>
      <c r="YH954" s="204" t="s">
        <v>10790</v>
      </c>
      <c r="YI954" s="204">
        <v>1</v>
      </c>
      <c r="YJ954" s="204">
        <v>1</v>
      </c>
      <c r="YK954" s="204">
        <v>1</v>
      </c>
      <c r="YL954" s="204">
        <v>1</v>
      </c>
      <c r="YM954" s="204">
        <v>2</v>
      </c>
      <c r="YN954" s="204">
        <v>1</v>
      </c>
      <c r="YO954" s="204">
        <v>2</v>
      </c>
      <c r="YP954" s="204">
        <v>2</v>
      </c>
      <c r="YQ954" s="204">
        <v>2</v>
      </c>
      <c r="YR954" s="204">
        <v>20072023</v>
      </c>
      <c r="YS954" s="204">
        <v>1633</v>
      </c>
      <c r="YT954" s="204">
        <v>1655</v>
      </c>
      <c r="YU954" s="204">
        <v>22</v>
      </c>
      <c r="YV954" s="204">
        <v>21</v>
      </c>
      <c r="YW954" s="204">
        <v>2</v>
      </c>
      <c r="YX954" s="204">
        <v>1</v>
      </c>
      <c r="YY954" s="204">
        <v>2.4395310000000001</v>
      </c>
      <c r="YZ954" s="204">
        <v>31.347494000000001</v>
      </c>
      <c r="ZA954" s="204">
        <v>332</v>
      </c>
      <c r="ZB954" s="204" t="s">
        <v>7901</v>
      </c>
      <c r="ZC954" s="204">
        <v>1</v>
      </c>
      <c r="ZD954" s="204" t="s">
        <v>7900</v>
      </c>
      <c r="ZE954" s="204">
        <v>1</v>
      </c>
      <c r="ZF954" s="204" t="s">
        <v>7899</v>
      </c>
      <c r="ZG954" s="204">
        <v>2</v>
      </c>
      <c r="ZH954" s="204" t="s">
        <v>7898</v>
      </c>
      <c r="ZI954" s="204">
        <v>11</v>
      </c>
      <c r="ZJ954" s="204" t="s">
        <v>1874</v>
      </c>
    </row>
    <row r="955" spans="1:686" x14ac:dyDescent="0.3">
      <c r="A955" s="204" t="s">
        <v>7910</v>
      </c>
      <c r="B955" s="204" t="s">
        <v>7909</v>
      </c>
      <c r="C955" s="204" t="s">
        <v>1874</v>
      </c>
      <c r="D955" s="204">
        <v>97</v>
      </c>
      <c r="E955" s="204">
        <v>20</v>
      </c>
      <c r="F955" s="204">
        <v>2</v>
      </c>
      <c r="G955" s="204" t="s">
        <v>7901</v>
      </c>
      <c r="H955" s="204" t="s">
        <v>4784</v>
      </c>
      <c r="I955" s="204" t="s">
        <v>7902</v>
      </c>
      <c r="J955" s="204" t="s">
        <v>2850</v>
      </c>
      <c r="K955" s="204">
        <v>7888.567</v>
      </c>
      <c r="L955" s="204">
        <v>12</v>
      </c>
      <c r="M955" s="204">
        <v>22</v>
      </c>
      <c r="N955" s="204">
        <v>20072023</v>
      </c>
      <c r="O955" s="204">
        <v>1729</v>
      </c>
      <c r="P955" s="204">
        <v>1731</v>
      </c>
      <c r="Q955" s="204">
        <v>2</v>
      </c>
      <c r="R955" s="204">
        <v>2</v>
      </c>
      <c r="S955" s="204">
        <v>1</v>
      </c>
      <c r="T955" s="204">
        <v>1</v>
      </c>
      <c r="U955" s="204">
        <v>3</v>
      </c>
      <c r="V955" s="204">
        <v>8</v>
      </c>
      <c r="W955" s="204">
        <v>1</v>
      </c>
      <c r="X955" s="204">
        <v>2</v>
      </c>
      <c r="Y955" s="204">
        <v>2</v>
      </c>
      <c r="Z955" s="204">
        <v>1</v>
      </c>
      <c r="AA955" s="204">
        <v>2</v>
      </c>
      <c r="AB955" s="204">
        <v>2</v>
      </c>
      <c r="AC955" s="204">
        <v>1</v>
      </c>
      <c r="AD955" s="204">
        <v>1</v>
      </c>
      <c r="AE955" s="204">
        <v>2</v>
      </c>
      <c r="AF955" s="204">
        <v>2</v>
      </c>
      <c r="AG955" s="204">
        <v>1</v>
      </c>
      <c r="AI955" s="204">
        <v>1</v>
      </c>
      <c r="AJ955" s="204">
        <v>2</v>
      </c>
      <c r="AK955" s="204">
        <v>2</v>
      </c>
      <c r="AL955" s="204">
        <v>2</v>
      </c>
      <c r="AM955" s="204">
        <v>2</v>
      </c>
      <c r="AN955" s="204">
        <v>2</v>
      </c>
      <c r="AO955" s="204">
        <v>2</v>
      </c>
      <c r="AP955" s="204">
        <v>2</v>
      </c>
      <c r="AQ955" s="204">
        <v>2</v>
      </c>
      <c r="AR955" s="204">
        <v>2</v>
      </c>
      <c r="AS955" s="204">
        <v>2</v>
      </c>
      <c r="AT955" s="204">
        <v>5</v>
      </c>
      <c r="AU955" s="204">
        <v>2</v>
      </c>
      <c r="AV955" s="204">
        <v>12</v>
      </c>
      <c r="AW955" s="204">
        <v>3</v>
      </c>
      <c r="AX955" s="204">
        <v>1</v>
      </c>
      <c r="AY955" s="204">
        <v>1</v>
      </c>
      <c r="AZ955" s="204">
        <v>7</v>
      </c>
      <c r="BA955" s="204">
        <v>2</v>
      </c>
      <c r="BB955" s="204">
        <v>6</v>
      </c>
      <c r="BC955" s="204">
        <v>9</v>
      </c>
      <c r="BD955" s="204">
        <v>1</v>
      </c>
      <c r="BE955" s="204">
        <v>3</v>
      </c>
      <c r="BF955" s="204">
        <v>3</v>
      </c>
      <c r="BG955" s="204">
        <v>3</v>
      </c>
      <c r="BH955" s="204">
        <v>2</v>
      </c>
      <c r="BI955" s="204">
        <v>1</v>
      </c>
      <c r="BJ955" s="204">
        <v>2</v>
      </c>
      <c r="BK955" s="204" t="s">
        <v>10790</v>
      </c>
      <c r="BL955" s="204">
        <v>2</v>
      </c>
      <c r="BM955" s="204">
        <v>1</v>
      </c>
      <c r="BN955" s="204">
        <v>2</v>
      </c>
      <c r="BO955" s="204">
        <v>2</v>
      </c>
      <c r="BS955" s="204">
        <v>2</v>
      </c>
      <c r="BT955" s="204">
        <v>2</v>
      </c>
      <c r="BU955" s="204">
        <v>1</v>
      </c>
      <c r="BV955" s="204">
        <v>2</v>
      </c>
      <c r="BW955" s="204">
        <v>2</v>
      </c>
      <c r="BX955" s="204">
        <v>2</v>
      </c>
      <c r="BY955" s="204">
        <v>2</v>
      </c>
      <c r="BZ955" s="204">
        <v>5</v>
      </c>
      <c r="CA955" s="204">
        <v>1</v>
      </c>
      <c r="CB955" s="204">
        <v>1</v>
      </c>
      <c r="CC955" s="204">
        <v>4</v>
      </c>
      <c r="CD955" s="204">
        <v>3</v>
      </c>
      <c r="CE955" s="204">
        <v>1</v>
      </c>
      <c r="CF955" s="204">
        <v>6</v>
      </c>
      <c r="CG955" s="204">
        <v>3</v>
      </c>
      <c r="CH955" s="204">
        <v>1</v>
      </c>
      <c r="CI955" s="204">
        <v>1</v>
      </c>
      <c r="CJ955" s="204">
        <v>1</v>
      </c>
      <c r="CK955" s="204">
        <v>2</v>
      </c>
      <c r="CL955" s="204">
        <v>2</v>
      </c>
      <c r="CM955" s="204">
        <v>1</v>
      </c>
      <c r="CN955" s="204">
        <v>2</v>
      </c>
      <c r="CO955" s="204">
        <v>2</v>
      </c>
      <c r="CP955" s="204">
        <v>2</v>
      </c>
      <c r="CQ955" s="204">
        <v>2</v>
      </c>
      <c r="CR955" s="204">
        <v>2</v>
      </c>
      <c r="CS955" s="204">
        <v>2</v>
      </c>
      <c r="CT955" s="204">
        <v>2</v>
      </c>
      <c r="CU955" s="204">
        <v>2</v>
      </c>
      <c r="CV955" s="204">
        <v>2</v>
      </c>
      <c r="CW955" s="204">
        <v>2</v>
      </c>
      <c r="CX955" s="204">
        <v>2</v>
      </c>
      <c r="CY955" s="204">
        <v>2</v>
      </c>
      <c r="CZ955" s="204">
        <v>2</v>
      </c>
      <c r="DA955" s="204">
        <v>2</v>
      </c>
      <c r="DB955" s="204">
        <v>2</v>
      </c>
      <c r="DC955" s="204">
        <v>2</v>
      </c>
      <c r="DD955" s="204">
        <v>2</v>
      </c>
      <c r="FG955" s="204">
        <v>1</v>
      </c>
      <c r="FH955" s="204">
        <v>1</v>
      </c>
      <c r="FL955" s="204">
        <v>2</v>
      </c>
      <c r="FM955" s="204">
        <v>1</v>
      </c>
      <c r="FN955" s="204">
        <v>1</v>
      </c>
      <c r="FO955" s="204">
        <v>5</v>
      </c>
      <c r="FP955" s="204">
        <v>3</v>
      </c>
      <c r="FQ955" s="204">
        <v>1</v>
      </c>
      <c r="FR955" s="204">
        <v>3</v>
      </c>
      <c r="FT955" s="204">
        <v>2</v>
      </c>
      <c r="FV955" s="204">
        <v>2</v>
      </c>
      <c r="FW955" s="204">
        <v>2</v>
      </c>
      <c r="FX955" s="204">
        <v>99</v>
      </c>
      <c r="HF955" s="204" t="s">
        <v>10790</v>
      </c>
      <c r="HG955" s="204">
        <v>2</v>
      </c>
      <c r="HH955" s="204">
        <v>1</v>
      </c>
      <c r="HI955" s="204">
        <v>1</v>
      </c>
      <c r="HJ955" s="204">
        <v>1</v>
      </c>
      <c r="HK955" s="204">
        <v>1</v>
      </c>
      <c r="HL955" s="204">
        <v>1</v>
      </c>
      <c r="HM955" s="204">
        <v>2</v>
      </c>
      <c r="HN955" s="204">
        <v>1</v>
      </c>
      <c r="HO955" s="204">
        <v>1</v>
      </c>
      <c r="HP955" s="204">
        <v>1</v>
      </c>
      <c r="HQ955" s="204">
        <v>2</v>
      </c>
      <c r="HR955" s="204">
        <v>6</v>
      </c>
      <c r="HS955" s="204">
        <v>7</v>
      </c>
      <c r="HT955" s="204">
        <v>9</v>
      </c>
      <c r="HU955" s="204">
        <v>2</v>
      </c>
      <c r="HX955" s="204">
        <v>2</v>
      </c>
      <c r="HY955" s="204">
        <v>2</v>
      </c>
      <c r="JO955" s="204">
        <v>2</v>
      </c>
      <c r="JP955" s="204">
        <v>2</v>
      </c>
      <c r="JQ955" s="204">
        <v>2</v>
      </c>
      <c r="JR955" s="204">
        <v>4</v>
      </c>
      <c r="JS955" s="204">
        <v>2</v>
      </c>
      <c r="JT955" s="204">
        <v>2</v>
      </c>
      <c r="JU955" s="204">
        <v>2</v>
      </c>
      <c r="JV955" s="204">
        <v>2</v>
      </c>
      <c r="JW955" s="204">
        <v>2</v>
      </c>
      <c r="JX955" s="204">
        <v>1</v>
      </c>
      <c r="JY955" s="204">
        <v>2</v>
      </c>
      <c r="JZ955" s="204">
        <v>1</v>
      </c>
      <c r="KA955" s="204">
        <v>2</v>
      </c>
      <c r="KB955" s="204">
        <v>2</v>
      </c>
      <c r="KC955" s="204">
        <v>1</v>
      </c>
      <c r="KD955" s="204">
        <v>1</v>
      </c>
      <c r="KE955" s="204">
        <v>1</v>
      </c>
      <c r="KF955" s="204">
        <v>2</v>
      </c>
      <c r="KG955" s="204">
        <v>1</v>
      </c>
      <c r="KH955" s="204">
        <v>1</v>
      </c>
      <c r="KI955" s="204">
        <v>3</v>
      </c>
      <c r="KJ955" s="204">
        <v>2</v>
      </c>
      <c r="KK955" s="204">
        <v>2</v>
      </c>
      <c r="KL955" s="204">
        <v>1</v>
      </c>
      <c r="KM955" s="204">
        <v>2</v>
      </c>
      <c r="KN955" s="204">
        <v>2</v>
      </c>
      <c r="KO955" s="204">
        <v>2</v>
      </c>
      <c r="KP955" s="204">
        <v>2</v>
      </c>
      <c r="KQ955" s="204">
        <v>2</v>
      </c>
      <c r="KR955" s="204">
        <v>2</v>
      </c>
      <c r="KS955" s="204">
        <v>2</v>
      </c>
      <c r="KT955" s="204">
        <v>2</v>
      </c>
      <c r="KU955" s="204">
        <v>2</v>
      </c>
      <c r="LE955" s="204">
        <v>2</v>
      </c>
      <c r="LF955" s="204">
        <v>1</v>
      </c>
      <c r="LG955" s="204">
        <v>6</v>
      </c>
      <c r="LH955" s="204">
        <v>7</v>
      </c>
      <c r="LI955" s="204">
        <v>1</v>
      </c>
      <c r="LJ955" s="204">
        <v>2</v>
      </c>
      <c r="LK955" s="204">
        <v>1</v>
      </c>
      <c r="LL955" s="204" t="s">
        <v>10993</v>
      </c>
      <c r="LN955" s="204">
        <v>2</v>
      </c>
      <c r="LP955" s="204">
        <v>2</v>
      </c>
      <c r="MA955" s="204">
        <v>99</v>
      </c>
      <c r="MB955" s="204">
        <v>3</v>
      </c>
      <c r="MC955" s="204">
        <v>4</v>
      </c>
      <c r="MD955" s="204">
        <v>2</v>
      </c>
      <c r="ME955" s="204">
        <v>3</v>
      </c>
      <c r="MF955" s="204">
        <v>2</v>
      </c>
      <c r="MG955" s="204" t="s">
        <v>10790</v>
      </c>
      <c r="NB955" s="204" t="s">
        <v>11153</v>
      </c>
      <c r="NC955" s="204">
        <v>1</v>
      </c>
      <c r="ND955" s="204">
        <v>3</v>
      </c>
      <c r="NE955" s="204">
        <v>3</v>
      </c>
      <c r="NF955" s="204">
        <v>5</v>
      </c>
      <c r="NG955" s="204">
        <v>5</v>
      </c>
      <c r="NH955" s="204">
        <v>5</v>
      </c>
      <c r="NI955" s="204">
        <v>5</v>
      </c>
      <c r="NT955" s="204" t="s">
        <v>11211</v>
      </c>
      <c r="NU955" s="204">
        <v>2</v>
      </c>
      <c r="PK955" s="204">
        <v>1</v>
      </c>
      <c r="PL955" s="204">
        <v>8</v>
      </c>
      <c r="PM955" s="204">
        <v>9</v>
      </c>
      <c r="PN955" s="204" t="s">
        <v>11336</v>
      </c>
      <c r="PO955" s="204">
        <v>2</v>
      </c>
      <c r="PP955" s="204">
        <v>2</v>
      </c>
      <c r="PQ955" s="204">
        <v>2</v>
      </c>
      <c r="PR955" s="204">
        <v>2</v>
      </c>
      <c r="PS955" s="204">
        <v>3</v>
      </c>
      <c r="PT955" s="204">
        <v>3</v>
      </c>
      <c r="PW955" s="204">
        <v>4</v>
      </c>
      <c r="PX955" s="204">
        <v>4</v>
      </c>
      <c r="PY955" s="204">
        <v>4</v>
      </c>
      <c r="PZ955" s="204">
        <v>4</v>
      </c>
      <c r="QA955" s="204">
        <v>4</v>
      </c>
      <c r="QB955" s="204">
        <v>4</v>
      </c>
      <c r="QC955" s="204">
        <v>4</v>
      </c>
      <c r="QD955" s="204">
        <v>4</v>
      </c>
      <c r="QE955" s="204">
        <v>4</v>
      </c>
      <c r="QF955" s="204">
        <v>4</v>
      </c>
      <c r="QG955" s="204">
        <v>4</v>
      </c>
      <c r="QH955" s="204">
        <v>4</v>
      </c>
      <c r="QI955" s="204">
        <v>4</v>
      </c>
      <c r="QJ955" s="204">
        <v>4</v>
      </c>
      <c r="QK955" s="204">
        <v>4</v>
      </c>
      <c r="QL955" s="204">
        <v>4</v>
      </c>
      <c r="QM955" s="204">
        <v>4</v>
      </c>
      <c r="QN955" s="204">
        <v>4</v>
      </c>
      <c r="QO955" s="204">
        <v>4</v>
      </c>
      <c r="QP955" s="204">
        <v>4</v>
      </c>
      <c r="QQ955" s="204">
        <v>4</v>
      </c>
      <c r="QR955" s="204">
        <v>4</v>
      </c>
      <c r="QS955" s="204">
        <v>4</v>
      </c>
      <c r="QT955" s="204">
        <v>4</v>
      </c>
      <c r="QU955" s="204">
        <v>2</v>
      </c>
      <c r="QV955" s="204">
        <v>2</v>
      </c>
      <c r="QW955" s="204">
        <v>2</v>
      </c>
      <c r="QX955" s="204">
        <v>2</v>
      </c>
      <c r="QY955" s="204">
        <v>2</v>
      </c>
      <c r="QZ955" s="204">
        <v>2</v>
      </c>
      <c r="RA955" s="204">
        <v>2</v>
      </c>
      <c r="RB955" s="204">
        <v>2</v>
      </c>
      <c r="RC955" s="204">
        <v>2</v>
      </c>
      <c r="RD955" s="204">
        <v>1</v>
      </c>
      <c r="RE955" s="204">
        <v>2</v>
      </c>
      <c r="RM955" s="204" t="s">
        <v>10790</v>
      </c>
      <c r="SA955" s="204">
        <v>3</v>
      </c>
      <c r="SB955" s="204">
        <v>11</v>
      </c>
      <c r="SC955" s="204">
        <v>15</v>
      </c>
      <c r="SP955" s="204">
        <v>1</v>
      </c>
      <c r="SQ955" s="204">
        <v>10</v>
      </c>
      <c r="SR955" s="204">
        <v>5</v>
      </c>
      <c r="TT955" s="204">
        <v>6</v>
      </c>
      <c r="TU955" s="204">
        <v>1</v>
      </c>
      <c r="TV955" s="204">
        <v>2</v>
      </c>
      <c r="TW955" s="204">
        <v>2</v>
      </c>
      <c r="TX955" s="204">
        <v>2</v>
      </c>
      <c r="TY955" s="204">
        <v>2</v>
      </c>
      <c r="TZ955" s="204">
        <v>2</v>
      </c>
      <c r="UA955" s="204">
        <v>2</v>
      </c>
      <c r="UB955" s="204">
        <v>1</v>
      </c>
      <c r="UC955" s="204">
        <v>14</v>
      </c>
      <c r="UD955" s="204">
        <v>3</v>
      </c>
      <c r="UE955" s="204">
        <v>14</v>
      </c>
      <c r="UF955" s="204">
        <v>2</v>
      </c>
      <c r="UG955" s="204">
        <v>7</v>
      </c>
      <c r="UH955" s="204">
        <v>1</v>
      </c>
      <c r="UI955" s="204">
        <v>2</v>
      </c>
      <c r="UJ955" s="204">
        <v>7</v>
      </c>
      <c r="UK955" s="204">
        <v>5</v>
      </c>
      <c r="UL955" s="204">
        <v>3</v>
      </c>
      <c r="UM955" s="204">
        <v>4</v>
      </c>
      <c r="UN955" s="204">
        <v>3</v>
      </c>
      <c r="UO955" s="204">
        <v>3</v>
      </c>
      <c r="UP955" s="204">
        <v>2</v>
      </c>
      <c r="UQ955" s="204">
        <v>3</v>
      </c>
      <c r="UR955" s="204">
        <v>12</v>
      </c>
      <c r="UW955" s="204">
        <v>2</v>
      </c>
      <c r="UX955" s="204">
        <v>2</v>
      </c>
      <c r="UY955" s="204">
        <v>2</v>
      </c>
      <c r="UZ955" s="204">
        <v>2</v>
      </c>
      <c r="VA955" s="204">
        <v>2</v>
      </c>
      <c r="VB955" s="204">
        <v>1</v>
      </c>
      <c r="VC955" s="204">
        <v>2</v>
      </c>
      <c r="VD955" s="204">
        <v>2</v>
      </c>
      <c r="VE955" s="204">
        <v>2</v>
      </c>
      <c r="VF955" s="204">
        <v>2</v>
      </c>
      <c r="VG955" s="204">
        <v>2</v>
      </c>
      <c r="VH955" s="204">
        <v>2</v>
      </c>
      <c r="VI955" s="204">
        <v>2</v>
      </c>
      <c r="VJ955" s="204">
        <v>2</v>
      </c>
      <c r="VK955" s="204">
        <v>2</v>
      </c>
      <c r="VL955" s="204">
        <v>2</v>
      </c>
      <c r="VM955" s="204">
        <v>2</v>
      </c>
      <c r="VO955" s="204">
        <v>3</v>
      </c>
      <c r="VW955" s="204">
        <v>2</v>
      </c>
      <c r="VX955" s="204">
        <v>2</v>
      </c>
      <c r="VY955" s="204">
        <v>2</v>
      </c>
      <c r="VZ955" s="204">
        <v>2</v>
      </c>
      <c r="WA955" s="204">
        <v>2</v>
      </c>
      <c r="WB955" s="204">
        <v>2</v>
      </c>
      <c r="WC955" s="204">
        <v>2</v>
      </c>
      <c r="WD955" s="204">
        <v>2</v>
      </c>
      <c r="WE955" s="204">
        <v>2</v>
      </c>
      <c r="WF955" s="204" t="s">
        <v>10790</v>
      </c>
      <c r="WH955" s="204">
        <v>1</v>
      </c>
      <c r="WI955" s="204">
        <v>3</v>
      </c>
      <c r="WJ955" s="204">
        <v>5</v>
      </c>
      <c r="WK955" s="204">
        <v>1</v>
      </c>
      <c r="WL955" s="204">
        <v>3</v>
      </c>
      <c r="WM955" s="204">
        <v>4</v>
      </c>
      <c r="WN955" s="204">
        <v>2</v>
      </c>
      <c r="XI955" s="204" t="s">
        <v>10790</v>
      </c>
      <c r="YG955" s="204" t="s">
        <v>10790</v>
      </c>
      <c r="YH955" s="204" t="s">
        <v>10790</v>
      </c>
      <c r="YI955" s="204">
        <v>1</v>
      </c>
      <c r="YJ955" s="204">
        <v>1</v>
      </c>
      <c r="YK955" s="204">
        <v>1</v>
      </c>
      <c r="YL955" s="204">
        <v>1</v>
      </c>
      <c r="YM955" s="204">
        <v>1</v>
      </c>
      <c r="YN955" s="204">
        <v>1</v>
      </c>
      <c r="YO955" s="204">
        <v>1</v>
      </c>
      <c r="YP955" s="204">
        <v>2</v>
      </c>
      <c r="YQ955" s="204">
        <v>2</v>
      </c>
      <c r="YR955" s="204">
        <v>20072023</v>
      </c>
      <c r="YS955" s="204">
        <v>1729</v>
      </c>
      <c r="YT955" s="204">
        <v>1731</v>
      </c>
      <c r="YU955" s="204">
        <v>22</v>
      </c>
      <c r="YV955" s="204">
        <v>21</v>
      </c>
      <c r="YW955" s="204">
        <v>1</v>
      </c>
      <c r="YX955" s="204">
        <v>1</v>
      </c>
      <c r="YY955" s="204">
        <v>2.439063</v>
      </c>
      <c r="YZ955" s="204">
        <v>31.347442999999998</v>
      </c>
      <c r="ZA955" s="204">
        <v>332</v>
      </c>
      <c r="ZB955" s="204" t="s">
        <v>7901</v>
      </c>
      <c r="ZC955" s="204">
        <v>1</v>
      </c>
      <c r="ZD955" s="204" t="s">
        <v>7900</v>
      </c>
      <c r="ZE955" s="204">
        <v>1</v>
      </c>
      <c r="ZF955" s="204" t="s">
        <v>7899</v>
      </c>
      <c r="ZG955" s="204">
        <v>2</v>
      </c>
      <c r="ZH955" s="204" t="s">
        <v>7898</v>
      </c>
      <c r="ZI955" s="204">
        <v>11</v>
      </c>
      <c r="ZJ955" s="204" t="s">
        <v>1874</v>
      </c>
    </row>
    <row r="956" spans="1:686" x14ac:dyDescent="0.3">
      <c r="A956" s="204" t="s">
        <v>7908</v>
      </c>
      <c r="B956" s="204" t="s">
        <v>7907</v>
      </c>
      <c r="C956" s="204" t="s">
        <v>1874</v>
      </c>
      <c r="D956" s="204">
        <v>97</v>
      </c>
      <c r="E956" s="204">
        <v>23</v>
      </c>
      <c r="F956" s="204">
        <v>2</v>
      </c>
      <c r="G956" s="204" t="s">
        <v>7901</v>
      </c>
      <c r="H956" s="204" t="s">
        <v>4784</v>
      </c>
      <c r="I956" s="204" t="s">
        <v>7902</v>
      </c>
      <c r="J956" s="204" t="s">
        <v>2850</v>
      </c>
      <c r="K956" s="204">
        <v>11832.85</v>
      </c>
      <c r="L956" s="204">
        <v>17</v>
      </c>
      <c r="M956" s="204">
        <v>23</v>
      </c>
      <c r="N956" s="204">
        <v>20072023</v>
      </c>
      <c r="O956" s="204">
        <v>1830</v>
      </c>
      <c r="P956" s="204">
        <v>1907</v>
      </c>
      <c r="Q956" s="204">
        <v>1</v>
      </c>
      <c r="R956" s="204">
        <v>2</v>
      </c>
      <c r="S956" s="204">
        <v>1</v>
      </c>
      <c r="T956" s="204">
        <v>1</v>
      </c>
      <c r="U956" s="204">
        <v>2</v>
      </c>
      <c r="V956" s="204">
        <v>2</v>
      </c>
      <c r="W956" s="204">
        <v>1</v>
      </c>
      <c r="X956" s="204">
        <v>2</v>
      </c>
      <c r="Y956" s="204">
        <v>2</v>
      </c>
      <c r="Z956" s="204">
        <v>1</v>
      </c>
      <c r="AA956" s="204">
        <v>2</v>
      </c>
      <c r="AB956" s="204">
        <v>2</v>
      </c>
      <c r="AC956" s="204">
        <v>1</v>
      </c>
      <c r="AD956" s="204">
        <v>1</v>
      </c>
      <c r="AE956" s="204">
        <v>1</v>
      </c>
      <c r="AF956" s="204">
        <v>2</v>
      </c>
      <c r="AG956" s="204">
        <v>1</v>
      </c>
      <c r="AI956" s="204">
        <v>2</v>
      </c>
      <c r="AJ956" s="204">
        <v>2</v>
      </c>
      <c r="AK956" s="204">
        <v>2</v>
      </c>
      <c r="AL956" s="204">
        <v>2</v>
      </c>
      <c r="AM956" s="204">
        <v>2</v>
      </c>
      <c r="AN956" s="204">
        <v>1</v>
      </c>
      <c r="AO956" s="204">
        <v>2</v>
      </c>
      <c r="AP956" s="204">
        <v>2</v>
      </c>
      <c r="AQ956" s="204">
        <v>2</v>
      </c>
      <c r="AR956" s="204">
        <v>2</v>
      </c>
      <c r="AS956" s="204">
        <v>2</v>
      </c>
      <c r="AT956" s="204">
        <v>5</v>
      </c>
      <c r="AU956" s="204">
        <v>10</v>
      </c>
      <c r="AV956" s="204">
        <v>12</v>
      </c>
      <c r="AW956" s="204">
        <v>3</v>
      </c>
      <c r="AX956" s="204">
        <v>3</v>
      </c>
      <c r="AY956" s="204">
        <v>3</v>
      </c>
      <c r="AZ956" s="204">
        <v>11</v>
      </c>
      <c r="BA956" s="204">
        <v>2</v>
      </c>
      <c r="BB956" s="204">
        <v>7</v>
      </c>
      <c r="BD956" s="204">
        <v>1</v>
      </c>
      <c r="BE956" s="204">
        <v>3</v>
      </c>
      <c r="BG956" s="204">
        <v>1</v>
      </c>
      <c r="BH956" s="204">
        <v>2</v>
      </c>
      <c r="BJ956" s="204">
        <v>2</v>
      </c>
      <c r="BK956" s="204" t="s">
        <v>10790</v>
      </c>
      <c r="BL956" s="204">
        <v>2</v>
      </c>
      <c r="BM956" s="204">
        <v>2</v>
      </c>
      <c r="BN956" s="204">
        <v>1</v>
      </c>
      <c r="BP956" s="204">
        <v>2</v>
      </c>
      <c r="BQ956" s="204">
        <v>12</v>
      </c>
      <c r="BR956" s="204">
        <v>13</v>
      </c>
      <c r="BS956" s="204">
        <v>1</v>
      </c>
      <c r="BT956" s="204">
        <v>1</v>
      </c>
      <c r="BU956" s="204">
        <v>1</v>
      </c>
      <c r="BV956" s="204">
        <v>1</v>
      </c>
      <c r="BW956" s="204">
        <v>2</v>
      </c>
      <c r="BX956" s="204">
        <v>1</v>
      </c>
      <c r="BY956" s="204">
        <v>2</v>
      </c>
      <c r="BZ956" s="204">
        <v>4</v>
      </c>
      <c r="CA956" s="204">
        <v>2</v>
      </c>
      <c r="CC956" s="204">
        <v>3</v>
      </c>
      <c r="CD956" s="204">
        <v>3</v>
      </c>
      <c r="CE956" s="204">
        <v>1</v>
      </c>
      <c r="CF956" s="204">
        <v>4</v>
      </c>
      <c r="CG956" s="204">
        <v>2</v>
      </c>
      <c r="CH956" s="204">
        <v>1</v>
      </c>
      <c r="CI956" s="204">
        <v>1</v>
      </c>
      <c r="CJ956" s="204">
        <v>1</v>
      </c>
      <c r="CK956" s="204">
        <v>1</v>
      </c>
      <c r="CL956" s="204">
        <v>2</v>
      </c>
      <c r="CM956" s="204">
        <v>1</v>
      </c>
      <c r="CN956" s="204">
        <v>2</v>
      </c>
      <c r="CO956" s="204">
        <v>2</v>
      </c>
      <c r="CP956" s="204">
        <v>2</v>
      </c>
      <c r="CQ956" s="204">
        <v>2</v>
      </c>
      <c r="CR956" s="204">
        <v>2</v>
      </c>
      <c r="CS956" s="204">
        <v>1</v>
      </c>
      <c r="CT956" s="204">
        <v>2</v>
      </c>
      <c r="CU956" s="204">
        <v>1</v>
      </c>
      <c r="CV956" s="204">
        <v>2</v>
      </c>
      <c r="CW956" s="204">
        <v>2</v>
      </c>
      <c r="CX956" s="204">
        <v>2</v>
      </c>
      <c r="CY956" s="204">
        <v>2</v>
      </c>
      <c r="CZ956" s="204">
        <v>2</v>
      </c>
      <c r="DA956" s="204">
        <v>2</v>
      </c>
      <c r="DB956" s="204">
        <v>2</v>
      </c>
      <c r="DC956" s="204">
        <v>2</v>
      </c>
      <c r="DD956" s="204">
        <v>2</v>
      </c>
      <c r="DK956" s="204">
        <v>2</v>
      </c>
      <c r="DM956" s="204">
        <v>3</v>
      </c>
      <c r="EB956" s="204">
        <v>2</v>
      </c>
      <c r="ED956" s="204">
        <v>3</v>
      </c>
      <c r="EN956" s="204">
        <v>8</v>
      </c>
      <c r="ET956" s="204">
        <v>1</v>
      </c>
      <c r="EV956" s="204">
        <v>2</v>
      </c>
      <c r="FG956" s="204">
        <v>8</v>
      </c>
      <c r="FK956" s="204">
        <v>1</v>
      </c>
      <c r="FL956" s="204">
        <v>3</v>
      </c>
      <c r="FM956" s="204">
        <v>2</v>
      </c>
      <c r="FS956" s="204">
        <v>1</v>
      </c>
      <c r="FT956" s="204">
        <v>2</v>
      </c>
      <c r="FV956" s="204">
        <v>1</v>
      </c>
      <c r="FW956" s="204">
        <v>2</v>
      </c>
      <c r="FX956" s="204">
        <v>2</v>
      </c>
      <c r="FY956" s="204">
        <v>2</v>
      </c>
      <c r="FZ956" s="204">
        <v>2</v>
      </c>
      <c r="GA956" s="204">
        <v>2</v>
      </c>
      <c r="GB956" s="204">
        <v>1</v>
      </c>
      <c r="GC956" s="204">
        <v>1</v>
      </c>
      <c r="GD956" s="204">
        <v>1</v>
      </c>
      <c r="GE956" s="204">
        <v>2</v>
      </c>
      <c r="GF956" s="204">
        <v>2</v>
      </c>
      <c r="GG956" s="204">
        <v>2</v>
      </c>
      <c r="GH956" s="204">
        <v>2</v>
      </c>
      <c r="GI956" s="204">
        <v>2</v>
      </c>
      <c r="GJ956" s="204">
        <v>2</v>
      </c>
      <c r="GK956" s="204">
        <v>1</v>
      </c>
      <c r="GL956" s="204">
        <v>2</v>
      </c>
      <c r="GM956" s="204">
        <v>2</v>
      </c>
      <c r="GN956" s="204">
        <v>2</v>
      </c>
      <c r="GO956" s="204">
        <v>2</v>
      </c>
      <c r="GP956" s="204">
        <v>2</v>
      </c>
      <c r="GQ956" s="204">
        <v>2</v>
      </c>
      <c r="GR956" s="204">
        <v>2</v>
      </c>
      <c r="GS956" s="204">
        <v>2</v>
      </c>
      <c r="GT956" s="204">
        <v>2</v>
      </c>
      <c r="GU956" s="204">
        <v>2</v>
      </c>
      <c r="GV956" s="204">
        <v>1</v>
      </c>
      <c r="GW956" s="204">
        <v>2</v>
      </c>
      <c r="GX956" s="204">
        <v>2</v>
      </c>
      <c r="HA956" s="204">
        <v>2</v>
      </c>
      <c r="HD956" s="204">
        <v>99</v>
      </c>
      <c r="HF956" s="204" t="s">
        <v>10790</v>
      </c>
      <c r="HG956" s="204">
        <v>2</v>
      </c>
      <c r="HH956" s="204">
        <v>1</v>
      </c>
      <c r="HI956" s="204">
        <v>1</v>
      </c>
      <c r="HJ956" s="204">
        <v>1</v>
      </c>
      <c r="HK956" s="204">
        <v>2</v>
      </c>
      <c r="HL956" s="204">
        <v>1</v>
      </c>
      <c r="HM956" s="204">
        <v>1</v>
      </c>
      <c r="HN956" s="204">
        <v>1</v>
      </c>
      <c r="HO956" s="204">
        <v>3</v>
      </c>
      <c r="HP956" s="204">
        <v>3</v>
      </c>
      <c r="HQ956" s="204">
        <v>2</v>
      </c>
      <c r="HR956" s="204">
        <v>6</v>
      </c>
      <c r="HS956" s="204">
        <v>5</v>
      </c>
      <c r="HT956" s="204">
        <v>9</v>
      </c>
      <c r="HU956" s="204">
        <v>2</v>
      </c>
      <c r="HX956" s="204">
        <v>2</v>
      </c>
      <c r="HY956" s="204">
        <v>2</v>
      </c>
      <c r="JO956" s="204">
        <v>2</v>
      </c>
      <c r="JP956" s="204">
        <v>2</v>
      </c>
      <c r="JQ956" s="204">
        <v>2</v>
      </c>
      <c r="JR956" s="204">
        <v>3</v>
      </c>
      <c r="JS956" s="204">
        <v>1</v>
      </c>
      <c r="JT956" s="204">
        <v>1</v>
      </c>
      <c r="JU956" s="204">
        <v>2</v>
      </c>
      <c r="JV956" s="204">
        <v>1</v>
      </c>
      <c r="JW956" s="204">
        <v>1</v>
      </c>
      <c r="JX956" s="204">
        <v>3</v>
      </c>
      <c r="JY956" s="204">
        <v>3</v>
      </c>
      <c r="JZ956" s="204">
        <v>3</v>
      </c>
      <c r="KA956" s="204">
        <v>3</v>
      </c>
      <c r="KB956" s="204">
        <v>3</v>
      </c>
      <c r="KC956" s="204">
        <v>3</v>
      </c>
      <c r="KD956" s="204">
        <v>3</v>
      </c>
      <c r="KE956" s="204">
        <v>3</v>
      </c>
      <c r="KF956" s="204">
        <v>3</v>
      </c>
      <c r="KG956" s="204">
        <v>3</v>
      </c>
      <c r="KH956" s="204">
        <v>3</v>
      </c>
      <c r="KI956" s="204">
        <v>3</v>
      </c>
      <c r="KJ956" s="204">
        <v>3</v>
      </c>
      <c r="KK956" s="204">
        <v>3</v>
      </c>
      <c r="KL956" s="204">
        <v>3</v>
      </c>
      <c r="KM956" s="204">
        <v>2</v>
      </c>
      <c r="KN956" s="204">
        <v>2</v>
      </c>
      <c r="KO956" s="204">
        <v>2</v>
      </c>
      <c r="KP956" s="204">
        <v>2</v>
      </c>
      <c r="KQ956" s="204">
        <v>2</v>
      </c>
      <c r="KR956" s="204">
        <v>2</v>
      </c>
      <c r="KS956" s="204">
        <v>2</v>
      </c>
      <c r="KT956" s="204">
        <v>2</v>
      </c>
      <c r="KU956" s="204">
        <v>2</v>
      </c>
      <c r="LE956" s="204">
        <v>2</v>
      </c>
      <c r="LF956" s="204">
        <v>1</v>
      </c>
      <c r="LG956" s="204">
        <v>2</v>
      </c>
      <c r="LH956" s="204">
        <v>14</v>
      </c>
      <c r="LI956" s="204">
        <v>2</v>
      </c>
      <c r="LJ956" s="204">
        <v>1</v>
      </c>
      <c r="LK956" s="204">
        <v>1</v>
      </c>
      <c r="LL956" s="204" t="s">
        <v>10996</v>
      </c>
      <c r="LO956" s="204">
        <v>1</v>
      </c>
      <c r="MA956" s="204">
        <v>99</v>
      </c>
      <c r="MB956" s="204">
        <v>2</v>
      </c>
      <c r="MC956" s="204">
        <v>4</v>
      </c>
      <c r="MD956" s="204">
        <v>3</v>
      </c>
      <c r="ME956" s="204">
        <v>1</v>
      </c>
      <c r="MF956" s="204">
        <v>1</v>
      </c>
      <c r="MG956" s="204" t="s">
        <v>11080</v>
      </c>
      <c r="MK956" s="204">
        <v>2</v>
      </c>
      <c r="MV956" s="204">
        <v>2</v>
      </c>
      <c r="MW956" s="204">
        <v>2</v>
      </c>
      <c r="MX956" s="204">
        <v>6</v>
      </c>
      <c r="MY956" s="204">
        <v>3</v>
      </c>
      <c r="MZ956" s="204">
        <v>2</v>
      </c>
      <c r="NA956" s="204">
        <v>2</v>
      </c>
      <c r="NB956" s="204" t="s">
        <v>10938</v>
      </c>
      <c r="NC956" s="204">
        <v>8</v>
      </c>
      <c r="ND956" s="204">
        <v>5</v>
      </c>
      <c r="NE956" s="204">
        <v>5</v>
      </c>
      <c r="NF956" s="204">
        <v>5</v>
      </c>
      <c r="NG956" s="204">
        <v>5</v>
      </c>
      <c r="NH956" s="204">
        <v>5</v>
      </c>
      <c r="NI956" s="204">
        <v>5</v>
      </c>
      <c r="NT956" s="204" t="s">
        <v>11184</v>
      </c>
      <c r="NU956" s="204">
        <v>2</v>
      </c>
      <c r="PK956" s="204">
        <v>1</v>
      </c>
      <c r="PL956" s="204">
        <v>9</v>
      </c>
      <c r="PM956" s="204">
        <v>13</v>
      </c>
      <c r="PN956" s="204" t="s">
        <v>11301</v>
      </c>
      <c r="PO956" s="204">
        <v>2</v>
      </c>
      <c r="PP956" s="204">
        <v>1</v>
      </c>
      <c r="PQ956" s="204">
        <v>1</v>
      </c>
      <c r="PR956" s="204">
        <v>2</v>
      </c>
      <c r="PS956" s="204">
        <v>3</v>
      </c>
      <c r="PT956" s="204">
        <v>2</v>
      </c>
      <c r="PW956" s="204">
        <v>1</v>
      </c>
      <c r="PX956" s="204">
        <v>1</v>
      </c>
      <c r="PY956" s="204">
        <v>1</v>
      </c>
      <c r="PZ956" s="204">
        <v>1</v>
      </c>
      <c r="QA956" s="204">
        <v>1</v>
      </c>
      <c r="QB956" s="204">
        <v>1</v>
      </c>
      <c r="QC956" s="204">
        <v>4</v>
      </c>
      <c r="QD956" s="204">
        <v>4</v>
      </c>
      <c r="QE956" s="204">
        <v>1</v>
      </c>
      <c r="QF956" s="204">
        <v>4</v>
      </c>
      <c r="QG956" s="204">
        <v>1</v>
      </c>
      <c r="QH956" s="204">
        <v>4</v>
      </c>
      <c r="QI956" s="204">
        <v>5</v>
      </c>
      <c r="QJ956" s="204">
        <v>4</v>
      </c>
      <c r="QK956" s="204">
        <v>4</v>
      </c>
      <c r="QL956" s="204">
        <v>4</v>
      </c>
      <c r="QM956" s="204">
        <v>4</v>
      </c>
      <c r="QN956" s="204">
        <v>4</v>
      </c>
      <c r="QO956" s="204">
        <v>1</v>
      </c>
      <c r="QP956" s="204">
        <v>4</v>
      </c>
      <c r="QQ956" s="204">
        <v>1</v>
      </c>
      <c r="QR956" s="204">
        <v>4</v>
      </c>
      <c r="QS956" s="204">
        <v>1</v>
      </c>
      <c r="QT956" s="204">
        <v>4</v>
      </c>
      <c r="QU956" s="204">
        <v>2</v>
      </c>
      <c r="QV956" s="204">
        <v>2</v>
      </c>
      <c r="QW956" s="204">
        <v>2</v>
      </c>
      <c r="QX956" s="204">
        <v>2</v>
      </c>
      <c r="QY956" s="204">
        <v>1</v>
      </c>
      <c r="QZ956" s="204">
        <v>2</v>
      </c>
      <c r="RA956" s="204">
        <v>1</v>
      </c>
      <c r="RB956" s="204">
        <v>2</v>
      </c>
      <c r="RC956" s="204">
        <v>2</v>
      </c>
      <c r="RD956" s="204">
        <v>2</v>
      </c>
      <c r="RE956" s="204">
        <v>2</v>
      </c>
      <c r="RM956" s="204" t="s">
        <v>10790</v>
      </c>
      <c r="SA956" s="204">
        <v>1</v>
      </c>
      <c r="SB956" s="204">
        <v>3</v>
      </c>
      <c r="SC956" s="204">
        <v>16</v>
      </c>
      <c r="SP956" s="204">
        <v>1</v>
      </c>
      <c r="SQ956" s="204">
        <v>10</v>
      </c>
      <c r="SR956" s="204">
        <v>15</v>
      </c>
      <c r="SS956" s="204">
        <v>4</v>
      </c>
      <c r="ST956" s="204">
        <v>13</v>
      </c>
      <c r="SU956" s="204">
        <v>13</v>
      </c>
      <c r="SV956" s="204">
        <v>1</v>
      </c>
      <c r="SW956" s="204">
        <v>1</v>
      </c>
      <c r="SX956" s="204">
        <v>2</v>
      </c>
      <c r="SY956" s="204">
        <v>2</v>
      </c>
      <c r="SZ956" s="204">
        <v>2</v>
      </c>
      <c r="TA956" s="204">
        <v>2</v>
      </c>
      <c r="TB956" s="204">
        <v>2</v>
      </c>
      <c r="TC956" s="204">
        <v>2</v>
      </c>
      <c r="TD956" s="204">
        <v>2</v>
      </c>
      <c r="TE956" s="204">
        <v>2</v>
      </c>
      <c r="TF956" s="204">
        <v>2</v>
      </c>
      <c r="TG956" s="204">
        <v>2</v>
      </c>
      <c r="TH956" s="204">
        <v>1</v>
      </c>
      <c r="TI956" s="204">
        <v>2</v>
      </c>
      <c r="TJ956" s="204">
        <v>2</v>
      </c>
      <c r="TK956" s="204">
        <v>2</v>
      </c>
      <c r="TL956" s="204">
        <v>2</v>
      </c>
      <c r="TM956" s="204">
        <v>2</v>
      </c>
      <c r="TN956" s="204">
        <v>2</v>
      </c>
      <c r="TO956" s="204">
        <v>2</v>
      </c>
      <c r="TP956" s="204">
        <v>2</v>
      </c>
      <c r="TQ956" s="204">
        <v>2</v>
      </c>
      <c r="TR956" s="204">
        <v>2</v>
      </c>
      <c r="TS956" s="204">
        <v>2</v>
      </c>
      <c r="TU956" s="204">
        <v>1</v>
      </c>
      <c r="TV956" s="204">
        <v>1</v>
      </c>
      <c r="TW956" s="204">
        <v>1</v>
      </c>
      <c r="TX956" s="204">
        <v>2</v>
      </c>
      <c r="TY956" s="204">
        <v>2</v>
      </c>
      <c r="TZ956" s="204">
        <v>2</v>
      </c>
      <c r="UA956" s="204">
        <v>1</v>
      </c>
      <c r="UH956" s="204">
        <v>3</v>
      </c>
      <c r="UM956" s="204">
        <v>1</v>
      </c>
      <c r="UN956" s="204">
        <v>8</v>
      </c>
      <c r="UO956" s="204">
        <v>13</v>
      </c>
      <c r="UP956" s="204">
        <v>5</v>
      </c>
      <c r="UQ956" s="204">
        <v>1</v>
      </c>
      <c r="UR956" s="204">
        <v>13</v>
      </c>
      <c r="US956" s="204">
        <v>4</v>
      </c>
      <c r="UT956" s="204">
        <v>13</v>
      </c>
      <c r="UU956" s="204">
        <v>16</v>
      </c>
      <c r="UW956" s="204">
        <v>1</v>
      </c>
      <c r="UX956" s="204">
        <v>1</v>
      </c>
      <c r="UY956" s="204">
        <v>1</v>
      </c>
      <c r="UZ956" s="204">
        <v>2</v>
      </c>
      <c r="VA956" s="204">
        <v>2</v>
      </c>
      <c r="VB956" s="204">
        <v>2</v>
      </c>
      <c r="VC956" s="204">
        <v>2</v>
      </c>
      <c r="VD956" s="204">
        <v>2</v>
      </c>
      <c r="VE956" s="204">
        <v>2</v>
      </c>
      <c r="VF956" s="204">
        <v>2</v>
      </c>
      <c r="VG956" s="204">
        <v>2</v>
      </c>
      <c r="VH956" s="204">
        <v>2</v>
      </c>
      <c r="VI956" s="204">
        <v>2</v>
      </c>
      <c r="VJ956" s="204">
        <v>2</v>
      </c>
      <c r="VK956" s="204">
        <v>2</v>
      </c>
      <c r="VL956" s="204">
        <v>2</v>
      </c>
      <c r="VM956" s="204">
        <v>2</v>
      </c>
      <c r="VO956" s="204">
        <v>2</v>
      </c>
      <c r="VR956" s="204">
        <v>1</v>
      </c>
      <c r="VS956" s="204">
        <v>4</v>
      </c>
      <c r="VT956" s="204">
        <v>7</v>
      </c>
      <c r="VW956" s="204">
        <v>2</v>
      </c>
      <c r="VX956" s="204">
        <v>2</v>
      </c>
      <c r="VY956" s="204">
        <v>2</v>
      </c>
      <c r="VZ956" s="204">
        <v>2</v>
      </c>
      <c r="WA956" s="204">
        <v>2</v>
      </c>
      <c r="WB956" s="204">
        <v>2</v>
      </c>
      <c r="WC956" s="204">
        <v>2</v>
      </c>
      <c r="WD956" s="204">
        <v>2</v>
      </c>
      <c r="WE956" s="204">
        <v>2</v>
      </c>
      <c r="WF956" s="204" t="s">
        <v>10790</v>
      </c>
      <c r="WH956" s="204">
        <v>1</v>
      </c>
      <c r="WI956" s="204">
        <v>5</v>
      </c>
      <c r="WJ956" s="204">
        <v>8</v>
      </c>
      <c r="WK956" s="204">
        <v>1</v>
      </c>
      <c r="WL956" s="204">
        <v>4</v>
      </c>
      <c r="WM956" s="204">
        <v>9</v>
      </c>
      <c r="WN956" s="204">
        <v>2</v>
      </c>
      <c r="XI956" s="204" t="s">
        <v>10790</v>
      </c>
      <c r="YG956" s="204" t="s">
        <v>10790</v>
      </c>
      <c r="YH956" s="204" t="s">
        <v>10790</v>
      </c>
      <c r="YI956" s="204">
        <v>1</v>
      </c>
      <c r="YJ956" s="204">
        <v>2</v>
      </c>
      <c r="YK956" s="204">
        <v>1</v>
      </c>
      <c r="YL956" s="204">
        <v>1</v>
      </c>
      <c r="YM956" s="204">
        <v>2</v>
      </c>
      <c r="YN956" s="204">
        <v>1</v>
      </c>
      <c r="YO956" s="204">
        <v>2</v>
      </c>
      <c r="YP956" s="204">
        <v>1</v>
      </c>
      <c r="YQ956" s="204">
        <v>2</v>
      </c>
      <c r="YR956" s="204">
        <v>20072023</v>
      </c>
      <c r="YS956" s="204">
        <v>1830</v>
      </c>
      <c r="YT956" s="204">
        <v>1907</v>
      </c>
      <c r="YU956" s="204">
        <v>23</v>
      </c>
      <c r="YV956" s="204">
        <v>21</v>
      </c>
      <c r="YW956" s="204">
        <v>1</v>
      </c>
      <c r="YX956" s="204">
        <v>1</v>
      </c>
      <c r="YY956" s="204">
        <v>2.4383759999999999</v>
      </c>
      <c r="YZ956" s="204">
        <v>31.347170999999999</v>
      </c>
      <c r="ZA956" s="204">
        <v>332</v>
      </c>
      <c r="ZB956" s="204" t="s">
        <v>7901</v>
      </c>
      <c r="ZC956" s="204">
        <v>1</v>
      </c>
      <c r="ZD956" s="204" t="s">
        <v>7900</v>
      </c>
      <c r="ZE956" s="204">
        <v>1</v>
      </c>
      <c r="ZF956" s="204" t="s">
        <v>7899</v>
      </c>
      <c r="ZG956" s="204">
        <v>2</v>
      </c>
      <c r="ZH956" s="204" t="s">
        <v>7898</v>
      </c>
      <c r="ZI956" s="204">
        <v>11</v>
      </c>
      <c r="ZJ956" s="204" t="s">
        <v>1874</v>
      </c>
    </row>
    <row r="957" spans="1:686" x14ac:dyDescent="0.3">
      <c r="A957" s="204" t="s">
        <v>7906</v>
      </c>
      <c r="B957" s="204" t="s">
        <v>7905</v>
      </c>
      <c r="C957" s="204" t="s">
        <v>1874</v>
      </c>
      <c r="D957" s="204">
        <v>97</v>
      </c>
      <c r="E957" s="204">
        <v>22</v>
      </c>
      <c r="F957" s="204">
        <v>2</v>
      </c>
      <c r="G957" s="204" t="s">
        <v>7901</v>
      </c>
      <c r="H957" s="204" t="s">
        <v>4784</v>
      </c>
      <c r="I957" s="204" t="s">
        <v>7902</v>
      </c>
      <c r="J957" s="204" t="s">
        <v>2850</v>
      </c>
      <c r="K957" s="204">
        <v>23665.7</v>
      </c>
      <c r="L957" s="204">
        <v>18</v>
      </c>
      <c r="M957" s="204">
        <v>23</v>
      </c>
      <c r="N957" s="204">
        <v>20072023</v>
      </c>
      <c r="O957" s="204">
        <v>1907</v>
      </c>
      <c r="P957" s="204">
        <v>1954</v>
      </c>
      <c r="Q957" s="204">
        <v>1</v>
      </c>
      <c r="R957" s="204">
        <v>2</v>
      </c>
      <c r="S957" s="204">
        <v>1</v>
      </c>
      <c r="T957" s="204">
        <v>6</v>
      </c>
      <c r="U957" s="204">
        <v>3</v>
      </c>
      <c r="V957" s="204">
        <v>1</v>
      </c>
      <c r="W957" s="204">
        <v>1</v>
      </c>
      <c r="X957" s="204">
        <v>2</v>
      </c>
      <c r="Y957" s="204">
        <v>2</v>
      </c>
      <c r="Z957" s="204">
        <v>1</v>
      </c>
      <c r="AA957" s="204">
        <v>2</v>
      </c>
      <c r="AB957" s="204">
        <v>2</v>
      </c>
      <c r="AC957" s="204">
        <v>1</v>
      </c>
      <c r="AD957" s="204">
        <v>1</v>
      </c>
      <c r="AE957" s="204">
        <v>1</v>
      </c>
      <c r="AF957" s="204">
        <v>2</v>
      </c>
      <c r="AG957" s="204">
        <v>1</v>
      </c>
      <c r="AI957" s="204">
        <v>2</v>
      </c>
      <c r="AJ957" s="204">
        <v>2</v>
      </c>
      <c r="AK957" s="204">
        <v>2</v>
      </c>
      <c r="AL957" s="204">
        <v>2</v>
      </c>
      <c r="AM957" s="204">
        <v>2</v>
      </c>
      <c r="AN957" s="204">
        <v>1</v>
      </c>
      <c r="AO957" s="204">
        <v>2</v>
      </c>
      <c r="AP957" s="204">
        <v>2</v>
      </c>
      <c r="AQ957" s="204">
        <v>2</v>
      </c>
      <c r="AR957" s="204">
        <v>2</v>
      </c>
      <c r="AS957" s="204">
        <v>2</v>
      </c>
      <c r="AT957" s="204">
        <v>7</v>
      </c>
      <c r="AU957" s="204">
        <v>5</v>
      </c>
      <c r="AV957" s="204">
        <v>12</v>
      </c>
      <c r="AW957" s="204">
        <v>2</v>
      </c>
      <c r="AX957" s="204">
        <v>2</v>
      </c>
      <c r="AY957" s="204">
        <v>4</v>
      </c>
      <c r="AZ957" s="204">
        <v>11</v>
      </c>
      <c r="BA957" s="204">
        <v>3</v>
      </c>
      <c r="BB957" s="204">
        <v>2</v>
      </c>
      <c r="BD957" s="204">
        <v>1</v>
      </c>
      <c r="BG957" s="204">
        <v>1</v>
      </c>
      <c r="BH957" s="204">
        <v>2</v>
      </c>
      <c r="BJ957" s="204">
        <v>2</v>
      </c>
      <c r="BK957" s="204" t="s">
        <v>10790</v>
      </c>
      <c r="BL957" s="204">
        <v>2</v>
      </c>
      <c r="BM957" s="204">
        <v>2</v>
      </c>
      <c r="BN957" s="204">
        <v>1</v>
      </c>
      <c r="BP957" s="204">
        <v>1</v>
      </c>
      <c r="BQ957" s="204">
        <v>12</v>
      </c>
      <c r="BR957" s="204">
        <v>13</v>
      </c>
      <c r="BS957" s="204">
        <v>1</v>
      </c>
      <c r="BT957" s="204">
        <v>1</v>
      </c>
      <c r="BU957" s="204">
        <v>1</v>
      </c>
      <c r="BV957" s="204">
        <v>1</v>
      </c>
      <c r="BW957" s="204">
        <v>2</v>
      </c>
      <c r="BX957" s="204">
        <v>1</v>
      </c>
      <c r="BY957" s="204">
        <v>2</v>
      </c>
      <c r="BZ957" s="204">
        <v>3</v>
      </c>
      <c r="CA957" s="204">
        <v>2</v>
      </c>
      <c r="CC957" s="204">
        <v>3</v>
      </c>
      <c r="CD957" s="204">
        <v>3</v>
      </c>
      <c r="CE957" s="204">
        <v>1</v>
      </c>
      <c r="CF957" s="204">
        <v>2</v>
      </c>
      <c r="CG957" s="204">
        <v>3</v>
      </c>
      <c r="CH957" s="204">
        <v>1</v>
      </c>
      <c r="CI957" s="204">
        <v>1</v>
      </c>
      <c r="CJ957" s="204">
        <v>1</v>
      </c>
      <c r="CK957" s="204">
        <v>1</v>
      </c>
      <c r="CL957" s="204">
        <v>2</v>
      </c>
      <c r="CM957" s="204">
        <v>1</v>
      </c>
      <c r="CN957" s="204">
        <v>2</v>
      </c>
      <c r="CO957" s="204">
        <v>2</v>
      </c>
      <c r="CP957" s="204">
        <v>2</v>
      </c>
      <c r="CQ957" s="204">
        <v>2</v>
      </c>
      <c r="CR957" s="204">
        <v>2</v>
      </c>
      <c r="CS957" s="204">
        <v>2</v>
      </c>
      <c r="CT957" s="204">
        <v>2</v>
      </c>
      <c r="CU957" s="204">
        <v>1</v>
      </c>
      <c r="CV957" s="204">
        <v>2</v>
      </c>
      <c r="CW957" s="204">
        <v>2</v>
      </c>
      <c r="CX957" s="204">
        <v>2</v>
      </c>
      <c r="CY957" s="204">
        <v>2</v>
      </c>
      <c r="CZ957" s="204">
        <v>2</v>
      </c>
      <c r="DA957" s="204">
        <v>2</v>
      </c>
      <c r="DB957" s="204">
        <v>2</v>
      </c>
      <c r="DC957" s="204">
        <v>2</v>
      </c>
      <c r="DD957" s="204">
        <v>2</v>
      </c>
      <c r="DM957" s="204">
        <v>3</v>
      </c>
      <c r="ED957" s="204">
        <v>5</v>
      </c>
      <c r="EN957" s="204">
        <v>6</v>
      </c>
      <c r="EV957" s="204">
        <v>1</v>
      </c>
      <c r="FG957" s="204">
        <v>1</v>
      </c>
      <c r="FH957" s="204">
        <v>2</v>
      </c>
      <c r="FL957" s="204">
        <v>3</v>
      </c>
      <c r="FM957" s="204">
        <v>2</v>
      </c>
      <c r="FS957" s="204">
        <v>1</v>
      </c>
      <c r="FT957" s="204">
        <v>2</v>
      </c>
      <c r="FV957" s="204">
        <v>2</v>
      </c>
      <c r="FW957" s="204">
        <v>2</v>
      </c>
      <c r="FX957" s="204">
        <v>99</v>
      </c>
      <c r="HF957" s="204" t="s">
        <v>10790</v>
      </c>
      <c r="HG957" s="204">
        <v>2</v>
      </c>
      <c r="HH957" s="204">
        <v>1</v>
      </c>
      <c r="HI957" s="204">
        <v>1</v>
      </c>
      <c r="HJ957" s="204">
        <v>1</v>
      </c>
      <c r="HK957" s="204">
        <v>1</v>
      </c>
      <c r="HL957" s="204">
        <v>1</v>
      </c>
      <c r="HM957" s="204">
        <v>1</v>
      </c>
      <c r="HN957" s="204">
        <v>2</v>
      </c>
      <c r="HO957" s="204">
        <v>3</v>
      </c>
      <c r="HP957" s="204">
        <v>3</v>
      </c>
      <c r="HQ957" s="204">
        <v>2</v>
      </c>
      <c r="HR957" s="204">
        <v>5</v>
      </c>
      <c r="HS957" s="204">
        <v>4</v>
      </c>
      <c r="HT957" s="204">
        <v>9</v>
      </c>
      <c r="HU957" s="204">
        <v>1</v>
      </c>
      <c r="HV957" s="204">
        <v>1</v>
      </c>
      <c r="HW957" s="204">
        <v>1</v>
      </c>
      <c r="HX957" s="204">
        <v>1</v>
      </c>
      <c r="HY957" s="204">
        <v>2</v>
      </c>
      <c r="HZ957" s="204">
        <v>2</v>
      </c>
      <c r="JO957" s="204">
        <v>2</v>
      </c>
      <c r="JP957" s="204">
        <v>2</v>
      </c>
      <c r="JQ957" s="204">
        <v>2</v>
      </c>
      <c r="JS957" s="204">
        <v>1</v>
      </c>
      <c r="JT957" s="204">
        <v>1</v>
      </c>
      <c r="JU957" s="204">
        <v>1</v>
      </c>
      <c r="JV957" s="204">
        <v>1</v>
      </c>
      <c r="JW957" s="204">
        <v>1</v>
      </c>
      <c r="JX957" s="204">
        <v>3</v>
      </c>
      <c r="JY957" s="204">
        <v>3</v>
      </c>
      <c r="JZ957" s="204">
        <v>3</v>
      </c>
      <c r="KA957" s="204">
        <v>3</v>
      </c>
      <c r="KB957" s="204">
        <v>3</v>
      </c>
      <c r="KC957" s="204">
        <v>3</v>
      </c>
      <c r="KD957" s="204">
        <v>3</v>
      </c>
      <c r="KE957" s="204">
        <v>3</v>
      </c>
      <c r="KF957" s="204">
        <v>3</v>
      </c>
      <c r="KG957" s="204">
        <v>3</v>
      </c>
      <c r="KH957" s="204">
        <v>3</v>
      </c>
      <c r="KI957" s="204">
        <v>3</v>
      </c>
      <c r="KJ957" s="204">
        <v>3</v>
      </c>
      <c r="KK957" s="204">
        <v>3</v>
      </c>
      <c r="KL957" s="204">
        <v>3</v>
      </c>
      <c r="KM957" s="204">
        <v>2</v>
      </c>
      <c r="KN957" s="204">
        <v>2</v>
      </c>
      <c r="KO957" s="204">
        <v>2</v>
      </c>
      <c r="KP957" s="204">
        <v>2</v>
      </c>
      <c r="KQ957" s="204">
        <v>2</v>
      </c>
      <c r="KR957" s="204">
        <v>2</v>
      </c>
      <c r="KS957" s="204">
        <v>2</v>
      </c>
      <c r="KT957" s="204">
        <v>2</v>
      </c>
      <c r="KU957" s="204">
        <v>2</v>
      </c>
      <c r="LE957" s="204">
        <v>2</v>
      </c>
      <c r="LF957" s="204">
        <v>1</v>
      </c>
      <c r="LG957" s="204">
        <v>3</v>
      </c>
      <c r="LH957" s="204">
        <v>14</v>
      </c>
      <c r="LI957" s="204">
        <v>2</v>
      </c>
      <c r="LJ957" s="204">
        <v>2</v>
      </c>
      <c r="LK957" s="204">
        <v>1</v>
      </c>
      <c r="LL957" s="204" t="s">
        <v>10994</v>
      </c>
      <c r="LP957" s="204">
        <v>2</v>
      </c>
      <c r="MA957" s="204">
        <v>99</v>
      </c>
      <c r="MB957" s="204">
        <v>2</v>
      </c>
      <c r="MC957" s="204">
        <v>4</v>
      </c>
      <c r="MD957" s="204">
        <v>1</v>
      </c>
      <c r="ME957" s="204">
        <v>1</v>
      </c>
      <c r="MF957" s="204">
        <v>1</v>
      </c>
      <c r="MG957" s="204" t="s">
        <v>11083</v>
      </c>
      <c r="MK957" s="204">
        <v>2</v>
      </c>
      <c r="MM957" s="204">
        <v>2</v>
      </c>
      <c r="MV957" s="204">
        <v>4</v>
      </c>
      <c r="MW957" s="204">
        <v>2</v>
      </c>
      <c r="MX957" s="204">
        <v>4</v>
      </c>
      <c r="MY957" s="204">
        <v>4</v>
      </c>
      <c r="MZ957" s="204">
        <v>2</v>
      </c>
      <c r="NA957" s="204">
        <v>1</v>
      </c>
      <c r="NB957" s="204" t="s">
        <v>10938</v>
      </c>
      <c r="NC957" s="204">
        <v>8</v>
      </c>
      <c r="ND957" s="204">
        <v>2</v>
      </c>
      <c r="NE957" s="204">
        <v>5</v>
      </c>
      <c r="NF957" s="204">
        <v>5</v>
      </c>
      <c r="NG957" s="204">
        <v>5</v>
      </c>
      <c r="NH957" s="204">
        <v>3</v>
      </c>
      <c r="NI957" s="204">
        <v>5</v>
      </c>
      <c r="NT957" s="204" t="s">
        <v>11174</v>
      </c>
      <c r="NU957" s="204">
        <v>2</v>
      </c>
      <c r="PK957" s="204">
        <v>5</v>
      </c>
      <c r="PL957" s="204">
        <v>9</v>
      </c>
      <c r="PM957" s="204">
        <v>13</v>
      </c>
      <c r="PN957" s="204" t="s">
        <v>11301</v>
      </c>
      <c r="PO957" s="204">
        <v>2</v>
      </c>
      <c r="PP957" s="204">
        <v>1</v>
      </c>
      <c r="PQ957" s="204">
        <v>1</v>
      </c>
      <c r="PR957" s="204">
        <v>2</v>
      </c>
      <c r="PS957" s="204">
        <v>1</v>
      </c>
      <c r="PT957" s="204">
        <v>1</v>
      </c>
      <c r="PW957" s="204">
        <v>1</v>
      </c>
      <c r="PX957" s="204">
        <v>1</v>
      </c>
      <c r="PY957" s="204">
        <v>1</v>
      </c>
      <c r="PZ957" s="204">
        <v>1</v>
      </c>
      <c r="QA957" s="204">
        <v>1</v>
      </c>
      <c r="QB957" s="204">
        <v>1</v>
      </c>
      <c r="QC957" s="204">
        <v>1</v>
      </c>
      <c r="QD957" s="204">
        <v>4</v>
      </c>
      <c r="QE957" s="204">
        <v>1</v>
      </c>
      <c r="QF957" s="204">
        <v>4</v>
      </c>
      <c r="QG957" s="204">
        <v>3</v>
      </c>
      <c r="QH957" s="204">
        <v>4</v>
      </c>
      <c r="QI957" s="204">
        <v>4</v>
      </c>
      <c r="QJ957" s="204">
        <v>5</v>
      </c>
      <c r="QK957" s="204">
        <v>4</v>
      </c>
      <c r="QL957" s="204">
        <v>1</v>
      </c>
      <c r="QM957" s="204">
        <v>4</v>
      </c>
      <c r="QN957" s="204">
        <v>4</v>
      </c>
      <c r="QO957" s="204">
        <v>1</v>
      </c>
      <c r="QP957" s="204">
        <v>4</v>
      </c>
      <c r="QQ957" s="204">
        <v>1</v>
      </c>
      <c r="QR957" s="204">
        <v>4</v>
      </c>
      <c r="QS957" s="204">
        <v>4</v>
      </c>
      <c r="QT957" s="204">
        <v>4</v>
      </c>
      <c r="QU957" s="204">
        <v>2</v>
      </c>
      <c r="QV957" s="204">
        <v>2</v>
      </c>
      <c r="QW957" s="204">
        <v>2</v>
      </c>
      <c r="QX957" s="204">
        <v>2</v>
      </c>
      <c r="QY957" s="204">
        <v>1</v>
      </c>
      <c r="QZ957" s="204">
        <v>2</v>
      </c>
      <c r="RA957" s="204">
        <v>1</v>
      </c>
      <c r="RB957" s="204">
        <v>2</v>
      </c>
      <c r="RC957" s="204">
        <v>2</v>
      </c>
      <c r="RD957" s="204">
        <v>2</v>
      </c>
      <c r="RE957" s="204">
        <v>2</v>
      </c>
      <c r="RM957" s="204" t="s">
        <v>10790</v>
      </c>
      <c r="SA957" s="204">
        <v>14</v>
      </c>
      <c r="SB957" s="204">
        <v>3</v>
      </c>
      <c r="SC957" s="204">
        <v>16</v>
      </c>
      <c r="SP957" s="204">
        <v>2</v>
      </c>
      <c r="SQ957" s="204">
        <v>3</v>
      </c>
      <c r="SR957" s="204">
        <v>6</v>
      </c>
      <c r="SS957" s="204">
        <v>1</v>
      </c>
      <c r="ST957" s="204">
        <v>4</v>
      </c>
      <c r="SU957" s="204">
        <v>13</v>
      </c>
      <c r="SV957" s="204">
        <v>1</v>
      </c>
      <c r="SW957" s="204">
        <v>2</v>
      </c>
      <c r="SX957" s="204">
        <v>2</v>
      </c>
      <c r="SY957" s="204">
        <v>2</v>
      </c>
      <c r="SZ957" s="204">
        <v>2</v>
      </c>
      <c r="TA957" s="204">
        <v>2</v>
      </c>
      <c r="TB957" s="204">
        <v>2</v>
      </c>
      <c r="TC957" s="204">
        <v>2</v>
      </c>
      <c r="TD957" s="204">
        <v>2</v>
      </c>
      <c r="TE957" s="204">
        <v>2</v>
      </c>
      <c r="TF957" s="204">
        <v>1</v>
      </c>
      <c r="TG957" s="204">
        <v>2</v>
      </c>
      <c r="TH957" s="204">
        <v>2</v>
      </c>
      <c r="TI957" s="204">
        <v>2</v>
      </c>
      <c r="TJ957" s="204">
        <v>2</v>
      </c>
      <c r="TK957" s="204">
        <v>2</v>
      </c>
      <c r="TL957" s="204">
        <v>2</v>
      </c>
      <c r="TM957" s="204">
        <v>2</v>
      </c>
      <c r="TN957" s="204">
        <v>2</v>
      </c>
      <c r="TO957" s="204">
        <v>2</v>
      </c>
      <c r="TP957" s="204">
        <v>2</v>
      </c>
      <c r="TQ957" s="204">
        <v>2</v>
      </c>
      <c r="TR957" s="204">
        <v>2</v>
      </c>
      <c r="TS957" s="204">
        <v>2</v>
      </c>
      <c r="TU957" s="204">
        <v>1</v>
      </c>
      <c r="TV957" s="204">
        <v>1</v>
      </c>
      <c r="TW957" s="204">
        <v>2</v>
      </c>
      <c r="TX957" s="204">
        <v>2</v>
      </c>
      <c r="TY957" s="204">
        <v>2</v>
      </c>
      <c r="TZ957" s="204">
        <v>1</v>
      </c>
      <c r="UA957" s="204">
        <v>1</v>
      </c>
      <c r="UH957" s="204">
        <v>3</v>
      </c>
      <c r="UM957" s="204">
        <v>1</v>
      </c>
      <c r="UN957" s="204">
        <v>4</v>
      </c>
      <c r="UO957" s="204">
        <v>13</v>
      </c>
      <c r="UP957" s="204">
        <v>1</v>
      </c>
      <c r="UQ957" s="204">
        <v>4</v>
      </c>
      <c r="UR957" s="204">
        <v>13</v>
      </c>
      <c r="US957" s="204">
        <v>15</v>
      </c>
      <c r="UT957" s="204">
        <v>4</v>
      </c>
      <c r="UU957" s="204">
        <v>16</v>
      </c>
      <c r="UW957" s="204">
        <v>1</v>
      </c>
      <c r="UX957" s="204">
        <v>1</v>
      </c>
      <c r="UY957" s="204">
        <v>1</v>
      </c>
      <c r="UZ957" s="204">
        <v>2</v>
      </c>
      <c r="VA957" s="204">
        <v>2</v>
      </c>
      <c r="VB957" s="204">
        <v>2</v>
      </c>
      <c r="VC957" s="204">
        <v>2</v>
      </c>
      <c r="VD957" s="204">
        <v>2</v>
      </c>
      <c r="VE957" s="204">
        <v>2</v>
      </c>
      <c r="VF957" s="204">
        <v>2</v>
      </c>
      <c r="VG957" s="204">
        <v>2</v>
      </c>
      <c r="VH957" s="204">
        <v>2</v>
      </c>
      <c r="VI957" s="204">
        <v>2</v>
      </c>
      <c r="VJ957" s="204">
        <v>2</v>
      </c>
      <c r="VK957" s="204">
        <v>2</v>
      </c>
      <c r="VL957" s="204">
        <v>2</v>
      </c>
      <c r="VM957" s="204">
        <v>2</v>
      </c>
      <c r="VO957" s="204">
        <v>2</v>
      </c>
      <c r="VR957" s="204">
        <v>1</v>
      </c>
      <c r="VS957" s="204">
        <v>3</v>
      </c>
      <c r="VT957" s="204">
        <v>7</v>
      </c>
      <c r="VW957" s="204">
        <v>2</v>
      </c>
      <c r="VX957" s="204">
        <v>2</v>
      </c>
      <c r="VY957" s="204">
        <v>2</v>
      </c>
      <c r="VZ957" s="204">
        <v>2</v>
      </c>
      <c r="WA957" s="204">
        <v>2</v>
      </c>
      <c r="WB957" s="204">
        <v>2</v>
      </c>
      <c r="WC957" s="204">
        <v>2</v>
      </c>
      <c r="WD957" s="204">
        <v>2</v>
      </c>
      <c r="WE957" s="204">
        <v>2</v>
      </c>
      <c r="WF957" s="204" t="s">
        <v>10790</v>
      </c>
      <c r="WH957" s="204">
        <v>1</v>
      </c>
      <c r="WI957" s="204">
        <v>3</v>
      </c>
      <c r="WJ957" s="204">
        <v>8</v>
      </c>
      <c r="WK957" s="204">
        <v>1</v>
      </c>
      <c r="WL957" s="204">
        <v>5</v>
      </c>
      <c r="WM957" s="204">
        <v>9</v>
      </c>
      <c r="WN957" s="204">
        <v>2</v>
      </c>
      <c r="XI957" s="204" t="s">
        <v>10790</v>
      </c>
      <c r="YG957" s="204" t="s">
        <v>10790</v>
      </c>
      <c r="YH957" s="204" t="s">
        <v>10790</v>
      </c>
      <c r="YI957" s="204">
        <v>1</v>
      </c>
      <c r="YJ957" s="204">
        <v>1</v>
      </c>
      <c r="YK957" s="204">
        <v>1</v>
      </c>
      <c r="YL957" s="204">
        <v>1</v>
      </c>
      <c r="YM957" s="204">
        <v>2</v>
      </c>
      <c r="YN957" s="204">
        <v>1</v>
      </c>
      <c r="YO957" s="204">
        <v>1</v>
      </c>
      <c r="YP957" s="204">
        <v>1</v>
      </c>
      <c r="YQ957" s="204">
        <v>1</v>
      </c>
      <c r="YR957" s="204">
        <v>20072023</v>
      </c>
      <c r="YS957" s="204">
        <v>1907</v>
      </c>
      <c r="YT957" s="204">
        <v>1954</v>
      </c>
      <c r="YU957" s="204">
        <v>23</v>
      </c>
      <c r="YV957" s="204">
        <v>21</v>
      </c>
      <c r="YW957" s="204">
        <v>2</v>
      </c>
      <c r="YX957" s="204">
        <v>1</v>
      </c>
      <c r="YY957" s="204">
        <v>2.4381840000000001</v>
      </c>
      <c r="YZ957" s="204">
        <v>31.347004999999999</v>
      </c>
      <c r="ZA957" s="204">
        <v>332</v>
      </c>
      <c r="ZB957" s="204" t="s">
        <v>7901</v>
      </c>
      <c r="ZC957" s="204">
        <v>1</v>
      </c>
      <c r="ZD957" s="204" t="s">
        <v>7900</v>
      </c>
      <c r="ZE957" s="204">
        <v>1</v>
      </c>
      <c r="ZF957" s="204" t="s">
        <v>7899</v>
      </c>
      <c r="ZG957" s="204">
        <v>2</v>
      </c>
      <c r="ZH957" s="204" t="s">
        <v>7898</v>
      </c>
      <c r="ZI957" s="204">
        <v>11</v>
      </c>
      <c r="ZJ957" s="204" t="s">
        <v>1874</v>
      </c>
    </row>
    <row r="958" spans="1:686" x14ac:dyDescent="0.3">
      <c r="A958" s="204" t="s">
        <v>7904</v>
      </c>
      <c r="B958" s="204" t="s">
        <v>7903</v>
      </c>
      <c r="C958" s="204" t="s">
        <v>1874</v>
      </c>
      <c r="D958" s="204">
        <v>97</v>
      </c>
      <c r="E958" s="204">
        <v>30</v>
      </c>
      <c r="F958" s="204">
        <v>2</v>
      </c>
      <c r="G958" s="204" t="s">
        <v>7901</v>
      </c>
      <c r="H958" s="204" t="s">
        <v>4784</v>
      </c>
      <c r="I958" s="204" t="s">
        <v>7902</v>
      </c>
      <c r="J958" s="204" t="s">
        <v>2850</v>
      </c>
      <c r="K958" s="204">
        <v>17639.05</v>
      </c>
      <c r="L958" s="204">
        <v>19</v>
      </c>
      <c r="M958" s="204">
        <v>23</v>
      </c>
      <c r="N958" s="204">
        <v>20072023</v>
      </c>
      <c r="O958" s="204">
        <v>1954</v>
      </c>
      <c r="P958" s="204">
        <v>143</v>
      </c>
      <c r="Q958" s="204">
        <v>1</v>
      </c>
      <c r="R958" s="204">
        <v>3</v>
      </c>
      <c r="S958" s="204">
        <v>2</v>
      </c>
      <c r="T958" s="204">
        <v>6</v>
      </c>
      <c r="U958" s="204">
        <v>2</v>
      </c>
      <c r="V958" s="204">
        <v>2</v>
      </c>
      <c r="W958" s="204">
        <v>1</v>
      </c>
      <c r="X958" s="204">
        <v>2</v>
      </c>
      <c r="Y958" s="204">
        <v>2</v>
      </c>
      <c r="Z958" s="204">
        <v>1</v>
      </c>
      <c r="AA958" s="204">
        <v>2</v>
      </c>
      <c r="AB958" s="204">
        <v>2</v>
      </c>
      <c r="AC958" s="204">
        <v>1</v>
      </c>
      <c r="AD958" s="204">
        <v>1</v>
      </c>
      <c r="AE958" s="204">
        <v>1</v>
      </c>
      <c r="AF958" s="204">
        <v>2</v>
      </c>
      <c r="AG958" s="204">
        <v>1</v>
      </c>
      <c r="AI958" s="204">
        <v>1</v>
      </c>
      <c r="AJ958" s="204">
        <v>2</v>
      </c>
      <c r="AK958" s="204">
        <v>2</v>
      </c>
      <c r="AL958" s="204">
        <v>2</v>
      </c>
      <c r="AM958" s="204">
        <v>2</v>
      </c>
      <c r="AN958" s="204">
        <v>1</v>
      </c>
      <c r="AO958" s="204">
        <v>2</v>
      </c>
      <c r="AP958" s="204">
        <v>2</v>
      </c>
      <c r="AQ958" s="204">
        <v>2</v>
      </c>
      <c r="AR958" s="204">
        <v>2</v>
      </c>
      <c r="AS958" s="204">
        <v>2</v>
      </c>
      <c r="AT958" s="204">
        <v>4</v>
      </c>
      <c r="AU958" s="204">
        <v>5</v>
      </c>
      <c r="AV958" s="204">
        <v>12</v>
      </c>
      <c r="AW958" s="204">
        <v>3</v>
      </c>
      <c r="AX958" s="204">
        <v>3</v>
      </c>
      <c r="AY958" s="204">
        <v>2</v>
      </c>
      <c r="AZ958" s="204">
        <v>11</v>
      </c>
      <c r="BA958" s="204">
        <v>2</v>
      </c>
      <c r="BB958" s="204">
        <v>8</v>
      </c>
      <c r="BD958" s="204">
        <v>1</v>
      </c>
      <c r="BG958" s="204">
        <v>1</v>
      </c>
      <c r="BH958" s="204">
        <v>2</v>
      </c>
      <c r="BJ958" s="204">
        <v>2</v>
      </c>
      <c r="BK958" s="204" t="s">
        <v>10790</v>
      </c>
      <c r="BL958" s="204">
        <v>2</v>
      </c>
      <c r="BM958" s="204">
        <v>1</v>
      </c>
      <c r="BN958" s="204">
        <v>1</v>
      </c>
      <c r="BP958" s="204">
        <v>2</v>
      </c>
      <c r="BQ958" s="204">
        <v>12</v>
      </c>
      <c r="BR958" s="204">
        <v>13</v>
      </c>
      <c r="BS958" s="204">
        <v>1</v>
      </c>
      <c r="BT958" s="204">
        <v>1</v>
      </c>
      <c r="BU958" s="204">
        <v>1</v>
      </c>
      <c r="BV958" s="204">
        <v>1</v>
      </c>
      <c r="BW958" s="204">
        <v>2</v>
      </c>
      <c r="BX958" s="204">
        <v>1</v>
      </c>
      <c r="BY958" s="204">
        <v>2</v>
      </c>
      <c r="BZ958" s="204">
        <v>3</v>
      </c>
      <c r="CA958" s="204">
        <v>1</v>
      </c>
      <c r="CB958" s="204">
        <v>1</v>
      </c>
      <c r="CC958" s="204">
        <v>3</v>
      </c>
      <c r="CD958" s="204">
        <v>3</v>
      </c>
      <c r="CE958" s="204">
        <v>12</v>
      </c>
      <c r="CF958" s="204">
        <v>6</v>
      </c>
      <c r="CG958" s="204">
        <v>2</v>
      </c>
      <c r="CH958" s="204">
        <v>1</v>
      </c>
      <c r="CI958" s="204">
        <v>1</v>
      </c>
      <c r="CJ958" s="204">
        <v>1</v>
      </c>
      <c r="CK958" s="204">
        <v>1</v>
      </c>
      <c r="CL958" s="204">
        <v>1</v>
      </c>
      <c r="CM958" s="204">
        <v>1</v>
      </c>
      <c r="CN958" s="204">
        <v>2</v>
      </c>
      <c r="CO958" s="204">
        <v>2</v>
      </c>
      <c r="CP958" s="204">
        <v>2</v>
      </c>
      <c r="CQ958" s="204">
        <v>2</v>
      </c>
      <c r="CR958" s="204">
        <v>2</v>
      </c>
      <c r="CS958" s="204">
        <v>1</v>
      </c>
      <c r="CT958" s="204">
        <v>2</v>
      </c>
      <c r="CU958" s="204">
        <v>2</v>
      </c>
      <c r="CV958" s="204">
        <v>2</v>
      </c>
      <c r="CW958" s="204">
        <v>2</v>
      </c>
      <c r="CX958" s="204">
        <v>2</v>
      </c>
      <c r="CY958" s="204">
        <v>2</v>
      </c>
      <c r="CZ958" s="204">
        <v>2</v>
      </c>
      <c r="DA958" s="204">
        <v>2</v>
      </c>
      <c r="DB958" s="204">
        <v>2</v>
      </c>
      <c r="DC958" s="204">
        <v>2</v>
      </c>
      <c r="DD958" s="204">
        <v>2</v>
      </c>
      <c r="DK958" s="204">
        <v>2</v>
      </c>
      <c r="EB958" s="204">
        <v>1</v>
      </c>
      <c r="EN958" s="204">
        <v>4</v>
      </c>
      <c r="ET958" s="204">
        <v>4</v>
      </c>
      <c r="FG958" s="204">
        <v>7</v>
      </c>
      <c r="FJ958" s="204">
        <v>3</v>
      </c>
      <c r="FL958" s="204">
        <v>4</v>
      </c>
      <c r="FM958" s="204">
        <v>2</v>
      </c>
      <c r="FS958" s="204">
        <v>1</v>
      </c>
      <c r="FT958" s="204">
        <v>2</v>
      </c>
      <c r="FV958" s="204">
        <v>1</v>
      </c>
      <c r="FW958" s="204">
        <v>2</v>
      </c>
      <c r="FX958" s="204">
        <v>2</v>
      </c>
      <c r="FY958" s="204">
        <v>1</v>
      </c>
      <c r="FZ958" s="204">
        <v>2</v>
      </c>
      <c r="GA958" s="204">
        <v>2</v>
      </c>
      <c r="GB958" s="204">
        <v>1</v>
      </c>
      <c r="GC958" s="204">
        <v>2</v>
      </c>
      <c r="GD958" s="204">
        <v>1</v>
      </c>
      <c r="GE958" s="204">
        <v>2</v>
      </c>
      <c r="GF958" s="204">
        <v>2</v>
      </c>
      <c r="GG958" s="204">
        <v>2</v>
      </c>
      <c r="GH958" s="204">
        <v>2</v>
      </c>
      <c r="GI958" s="204">
        <v>2</v>
      </c>
      <c r="GJ958" s="204">
        <v>2</v>
      </c>
      <c r="GK958" s="204">
        <v>1</v>
      </c>
      <c r="GL958" s="204">
        <v>2</v>
      </c>
      <c r="GM958" s="204">
        <v>2</v>
      </c>
      <c r="GN958" s="204">
        <v>2</v>
      </c>
      <c r="GO958" s="204">
        <v>2</v>
      </c>
      <c r="GP958" s="204">
        <v>2</v>
      </c>
      <c r="GQ958" s="204">
        <v>2</v>
      </c>
      <c r="GR958" s="204">
        <v>2</v>
      </c>
      <c r="GS958" s="204">
        <v>2</v>
      </c>
      <c r="GT958" s="204">
        <v>2</v>
      </c>
      <c r="GU958" s="204">
        <v>2</v>
      </c>
      <c r="GV958" s="204">
        <v>1</v>
      </c>
      <c r="GW958" s="204">
        <v>2</v>
      </c>
      <c r="GX958" s="204">
        <v>2</v>
      </c>
      <c r="HA958" s="204">
        <v>1</v>
      </c>
      <c r="HB958" s="204">
        <v>4</v>
      </c>
      <c r="HC958" s="204">
        <v>4</v>
      </c>
      <c r="HD958" s="204">
        <v>2</v>
      </c>
      <c r="HE958" s="204">
        <v>4</v>
      </c>
      <c r="HF958" s="204" t="s">
        <v>10921</v>
      </c>
      <c r="HG958" s="204">
        <v>2</v>
      </c>
      <c r="HH958" s="204">
        <v>1</v>
      </c>
      <c r="HI958" s="204">
        <v>1</v>
      </c>
      <c r="HJ958" s="204">
        <v>1</v>
      </c>
      <c r="HK958" s="204">
        <v>1</v>
      </c>
      <c r="HL958" s="204">
        <v>2</v>
      </c>
      <c r="HM958" s="204">
        <v>1</v>
      </c>
      <c r="HN958" s="204">
        <v>1</v>
      </c>
      <c r="HO958" s="204">
        <v>3</v>
      </c>
      <c r="HP958" s="204">
        <v>3</v>
      </c>
      <c r="HQ958" s="204">
        <v>1</v>
      </c>
      <c r="HR958" s="204">
        <v>4</v>
      </c>
      <c r="HS958" s="204">
        <v>7</v>
      </c>
      <c r="HT958" s="204">
        <v>9</v>
      </c>
      <c r="HU958" s="204">
        <v>1</v>
      </c>
      <c r="HV958" s="204">
        <v>2</v>
      </c>
      <c r="HW958" s="204">
        <v>2</v>
      </c>
      <c r="HX958" s="204">
        <v>2</v>
      </c>
      <c r="HY958" s="204">
        <v>2</v>
      </c>
      <c r="HZ958" s="204">
        <v>2</v>
      </c>
      <c r="JO958" s="204">
        <v>2</v>
      </c>
      <c r="JP958" s="204">
        <v>2</v>
      </c>
      <c r="JQ958" s="204">
        <v>2</v>
      </c>
      <c r="JS958" s="204">
        <v>1</v>
      </c>
      <c r="JT958" s="204">
        <v>1</v>
      </c>
      <c r="JU958" s="204">
        <v>1</v>
      </c>
      <c r="JV958" s="204">
        <v>1</v>
      </c>
      <c r="JW958" s="204">
        <v>1</v>
      </c>
      <c r="JX958" s="204">
        <v>1</v>
      </c>
      <c r="JY958" s="204">
        <v>1</v>
      </c>
      <c r="JZ958" s="204">
        <v>3</v>
      </c>
      <c r="KA958" s="204">
        <v>3</v>
      </c>
      <c r="KB958" s="204">
        <v>3</v>
      </c>
      <c r="KC958" s="204">
        <v>3</v>
      </c>
      <c r="KD958" s="204">
        <v>3</v>
      </c>
      <c r="KE958" s="204">
        <v>3</v>
      </c>
      <c r="KF958" s="204">
        <v>3</v>
      </c>
      <c r="KG958" s="204">
        <v>3</v>
      </c>
      <c r="KH958" s="204">
        <v>3</v>
      </c>
      <c r="KI958" s="204">
        <v>3</v>
      </c>
      <c r="KJ958" s="204">
        <v>3</v>
      </c>
      <c r="KK958" s="204">
        <v>3</v>
      </c>
      <c r="KL958" s="204">
        <v>3</v>
      </c>
      <c r="KM958" s="204">
        <v>2</v>
      </c>
      <c r="KN958" s="204">
        <v>2</v>
      </c>
      <c r="KO958" s="204">
        <v>2</v>
      </c>
      <c r="KP958" s="204">
        <v>2</v>
      </c>
      <c r="KQ958" s="204">
        <v>2</v>
      </c>
      <c r="KR958" s="204">
        <v>2</v>
      </c>
      <c r="KS958" s="204">
        <v>2</v>
      </c>
      <c r="KT958" s="204">
        <v>2</v>
      </c>
      <c r="KU958" s="204">
        <v>2</v>
      </c>
      <c r="LE958" s="204">
        <v>2</v>
      </c>
      <c r="LF958" s="204">
        <v>1</v>
      </c>
      <c r="LG958" s="204">
        <v>2</v>
      </c>
      <c r="LH958" s="204">
        <v>14</v>
      </c>
      <c r="LI958" s="204">
        <v>2</v>
      </c>
      <c r="LJ958" s="204">
        <v>2</v>
      </c>
      <c r="LK958" s="204">
        <v>2</v>
      </c>
      <c r="LL958" s="204" t="s">
        <v>10790</v>
      </c>
      <c r="MF958" s="204">
        <v>1</v>
      </c>
      <c r="MG958" s="204" t="s">
        <v>11087</v>
      </c>
      <c r="MJ958" s="204">
        <v>2</v>
      </c>
      <c r="MV958" s="204">
        <v>1</v>
      </c>
      <c r="MW958" s="204">
        <v>3</v>
      </c>
      <c r="MX958" s="204">
        <v>4</v>
      </c>
      <c r="MY958" s="204">
        <v>1</v>
      </c>
      <c r="MZ958" s="204">
        <v>2</v>
      </c>
      <c r="NA958" s="204">
        <v>1</v>
      </c>
      <c r="NB958" s="204" t="s">
        <v>10893</v>
      </c>
      <c r="NC958" s="204">
        <v>1</v>
      </c>
      <c r="ND958" s="204">
        <v>5</v>
      </c>
      <c r="NE958" s="204">
        <v>5</v>
      </c>
      <c r="NF958" s="204">
        <v>5</v>
      </c>
      <c r="NG958" s="204">
        <v>5</v>
      </c>
      <c r="NH958" s="204">
        <v>5</v>
      </c>
      <c r="NI958" s="204">
        <v>5</v>
      </c>
      <c r="NT958" s="204" t="s">
        <v>11176</v>
      </c>
      <c r="NU958" s="204">
        <v>2</v>
      </c>
      <c r="PK958" s="204">
        <v>6</v>
      </c>
      <c r="PL958" s="204">
        <v>9</v>
      </c>
      <c r="PM958" s="204">
        <v>11</v>
      </c>
      <c r="PN958" s="204" t="s">
        <v>11359</v>
      </c>
      <c r="PO958" s="204">
        <v>3</v>
      </c>
      <c r="PP958" s="204">
        <v>2</v>
      </c>
      <c r="PQ958" s="204">
        <v>1</v>
      </c>
      <c r="PR958" s="204">
        <v>2</v>
      </c>
      <c r="PS958" s="204">
        <v>1</v>
      </c>
      <c r="PT958" s="204">
        <v>1</v>
      </c>
      <c r="PW958" s="204">
        <v>4</v>
      </c>
      <c r="PX958" s="204">
        <v>1</v>
      </c>
      <c r="PY958" s="204">
        <v>3</v>
      </c>
      <c r="PZ958" s="204">
        <v>1</v>
      </c>
      <c r="QA958" s="204">
        <v>4</v>
      </c>
      <c r="QB958" s="204">
        <v>4</v>
      </c>
      <c r="QC958" s="204">
        <v>1</v>
      </c>
      <c r="QD958" s="204">
        <v>3</v>
      </c>
      <c r="QE958" s="204">
        <v>2</v>
      </c>
      <c r="QF958" s="204">
        <v>3</v>
      </c>
      <c r="QG958" s="204">
        <v>2</v>
      </c>
      <c r="QH958" s="204">
        <v>3</v>
      </c>
      <c r="QI958" s="204">
        <v>4</v>
      </c>
      <c r="QJ958" s="204">
        <v>3</v>
      </c>
      <c r="QK958" s="204">
        <v>3</v>
      </c>
      <c r="QL958" s="204">
        <v>4</v>
      </c>
      <c r="QM958" s="204">
        <v>4</v>
      </c>
      <c r="QN958" s="204">
        <v>1</v>
      </c>
      <c r="QO958" s="204">
        <v>1</v>
      </c>
      <c r="QP958" s="204">
        <v>4</v>
      </c>
      <c r="QQ958" s="204">
        <v>1</v>
      </c>
      <c r="QR958" s="204">
        <v>4</v>
      </c>
      <c r="QS958" s="204">
        <v>2</v>
      </c>
      <c r="QT958" s="204">
        <v>2</v>
      </c>
      <c r="QU958" s="204">
        <v>2</v>
      </c>
      <c r="QV958" s="204">
        <v>2</v>
      </c>
      <c r="QW958" s="204">
        <v>2</v>
      </c>
      <c r="QX958" s="204">
        <v>2</v>
      </c>
      <c r="QY958" s="204">
        <v>1</v>
      </c>
      <c r="QZ958" s="204">
        <v>1</v>
      </c>
      <c r="RA958" s="204">
        <v>1</v>
      </c>
      <c r="RB958" s="204">
        <v>2</v>
      </c>
      <c r="RC958" s="204">
        <v>2</v>
      </c>
      <c r="RD958" s="204">
        <v>2</v>
      </c>
      <c r="RE958" s="204">
        <v>2</v>
      </c>
      <c r="RM958" s="204" t="s">
        <v>10790</v>
      </c>
      <c r="SA958" s="204">
        <v>1</v>
      </c>
      <c r="SB958" s="204">
        <v>3</v>
      </c>
      <c r="SC958" s="204">
        <v>7</v>
      </c>
      <c r="SP958" s="204">
        <v>1</v>
      </c>
      <c r="SQ958" s="204">
        <v>2</v>
      </c>
      <c r="SR958" s="204">
        <v>15</v>
      </c>
      <c r="SS958" s="204">
        <v>4</v>
      </c>
      <c r="ST958" s="204">
        <v>5</v>
      </c>
      <c r="SU958" s="204">
        <v>8</v>
      </c>
      <c r="SV958" s="204">
        <v>1</v>
      </c>
      <c r="SW958" s="204">
        <v>2</v>
      </c>
      <c r="SX958" s="204">
        <v>2</v>
      </c>
      <c r="SY958" s="204">
        <v>2</v>
      </c>
      <c r="SZ958" s="204">
        <v>2</v>
      </c>
      <c r="TA958" s="204">
        <v>2</v>
      </c>
      <c r="TB958" s="204">
        <v>2</v>
      </c>
      <c r="TC958" s="204">
        <v>2</v>
      </c>
      <c r="TD958" s="204">
        <v>2</v>
      </c>
      <c r="TE958" s="204">
        <v>2</v>
      </c>
      <c r="TF958" s="204">
        <v>3</v>
      </c>
      <c r="TG958" s="204">
        <v>2</v>
      </c>
      <c r="TH958" s="204">
        <v>2</v>
      </c>
      <c r="TI958" s="204">
        <v>2</v>
      </c>
      <c r="TJ958" s="204">
        <v>2</v>
      </c>
      <c r="TK958" s="204">
        <v>2</v>
      </c>
      <c r="TL958" s="204">
        <v>2</v>
      </c>
      <c r="TM958" s="204">
        <v>2</v>
      </c>
      <c r="TN958" s="204">
        <v>2</v>
      </c>
      <c r="TO958" s="204">
        <v>2</v>
      </c>
      <c r="TP958" s="204">
        <v>2</v>
      </c>
      <c r="TQ958" s="204">
        <v>2</v>
      </c>
      <c r="TR958" s="204">
        <v>2</v>
      </c>
      <c r="TS958" s="204">
        <v>2</v>
      </c>
      <c r="TU958" s="204">
        <v>1</v>
      </c>
      <c r="TV958" s="204">
        <v>1</v>
      </c>
      <c r="TW958" s="204">
        <v>1</v>
      </c>
      <c r="TX958" s="204">
        <v>2</v>
      </c>
      <c r="TY958" s="204">
        <v>2</v>
      </c>
      <c r="TZ958" s="204">
        <v>2</v>
      </c>
      <c r="UA958" s="204">
        <v>1</v>
      </c>
      <c r="UH958" s="204">
        <v>3</v>
      </c>
      <c r="UM958" s="204">
        <v>1</v>
      </c>
      <c r="UN958" s="204">
        <v>4</v>
      </c>
      <c r="UO958" s="204">
        <v>13</v>
      </c>
      <c r="UP958" s="204">
        <v>13</v>
      </c>
      <c r="UQ958" s="204">
        <v>8</v>
      </c>
      <c r="UR958" s="204">
        <v>13</v>
      </c>
      <c r="US958" s="204">
        <v>4</v>
      </c>
      <c r="UT958" s="204">
        <v>5</v>
      </c>
      <c r="UU958" s="204">
        <v>9</v>
      </c>
      <c r="UW958" s="204">
        <v>1</v>
      </c>
      <c r="UX958" s="204">
        <v>1</v>
      </c>
      <c r="UY958" s="204">
        <v>1</v>
      </c>
      <c r="UZ958" s="204">
        <v>2</v>
      </c>
      <c r="VA958" s="204">
        <v>2</v>
      </c>
      <c r="VB958" s="204">
        <v>2</v>
      </c>
      <c r="VC958" s="204">
        <v>2</v>
      </c>
      <c r="VD958" s="204">
        <v>2</v>
      </c>
      <c r="VE958" s="204">
        <v>2</v>
      </c>
      <c r="VF958" s="204">
        <v>2</v>
      </c>
      <c r="VG958" s="204">
        <v>2</v>
      </c>
      <c r="VH958" s="204">
        <v>2</v>
      </c>
      <c r="VI958" s="204">
        <v>2</v>
      </c>
      <c r="VJ958" s="204">
        <v>2</v>
      </c>
      <c r="VK958" s="204">
        <v>2</v>
      </c>
      <c r="VL958" s="204">
        <v>2</v>
      </c>
      <c r="VM958" s="204">
        <v>2</v>
      </c>
      <c r="VO958" s="204">
        <v>2</v>
      </c>
      <c r="VR958" s="204">
        <v>3</v>
      </c>
      <c r="VS958" s="204">
        <v>4</v>
      </c>
      <c r="VT958" s="204">
        <v>6</v>
      </c>
      <c r="VW958" s="204">
        <v>2</v>
      </c>
      <c r="VX958" s="204">
        <v>2</v>
      </c>
      <c r="VY958" s="204">
        <v>2</v>
      </c>
      <c r="VZ958" s="204">
        <v>2</v>
      </c>
      <c r="WA958" s="204">
        <v>2</v>
      </c>
      <c r="WB958" s="204">
        <v>2</v>
      </c>
      <c r="WC958" s="204">
        <v>2</v>
      </c>
      <c r="WD958" s="204">
        <v>2</v>
      </c>
      <c r="WE958" s="204">
        <v>2</v>
      </c>
      <c r="WF958" s="204" t="s">
        <v>10790</v>
      </c>
      <c r="WH958" s="204">
        <v>1</v>
      </c>
      <c r="WI958" s="204">
        <v>6</v>
      </c>
      <c r="WJ958" s="204">
        <v>8</v>
      </c>
      <c r="WK958" s="204">
        <v>1</v>
      </c>
      <c r="WL958" s="204">
        <v>5</v>
      </c>
      <c r="WM958" s="204">
        <v>7</v>
      </c>
      <c r="WN958" s="204">
        <v>2</v>
      </c>
      <c r="XI958" s="204" t="s">
        <v>10790</v>
      </c>
      <c r="YG958" s="204" t="s">
        <v>10790</v>
      </c>
      <c r="YH958" s="204" t="s">
        <v>10790</v>
      </c>
      <c r="YI958" s="204">
        <v>1</v>
      </c>
      <c r="YJ958" s="204">
        <v>1</v>
      </c>
      <c r="YK958" s="204">
        <v>1</v>
      </c>
      <c r="YL958" s="204">
        <v>1</v>
      </c>
      <c r="YM958" s="204">
        <v>2</v>
      </c>
      <c r="YN958" s="204">
        <v>1</v>
      </c>
      <c r="YO958" s="204">
        <v>2</v>
      </c>
      <c r="YP958" s="204">
        <v>1</v>
      </c>
      <c r="YQ958" s="204">
        <v>2</v>
      </c>
      <c r="YR958" s="204">
        <v>20072023</v>
      </c>
      <c r="YS958" s="204">
        <v>1954</v>
      </c>
      <c r="YT958" s="204">
        <v>143</v>
      </c>
      <c r="YU958" s="204">
        <v>23</v>
      </c>
      <c r="YV958" s="204">
        <v>21</v>
      </c>
      <c r="YW958" s="204">
        <v>2</v>
      </c>
      <c r="YX958" s="204">
        <v>1</v>
      </c>
      <c r="YY958" s="204">
        <v>2.4381189999999999</v>
      </c>
      <c r="YZ958" s="204">
        <v>31.346848999999999</v>
      </c>
      <c r="ZA958" s="204">
        <v>332</v>
      </c>
      <c r="ZB958" s="204" t="s">
        <v>7901</v>
      </c>
      <c r="ZC958" s="204">
        <v>1</v>
      </c>
      <c r="ZD958" s="204" t="s">
        <v>7900</v>
      </c>
      <c r="ZE958" s="204">
        <v>1</v>
      </c>
      <c r="ZF958" s="204" t="s">
        <v>7899</v>
      </c>
      <c r="ZG958" s="204">
        <v>2</v>
      </c>
      <c r="ZH958" s="204" t="s">
        <v>7898</v>
      </c>
      <c r="ZI958" s="204">
        <v>11</v>
      </c>
      <c r="ZJ958" s="204" t="s">
        <v>1874</v>
      </c>
    </row>
    <row r="959" spans="1:686" x14ac:dyDescent="0.3">
      <c r="A959" s="204" t="s">
        <v>7897</v>
      </c>
      <c r="B959" s="204" t="s">
        <v>7896</v>
      </c>
      <c r="C959" s="204" t="s">
        <v>1875</v>
      </c>
      <c r="D959" s="204">
        <v>98</v>
      </c>
      <c r="E959" s="204">
        <v>40</v>
      </c>
      <c r="F959" s="204">
        <v>2</v>
      </c>
      <c r="G959" s="204" t="s">
        <v>7789</v>
      </c>
      <c r="H959" s="204" t="s">
        <v>4784</v>
      </c>
      <c r="I959" s="204" t="s">
        <v>7287</v>
      </c>
      <c r="J959" s="204" t="s">
        <v>3171</v>
      </c>
      <c r="K959" s="204">
        <v>2663.2179999999998</v>
      </c>
      <c r="L959" s="204">
        <v>1</v>
      </c>
      <c r="M959" s="204">
        <v>15</v>
      </c>
      <c r="N959" s="204">
        <v>30072023</v>
      </c>
      <c r="O959" s="204">
        <v>1441</v>
      </c>
      <c r="P959" s="204">
        <v>1528</v>
      </c>
      <c r="Q959" s="204">
        <v>2</v>
      </c>
      <c r="R959" s="204">
        <v>4</v>
      </c>
      <c r="S959" s="204">
        <v>2</v>
      </c>
      <c r="T959" s="204">
        <v>1</v>
      </c>
      <c r="U959" s="204">
        <v>3</v>
      </c>
      <c r="V959" s="204">
        <v>1</v>
      </c>
      <c r="W959" s="204">
        <v>1</v>
      </c>
      <c r="X959" s="204">
        <v>2</v>
      </c>
      <c r="Y959" s="204">
        <v>2</v>
      </c>
      <c r="Z959" s="204">
        <v>1</v>
      </c>
      <c r="AA959" s="204">
        <v>2</v>
      </c>
      <c r="AB959" s="204">
        <v>2</v>
      </c>
      <c r="AC959" s="204">
        <v>2</v>
      </c>
      <c r="AD959" s="204">
        <v>1</v>
      </c>
      <c r="AE959" s="204">
        <v>1</v>
      </c>
      <c r="AH959" s="204">
        <v>3</v>
      </c>
      <c r="AI959" s="204">
        <v>1</v>
      </c>
      <c r="AJ959" s="204">
        <v>2</v>
      </c>
      <c r="AK959" s="204">
        <v>2</v>
      </c>
      <c r="AL959" s="204">
        <v>2</v>
      </c>
      <c r="AM959" s="204">
        <v>2</v>
      </c>
      <c r="AN959" s="204">
        <v>2</v>
      </c>
      <c r="AO959" s="204">
        <v>2</v>
      </c>
      <c r="AP959" s="204">
        <v>2</v>
      </c>
      <c r="AQ959" s="204">
        <v>2</v>
      </c>
      <c r="AR959" s="204">
        <v>2</v>
      </c>
      <c r="AS959" s="204">
        <v>2</v>
      </c>
      <c r="AT959" s="204">
        <v>5</v>
      </c>
      <c r="AU959" s="204">
        <v>6</v>
      </c>
      <c r="AV959" s="204">
        <v>12</v>
      </c>
      <c r="AW959" s="204">
        <v>3</v>
      </c>
      <c r="AX959" s="204">
        <v>2</v>
      </c>
      <c r="AY959" s="204">
        <v>3</v>
      </c>
      <c r="AZ959" s="204">
        <v>11</v>
      </c>
      <c r="BA959" s="204">
        <v>6</v>
      </c>
      <c r="BB959" s="204">
        <v>2</v>
      </c>
      <c r="BD959" s="204">
        <v>1</v>
      </c>
      <c r="BE959" s="204">
        <v>1</v>
      </c>
      <c r="BG959" s="204">
        <v>2</v>
      </c>
      <c r="BH959" s="204">
        <v>1</v>
      </c>
      <c r="BJ959" s="204">
        <v>1</v>
      </c>
      <c r="BK959" s="204" t="s">
        <v>10804</v>
      </c>
      <c r="BL959" s="204">
        <v>2</v>
      </c>
      <c r="BM959" s="204">
        <v>1</v>
      </c>
      <c r="BN959" s="204">
        <v>1</v>
      </c>
      <c r="BP959" s="204">
        <v>1</v>
      </c>
      <c r="BQ959" s="204">
        <v>9</v>
      </c>
      <c r="BR959" s="204">
        <v>2</v>
      </c>
      <c r="BS959" s="204">
        <v>1</v>
      </c>
      <c r="BT959" s="204">
        <v>1</v>
      </c>
      <c r="BU959" s="204">
        <v>1</v>
      </c>
      <c r="BV959" s="204">
        <v>1</v>
      </c>
      <c r="BW959" s="204">
        <v>1</v>
      </c>
      <c r="BX959" s="204">
        <v>1</v>
      </c>
      <c r="BY959" s="204">
        <v>2</v>
      </c>
      <c r="BZ959" s="204">
        <v>3</v>
      </c>
      <c r="CA959" s="204">
        <v>1</v>
      </c>
      <c r="CB959" s="204">
        <v>10</v>
      </c>
      <c r="CC959" s="204">
        <v>4</v>
      </c>
      <c r="CD959" s="204">
        <v>2</v>
      </c>
      <c r="CE959" s="204">
        <v>9</v>
      </c>
      <c r="CF959" s="204">
        <v>2</v>
      </c>
      <c r="CG959" s="204">
        <v>3</v>
      </c>
      <c r="CH959" s="204">
        <v>1</v>
      </c>
      <c r="CI959" s="204">
        <v>1</v>
      </c>
      <c r="CJ959" s="204">
        <v>1</v>
      </c>
      <c r="CK959" s="204">
        <v>2</v>
      </c>
      <c r="CL959" s="204">
        <v>1</v>
      </c>
      <c r="CM959" s="204">
        <v>1</v>
      </c>
      <c r="CN959" s="204">
        <v>2</v>
      </c>
      <c r="CO959" s="204">
        <v>2</v>
      </c>
      <c r="CP959" s="204">
        <v>2</v>
      </c>
      <c r="CQ959" s="204">
        <v>2</v>
      </c>
      <c r="CR959" s="204">
        <v>2</v>
      </c>
      <c r="CS959" s="204">
        <v>1</v>
      </c>
      <c r="CT959" s="204">
        <v>2</v>
      </c>
      <c r="CU959" s="204">
        <v>2</v>
      </c>
      <c r="CV959" s="204">
        <v>2</v>
      </c>
      <c r="CW959" s="204">
        <v>2</v>
      </c>
      <c r="CX959" s="204">
        <v>1</v>
      </c>
      <c r="CY959" s="204">
        <v>1</v>
      </c>
      <c r="CZ959" s="204">
        <v>2</v>
      </c>
      <c r="DA959" s="204">
        <v>2</v>
      </c>
      <c r="DB959" s="204">
        <v>2</v>
      </c>
      <c r="DC959" s="204">
        <v>2</v>
      </c>
      <c r="DD959" s="204">
        <v>2</v>
      </c>
      <c r="DK959" s="204">
        <v>3</v>
      </c>
      <c r="DP959" s="204">
        <v>3</v>
      </c>
      <c r="DQ959" s="204">
        <v>3</v>
      </c>
      <c r="EB959" s="204">
        <v>2</v>
      </c>
      <c r="EG959" s="204">
        <v>2</v>
      </c>
      <c r="EH959" s="204">
        <v>2</v>
      </c>
      <c r="EN959" s="204">
        <v>6</v>
      </c>
      <c r="ET959" s="204">
        <v>1</v>
      </c>
      <c r="EY959" s="204">
        <v>4</v>
      </c>
      <c r="EZ959" s="204">
        <v>4</v>
      </c>
      <c r="FG959" s="204">
        <v>2</v>
      </c>
      <c r="FI959" s="204">
        <v>1</v>
      </c>
      <c r="FL959" s="204">
        <v>1</v>
      </c>
      <c r="FM959" s="204">
        <v>2</v>
      </c>
      <c r="FS959" s="204">
        <v>3</v>
      </c>
      <c r="FT959" s="204">
        <v>1</v>
      </c>
      <c r="FU959" s="204">
        <v>2</v>
      </c>
      <c r="FV959" s="204">
        <v>2</v>
      </c>
      <c r="FW959" s="204">
        <v>1</v>
      </c>
      <c r="FX959" s="204">
        <v>2</v>
      </c>
      <c r="HD959" s="204">
        <v>99</v>
      </c>
      <c r="HF959" s="204" t="s">
        <v>10790</v>
      </c>
      <c r="HG959" s="204">
        <v>1</v>
      </c>
      <c r="HH959" s="204">
        <v>1</v>
      </c>
      <c r="HI959" s="204">
        <v>1</v>
      </c>
      <c r="HJ959" s="204">
        <v>1</v>
      </c>
      <c r="HK959" s="204">
        <v>3</v>
      </c>
      <c r="HL959" s="204">
        <v>1</v>
      </c>
      <c r="HM959" s="204">
        <v>2</v>
      </c>
      <c r="HN959" s="204">
        <v>2</v>
      </c>
      <c r="HO959" s="204">
        <v>1</v>
      </c>
      <c r="HP959" s="204">
        <v>1</v>
      </c>
      <c r="HQ959" s="204">
        <v>1</v>
      </c>
      <c r="HR959" s="204">
        <v>8</v>
      </c>
      <c r="HS959" s="204">
        <v>9</v>
      </c>
      <c r="HT959" s="204">
        <v>9</v>
      </c>
      <c r="HU959" s="204">
        <v>1</v>
      </c>
      <c r="HV959" s="204">
        <v>1</v>
      </c>
      <c r="HW959" s="204">
        <v>1</v>
      </c>
      <c r="HX959" s="204">
        <v>1</v>
      </c>
      <c r="HY959" s="204">
        <v>1</v>
      </c>
      <c r="HZ959" s="204">
        <v>2</v>
      </c>
      <c r="JO959" s="204">
        <v>2</v>
      </c>
      <c r="JP959" s="204">
        <v>2</v>
      </c>
      <c r="JQ959" s="204">
        <v>2</v>
      </c>
      <c r="JS959" s="204">
        <v>1</v>
      </c>
      <c r="JT959" s="204">
        <v>3</v>
      </c>
      <c r="JU959" s="204">
        <v>1</v>
      </c>
      <c r="JV959" s="204">
        <v>1</v>
      </c>
      <c r="JW959" s="204">
        <v>1</v>
      </c>
      <c r="JX959" s="204">
        <v>3</v>
      </c>
      <c r="JY959" s="204">
        <v>1</v>
      </c>
      <c r="JZ959" s="204">
        <v>1</v>
      </c>
      <c r="KA959" s="204">
        <v>1</v>
      </c>
      <c r="KB959" s="204">
        <v>1</v>
      </c>
      <c r="KC959" s="204">
        <v>1</v>
      </c>
      <c r="KD959" s="204">
        <v>1</v>
      </c>
      <c r="KE959" s="204">
        <v>1</v>
      </c>
      <c r="KF959" s="204">
        <v>3</v>
      </c>
      <c r="KG959" s="204">
        <v>3</v>
      </c>
      <c r="KH959" s="204">
        <v>2</v>
      </c>
      <c r="KI959" s="204">
        <v>1</v>
      </c>
      <c r="KJ959" s="204">
        <v>1</v>
      </c>
      <c r="KK959" s="204">
        <v>1</v>
      </c>
      <c r="KL959" s="204">
        <v>1</v>
      </c>
      <c r="KM959" s="204">
        <v>2</v>
      </c>
      <c r="KN959" s="204">
        <v>2</v>
      </c>
      <c r="KO959" s="204">
        <v>1</v>
      </c>
      <c r="KP959" s="204">
        <v>2</v>
      </c>
      <c r="KQ959" s="204">
        <v>1</v>
      </c>
      <c r="KR959" s="204">
        <v>2</v>
      </c>
      <c r="KS959" s="204">
        <v>2</v>
      </c>
      <c r="KT959" s="204">
        <v>1</v>
      </c>
      <c r="KU959" s="204">
        <v>2</v>
      </c>
      <c r="KX959" s="204">
        <v>2</v>
      </c>
      <c r="KZ959" s="204">
        <v>2</v>
      </c>
      <c r="LC959" s="204">
        <v>2</v>
      </c>
      <c r="LF959" s="204">
        <v>2</v>
      </c>
      <c r="LG959" s="204">
        <v>1</v>
      </c>
      <c r="LH959" s="204">
        <v>14</v>
      </c>
      <c r="LK959" s="204">
        <v>2</v>
      </c>
      <c r="LL959" s="204" t="s">
        <v>10790</v>
      </c>
      <c r="MF959" s="204">
        <v>2</v>
      </c>
      <c r="MG959" s="204" t="s">
        <v>10790</v>
      </c>
      <c r="NB959" s="204" t="s">
        <v>10893</v>
      </c>
      <c r="NC959" s="204">
        <v>1</v>
      </c>
      <c r="ND959" s="204">
        <v>2</v>
      </c>
      <c r="NE959" s="204">
        <v>5</v>
      </c>
      <c r="NF959" s="204">
        <v>5</v>
      </c>
      <c r="NG959" s="204">
        <v>5</v>
      </c>
      <c r="NH959" s="204">
        <v>5</v>
      </c>
      <c r="NI959" s="204">
        <v>5</v>
      </c>
      <c r="NT959" s="204" t="s">
        <v>11175</v>
      </c>
      <c r="NU959" s="204">
        <v>2</v>
      </c>
      <c r="PK959" s="204">
        <v>7</v>
      </c>
      <c r="PL959" s="204">
        <v>8</v>
      </c>
      <c r="PM959" s="204">
        <v>4</v>
      </c>
      <c r="PN959" s="204" t="s">
        <v>11342</v>
      </c>
      <c r="PO959" s="204">
        <v>2</v>
      </c>
      <c r="PP959" s="204">
        <v>2</v>
      </c>
      <c r="PQ959" s="204">
        <v>1</v>
      </c>
      <c r="PR959" s="204">
        <v>2</v>
      </c>
      <c r="PS959" s="204">
        <v>1</v>
      </c>
      <c r="PT959" s="204">
        <v>2</v>
      </c>
      <c r="PW959" s="204">
        <v>4</v>
      </c>
      <c r="PX959" s="204">
        <v>4</v>
      </c>
      <c r="PY959" s="204">
        <v>4</v>
      </c>
      <c r="PZ959" s="204">
        <v>4</v>
      </c>
      <c r="QA959" s="204">
        <v>4</v>
      </c>
      <c r="QB959" s="204">
        <v>4</v>
      </c>
      <c r="QC959" s="204">
        <v>4</v>
      </c>
      <c r="QD959" s="204">
        <v>4</v>
      </c>
      <c r="QE959" s="204">
        <v>2</v>
      </c>
      <c r="QF959" s="204">
        <v>4</v>
      </c>
      <c r="QG959" s="204">
        <v>2</v>
      </c>
      <c r="QH959" s="204">
        <v>4</v>
      </c>
      <c r="QI959" s="204">
        <v>4</v>
      </c>
      <c r="QJ959" s="204">
        <v>4</v>
      </c>
      <c r="QK959" s="204">
        <v>4</v>
      </c>
      <c r="QL959" s="204">
        <v>4</v>
      </c>
      <c r="QM959" s="204">
        <v>4</v>
      </c>
      <c r="QN959" s="204">
        <v>4</v>
      </c>
      <c r="QO959" s="204">
        <v>4</v>
      </c>
      <c r="QP959" s="204">
        <v>4</v>
      </c>
      <c r="QQ959" s="204">
        <v>2</v>
      </c>
      <c r="QR959" s="204">
        <v>4</v>
      </c>
      <c r="QS959" s="204">
        <v>2</v>
      </c>
      <c r="QT959" s="204">
        <v>4</v>
      </c>
      <c r="QU959" s="204">
        <v>2</v>
      </c>
      <c r="QV959" s="204">
        <v>2</v>
      </c>
      <c r="QW959" s="204">
        <v>2</v>
      </c>
      <c r="QX959" s="204">
        <v>2</v>
      </c>
      <c r="QY959" s="204">
        <v>2</v>
      </c>
      <c r="QZ959" s="204">
        <v>2</v>
      </c>
      <c r="RA959" s="204">
        <v>1</v>
      </c>
      <c r="RB959" s="204">
        <v>2</v>
      </c>
      <c r="RC959" s="204">
        <v>2</v>
      </c>
      <c r="RD959" s="204">
        <v>1</v>
      </c>
      <c r="RE959" s="204">
        <v>2</v>
      </c>
      <c r="RM959" s="204" t="s">
        <v>10790</v>
      </c>
      <c r="SA959" s="204">
        <v>1</v>
      </c>
      <c r="SB959" s="204">
        <v>4</v>
      </c>
      <c r="SC959" s="204">
        <v>16</v>
      </c>
      <c r="SP959" s="204">
        <v>1</v>
      </c>
      <c r="SQ959" s="204">
        <v>15</v>
      </c>
      <c r="SR959" s="204">
        <v>15</v>
      </c>
      <c r="TT959" s="204">
        <v>7</v>
      </c>
      <c r="TU959" s="204">
        <v>2</v>
      </c>
      <c r="TV959" s="204">
        <v>1</v>
      </c>
      <c r="TW959" s="204">
        <v>1</v>
      </c>
      <c r="TX959" s="204">
        <v>1</v>
      </c>
      <c r="TY959" s="204">
        <v>2</v>
      </c>
      <c r="TZ959" s="204">
        <v>3</v>
      </c>
      <c r="UA959" s="204">
        <v>3</v>
      </c>
      <c r="UH959" s="204">
        <v>3</v>
      </c>
      <c r="UM959" s="204">
        <v>8</v>
      </c>
      <c r="UN959" s="204">
        <v>1</v>
      </c>
      <c r="UO959" s="204">
        <v>4</v>
      </c>
      <c r="UP959" s="204">
        <v>1</v>
      </c>
      <c r="UQ959" s="204">
        <v>8</v>
      </c>
      <c r="UR959" s="204">
        <v>13</v>
      </c>
      <c r="US959" s="204">
        <v>4</v>
      </c>
      <c r="UT959" s="204">
        <v>1</v>
      </c>
      <c r="UU959" s="204">
        <v>16</v>
      </c>
      <c r="UW959" s="204">
        <v>2</v>
      </c>
      <c r="UX959" s="204">
        <v>1</v>
      </c>
      <c r="UY959" s="204">
        <v>1</v>
      </c>
      <c r="UZ959" s="204">
        <v>2</v>
      </c>
      <c r="VA959" s="204">
        <v>2</v>
      </c>
      <c r="VB959" s="204">
        <v>2</v>
      </c>
      <c r="VC959" s="204">
        <v>2</v>
      </c>
      <c r="VD959" s="204">
        <v>2</v>
      </c>
      <c r="VE959" s="204">
        <v>2</v>
      </c>
      <c r="VF959" s="204">
        <v>2</v>
      </c>
      <c r="VG959" s="204">
        <v>2</v>
      </c>
      <c r="VH959" s="204">
        <v>1</v>
      </c>
      <c r="VI959" s="204">
        <v>2</v>
      </c>
      <c r="VJ959" s="204">
        <v>2</v>
      </c>
      <c r="VK959" s="204">
        <v>2</v>
      </c>
      <c r="VL959" s="204">
        <v>2</v>
      </c>
      <c r="VM959" s="204">
        <v>2</v>
      </c>
      <c r="VO959" s="204">
        <v>2</v>
      </c>
      <c r="VR959" s="204">
        <v>3</v>
      </c>
      <c r="VS959" s="204">
        <v>7</v>
      </c>
      <c r="VT959" s="204">
        <v>7</v>
      </c>
      <c r="VW959" s="204">
        <v>2</v>
      </c>
      <c r="VX959" s="204">
        <v>1</v>
      </c>
      <c r="VY959" s="204">
        <v>1</v>
      </c>
      <c r="VZ959" s="204">
        <v>1</v>
      </c>
      <c r="WA959" s="204">
        <v>1</v>
      </c>
      <c r="WB959" s="204">
        <v>1</v>
      </c>
      <c r="WC959" s="204">
        <v>1</v>
      </c>
      <c r="WD959" s="204">
        <v>1</v>
      </c>
      <c r="WE959" s="204">
        <v>1</v>
      </c>
      <c r="WF959" s="204" t="s">
        <v>11527</v>
      </c>
      <c r="WG959" s="204">
        <v>1</v>
      </c>
      <c r="WH959" s="204">
        <v>1</v>
      </c>
      <c r="WI959" s="204">
        <v>5</v>
      </c>
      <c r="WJ959" s="204">
        <v>8</v>
      </c>
      <c r="WK959" s="204">
        <v>2</v>
      </c>
      <c r="WL959" s="204">
        <v>1</v>
      </c>
      <c r="WM959" s="204">
        <v>8</v>
      </c>
      <c r="WN959" s="204">
        <v>1</v>
      </c>
      <c r="WO959" s="204">
        <v>2</v>
      </c>
      <c r="WP959" s="204">
        <v>2</v>
      </c>
      <c r="WQ959" s="204">
        <v>2</v>
      </c>
      <c r="WR959" s="204">
        <v>2</v>
      </c>
      <c r="WS959" s="204">
        <v>2</v>
      </c>
      <c r="WT959" s="204">
        <v>2</v>
      </c>
      <c r="WU959" s="204">
        <v>2</v>
      </c>
      <c r="WV959" s="204">
        <v>2</v>
      </c>
      <c r="WW959" s="204">
        <v>2</v>
      </c>
      <c r="WX959" s="204">
        <v>2</v>
      </c>
      <c r="WY959" s="204">
        <v>2</v>
      </c>
      <c r="WZ959" s="204">
        <v>2</v>
      </c>
      <c r="XA959" s="204">
        <v>2</v>
      </c>
      <c r="XB959" s="204">
        <v>2</v>
      </c>
      <c r="XC959" s="204">
        <v>2</v>
      </c>
      <c r="XD959" s="204">
        <v>2</v>
      </c>
      <c r="XE959" s="204">
        <v>2</v>
      </c>
      <c r="XF959" s="204">
        <v>2</v>
      </c>
      <c r="XG959" s="204">
        <v>2</v>
      </c>
      <c r="XH959" s="204">
        <v>2</v>
      </c>
      <c r="XI959" s="204" t="s">
        <v>11562</v>
      </c>
      <c r="XJ959" s="204">
        <v>2</v>
      </c>
      <c r="XK959" s="204">
        <v>2</v>
      </c>
      <c r="XL959" s="204">
        <v>2</v>
      </c>
      <c r="XM959" s="204">
        <v>2</v>
      </c>
      <c r="XN959" s="204">
        <v>1</v>
      </c>
      <c r="XO959" s="204">
        <v>2</v>
      </c>
      <c r="XP959" s="204">
        <v>2</v>
      </c>
      <c r="XQ959" s="204">
        <v>2</v>
      </c>
      <c r="XR959" s="204">
        <v>2</v>
      </c>
      <c r="XS959" s="204">
        <v>2</v>
      </c>
      <c r="XT959" s="204">
        <v>2</v>
      </c>
      <c r="XU959" s="204">
        <v>2</v>
      </c>
      <c r="XV959" s="204">
        <v>2</v>
      </c>
      <c r="XW959" s="204">
        <v>2</v>
      </c>
      <c r="XX959" s="204">
        <v>2</v>
      </c>
      <c r="XY959" s="204">
        <v>1</v>
      </c>
      <c r="XZ959" s="204">
        <v>2</v>
      </c>
      <c r="YA959" s="204">
        <v>2</v>
      </c>
      <c r="YB959" s="204">
        <v>2</v>
      </c>
      <c r="YC959" s="204">
        <v>2</v>
      </c>
      <c r="YD959" s="204">
        <v>2</v>
      </c>
      <c r="YE959" s="204">
        <v>2</v>
      </c>
      <c r="YF959" s="204">
        <v>2</v>
      </c>
      <c r="YG959" s="204" t="s">
        <v>10996</v>
      </c>
      <c r="YH959" s="204" t="s">
        <v>10772</v>
      </c>
      <c r="YI959" s="204">
        <v>2</v>
      </c>
      <c r="YJ959" s="204">
        <v>1</v>
      </c>
      <c r="YK959" s="204">
        <v>1</v>
      </c>
      <c r="YL959" s="204">
        <v>1</v>
      </c>
      <c r="YM959" s="204">
        <v>2</v>
      </c>
      <c r="YN959" s="204">
        <v>1</v>
      </c>
      <c r="YO959" s="204">
        <v>2</v>
      </c>
      <c r="YP959" s="204">
        <v>2</v>
      </c>
      <c r="YQ959" s="204">
        <v>2</v>
      </c>
      <c r="YR959" s="204">
        <v>30072023</v>
      </c>
      <c r="YS959" s="204">
        <v>1441</v>
      </c>
      <c r="YT959" s="204">
        <v>1528</v>
      </c>
      <c r="YU959" s="204">
        <v>15</v>
      </c>
      <c r="YV959" s="204">
        <v>11</v>
      </c>
      <c r="YW959" s="204">
        <v>1</v>
      </c>
      <c r="YX959" s="204">
        <v>1</v>
      </c>
      <c r="YY959" s="204">
        <v>3.1855959999999999</v>
      </c>
      <c r="YZ959" s="204">
        <v>33.041027</v>
      </c>
      <c r="ZA959" s="204">
        <v>305</v>
      </c>
      <c r="ZB959" s="204" t="s">
        <v>7789</v>
      </c>
      <c r="ZC959" s="204">
        <v>1</v>
      </c>
      <c r="ZD959" s="204" t="s">
        <v>7788</v>
      </c>
      <c r="ZE959" s="204">
        <v>5</v>
      </c>
      <c r="ZF959" s="204" t="s">
        <v>7877</v>
      </c>
      <c r="ZG959" s="204">
        <v>3</v>
      </c>
      <c r="ZH959" s="204" t="s">
        <v>7876</v>
      </c>
      <c r="ZI959" s="204">
        <v>3</v>
      </c>
      <c r="ZJ959" s="204" t="s">
        <v>1875</v>
      </c>
    </row>
    <row r="960" spans="1:686" x14ac:dyDescent="0.3">
      <c r="A960" s="204" t="s">
        <v>7895</v>
      </c>
      <c r="B960" s="204" t="s">
        <v>7894</v>
      </c>
      <c r="C960" s="204" t="s">
        <v>1875</v>
      </c>
      <c r="D960" s="204">
        <v>98</v>
      </c>
      <c r="E960" s="204">
        <v>21</v>
      </c>
      <c r="F960" s="204">
        <v>2</v>
      </c>
      <c r="G960" s="204" t="s">
        <v>7789</v>
      </c>
      <c r="H960" s="204" t="s">
        <v>4784</v>
      </c>
      <c r="I960" s="204" t="s">
        <v>7287</v>
      </c>
      <c r="J960" s="204" t="s">
        <v>3171</v>
      </c>
      <c r="K960" s="204">
        <v>3903.6889999999999</v>
      </c>
      <c r="L960" s="204">
        <v>2</v>
      </c>
      <c r="M960" s="204">
        <v>15</v>
      </c>
      <c r="N960" s="204">
        <v>30072023</v>
      </c>
      <c r="O960" s="204">
        <v>1350</v>
      </c>
      <c r="P960" s="204">
        <v>1429</v>
      </c>
      <c r="Q960" s="204">
        <v>2</v>
      </c>
      <c r="R960" s="204">
        <v>2</v>
      </c>
      <c r="S960" s="204">
        <v>1</v>
      </c>
      <c r="T960" s="204">
        <v>6</v>
      </c>
      <c r="U960" s="204">
        <v>2</v>
      </c>
      <c r="V960" s="204">
        <v>1</v>
      </c>
      <c r="W960" s="204">
        <v>1</v>
      </c>
      <c r="X960" s="204">
        <v>2</v>
      </c>
      <c r="Y960" s="204">
        <v>2</v>
      </c>
      <c r="Z960" s="204">
        <v>1</v>
      </c>
      <c r="AA960" s="204">
        <v>2</v>
      </c>
      <c r="AB960" s="204">
        <v>2</v>
      </c>
      <c r="AC960" s="204">
        <v>1</v>
      </c>
      <c r="AD960" s="204">
        <v>1</v>
      </c>
      <c r="AE960" s="204">
        <v>2</v>
      </c>
      <c r="AF960" s="204">
        <v>2</v>
      </c>
      <c r="AG960" s="204">
        <v>1</v>
      </c>
      <c r="AI960" s="204">
        <v>2</v>
      </c>
      <c r="AJ960" s="204">
        <v>2</v>
      </c>
      <c r="AK960" s="204">
        <v>2</v>
      </c>
      <c r="AL960" s="204">
        <v>2</v>
      </c>
      <c r="AM960" s="204">
        <v>2</v>
      </c>
      <c r="AN960" s="204">
        <v>2</v>
      </c>
      <c r="AO960" s="204">
        <v>2</v>
      </c>
      <c r="AP960" s="204">
        <v>2</v>
      </c>
      <c r="AQ960" s="204">
        <v>2</v>
      </c>
      <c r="AR960" s="204">
        <v>2</v>
      </c>
      <c r="AS960" s="204">
        <v>2</v>
      </c>
      <c r="AT960" s="204">
        <v>9</v>
      </c>
      <c r="AU960" s="204">
        <v>4</v>
      </c>
      <c r="AV960" s="204">
        <v>12</v>
      </c>
      <c r="AW960" s="204">
        <v>3</v>
      </c>
      <c r="AX960" s="204">
        <v>2</v>
      </c>
      <c r="AY960" s="204">
        <v>11</v>
      </c>
      <c r="AZ960" s="204">
        <v>11</v>
      </c>
      <c r="BA960" s="204">
        <v>7</v>
      </c>
      <c r="BD960" s="204">
        <v>1</v>
      </c>
      <c r="BG960" s="204">
        <v>1</v>
      </c>
      <c r="BJ960" s="204">
        <v>2</v>
      </c>
      <c r="BK960" s="204" t="s">
        <v>10790</v>
      </c>
      <c r="BL960" s="204">
        <v>2</v>
      </c>
      <c r="BM960" s="204">
        <v>1</v>
      </c>
      <c r="BN960" s="204">
        <v>1</v>
      </c>
      <c r="BP960" s="204">
        <v>1</v>
      </c>
      <c r="BQ960" s="204">
        <v>2</v>
      </c>
      <c r="BR960" s="204">
        <v>13</v>
      </c>
      <c r="BS960" s="204">
        <v>1</v>
      </c>
      <c r="BT960" s="204">
        <v>1</v>
      </c>
      <c r="BU960" s="204">
        <v>2</v>
      </c>
      <c r="BV960" s="204">
        <v>1</v>
      </c>
      <c r="BW960" s="204">
        <v>2</v>
      </c>
      <c r="BX960" s="204">
        <v>1</v>
      </c>
      <c r="BY960" s="204">
        <v>2</v>
      </c>
      <c r="BZ960" s="204">
        <v>3</v>
      </c>
      <c r="CA960" s="204">
        <v>2</v>
      </c>
      <c r="CC960" s="204">
        <v>5</v>
      </c>
      <c r="CD960" s="204">
        <v>2</v>
      </c>
      <c r="CE960" s="204">
        <v>9</v>
      </c>
      <c r="CF960" s="204">
        <v>2</v>
      </c>
      <c r="CG960" s="204">
        <v>7</v>
      </c>
      <c r="CH960" s="204">
        <v>1</v>
      </c>
      <c r="CI960" s="204">
        <v>1</v>
      </c>
      <c r="CJ960" s="204">
        <v>1</v>
      </c>
      <c r="CK960" s="204">
        <v>2</v>
      </c>
      <c r="CL960" s="204">
        <v>2</v>
      </c>
      <c r="CM960" s="204">
        <v>1</v>
      </c>
      <c r="CN960" s="204">
        <v>2</v>
      </c>
      <c r="CO960" s="204">
        <v>2</v>
      </c>
      <c r="CP960" s="204">
        <v>2</v>
      </c>
      <c r="CQ960" s="204">
        <v>2</v>
      </c>
      <c r="CR960" s="204">
        <v>2</v>
      </c>
      <c r="CS960" s="204">
        <v>1</v>
      </c>
      <c r="CT960" s="204">
        <v>2</v>
      </c>
      <c r="CU960" s="204">
        <v>2</v>
      </c>
      <c r="CV960" s="204">
        <v>2</v>
      </c>
      <c r="CW960" s="204">
        <v>2</v>
      </c>
      <c r="CX960" s="204">
        <v>1</v>
      </c>
      <c r="CY960" s="204">
        <v>1</v>
      </c>
      <c r="CZ960" s="204">
        <v>2</v>
      </c>
      <c r="DA960" s="204">
        <v>2</v>
      </c>
      <c r="DB960" s="204">
        <v>2</v>
      </c>
      <c r="DC960" s="204">
        <v>2</v>
      </c>
      <c r="DD960" s="204">
        <v>2</v>
      </c>
      <c r="DK960" s="204">
        <v>2</v>
      </c>
      <c r="DP960" s="204">
        <v>3</v>
      </c>
      <c r="DQ960" s="204">
        <v>3</v>
      </c>
      <c r="EB960" s="204">
        <v>2</v>
      </c>
      <c r="EG960" s="204">
        <v>6</v>
      </c>
      <c r="EH960" s="204">
        <v>4</v>
      </c>
      <c r="EN960" s="204">
        <v>6</v>
      </c>
      <c r="ET960" s="204">
        <v>4</v>
      </c>
      <c r="EY960" s="204">
        <v>4</v>
      </c>
      <c r="EZ960" s="204">
        <v>1</v>
      </c>
      <c r="FG960" s="204">
        <v>1</v>
      </c>
      <c r="FH960" s="204">
        <v>2</v>
      </c>
      <c r="FL960" s="204">
        <v>1</v>
      </c>
      <c r="FM960" s="204">
        <v>2</v>
      </c>
      <c r="FS960" s="204">
        <v>3</v>
      </c>
      <c r="FT960" s="204">
        <v>2</v>
      </c>
      <c r="FV960" s="204">
        <v>2</v>
      </c>
      <c r="FW960" s="204">
        <v>2</v>
      </c>
      <c r="FX960" s="204">
        <v>2</v>
      </c>
      <c r="HF960" s="204" t="s">
        <v>10790</v>
      </c>
      <c r="HG960" s="204">
        <v>1</v>
      </c>
      <c r="HH960" s="204">
        <v>1</v>
      </c>
      <c r="HI960" s="204">
        <v>1</v>
      </c>
      <c r="HJ960" s="204">
        <v>2</v>
      </c>
      <c r="HK960" s="204">
        <v>2</v>
      </c>
      <c r="HL960" s="204">
        <v>2</v>
      </c>
      <c r="HM960" s="204">
        <v>2</v>
      </c>
      <c r="HN960" s="204">
        <v>3</v>
      </c>
      <c r="HO960" s="204">
        <v>1</v>
      </c>
      <c r="HP960" s="204">
        <v>1</v>
      </c>
      <c r="HQ960" s="204">
        <v>1</v>
      </c>
      <c r="HR960" s="204">
        <v>8</v>
      </c>
      <c r="HS960" s="204">
        <v>9</v>
      </c>
      <c r="HT960" s="204">
        <v>9</v>
      </c>
      <c r="HU960" s="204">
        <v>1</v>
      </c>
      <c r="HV960" s="204">
        <v>1</v>
      </c>
      <c r="HW960" s="204">
        <v>1</v>
      </c>
      <c r="HX960" s="204">
        <v>1</v>
      </c>
      <c r="HY960" s="204">
        <v>1</v>
      </c>
      <c r="HZ960" s="204">
        <v>2</v>
      </c>
      <c r="JO960" s="204">
        <v>2</v>
      </c>
      <c r="JP960" s="204">
        <v>2</v>
      </c>
      <c r="JQ960" s="204">
        <v>2</v>
      </c>
      <c r="JS960" s="204">
        <v>1</v>
      </c>
      <c r="JT960" s="204">
        <v>3</v>
      </c>
      <c r="JU960" s="204">
        <v>1</v>
      </c>
      <c r="JV960" s="204">
        <v>1</v>
      </c>
      <c r="JW960" s="204">
        <v>1</v>
      </c>
      <c r="JX960" s="204">
        <v>2</v>
      </c>
      <c r="JY960" s="204">
        <v>1</v>
      </c>
      <c r="JZ960" s="204">
        <v>1</v>
      </c>
      <c r="KA960" s="204">
        <v>1</v>
      </c>
      <c r="KB960" s="204">
        <v>1</v>
      </c>
      <c r="KC960" s="204">
        <v>1</v>
      </c>
      <c r="KD960" s="204">
        <v>2</v>
      </c>
      <c r="KE960" s="204">
        <v>2</v>
      </c>
      <c r="KF960" s="204">
        <v>3</v>
      </c>
      <c r="KG960" s="204">
        <v>1</v>
      </c>
      <c r="KH960" s="204">
        <v>2</v>
      </c>
      <c r="KI960" s="204">
        <v>2</v>
      </c>
      <c r="KJ960" s="204">
        <v>1</v>
      </c>
      <c r="KK960" s="204">
        <v>1</v>
      </c>
      <c r="KL960" s="204">
        <v>1</v>
      </c>
      <c r="KM960" s="204">
        <v>2</v>
      </c>
      <c r="KN960" s="204">
        <v>2</v>
      </c>
      <c r="KO960" s="204">
        <v>2</v>
      </c>
      <c r="KP960" s="204">
        <v>2</v>
      </c>
      <c r="KQ960" s="204">
        <v>2</v>
      </c>
      <c r="KR960" s="204">
        <v>2</v>
      </c>
      <c r="KS960" s="204">
        <v>2</v>
      </c>
      <c r="KT960" s="204">
        <v>1</v>
      </c>
      <c r="KU960" s="204">
        <v>2</v>
      </c>
      <c r="LC960" s="204">
        <v>1</v>
      </c>
      <c r="LF960" s="204">
        <v>2</v>
      </c>
      <c r="LG960" s="204">
        <v>1</v>
      </c>
      <c r="LH960" s="204">
        <v>14</v>
      </c>
      <c r="LK960" s="204">
        <v>1</v>
      </c>
      <c r="LL960" s="204" t="s">
        <v>10994</v>
      </c>
      <c r="LP960" s="204">
        <v>1</v>
      </c>
      <c r="MA960" s="204">
        <v>2</v>
      </c>
      <c r="MB960" s="204">
        <v>5</v>
      </c>
      <c r="MC960" s="204">
        <v>4</v>
      </c>
      <c r="MD960" s="204">
        <v>1</v>
      </c>
      <c r="ME960" s="204">
        <v>1</v>
      </c>
      <c r="MF960" s="204">
        <v>1</v>
      </c>
      <c r="MG960" s="204" t="s">
        <v>11082</v>
      </c>
      <c r="ML960" s="204">
        <v>1</v>
      </c>
      <c r="MV960" s="204">
        <v>2</v>
      </c>
      <c r="MW960" s="204">
        <v>4</v>
      </c>
      <c r="MX960" s="204">
        <v>4</v>
      </c>
      <c r="MY960" s="204">
        <v>3</v>
      </c>
      <c r="MZ960" s="204">
        <v>2</v>
      </c>
      <c r="NA960" s="204">
        <v>1</v>
      </c>
      <c r="NB960" s="204" t="s">
        <v>10893</v>
      </c>
      <c r="NC960" s="204">
        <v>1</v>
      </c>
      <c r="ND960" s="204">
        <v>1</v>
      </c>
      <c r="NE960" s="204">
        <v>5</v>
      </c>
      <c r="NF960" s="204">
        <v>5</v>
      </c>
      <c r="NG960" s="204">
        <v>5</v>
      </c>
      <c r="NH960" s="204">
        <v>5</v>
      </c>
      <c r="NI960" s="204">
        <v>5</v>
      </c>
      <c r="NT960" s="204" t="s">
        <v>11175</v>
      </c>
      <c r="NU960" s="204">
        <v>2</v>
      </c>
      <c r="PK960" s="204">
        <v>4</v>
      </c>
      <c r="PL960" s="204">
        <v>13</v>
      </c>
      <c r="PM960" s="204">
        <v>13</v>
      </c>
      <c r="PN960" s="204" t="s">
        <v>11307</v>
      </c>
      <c r="PO960" s="204">
        <v>2</v>
      </c>
      <c r="PP960" s="204">
        <v>2</v>
      </c>
      <c r="PQ960" s="204">
        <v>1</v>
      </c>
      <c r="PR960" s="204">
        <v>2</v>
      </c>
      <c r="PS960" s="204">
        <v>1</v>
      </c>
      <c r="PT960" s="204">
        <v>2</v>
      </c>
      <c r="PW960" s="204">
        <v>4</v>
      </c>
      <c r="PX960" s="204">
        <v>4</v>
      </c>
      <c r="PY960" s="204">
        <v>4</v>
      </c>
      <c r="PZ960" s="204">
        <v>4</v>
      </c>
      <c r="QA960" s="204">
        <v>4</v>
      </c>
      <c r="QB960" s="204">
        <v>4</v>
      </c>
      <c r="QC960" s="204">
        <v>4</v>
      </c>
      <c r="QD960" s="204">
        <v>4</v>
      </c>
      <c r="QE960" s="204">
        <v>2</v>
      </c>
      <c r="QF960" s="204">
        <v>4</v>
      </c>
      <c r="QG960" s="204">
        <v>2</v>
      </c>
      <c r="QH960" s="204">
        <v>4</v>
      </c>
      <c r="QI960" s="204">
        <v>4</v>
      </c>
      <c r="QJ960" s="204">
        <v>4</v>
      </c>
      <c r="QK960" s="204">
        <v>4</v>
      </c>
      <c r="QL960" s="204">
        <v>4</v>
      </c>
      <c r="QM960" s="204">
        <v>4</v>
      </c>
      <c r="QN960" s="204">
        <v>4</v>
      </c>
      <c r="QO960" s="204">
        <v>4</v>
      </c>
      <c r="QP960" s="204">
        <v>4</v>
      </c>
      <c r="QQ960" s="204">
        <v>2</v>
      </c>
      <c r="QR960" s="204">
        <v>4</v>
      </c>
      <c r="QS960" s="204">
        <v>2</v>
      </c>
      <c r="QT960" s="204">
        <v>4</v>
      </c>
      <c r="QU960" s="204">
        <v>2</v>
      </c>
      <c r="QV960" s="204">
        <v>2</v>
      </c>
      <c r="QW960" s="204">
        <v>2</v>
      </c>
      <c r="QX960" s="204">
        <v>2</v>
      </c>
      <c r="QY960" s="204">
        <v>2</v>
      </c>
      <c r="QZ960" s="204">
        <v>2</v>
      </c>
      <c r="RA960" s="204">
        <v>1</v>
      </c>
      <c r="RB960" s="204">
        <v>2</v>
      </c>
      <c r="RC960" s="204">
        <v>2</v>
      </c>
      <c r="RD960" s="204">
        <v>2</v>
      </c>
      <c r="RE960" s="204">
        <v>2</v>
      </c>
      <c r="RM960" s="204" t="s">
        <v>10790</v>
      </c>
      <c r="SA960" s="204">
        <v>1</v>
      </c>
      <c r="SB960" s="204">
        <v>16</v>
      </c>
      <c r="SC960" s="204">
        <v>16</v>
      </c>
      <c r="SP960" s="204">
        <v>1</v>
      </c>
      <c r="SQ960" s="204">
        <v>15</v>
      </c>
      <c r="SR960" s="204">
        <v>15</v>
      </c>
      <c r="TT960" s="204">
        <v>1</v>
      </c>
      <c r="TU960" s="204">
        <v>1</v>
      </c>
      <c r="TV960" s="204">
        <v>1</v>
      </c>
      <c r="TW960" s="204">
        <v>1</v>
      </c>
      <c r="TX960" s="204">
        <v>2</v>
      </c>
      <c r="TY960" s="204">
        <v>2</v>
      </c>
      <c r="TZ960" s="204">
        <v>2</v>
      </c>
      <c r="UA960" s="204">
        <v>1</v>
      </c>
      <c r="UE960" s="204">
        <v>1</v>
      </c>
      <c r="UF960" s="204">
        <v>2</v>
      </c>
      <c r="UG960" s="204">
        <v>13</v>
      </c>
      <c r="UH960" s="204">
        <v>1</v>
      </c>
      <c r="UI960" s="204">
        <v>1</v>
      </c>
      <c r="UJ960" s="204">
        <v>10</v>
      </c>
      <c r="UK960" s="204">
        <v>10</v>
      </c>
      <c r="UL960" s="204">
        <v>2</v>
      </c>
      <c r="UM960" s="204">
        <v>1</v>
      </c>
      <c r="UN960" s="204">
        <v>13</v>
      </c>
      <c r="UO960" s="204">
        <v>4</v>
      </c>
      <c r="UP960" s="204">
        <v>1</v>
      </c>
      <c r="UQ960" s="204">
        <v>8</v>
      </c>
      <c r="UR960" s="204">
        <v>13</v>
      </c>
      <c r="US960" s="204">
        <v>5</v>
      </c>
      <c r="UT960" s="204">
        <v>4</v>
      </c>
      <c r="UU960" s="204">
        <v>16</v>
      </c>
      <c r="UW960" s="204">
        <v>1</v>
      </c>
      <c r="UX960" s="204">
        <v>1</v>
      </c>
      <c r="UY960" s="204">
        <v>1</v>
      </c>
      <c r="UZ960" s="204">
        <v>2</v>
      </c>
      <c r="VA960" s="204">
        <v>2</v>
      </c>
      <c r="VB960" s="204">
        <v>2</v>
      </c>
      <c r="VC960" s="204">
        <v>2</v>
      </c>
      <c r="VD960" s="204">
        <v>2</v>
      </c>
      <c r="VE960" s="204">
        <v>2</v>
      </c>
      <c r="VF960" s="204">
        <v>1</v>
      </c>
      <c r="VG960" s="204">
        <v>2</v>
      </c>
      <c r="VH960" s="204">
        <v>2</v>
      </c>
      <c r="VI960" s="204">
        <v>2</v>
      </c>
      <c r="VJ960" s="204">
        <v>2</v>
      </c>
      <c r="VK960" s="204">
        <v>2</v>
      </c>
      <c r="VL960" s="204">
        <v>2</v>
      </c>
      <c r="VM960" s="204">
        <v>2</v>
      </c>
      <c r="VN960" s="204">
        <v>2</v>
      </c>
      <c r="VO960" s="204">
        <v>2</v>
      </c>
      <c r="VR960" s="204">
        <v>1</v>
      </c>
      <c r="VS960" s="204">
        <v>7</v>
      </c>
      <c r="VT960" s="204">
        <v>7</v>
      </c>
      <c r="VW960" s="204">
        <v>2</v>
      </c>
      <c r="VX960" s="204">
        <v>1</v>
      </c>
      <c r="VY960" s="204">
        <v>1</v>
      </c>
      <c r="VZ960" s="204">
        <v>1</v>
      </c>
      <c r="WA960" s="204">
        <v>1</v>
      </c>
      <c r="WB960" s="204">
        <v>1</v>
      </c>
      <c r="WC960" s="204">
        <v>1</v>
      </c>
      <c r="WD960" s="204">
        <v>1</v>
      </c>
      <c r="WE960" s="204">
        <v>1</v>
      </c>
      <c r="WF960" s="204" t="s">
        <v>11529</v>
      </c>
      <c r="WG960" s="204">
        <v>1</v>
      </c>
      <c r="WH960" s="204">
        <v>1</v>
      </c>
      <c r="WI960" s="204">
        <v>5</v>
      </c>
      <c r="WJ960" s="204">
        <v>6</v>
      </c>
      <c r="WK960" s="204">
        <v>1</v>
      </c>
      <c r="WL960" s="204">
        <v>2</v>
      </c>
      <c r="WM960" s="204">
        <v>9</v>
      </c>
      <c r="WN960" s="204">
        <v>1</v>
      </c>
      <c r="WO960" s="204">
        <v>2</v>
      </c>
      <c r="WP960" s="204">
        <v>2</v>
      </c>
      <c r="WQ960" s="204">
        <v>2</v>
      </c>
      <c r="WR960" s="204">
        <v>2</v>
      </c>
      <c r="WS960" s="204">
        <v>2</v>
      </c>
      <c r="WT960" s="204">
        <v>2</v>
      </c>
      <c r="WU960" s="204">
        <v>2</v>
      </c>
      <c r="WV960" s="204">
        <v>2</v>
      </c>
      <c r="WW960" s="204">
        <v>2</v>
      </c>
      <c r="WX960" s="204">
        <v>2</v>
      </c>
      <c r="WY960" s="204">
        <v>2</v>
      </c>
      <c r="WZ960" s="204">
        <v>2</v>
      </c>
      <c r="XA960" s="204">
        <v>2</v>
      </c>
      <c r="XB960" s="204">
        <v>2</v>
      </c>
      <c r="XC960" s="204">
        <v>2</v>
      </c>
      <c r="XD960" s="204">
        <v>2</v>
      </c>
      <c r="XE960" s="204">
        <v>2</v>
      </c>
      <c r="XF960" s="204">
        <v>2</v>
      </c>
      <c r="XG960" s="204">
        <v>2</v>
      </c>
      <c r="XH960" s="204">
        <v>2</v>
      </c>
      <c r="XI960" s="204" t="s">
        <v>11553</v>
      </c>
      <c r="XJ960" s="204">
        <v>2</v>
      </c>
      <c r="XK960" s="204">
        <v>2</v>
      </c>
      <c r="XL960" s="204">
        <v>2</v>
      </c>
      <c r="XM960" s="204">
        <v>2</v>
      </c>
      <c r="XN960" s="204">
        <v>2</v>
      </c>
      <c r="XO960" s="204">
        <v>2</v>
      </c>
      <c r="XP960" s="204">
        <v>2</v>
      </c>
      <c r="XQ960" s="204">
        <v>2</v>
      </c>
      <c r="XR960" s="204">
        <v>2</v>
      </c>
      <c r="XS960" s="204">
        <v>2</v>
      </c>
      <c r="XT960" s="204">
        <v>2</v>
      </c>
      <c r="XU960" s="204">
        <v>2</v>
      </c>
      <c r="XV960" s="204">
        <v>2</v>
      </c>
      <c r="XW960" s="204">
        <v>2</v>
      </c>
      <c r="XX960" s="204">
        <v>2</v>
      </c>
      <c r="XY960" s="204">
        <v>1</v>
      </c>
      <c r="XZ960" s="204">
        <v>2</v>
      </c>
      <c r="YA960" s="204">
        <v>2</v>
      </c>
      <c r="YB960" s="204">
        <v>2</v>
      </c>
      <c r="YC960" s="204">
        <v>2</v>
      </c>
      <c r="YD960" s="204">
        <v>2</v>
      </c>
      <c r="YE960" s="204">
        <v>2</v>
      </c>
      <c r="YF960" s="204">
        <v>2</v>
      </c>
      <c r="YG960" s="204" t="s">
        <v>10790</v>
      </c>
      <c r="YH960" s="204" t="s">
        <v>10772</v>
      </c>
      <c r="YI960" s="204">
        <v>2</v>
      </c>
      <c r="YJ960" s="204">
        <v>2</v>
      </c>
      <c r="YK960" s="204">
        <v>1</v>
      </c>
      <c r="YL960" s="204">
        <v>1</v>
      </c>
      <c r="YM960" s="204">
        <v>2</v>
      </c>
      <c r="YN960" s="204">
        <v>1</v>
      </c>
      <c r="YO960" s="204">
        <v>2</v>
      </c>
      <c r="YP960" s="204">
        <v>2</v>
      </c>
      <c r="YQ960" s="204">
        <v>1</v>
      </c>
      <c r="YR960" s="204">
        <v>30072023</v>
      </c>
      <c r="YS960" s="204">
        <v>1350</v>
      </c>
      <c r="YT960" s="204">
        <v>1429</v>
      </c>
      <c r="YU960" s="204">
        <v>15</v>
      </c>
      <c r="YV960" s="204">
        <v>11</v>
      </c>
      <c r="YW960" s="204">
        <v>2</v>
      </c>
      <c r="YX960" s="204">
        <v>1</v>
      </c>
      <c r="YY960" s="204">
        <v>3.1832850000000001</v>
      </c>
      <c r="YZ960" s="204">
        <v>33.038840999999998</v>
      </c>
      <c r="ZA960" s="204">
        <v>305</v>
      </c>
      <c r="ZB960" s="204" t="s">
        <v>7789</v>
      </c>
      <c r="ZC960" s="204">
        <v>1</v>
      </c>
      <c r="ZD960" s="204" t="s">
        <v>7788</v>
      </c>
      <c r="ZE960" s="204">
        <v>5</v>
      </c>
      <c r="ZF960" s="204" t="s">
        <v>7877</v>
      </c>
      <c r="ZG960" s="204">
        <v>3</v>
      </c>
      <c r="ZH960" s="204" t="s">
        <v>7876</v>
      </c>
      <c r="ZI960" s="204">
        <v>3</v>
      </c>
      <c r="ZJ960" s="204" t="s">
        <v>1875</v>
      </c>
    </row>
    <row r="961" spans="1:686" x14ac:dyDescent="0.3">
      <c r="A961" s="204" t="s">
        <v>7893</v>
      </c>
      <c r="B961" s="204" t="s">
        <v>7892</v>
      </c>
      <c r="C961" s="204" t="s">
        <v>1875</v>
      </c>
      <c r="D961" s="204">
        <v>98</v>
      </c>
      <c r="E961" s="204">
        <v>29</v>
      </c>
      <c r="F961" s="204">
        <v>2</v>
      </c>
      <c r="G961" s="204" t="s">
        <v>7789</v>
      </c>
      <c r="H961" s="204" t="s">
        <v>4784</v>
      </c>
      <c r="I961" s="204" t="s">
        <v>7287</v>
      </c>
      <c r="J961" s="204" t="s">
        <v>3171</v>
      </c>
      <c r="K961" s="204">
        <v>5471.7889999999998</v>
      </c>
      <c r="L961" s="204">
        <v>10</v>
      </c>
      <c r="M961" s="204">
        <v>15</v>
      </c>
      <c r="N961" s="204">
        <v>30072023</v>
      </c>
      <c r="O961" s="204">
        <v>1311</v>
      </c>
      <c r="P961" s="204">
        <v>1344</v>
      </c>
      <c r="Q961" s="204">
        <v>1</v>
      </c>
      <c r="R961" s="204">
        <v>3</v>
      </c>
      <c r="S961" s="204">
        <v>1</v>
      </c>
      <c r="T961" s="204">
        <v>3</v>
      </c>
      <c r="U961" s="204">
        <v>3</v>
      </c>
      <c r="V961" s="204">
        <v>1</v>
      </c>
      <c r="W961" s="204">
        <v>1</v>
      </c>
      <c r="X961" s="204">
        <v>1</v>
      </c>
      <c r="Y961" s="204">
        <v>2</v>
      </c>
      <c r="Z961" s="204">
        <v>1</v>
      </c>
      <c r="AA961" s="204">
        <v>2</v>
      </c>
      <c r="AB961" s="204">
        <v>2</v>
      </c>
      <c r="AC961" s="204">
        <v>1</v>
      </c>
      <c r="AD961" s="204">
        <v>1</v>
      </c>
      <c r="AE961" s="204">
        <v>2</v>
      </c>
      <c r="AF961" s="204">
        <v>2</v>
      </c>
      <c r="AG961" s="204">
        <v>1</v>
      </c>
      <c r="AI961" s="204">
        <v>1</v>
      </c>
      <c r="AJ961" s="204">
        <v>2</v>
      </c>
      <c r="AK961" s="204">
        <v>2</v>
      </c>
      <c r="AL961" s="204">
        <v>2</v>
      </c>
      <c r="AM961" s="204">
        <v>2</v>
      </c>
      <c r="AN961" s="204">
        <v>2</v>
      </c>
      <c r="AO961" s="204">
        <v>2</v>
      </c>
      <c r="AP961" s="204">
        <v>2</v>
      </c>
      <c r="AQ961" s="204">
        <v>2</v>
      </c>
      <c r="AR961" s="204">
        <v>2</v>
      </c>
      <c r="AS961" s="204">
        <v>2</v>
      </c>
      <c r="AT961" s="204">
        <v>9</v>
      </c>
      <c r="AU961" s="204">
        <v>13</v>
      </c>
      <c r="AV961" s="204">
        <v>12</v>
      </c>
      <c r="AW961" s="204">
        <v>3</v>
      </c>
      <c r="AX961" s="204">
        <v>2</v>
      </c>
      <c r="AY961" s="204">
        <v>11</v>
      </c>
      <c r="AZ961" s="204">
        <v>11</v>
      </c>
      <c r="BA961" s="204">
        <v>6</v>
      </c>
      <c r="BD961" s="204">
        <v>1</v>
      </c>
      <c r="BG961" s="204">
        <v>3</v>
      </c>
      <c r="BJ961" s="204">
        <v>2</v>
      </c>
      <c r="BK961" s="204" t="s">
        <v>10790</v>
      </c>
      <c r="BL961" s="204">
        <v>2</v>
      </c>
      <c r="BM961" s="204">
        <v>1</v>
      </c>
      <c r="BN961" s="204">
        <v>1</v>
      </c>
      <c r="BP961" s="204">
        <v>1</v>
      </c>
      <c r="BQ961" s="204">
        <v>2</v>
      </c>
      <c r="BR961" s="204">
        <v>13</v>
      </c>
      <c r="BS961" s="204">
        <v>2</v>
      </c>
      <c r="BT961" s="204">
        <v>2</v>
      </c>
      <c r="BU961" s="204">
        <v>2</v>
      </c>
      <c r="BV961" s="204">
        <v>1</v>
      </c>
      <c r="BW961" s="204">
        <v>2</v>
      </c>
      <c r="BX961" s="204">
        <v>1</v>
      </c>
      <c r="BY961" s="204">
        <v>2</v>
      </c>
      <c r="BZ961" s="204">
        <v>3</v>
      </c>
      <c r="CA961" s="204">
        <v>1</v>
      </c>
      <c r="CB961" s="204">
        <v>10</v>
      </c>
      <c r="CC961" s="204">
        <v>1</v>
      </c>
      <c r="CD961" s="204">
        <v>2</v>
      </c>
      <c r="CE961" s="204">
        <v>12</v>
      </c>
      <c r="CF961" s="204">
        <v>2</v>
      </c>
      <c r="CG961" s="204">
        <v>3</v>
      </c>
      <c r="CH961" s="204">
        <v>2</v>
      </c>
      <c r="CI961" s="204">
        <v>1</v>
      </c>
      <c r="CJ961" s="204">
        <v>1</v>
      </c>
      <c r="CK961" s="204">
        <v>1</v>
      </c>
      <c r="CL961" s="204">
        <v>1</v>
      </c>
      <c r="CM961" s="204">
        <v>1</v>
      </c>
      <c r="CN961" s="204">
        <v>2</v>
      </c>
      <c r="CO961" s="204">
        <v>2</v>
      </c>
      <c r="CP961" s="204">
        <v>2</v>
      </c>
      <c r="CQ961" s="204">
        <v>2</v>
      </c>
      <c r="CR961" s="204">
        <v>2</v>
      </c>
      <c r="CS961" s="204">
        <v>1</v>
      </c>
      <c r="CT961" s="204">
        <v>2</v>
      </c>
      <c r="CU961" s="204">
        <v>2</v>
      </c>
      <c r="CV961" s="204">
        <v>2</v>
      </c>
      <c r="CW961" s="204">
        <v>2</v>
      </c>
      <c r="CX961" s="204">
        <v>1</v>
      </c>
      <c r="CY961" s="204">
        <v>1</v>
      </c>
      <c r="CZ961" s="204">
        <v>2</v>
      </c>
      <c r="DA961" s="204">
        <v>2</v>
      </c>
      <c r="DB961" s="204">
        <v>2</v>
      </c>
      <c r="DC961" s="204">
        <v>2</v>
      </c>
      <c r="DD961" s="204">
        <v>2</v>
      </c>
      <c r="DK961" s="204">
        <v>3</v>
      </c>
      <c r="DP961" s="204">
        <v>3</v>
      </c>
      <c r="DQ961" s="204">
        <v>3</v>
      </c>
      <c r="EB961" s="204">
        <v>4</v>
      </c>
      <c r="EG961" s="204">
        <v>5</v>
      </c>
      <c r="EH961" s="204">
        <v>6</v>
      </c>
      <c r="EN961" s="204">
        <v>6</v>
      </c>
      <c r="ET961" s="204">
        <v>4</v>
      </c>
      <c r="EY961" s="204">
        <v>4</v>
      </c>
      <c r="EZ961" s="204">
        <v>4</v>
      </c>
      <c r="FG961" s="204">
        <v>8</v>
      </c>
      <c r="FK961" s="204">
        <v>3</v>
      </c>
      <c r="FL961" s="204">
        <v>1</v>
      </c>
      <c r="FM961" s="204">
        <v>2</v>
      </c>
      <c r="FS961" s="204">
        <v>3</v>
      </c>
      <c r="FT961" s="204">
        <v>1</v>
      </c>
      <c r="FU961" s="204">
        <v>2</v>
      </c>
      <c r="FV961" s="204">
        <v>2</v>
      </c>
      <c r="FW961" s="204">
        <v>2</v>
      </c>
      <c r="FX961" s="204">
        <v>2</v>
      </c>
      <c r="HF961" s="204" t="s">
        <v>10790</v>
      </c>
      <c r="HG961" s="204">
        <v>1</v>
      </c>
      <c r="HH961" s="204">
        <v>1</v>
      </c>
      <c r="HI961" s="204">
        <v>1</v>
      </c>
      <c r="HJ961" s="204">
        <v>1</v>
      </c>
      <c r="HK961" s="204">
        <v>1</v>
      </c>
      <c r="HL961" s="204">
        <v>2</v>
      </c>
      <c r="HM961" s="204">
        <v>2</v>
      </c>
      <c r="HN961" s="204">
        <v>2</v>
      </c>
      <c r="HO961" s="204">
        <v>1</v>
      </c>
      <c r="HP961" s="204">
        <v>1</v>
      </c>
      <c r="HQ961" s="204">
        <v>2</v>
      </c>
      <c r="HR961" s="204">
        <v>8</v>
      </c>
      <c r="HS961" s="204">
        <v>9</v>
      </c>
      <c r="HT961" s="204">
        <v>9</v>
      </c>
      <c r="HU961" s="204">
        <v>1</v>
      </c>
      <c r="HV961" s="204">
        <v>1</v>
      </c>
      <c r="HW961" s="204">
        <v>1</v>
      </c>
      <c r="HX961" s="204">
        <v>1</v>
      </c>
      <c r="HY961" s="204">
        <v>1</v>
      </c>
      <c r="HZ961" s="204">
        <v>2</v>
      </c>
      <c r="JO961" s="204">
        <v>2</v>
      </c>
      <c r="JP961" s="204">
        <v>2</v>
      </c>
      <c r="JQ961" s="204">
        <v>2</v>
      </c>
      <c r="JS961" s="204">
        <v>1</v>
      </c>
      <c r="JT961" s="204">
        <v>3</v>
      </c>
      <c r="JU961" s="204">
        <v>1</v>
      </c>
      <c r="JV961" s="204">
        <v>1</v>
      </c>
      <c r="JW961" s="204">
        <v>1</v>
      </c>
      <c r="JX961" s="204">
        <v>3</v>
      </c>
      <c r="JY961" s="204">
        <v>1</v>
      </c>
      <c r="JZ961" s="204">
        <v>1</v>
      </c>
      <c r="KA961" s="204">
        <v>1</v>
      </c>
      <c r="KB961" s="204">
        <v>1</v>
      </c>
      <c r="KC961" s="204">
        <v>3</v>
      </c>
      <c r="KD961" s="204">
        <v>2</v>
      </c>
      <c r="KE961" s="204">
        <v>1</v>
      </c>
      <c r="KF961" s="204">
        <v>1</v>
      </c>
      <c r="KG961" s="204">
        <v>1</v>
      </c>
      <c r="KH961" s="204">
        <v>2</v>
      </c>
      <c r="KI961" s="204">
        <v>1</v>
      </c>
      <c r="KJ961" s="204">
        <v>1</v>
      </c>
      <c r="KK961" s="204">
        <v>1</v>
      </c>
      <c r="KL961" s="204">
        <v>1</v>
      </c>
      <c r="KM961" s="204">
        <v>2</v>
      </c>
      <c r="KN961" s="204">
        <v>2</v>
      </c>
      <c r="KO961" s="204">
        <v>2</v>
      </c>
      <c r="KP961" s="204">
        <v>2</v>
      </c>
      <c r="KQ961" s="204">
        <v>1</v>
      </c>
      <c r="KR961" s="204">
        <v>2</v>
      </c>
      <c r="KS961" s="204">
        <v>2</v>
      </c>
      <c r="KT961" s="204">
        <v>1</v>
      </c>
      <c r="KU961" s="204">
        <v>2</v>
      </c>
      <c r="KZ961" s="204">
        <v>2</v>
      </c>
      <c r="LC961" s="204">
        <v>1</v>
      </c>
      <c r="LF961" s="204">
        <v>1</v>
      </c>
      <c r="LG961" s="204">
        <v>2</v>
      </c>
      <c r="LH961" s="204">
        <v>14</v>
      </c>
      <c r="LK961" s="204">
        <v>1</v>
      </c>
      <c r="LL961" s="204" t="s">
        <v>10994</v>
      </c>
      <c r="LP961" s="204">
        <v>1</v>
      </c>
      <c r="MA961" s="204">
        <v>2</v>
      </c>
      <c r="MB961" s="204">
        <v>5</v>
      </c>
      <c r="MC961" s="204">
        <v>4</v>
      </c>
      <c r="MD961" s="204">
        <v>3</v>
      </c>
      <c r="ME961" s="204">
        <v>1</v>
      </c>
      <c r="MF961" s="204">
        <v>1</v>
      </c>
      <c r="MG961" s="204" t="s">
        <v>11080</v>
      </c>
      <c r="MK961" s="204">
        <v>1</v>
      </c>
      <c r="MV961" s="204">
        <v>2</v>
      </c>
      <c r="MW961" s="204">
        <v>4</v>
      </c>
      <c r="MX961" s="204">
        <v>4</v>
      </c>
      <c r="MY961" s="204">
        <v>2</v>
      </c>
      <c r="MZ961" s="204">
        <v>3</v>
      </c>
      <c r="NA961" s="204">
        <v>1</v>
      </c>
      <c r="NB961" s="204" t="s">
        <v>10893</v>
      </c>
      <c r="NC961" s="204">
        <v>1</v>
      </c>
      <c r="ND961" s="204">
        <v>1</v>
      </c>
      <c r="NE961" s="204">
        <v>5</v>
      </c>
      <c r="NF961" s="204">
        <v>5</v>
      </c>
      <c r="NG961" s="204">
        <v>5</v>
      </c>
      <c r="NH961" s="204">
        <v>5</v>
      </c>
      <c r="NI961" s="204">
        <v>5</v>
      </c>
      <c r="NT961" s="204" t="s">
        <v>11174</v>
      </c>
      <c r="NU961" s="204">
        <v>2</v>
      </c>
      <c r="PK961" s="204">
        <v>4</v>
      </c>
      <c r="PL961" s="204">
        <v>13</v>
      </c>
      <c r="PM961" s="204">
        <v>13</v>
      </c>
      <c r="PN961" s="204" t="s">
        <v>11307</v>
      </c>
      <c r="PO961" s="204">
        <v>2</v>
      </c>
      <c r="PP961" s="204">
        <v>2</v>
      </c>
      <c r="PQ961" s="204">
        <v>1</v>
      </c>
      <c r="PR961" s="204">
        <v>2</v>
      </c>
      <c r="PS961" s="204">
        <v>1</v>
      </c>
      <c r="PT961" s="204">
        <v>2</v>
      </c>
      <c r="PW961" s="204">
        <v>4</v>
      </c>
      <c r="PX961" s="204">
        <v>4</v>
      </c>
      <c r="PY961" s="204">
        <v>4</v>
      </c>
      <c r="PZ961" s="204">
        <v>4</v>
      </c>
      <c r="QA961" s="204">
        <v>4</v>
      </c>
      <c r="QB961" s="204">
        <v>4</v>
      </c>
      <c r="QC961" s="204">
        <v>4</v>
      </c>
      <c r="QD961" s="204">
        <v>4</v>
      </c>
      <c r="QE961" s="204">
        <v>2</v>
      </c>
      <c r="QF961" s="204">
        <v>4</v>
      </c>
      <c r="QG961" s="204">
        <v>2</v>
      </c>
      <c r="QH961" s="204">
        <v>4</v>
      </c>
      <c r="QI961" s="204">
        <v>4</v>
      </c>
      <c r="QJ961" s="204">
        <v>4</v>
      </c>
      <c r="QK961" s="204">
        <v>4</v>
      </c>
      <c r="QL961" s="204">
        <v>4</v>
      </c>
      <c r="QM961" s="204">
        <v>4</v>
      </c>
      <c r="QN961" s="204">
        <v>4</v>
      </c>
      <c r="QO961" s="204">
        <v>4</v>
      </c>
      <c r="QP961" s="204">
        <v>4</v>
      </c>
      <c r="QQ961" s="204">
        <v>2</v>
      </c>
      <c r="QR961" s="204">
        <v>4</v>
      </c>
      <c r="QS961" s="204">
        <v>2</v>
      </c>
      <c r="QT961" s="204">
        <v>4</v>
      </c>
      <c r="QU961" s="204">
        <v>2</v>
      </c>
      <c r="QV961" s="204">
        <v>2</v>
      </c>
      <c r="QW961" s="204">
        <v>2</v>
      </c>
      <c r="QX961" s="204">
        <v>2</v>
      </c>
      <c r="QY961" s="204">
        <v>2</v>
      </c>
      <c r="QZ961" s="204">
        <v>2</v>
      </c>
      <c r="RA961" s="204">
        <v>1</v>
      </c>
      <c r="RB961" s="204">
        <v>2</v>
      </c>
      <c r="RC961" s="204">
        <v>2</v>
      </c>
      <c r="RD961" s="204">
        <v>2</v>
      </c>
      <c r="RE961" s="204">
        <v>2</v>
      </c>
      <c r="RM961" s="204" t="s">
        <v>10790</v>
      </c>
      <c r="SA961" s="204">
        <v>1</v>
      </c>
      <c r="SB961" s="204">
        <v>16</v>
      </c>
      <c r="SC961" s="204">
        <v>16</v>
      </c>
      <c r="SP961" s="204">
        <v>1</v>
      </c>
      <c r="SQ961" s="204">
        <v>15</v>
      </c>
      <c r="SR961" s="204">
        <v>15</v>
      </c>
      <c r="TT961" s="204">
        <v>8</v>
      </c>
      <c r="TU961" s="204">
        <v>1</v>
      </c>
      <c r="TV961" s="204">
        <v>1</v>
      </c>
      <c r="TW961" s="204">
        <v>1</v>
      </c>
      <c r="TX961" s="204">
        <v>1</v>
      </c>
      <c r="TY961" s="204">
        <v>2</v>
      </c>
      <c r="TZ961" s="204">
        <v>1</v>
      </c>
      <c r="UA961" s="204">
        <v>2</v>
      </c>
      <c r="UH961" s="204">
        <v>3</v>
      </c>
      <c r="UM961" s="204">
        <v>1</v>
      </c>
      <c r="UN961" s="204">
        <v>8</v>
      </c>
      <c r="UO961" s="204">
        <v>4</v>
      </c>
      <c r="UP961" s="204">
        <v>1</v>
      </c>
      <c r="UQ961" s="204">
        <v>8</v>
      </c>
      <c r="UR961" s="204">
        <v>13</v>
      </c>
      <c r="US961" s="204">
        <v>5</v>
      </c>
      <c r="UT961" s="204">
        <v>4</v>
      </c>
      <c r="UU961" s="204">
        <v>16</v>
      </c>
      <c r="UW961" s="204">
        <v>2</v>
      </c>
      <c r="UX961" s="204">
        <v>1</v>
      </c>
      <c r="UY961" s="204">
        <v>1</v>
      </c>
      <c r="UZ961" s="204">
        <v>2</v>
      </c>
      <c r="VA961" s="204">
        <v>2</v>
      </c>
      <c r="VB961" s="204">
        <v>2</v>
      </c>
      <c r="VC961" s="204">
        <v>2</v>
      </c>
      <c r="VD961" s="204">
        <v>2</v>
      </c>
      <c r="VE961" s="204">
        <v>2</v>
      </c>
      <c r="VF961" s="204">
        <v>1</v>
      </c>
      <c r="VG961" s="204">
        <v>2</v>
      </c>
      <c r="VH961" s="204">
        <v>2</v>
      </c>
      <c r="VI961" s="204">
        <v>2</v>
      </c>
      <c r="VJ961" s="204">
        <v>2</v>
      </c>
      <c r="VK961" s="204">
        <v>2</v>
      </c>
      <c r="VL961" s="204">
        <v>2</v>
      </c>
      <c r="VM961" s="204">
        <v>2</v>
      </c>
      <c r="VN961" s="204">
        <v>1</v>
      </c>
      <c r="VO961" s="204">
        <v>2</v>
      </c>
      <c r="VR961" s="204">
        <v>3</v>
      </c>
      <c r="VS961" s="204">
        <v>7</v>
      </c>
      <c r="VT961" s="204">
        <v>7</v>
      </c>
      <c r="VW961" s="204">
        <v>1</v>
      </c>
      <c r="VX961" s="204">
        <v>1</v>
      </c>
      <c r="VY961" s="204">
        <v>1</v>
      </c>
      <c r="VZ961" s="204">
        <v>1</v>
      </c>
      <c r="WA961" s="204">
        <v>1</v>
      </c>
      <c r="WB961" s="204">
        <v>1</v>
      </c>
      <c r="WC961" s="204">
        <v>1</v>
      </c>
      <c r="WD961" s="204">
        <v>1</v>
      </c>
      <c r="WE961" s="204">
        <v>1</v>
      </c>
      <c r="WF961" s="204" t="s">
        <v>11529</v>
      </c>
      <c r="WG961" s="204">
        <v>1</v>
      </c>
      <c r="WH961" s="204">
        <v>2</v>
      </c>
      <c r="WI961" s="204">
        <v>8</v>
      </c>
      <c r="WJ961" s="204">
        <v>8</v>
      </c>
      <c r="WK961" s="204">
        <v>6</v>
      </c>
      <c r="WL961" s="204">
        <v>9</v>
      </c>
      <c r="WM961" s="204">
        <v>9</v>
      </c>
      <c r="WN961" s="204">
        <v>1</v>
      </c>
      <c r="WO961" s="204">
        <v>2</v>
      </c>
      <c r="WP961" s="204">
        <v>2</v>
      </c>
      <c r="WQ961" s="204">
        <v>2</v>
      </c>
      <c r="WR961" s="204">
        <v>2</v>
      </c>
      <c r="WS961" s="204">
        <v>2</v>
      </c>
      <c r="WT961" s="204">
        <v>2</v>
      </c>
      <c r="WU961" s="204">
        <v>2</v>
      </c>
      <c r="WV961" s="204">
        <v>2</v>
      </c>
      <c r="WW961" s="204">
        <v>2</v>
      </c>
      <c r="WX961" s="204">
        <v>2</v>
      </c>
      <c r="WY961" s="204">
        <v>2</v>
      </c>
      <c r="WZ961" s="204">
        <v>2</v>
      </c>
      <c r="XA961" s="204">
        <v>2</v>
      </c>
      <c r="XB961" s="204">
        <v>2</v>
      </c>
      <c r="XC961" s="204">
        <v>2</v>
      </c>
      <c r="XD961" s="204">
        <v>2</v>
      </c>
      <c r="XE961" s="204">
        <v>2</v>
      </c>
      <c r="XF961" s="204">
        <v>2</v>
      </c>
      <c r="XG961" s="204">
        <v>2</v>
      </c>
      <c r="XH961" s="204">
        <v>2</v>
      </c>
      <c r="XI961" s="204" t="s">
        <v>11552</v>
      </c>
      <c r="XJ961" s="204">
        <v>2</v>
      </c>
      <c r="XK961" s="204">
        <v>2</v>
      </c>
      <c r="XL961" s="204">
        <v>2</v>
      </c>
      <c r="XM961" s="204">
        <v>2</v>
      </c>
      <c r="XN961" s="204">
        <v>2</v>
      </c>
      <c r="XO961" s="204">
        <v>2</v>
      </c>
      <c r="XP961" s="204">
        <v>2</v>
      </c>
      <c r="XQ961" s="204">
        <v>2</v>
      </c>
      <c r="XR961" s="204">
        <v>2</v>
      </c>
      <c r="XS961" s="204">
        <v>2</v>
      </c>
      <c r="XT961" s="204">
        <v>2</v>
      </c>
      <c r="XU961" s="204">
        <v>2</v>
      </c>
      <c r="XV961" s="204">
        <v>2</v>
      </c>
      <c r="XW961" s="204">
        <v>2</v>
      </c>
      <c r="XX961" s="204">
        <v>2</v>
      </c>
      <c r="XY961" s="204">
        <v>2</v>
      </c>
      <c r="XZ961" s="204">
        <v>2</v>
      </c>
      <c r="YA961" s="204">
        <v>2</v>
      </c>
      <c r="YB961" s="204">
        <v>2</v>
      </c>
      <c r="YC961" s="204">
        <v>2</v>
      </c>
      <c r="YD961" s="204">
        <v>2</v>
      </c>
      <c r="YE961" s="204">
        <v>2</v>
      </c>
      <c r="YF961" s="204">
        <v>2</v>
      </c>
      <c r="YG961" s="204" t="s">
        <v>10790</v>
      </c>
      <c r="YH961" s="204" t="s">
        <v>10772</v>
      </c>
      <c r="YI961" s="204">
        <v>1</v>
      </c>
      <c r="YJ961" s="204">
        <v>1</v>
      </c>
      <c r="YK961" s="204">
        <v>1</v>
      </c>
      <c r="YL961" s="204">
        <v>1</v>
      </c>
      <c r="YM961" s="204">
        <v>2</v>
      </c>
      <c r="YN961" s="204">
        <v>1</v>
      </c>
      <c r="YO961" s="204">
        <v>2</v>
      </c>
      <c r="YP961" s="204">
        <v>1</v>
      </c>
      <c r="YQ961" s="204">
        <v>1</v>
      </c>
      <c r="YR961" s="204">
        <v>30072023</v>
      </c>
      <c r="YS961" s="204">
        <v>1311</v>
      </c>
      <c r="YT961" s="204">
        <v>1344</v>
      </c>
      <c r="YU961" s="204">
        <v>15</v>
      </c>
      <c r="YV961" s="204">
        <v>11</v>
      </c>
      <c r="YW961" s="204">
        <v>1</v>
      </c>
      <c r="YX961" s="204">
        <v>1</v>
      </c>
      <c r="YY961" s="204">
        <v>3.1822020000000002</v>
      </c>
      <c r="YZ961" s="204">
        <v>33.038590999999997</v>
      </c>
      <c r="ZA961" s="204">
        <v>305</v>
      </c>
      <c r="ZB961" s="204" t="s">
        <v>7789</v>
      </c>
      <c r="ZC961" s="204">
        <v>1</v>
      </c>
      <c r="ZD961" s="204" t="s">
        <v>7788</v>
      </c>
      <c r="ZE961" s="204">
        <v>5</v>
      </c>
      <c r="ZF961" s="204" t="s">
        <v>7877</v>
      </c>
      <c r="ZG961" s="204">
        <v>3</v>
      </c>
      <c r="ZH961" s="204" t="s">
        <v>7876</v>
      </c>
      <c r="ZI961" s="204">
        <v>3</v>
      </c>
      <c r="ZJ961" s="204" t="s">
        <v>1875</v>
      </c>
    </row>
    <row r="962" spans="1:686" x14ac:dyDescent="0.3">
      <c r="A962" s="204" t="s">
        <v>7891</v>
      </c>
      <c r="B962" s="204" t="s">
        <v>7890</v>
      </c>
      <c r="C962" s="204" t="s">
        <v>1875</v>
      </c>
      <c r="D962" s="204">
        <v>98</v>
      </c>
      <c r="E962" s="204">
        <v>56</v>
      </c>
      <c r="F962" s="204">
        <v>2</v>
      </c>
      <c r="G962" s="204" t="s">
        <v>7789</v>
      </c>
      <c r="H962" s="204" t="s">
        <v>4784</v>
      </c>
      <c r="I962" s="204" t="s">
        <v>7287</v>
      </c>
      <c r="J962" s="204" t="s">
        <v>3171</v>
      </c>
      <c r="K962" s="204">
        <v>12195.46</v>
      </c>
      <c r="L962" s="204">
        <v>12</v>
      </c>
      <c r="M962" s="204">
        <v>13</v>
      </c>
      <c r="N962" s="204">
        <v>30072023</v>
      </c>
      <c r="O962" s="204">
        <v>1433</v>
      </c>
      <c r="P962" s="204">
        <v>1453</v>
      </c>
      <c r="Q962" s="204">
        <v>1</v>
      </c>
      <c r="R962" s="204">
        <v>6</v>
      </c>
      <c r="S962" s="204">
        <v>2</v>
      </c>
      <c r="T962" s="204">
        <v>5</v>
      </c>
      <c r="U962" s="204">
        <v>1</v>
      </c>
      <c r="V962" s="204">
        <v>1</v>
      </c>
      <c r="W962" s="204">
        <v>1</v>
      </c>
      <c r="X962" s="204">
        <v>2</v>
      </c>
      <c r="Y962" s="204">
        <v>2</v>
      </c>
      <c r="Z962" s="204">
        <v>2</v>
      </c>
      <c r="AA962" s="204">
        <v>2</v>
      </c>
      <c r="AB962" s="204">
        <v>2</v>
      </c>
      <c r="AC962" s="204">
        <v>2</v>
      </c>
      <c r="AD962" s="204">
        <v>2</v>
      </c>
      <c r="AH962" s="204">
        <v>6</v>
      </c>
      <c r="AI962" s="204">
        <v>1</v>
      </c>
      <c r="AJ962" s="204">
        <v>2</v>
      </c>
      <c r="AK962" s="204">
        <v>2</v>
      </c>
      <c r="AL962" s="204">
        <v>2</v>
      </c>
      <c r="AM962" s="204">
        <v>2</v>
      </c>
      <c r="AN962" s="204">
        <v>2</v>
      </c>
      <c r="AO962" s="204">
        <v>2</v>
      </c>
      <c r="AP962" s="204">
        <v>2</v>
      </c>
      <c r="AQ962" s="204">
        <v>2</v>
      </c>
      <c r="AR962" s="204">
        <v>2</v>
      </c>
      <c r="AS962" s="204">
        <v>2</v>
      </c>
      <c r="AT962" s="204">
        <v>9</v>
      </c>
      <c r="AU962" s="204">
        <v>13</v>
      </c>
      <c r="AV962" s="204">
        <v>12</v>
      </c>
      <c r="AW962" s="204">
        <v>1</v>
      </c>
      <c r="AX962" s="204">
        <v>1</v>
      </c>
      <c r="AY962" s="204">
        <v>11</v>
      </c>
      <c r="AZ962" s="204">
        <v>11</v>
      </c>
      <c r="BA962" s="204">
        <v>6</v>
      </c>
      <c r="BD962" s="204">
        <v>1</v>
      </c>
      <c r="BG962" s="204">
        <v>1</v>
      </c>
      <c r="BJ962" s="204">
        <v>2</v>
      </c>
      <c r="BK962" s="204" t="s">
        <v>10790</v>
      </c>
      <c r="BL962" s="204">
        <v>2</v>
      </c>
      <c r="BM962" s="204">
        <v>1</v>
      </c>
      <c r="BN962" s="204">
        <v>1</v>
      </c>
      <c r="BP962" s="204">
        <v>2</v>
      </c>
      <c r="BQ962" s="204">
        <v>12</v>
      </c>
      <c r="BR962" s="204">
        <v>13</v>
      </c>
      <c r="BS962" s="204">
        <v>1</v>
      </c>
      <c r="BT962" s="204">
        <v>1</v>
      </c>
      <c r="BU962" s="204">
        <v>1</v>
      </c>
      <c r="BV962" s="204">
        <v>1</v>
      </c>
      <c r="BW962" s="204">
        <v>2</v>
      </c>
      <c r="BX962" s="204">
        <v>2</v>
      </c>
      <c r="BY962" s="204">
        <v>2</v>
      </c>
      <c r="BZ962" s="204">
        <v>4</v>
      </c>
      <c r="CA962" s="204">
        <v>1</v>
      </c>
      <c r="CB962" s="204">
        <v>5</v>
      </c>
      <c r="CC962" s="204">
        <v>3</v>
      </c>
      <c r="CD962" s="204">
        <v>3</v>
      </c>
      <c r="CE962" s="204">
        <v>1</v>
      </c>
      <c r="CF962" s="204">
        <v>2</v>
      </c>
      <c r="CG962" s="204">
        <v>3</v>
      </c>
      <c r="CH962" s="204">
        <v>1</v>
      </c>
      <c r="CI962" s="204">
        <v>2</v>
      </c>
      <c r="CJ962" s="204">
        <v>2</v>
      </c>
      <c r="CK962" s="204">
        <v>2</v>
      </c>
      <c r="CL962" s="204">
        <v>2</v>
      </c>
      <c r="CM962" s="204">
        <v>1</v>
      </c>
      <c r="CN962" s="204">
        <v>2</v>
      </c>
      <c r="CO962" s="204">
        <v>2</v>
      </c>
      <c r="CP962" s="204">
        <v>2</v>
      </c>
      <c r="CQ962" s="204">
        <v>2</v>
      </c>
      <c r="CR962" s="204">
        <v>2</v>
      </c>
      <c r="CS962" s="204">
        <v>2</v>
      </c>
      <c r="CT962" s="204">
        <v>2</v>
      </c>
      <c r="CU962" s="204">
        <v>2</v>
      </c>
      <c r="CV962" s="204">
        <v>2</v>
      </c>
      <c r="CW962" s="204">
        <v>2</v>
      </c>
      <c r="CX962" s="204">
        <v>1</v>
      </c>
      <c r="CY962" s="204">
        <v>2</v>
      </c>
      <c r="CZ962" s="204">
        <v>2</v>
      </c>
      <c r="DA962" s="204">
        <v>2</v>
      </c>
      <c r="DB962" s="204">
        <v>2</v>
      </c>
      <c r="DC962" s="204">
        <v>2</v>
      </c>
      <c r="DD962" s="204">
        <v>2</v>
      </c>
      <c r="DP962" s="204">
        <v>3</v>
      </c>
      <c r="EG962" s="204">
        <v>3</v>
      </c>
      <c r="EN962" s="204">
        <v>11</v>
      </c>
      <c r="EY962" s="204">
        <v>2</v>
      </c>
      <c r="FG962" s="204">
        <v>2</v>
      </c>
      <c r="FI962" s="204">
        <v>1</v>
      </c>
      <c r="FL962" s="204">
        <v>1</v>
      </c>
      <c r="FM962" s="204">
        <v>2</v>
      </c>
      <c r="FS962" s="204">
        <v>1</v>
      </c>
      <c r="FT962" s="204">
        <v>2</v>
      </c>
      <c r="FV962" s="204">
        <v>2</v>
      </c>
      <c r="FW962" s="204">
        <v>2</v>
      </c>
      <c r="FX962" s="204">
        <v>2</v>
      </c>
      <c r="HF962" s="204" t="s">
        <v>10790</v>
      </c>
      <c r="HG962" s="204">
        <v>2</v>
      </c>
      <c r="HH962" s="204">
        <v>1</v>
      </c>
      <c r="HI962" s="204">
        <v>1</v>
      </c>
      <c r="HJ962" s="204">
        <v>2</v>
      </c>
      <c r="HK962" s="204">
        <v>2</v>
      </c>
      <c r="HL962" s="204">
        <v>2</v>
      </c>
      <c r="HM962" s="204">
        <v>2</v>
      </c>
      <c r="HN962" s="204">
        <v>2</v>
      </c>
      <c r="HO962" s="204">
        <v>3</v>
      </c>
      <c r="HP962" s="204">
        <v>3</v>
      </c>
      <c r="HQ962" s="204">
        <v>2</v>
      </c>
      <c r="HR962" s="204">
        <v>8</v>
      </c>
      <c r="HS962" s="204">
        <v>9</v>
      </c>
      <c r="HT962" s="204">
        <v>9</v>
      </c>
      <c r="HU962" s="204">
        <v>1</v>
      </c>
      <c r="HV962" s="204">
        <v>1</v>
      </c>
      <c r="HW962" s="204">
        <v>1</v>
      </c>
      <c r="HX962" s="204">
        <v>2</v>
      </c>
      <c r="HY962" s="204">
        <v>2</v>
      </c>
      <c r="HZ962" s="204">
        <v>2</v>
      </c>
      <c r="JO962" s="204">
        <v>2</v>
      </c>
      <c r="JP962" s="204">
        <v>2</v>
      </c>
      <c r="JQ962" s="204">
        <v>2</v>
      </c>
      <c r="JS962" s="204">
        <v>1</v>
      </c>
      <c r="JT962" s="204">
        <v>1</v>
      </c>
      <c r="JU962" s="204">
        <v>1</v>
      </c>
      <c r="JV962" s="204">
        <v>1</v>
      </c>
      <c r="JW962" s="204">
        <v>2</v>
      </c>
      <c r="JX962" s="204">
        <v>2</v>
      </c>
      <c r="JY962" s="204">
        <v>2</v>
      </c>
      <c r="JZ962" s="204">
        <v>3</v>
      </c>
      <c r="KA962" s="204">
        <v>3</v>
      </c>
      <c r="KB962" s="204">
        <v>3</v>
      </c>
      <c r="KC962" s="204">
        <v>3</v>
      </c>
      <c r="KD962" s="204">
        <v>3</v>
      </c>
      <c r="KE962" s="204">
        <v>3</v>
      </c>
      <c r="KF962" s="204">
        <v>3</v>
      </c>
      <c r="KG962" s="204">
        <v>3</v>
      </c>
      <c r="KH962" s="204">
        <v>3</v>
      </c>
      <c r="KI962" s="204">
        <v>3</v>
      </c>
      <c r="KJ962" s="204">
        <v>3</v>
      </c>
      <c r="KK962" s="204">
        <v>3</v>
      </c>
      <c r="KL962" s="204">
        <v>2</v>
      </c>
      <c r="KM962" s="204">
        <v>2</v>
      </c>
      <c r="KN962" s="204">
        <v>2</v>
      </c>
      <c r="KO962" s="204">
        <v>2</v>
      </c>
      <c r="KP962" s="204">
        <v>2</v>
      </c>
      <c r="KQ962" s="204">
        <v>2</v>
      </c>
      <c r="KR962" s="204">
        <v>2</v>
      </c>
      <c r="KS962" s="204">
        <v>2</v>
      </c>
      <c r="KT962" s="204">
        <v>2</v>
      </c>
      <c r="KU962" s="204">
        <v>2</v>
      </c>
      <c r="LE962" s="204">
        <v>2</v>
      </c>
      <c r="LF962" s="204">
        <v>1</v>
      </c>
      <c r="LG962" s="204">
        <v>14</v>
      </c>
      <c r="LH962" s="204">
        <v>14</v>
      </c>
      <c r="LI962" s="204">
        <v>2</v>
      </c>
      <c r="LJ962" s="204">
        <v>2</v>
      </c>
      <c r="LK962" s="204">
        <v>2</v>
      </c>
      <c r="LL962" s="204" t="s">
        <v>10790</v>
      </c>
      <c r="MF962" s="204">
        <v>2</v>
      </c>
      <c r="MG962" s="204" t="s">
        <v>10790</v>
      </c>
      <c r="NB962" s="204" t="s">
        <v>10893</v>
      </c>
      <c r="NC962" s="204">
        <v>1</v>
      </c>
      <c r="ND962" s="204">
        <v>3</v>
      </c>
      <c r="NE962" s="204">
        <v>5</v>
      </c>
      <c r="NF962" s="204">
        <v>5</v>
      </c>
      <c r="NG962" s="204">
        <v>5</v>
      </c>
      <c r="NH962" s="204">
        <v>5</v>
      </c>
      <c r="NI962" s="204">
        <v>5</v>
      </c>
      <c r="NT962" s="204" t="s">
        <v>10790</v>
      </c>
      <c r="NU962" s="204">
        <v>2</v>
      </c>
      <c r="PK962" s="204">
        <v>4</v>
      </c>
      <c r="PL962" s="204">
        <v>13</v>
      </c>
      <c r="PM962" s="204">
        <v>13</v>
      </c>
      <c r="PN962" s="204" t="s">
        <v>11036</v>
      </c>
      <c r="PO962" s="204">
        <v>3</v>
      </c>
      <c r="PP962" s="204">
        <v>1</v>
      </c>
      <c r="PQ962" s="204">
        <v>2</v>
      </c>
      <c r="PR962" s="204">
        <v>2</v>
      </c>
      <c r="PS962" s="204">
        <v>1</v>
      </c>
      <c r="PT962" s="204">
        <v>1</v>
      </c>
      <c r="PW962" s="204">
        <v>4</v>
      </c>
      <c r="PX962" s="204">
        <v>4</v>
      </c>
      <c r="PY962" s="204">
        <v>4</v>
      </c>
      <c r="PZ962" s="204">
        <v>4</v>
      </c>
      <c r="QA962" s="204">
        <v>4</v>
      </c>
      <c r="QB962" s="204">
        <v>4</v>
      </c>
      <c r="QC962" s="204">
        <v>4</v>
      </c>
      <c r="QD962" s="204">
        <v>4</v>
      </c>
      <c r="QE962" s="204">
        <v>4</v>
      </c>
      <c r="QF962" s="204">
        <v>4</v>
      </c>
      <c r="QG962" s="204">
        <v>3</v>
      </c>
      <c r="QH962" s="204">
        <v>3</v>
      </c>
      <c r="QI962" s="204">
        <v>4</v>
      </c>
      <c r="QJ962" s="204">
        <v>4</v>
      </c>
      <c r="QK962" s="204">
        <v>4</v>
      </c>
      <c r="QL962" s="204">
        <v>4</v>
      </c>
      <c r="QM962" s="204">
        <v>4</v>
      </c>
      <c r="QN962" s="204">
        <v>4</v>
      </c>
      <c r="QO962" s="204">
        <v>4</v>
      </c>
      <c r="QP962" s="204">
        <v>4</v>
      </c>
      <c r="QQ962" s="204">
        <v>4</v>
      </c>
      <c r="QR962" s="204">
        <v>4</v>
      </c>
      <c r="QS962" s="204">
        <v>2</v>
      </c>
      <c r="QT962" s="204">
        <v>3</v>
      </c>
      <c r="QU962" s="204">
        <v>2</v>
      </c>
      <c r="QV962" s="204">
        <v>2</v>
      </c>
      <c r="QW962" s="204">
        <v>2</v>
      </c>
      <c r="QX962" s="204">
        <v>2</v>
      </c>
      <c r="QY962" s="204">
        <v>2</v>
      </c>
      <c r="QZ962" s="204">
        <v>2</v>
      </c>
      <c r="RA962" s="204">
        <v>2</v>
      </c>
      <c r="RB962" s="204">
        <v>2</v>
      </c>
      <c r="RC962" s="204">
        <v>2</v>
      </c>
      <c r="RD962" s="204">
        <v>2</v>
      </c>
      <c r="RE962" s="204">
        <v>2</v>
      </c>
      <c r="RM962" s="204" t="s">
        <v>10790</v>
      </c>
      <c r="SA962" s="204">
        <v>1</v>
      </c>
      <c r="SB962" s="204">
        <v>16</v>
      </c>
      <c r="SC962" s="204">
        <v>16</v>
      </c>
      <c r="SP962" s="204">
        <v>1</v>
      </c>
      <c r="SQ962" s="204">
        <v>15</v>
      </c>
      <c r="SR962" s="204">
        <v>15</v>
      </c>
      <c r="TT962" s="204">
        <v>1</v>
      </c>
      <c r="TU962" s="204">
        <v>3</v>
      </c>
      <c r="TV962" s="204">
        <v>3</v>
      </c>
      <c r="TW962" s="204">
        <v>2</v>
      </c>
      <c r="TX962" s="204">
        <v>3</v>
      </c>
      <c r="TY962" s="204">
        <v>3</v>
      </c>
      <c r="TZ962" s="204">
        <v>2</v>
      </c>
      <c r="UA962" s="204">
        <v>2</v>
      </c>
      <c r="UH962" s="204">
        <v>4</v>
      </c>
      <c r="UM962" s="204">
        <v>1</v>
      </c>
      <c r="UN962" s="204">
        <v>2</v>
      </c>
      <c r="UO962" s="204">
        <v>3</v>
      </c>
      <c r="VO962" s="204">
        <v>3</v>
      </c>
      <c r="VW962" s="204">
        <v>2</v>
      </c>
      <c r="VX962" s="204">
        <v>1</v>
      </c>
      <c r="VY962" s="204">
        <v>2</v>
      </c>
      <c r="VZ962" s="204">
        <v>2</v>
      </c>
      <c r="WA962" s="204">
        <v>1</v>
      </c>
      <c r="WB962" s="204">
        <v>1</v>
      </c>
      <c r="WC962" s="204">
        <v>1</v>
      </c>
      <c r="WD962" s="204">
        <v>1</v>
      </c>
      <c r="WE962" s="204">
        <v>1</v>
      </c>
      <c r="WF962" s="204" t="s">
        <v>10790</v>
      </c>
      <c r="WG962" s="204">
        <v>1</v>
      </c>
      <c r="WH962" s="204">
        <v>1</v>
      </c>
      <c r="WI962" s="204">
        <v>5</v>
      </c>
      <c r="WJ962" s="204">
        <v>8</v>
      </c>
      <c r="WK962" s="204">
        <v>1</v>
      </c>
      <c r="WL962" s="204">
        <v>4</v>
      </c>
      <c r="WM962" s="204">
        <v>2</v>
      </c>
      <c r="WN962" s="204">
        <v>1</v>
      </c>
      <c r="WO962" s="204">
        <v>2</v>
      </c>
      <c r="WP962" s="204">
        <v>2</v>
      </c>
      <c r="WQ962" s="204">
        <v>2</v>
      </c>
      <c r="WR962" s="204">
        <v>2</v>
      </c>
      <c r="WS962" s="204">
        <v>2</v>
      </c>
      <c r="WT962" s="204">
        <v>2</v>
      </c>
      <c r="WU962" s="204">
        <v>2</v>
      </c>
      <c r="WV962" s="204">
        <v>2</v>
      </c>
      <c r="WW962" s="204">
        <v>2</v>
      </c>
      <c r="WX962" s="204">
        <v>2</v>
      </c>
      <c r="WY962" s="204">
        <v>2</v>
      </c>
      <c r="WZ962" s="204">
        <v>2</v>
      </c>
      <c r="XA962" s="204">
        <v>2</v>
      </c>
      <c r="XB962" s="204">
        <v>2</v>
      </c>
      <c r="XC962" s="204">
        <v>2</v>
      </c>
      <c r="XD962" s="204">
        <v>2</v>
      </c>
      <c r="XE962" s="204">
        <v>2</v>
      </c>
      <c r="XF962" s="204">
        <v>2</v>
      </c>
      <c r="XG962" s="204">
        <v>2</v>
      </c>
      <c r="XH962" s="204">
        <v>2</v>
      </c>
      <c r="XI962" s="204" t="s">
        <v>11036</v>
      </c>
      <c r="XJ962" s="204">
        <v>2</v>
      </c>
      <c r="XK962" s="204">
        <v>2</v>
      </c>
      <c r="XL962" s="204">
        <v>2</v>
      </c>
      <c r="XM962" s="204">
        <v>2</v>
      </c>
      <c r="XN962" s="204">
        <v>2</v>
      </c>
      <c r="XO962" s="204">
        <v>2</v>
      </c>
      <c r="XP962" s="204">
        <v>2</v>
      </c>
      <c r="XQ962" s="204">
        <v>2</v>
      </c>
      <c r="XR962" s="204">
        <v>2</v>
      </c>
      <c r="XS962" s="204">
        <v>2</v>
      </c>
      <c r="XT962" s="204">
        <v>2</v>
      </c>
      <c r="XU962" s="204">
        <v>2</v>
      </c>
      <c r="XV962" s="204">
        <v>2</v>
      </c>
      <c r="XW962" s="204">
        <v>2</v>
      </c>
      <c r="XX962" s="204">
        <v>2</v>
      </c>
      <c r="XY962" s="204">
        <v>2</v>
      </c>
      <c r="XZ962" s="204">
        <v>2</v>
      </c>
      <c r="YA962" s="204">
        <v>2</v>
      </c>
      <c r="YB962" s="204">
        <v>2</v>
      </c>
      <c r="YC962" s="204">
        <v>2</v>
      </c>
      <c r="YD962" s="204">
        <v>2</v>
      </c>
      <c r="YE962" s="204">
        <v>2</v>
      </c>
      <c r="YF962" s="204">
        <v>2</v>
      </c>
      <c r="YG962" s="204" t="s">
        <v>10790</v>
      </c>
      <c r="YH962" s="204" t="s">
        <v>11036</v>
      </c>
      <c r="YI962" s="204">
        <v>1</v>
      </c>
      <c r="YJ962" s="204">
        <v>2</v>
      </c>
      <c r="YK962" s="204">
        <v>1</v>
      </c>
      <c r="YL962" s="204">
        <v>1</v>
      </c>
      <c r="YM962" s="204">
        <v>2</v>
      </c>
      <c r="YN962" s="204">
        <v>1</v>
      </c>
      <c r="YO962" s="204">
        <v>2</v>
      </c>
      <c r="YP962" s="204">
        <v>2</v>
      </c>
      <c r="YQ962" s="204">
        <v>2</v>
      </c>
      <c r="YR962" s="204">
        <v>30072023</v>
      </c>
      <c r="YS962" s="204">
        <v>1433</v>
      </c>
      <c r="YT962" s="204">
        <v>1453</v>
      </c>
      <c r="YU962" s="204">
        <v>13</v>
      </c>
      <c r="YV962" s="204">
        <v>11</v>
      </c>
      <c r="YW962" s="204">
        <v>2</v>
      </c>
      <c r="YX962" s="204">
        <v>1</v>
      </c>
      <c r="YY962" s="204">
        <v>3.1818080000000002</v>
      </c>
      <c r="YZ962" s="204">
        <v>33.038806999999998</v>
      </c>
      <c r="ZA962" s="204">
        <v>305</v>
      </c>
      <c r="ZB962" s="204" t="s">
        <v>7789</v>
      </c>
      <c r="ZC962" s="204">
        <v>1</v>
      </c>
      <c r="ZD962" s="204" t="s">
        <v>7788</v>
      </c>
      <c r="ZE962" s="204">
        <v>5</v>
      </c>
      <c r="ZF962" s="204" t="s">
        <v>7877</v>
      </c>
      <c r="ZG962" s="204">
        <v>3</v>
      </c>
      <c r="ZH962" s="204" t="s">
        <v>7876</v>
      </c>
      <c r="ZI962" s="204">
        <v>3</v>
      </c>
      <c r="ZJ962" s="204" t="s">
        <v>1875</v>
      </c>
    </row>
    <row r="963" spans="1:686" x14ac:dyDescent="0.3">
      <c r="A963" s="204" t="s">
        <v>7889</v>
      </c>
      <c r="B963" s="204" t="s">
        <v>7888</v>
      </c>
      <c r="C963" s="204" t="s">
        <v>1875</v>
      </c>
      <c r="D963" s="204">
        <v>98</v>
      </c>
      <c r="E963" s="204">
        <v>52</v>
      </c>
      <c r="F963" s="204">
        <v>1</v>
      </c>
      <c r="G963" s="204" t="s">
        <v>7789</v>
      </c>
      <c r="H963" s="204" t="s">
        <v>4784</v>
      </c>
      <c r="I963" s="204" t="s">
        <v>7287</v>
      </c>
      <c r="J963" s="204" t="s">
        <v>3171</v>
      </c>
      <c r="K963" s="204">
        <v>4908.6130000000003</v>
      </c>
      <c r="L963" s="204">
        <v>21</v>
      </c>
      <c r="M963" s="204">
        <v>15</v>
      </c>
      <c r="N963" s="204">
        <v>30072023</v>
      </c>
      <c r="O963" s="204">
        <v>1108</v>
      </c>
      <c r="P963" s="204">
        <v>1154</v>
      </c>
      <c r="Q963" s="204">
        <v>1</v>
      </c>
      <c r="R963" s="204">
        <v>6</v>
      </c>
      <c r="S963" s="204">
        <v>1</v>
      </c>
      <c r="T963" s="204">
        <v>1</v>
      </c>
      <c r="U963" s="204">
        <v>2</v>
      </c>
      <c r="V963" s="204">
        <v>1</v>
      </c>
      <c r="W963" s="204">
        <v>1</v>
      </c>
      <c r="X963" s="204">
        <v>2</v>
      </c>
      <c r="Y963" s="204">
        <v>2</v>
      </c>
      <c r="Z963" s="204">
        <v>1</v>
      </c>
      <c r="AA963" s="204">
        <v>2</v>
      </c>
      <c r="AB963" s="204">
        <v>2</v>
      </c>
      <c r="AC963" s="204">
        <v>1</v>
      </c>
      <c r="AD963" s="204">
        <v>1</v>
      </c>
      <c r="AE963" s="204">
        <v>1</v>
      </c>
      <c r="AF963" s="204">
        <v>2</v>
      </c>
      <c r="AG963" s="204">
        <v>1</v>
      </c>
      <c r="AI963" s="204">
        <v>1</v>
      </c>
      <c r="AJ963" s="204">
        <v>2</v>
      </c>
      <c r="AK963" s="204">
        <v>2</v>
      </c>
      <c r="AL963" s="204">
        <v>2</v>
      </c>
      <c r="AM963" s="204">
        <v>2</v>
      </c>
      <c r="AN963" s="204">
        <v>2</v>
      </c>
      <c r="AO963" s="204">
        <v>2</v>
      </c>
      <c r="AP963" s="204">
        <v>2</v>
      </c>
      <c r="AQ963" s="204">
        <v>2</v>
      </c>
      <c r="AR963" s="204">
        <v>2</v>
      </c>
      <c r="AS963" s="204">
        <v>2</v>
      </c>
      <c r="AT963" s="204">
        <v>6</v>
      </c>
      <c r="AU963" s="204">
        <v>5</v>
      </c>
      <c r="AV963" s="204">
        <v>12</v>
      </c>
      <c r="AW963" s="204">
        <v>3</v>
      </c>
      <c r="AX963" s="204">
        <v>2</v>
      </c>
      <c r="AY963" s="204">
        <v>11</v>
      </c>
      <c r="AZ963" s="204">
        <v>11</v>
      </c>
      <c r="BA963" s="204">
        <v>6</v>
      </c>
      <c r="BD963" s="204">
        <v>1</v>
      </c>
      <c r="BG963" s="204">
        <v>4</v>
      </c>
      <c r="BJ963" s="204">
        <v>1</v>
      </c>
      <c r="BK963" s="204" t="s">
        <v>10824</v>
      </c>
      <c r="BL963" s="204">
        <v>2</v>
      </c>
      <c r="BM963" s="204">
        <v>1</v>
      </c>
      <c r="BN963" s="204">
        <v>1</v>
      </c>
      <c r="BP963" s="204">
        <v>1</v>
      </c>
      <c r="BQ963" s="204">
        <v>2</v>
      </c>
      <c r="BR963" s="204">
        <v>13</v>
      </c>
      <c r="BS963" s="204">
        <v>2</v>
      </c>
      <c r="BT963" s="204">
        <v>2</v>
      </c>
      <c r="BU963" s="204">
        <v>2</v>
      </c>
      <c r="BV963" s="204">
        <v>1</v>
      </c>
      <c r="BW963" s="204">
        <v>2</v>
      </c>
      <c r="BX963" s="204">
        <v>1</v>
      </c>
      <c r="BY963" s="204">
        <v>2</v>
      </c>
      <c r="BZ963" s="204">
        <v>3</v>
      </c>
      <c r="CA963" s="204">
        <v>1</v>
      </c>
      <c r="CB963" s="204">
        <v>3</v>
      </c>
      <c r="CC963" s="204">
        <v>1</v>
      </c>
      <c r="CD963" s="204">
        <v>2</v>
      </c>
      <c r="CE963" s="204">
        <v>3</v>
      </c>
      <c r="CF963" s="204">
        <v>3</v>
      </c>
      <c r="CG963" s="204">
        <v>3</v>
      </c>
      <c r="CH963" s="204">
        <v>2</v>
      </c>
      <c r="CI963" s="204">
        <v>1</v>
      </c>
      <c r="CJ963" s="204">
        <v>2</v>
      </c>
      <c r="CK963" s="204">
        <v>2</v>
      </c>
      <c r="CL963" s="204">
        <v>1</v>
      </c>
      <c r="CM963" s="204">
        <v>1</v>
      </c>
      <c r="CN963" s="204">
        <v>2</v>
      </c>
      <c r="CO963" s="204">
        <v>2</v>
      </c>
      <c r="CP963" s="204">
        <v>2</v>
      </c>
      <c r="CQ963" s="204">
        <v>2</v>
      </c>
      <c r="CR963" s="204">
        <v>2</v>
      </c>
      <c r="CS963" s="204">
        <v>1</v>
      </c>
      <c r="CT963" s="204">
        <v>2</v>
      </c>
      <c r="CU963" s="204">
        <v>2</v>
      </c>
      <c r="CV963" s="204">
        <v>2</v>
      </c>
      <c r="CW963" s="204">
        <v>2</v>
      </c>
      <c r="CX963" s="204">
        <v>2</v>
      </c>
      <c r="CY963" s="204">
        <v>1</v>
      </c>
      <c r="CZ963" s="204">
        <v>2</v>
      </c>
      <c r="DA963" s="204">
        <v>2</v>
      </c>
      <c r="DB963" s="204">
        <v>2</v>
      </c>
      <c r="DC963" s="204">
        <v>2</v>
      </c>
      <c r="DD963" s="204">
        <v>2</v>
      </c>
      <c r="DK963" s="204">
        <v>3</v>
      </c>
      <c r="DQ963" s="204">
        <v>3</v>
      </c>
      <c r="EB963" s="204">
        <v>6</v>
      </c>
      <c r="EH963" s="204">
        <v>6</v>
      </c>
      <c r="EN963" s="204">
        <v>6</v>
      </c>
      <c r="ET963" s="204">
        <v>1</v>
      </c>
      <c r="EZ963" s="204">
        <v>4</v>
      </c>
      <c r="FG963" s="204">
        <v>2</v>
      </c>
      <c r="FI963" s="204">
        <v>1</v>
      </c>
      <c r="FL963" s="204">
        <v>1</v>
      </c>
      <c r="FM963" s="204">
        <v>2</v>
      </c>
      <c r="FS963" s="204">
        <v>3</v>
      </c>
      <c r="FT963" s="204">
        <v>1</v>
      </c>
      <c r="FU963" s="204">
        <v>2</v>
      </c>
      <c r="FV963" s="204">
        <v>2</v>
      </c>
      <c r="FW963" s="204">
        <v>2</v>
      </c>
      <c r="FX963" s="204">
        <v>2</v>
      </c>
      <c r="HF963" s="204" t="s">
        <v>10790</v>
      </c>
      <c r="HG963" s="204">
        <v>1</v>
      </c>
      <c r="HH963" s="204">
        <v>1</v>
      </c>
      <c r="HI963" s="204">
        <v>1</v>
      </c>
      <c r="HJ963" s="204">
        <v>2</v>
      </c>
      <c r="HK963" s="204">
        <v>1</v>
      </c>
      <c r="HL963" s="204">
        <v>2</v>
      </c>
      <c r="HM963" s="204">
        <v>2</v>
      </c>
      <c r="HN963" s="204">
        <v>2</v>
      </c>
      <c r="HO963" s="204">
        <v>1</v>
      </c>
      <c r="HP963" s="204">
        <v>1</v>
      </c>
      <c r="HQ963" s="204">
        <v>2</v>
      </c>
      <c r="HR963" s="204">
        <v>8</v>
      </c>
      <c r="HS963" s="204">
        <v>9</v>
      </c>
      <c r="HT963" s="204">
        <v>9</v>
      </c>
      <c r="HU963" s="204">
        <v>1</v>
      </c>
      <c r="HV963" s="204">
        <v>1</v>
      </c>
      <c r="HW963" s="204">
        <v>1</v>
      </c>
      <c r="HX963" s="204">
        <v>1</v>
      </c>
      <c r="HY963" s="204">
        <v>1</v>
      </c>
      <c r="HZ963" s="204">
        <v>2</v>
      </c>
      <c r="JO963" s="204">
        <v>2</v>
      </c>
      <c r="JP963" s="204">
        <v>2</v>
      </c>
      <c r="JQ963" s="204">
        <v>2</v>
      </c>
      <c r="JS963" s="204">
        <v>2</v>
      </c>
      <c r="JT963" s="204">
        <v>3</v>
      </c>
      <c r="JU963" s="204">
        <v>1</v>
      </c>
      <c r="JV963" s="204">
        <v>1</v>
      </c>
      <c r="JW963" s="204">
        <v>1</v>
      </c>
      <c r="JX963" s="204">
        <v>3</v>
      </c>
      <c r="JY963" s="204">
        <v>1</v>
      </c>
      <c r="JZ963" s="204">
        <v>1</v>
      </c>
      <c r="KA963" s="204">
        <v>1</v>
      </c>
      <c r="KB963" s="204">
        <v>1</v>
      </c>
      <c r="KC963" s="204">
        <v>1</v>
      </c>
      <c r="KD963" s="204">
        <v>1</v>
      </c>
      <c r="KE963" s="204">
        <v>2</v>
      </c>
      <c r="KF963" s="204">
        <v>1</v>
      </c>
      <c r="KG963" s="204">
        <v>1</v>
      </c>
      <c r="KH963" s="204">
        <v>2</v>
      </c>
      <c r="KI963" s="204">
        <v>1</v>
      </c>
      <c r="KJ963" s="204">
        <v>1</v>
      </c>
      <c r="KK963" s="204">
        <v>1</v>
      </c>
      <c r="KL963" s="204">
        <v>1</v>
      </c>
      <c r="KM963" s="204">
        <v>2</v>
      </c>
      <c r="KN963" s="204">
        <v>2</v>
      </c>
      <c r="KO963" s="204">
        <v>2</v>
      </c>
      <c r="KP963" s="204">
        <v>2</v>
      </c>
      <c r="KQ963" s="204">
        <v>2</v>
      </c>
      <c r="KR963" s="204">
        <v>2</v>
      </c>
      <c r="KS963" s="204">
        <v>2</v>
      </c>
      <c r="KT963" s="204">
        <v>1</v>
      </c>
      <c r="KU963" s="204">
        <v>2</v>
      </c>
      <c r="LC963" s="204">
        <v>1</v>
      </c>
      <c r="LF963" s="204">
        <v>2</v>
      </c>
      <c r="LG963" s="204">
        <v>1</v>
      </c>
      <c r="LH963" s="204">
        <v>14</v>
      </c>
      <c r="LK963" s="204">
        <v>1</v>
      </c>
      <c r="LL963" s="204" t="s">
        <v>10998</v>
      </c>
      <c r="LQ963" s="204">
        <v>2</v>
      </c>
      <c r="MA963" s="204">
        <v>2</v>
      </c>
      <c r="MB963" s="204">
        <v>5</v>
      </c>
      <c r="MC963" s="204">
        <v>4</v>
      </c>
      <c r="MD963" s="204">
        <v>2</v>
      </c>
      <c r="ME963" s="204">
        <v>1</v>
      </c>
      <c r="MF963" s="204">
        <v>1</v>
      </c>
      <c r="MG963" s="204" t="s">
        <v>11080</v>
      </c>
      <c r="MK963" s="204">
        <v>2</v>
      </c>
      <c r="MV963" s="204">
        <v>1</v>
      </c>
      <c r="MW963" s="204">
        <v>3</v>
      </c>
      <c r="MX963" s="204">
        <v>4</v>
      </c>
      <c r="MY963" s="204">
        <v>9</v>
      </c>
      <c r="MZ963" s="204">
        <v>5</v>
      </c>
      <c r="NA963" s="204">
        <v>1</v>
      </c>
      <c r="NB963" s="204" t="s">
        <v>10893</v>
      </c>
      <c r="NC963" s="204">
        <v>1</v>
      </c>
      <c r="ND963" s="204">
        <v>1</v>
      </c>
      <c r="NE963" s="204">
        <v>5</v>
      </c>
      <c r="NF963" s="204">
        <v>5</v>
      </c>
      <c r="NG963" s="204">
        <v>5</v>
      </c>
      <c r="NH963" s="204">
        <v>2</v>
      </c>
      <c r="NI963" s="204">
        <v>5</v>
      </c>
      <c r="NT963" s="204" t="s">
        <v>11184</v>
      </c>
      <c r="NU963" s="204">
        <v>2</v>
      </c>
      <c r="PK963" s="204">
        <v>4</v>
      </c>
      <c r="PL963" s="204">
        <v>13</v>
      </c>
      <c r="PM963" s="204">
        <v>13</v>
      </c>
      <c r="PN963" s="204" t="s">
        <v>11307</v>
      </c>
      <c r="PO963" s="204">
        <v>2</v>
      </c>
      <c r="PP963" s="204">
        <v>2</v>
      </c>
      <c r="PQ963" s="204">
        <v>1</v>
      </c>
      <c r="PR963" s="204">
        <v>2</v>
      </c>
      <c r="PS963" s="204">
        <v>1</v>
      </c>
      <c r="PT963" s="204">
        <v>2</v>
      </c>
      <c r="PW963" s="204">
        <v>4</v>
      </c>
      <c r="PX963" s="204">
        <v>4</v>
      </c>
      <c r="PY963" s="204">
        <v>4</v>
      </c>
      <c r="PZ963" s="204">
        <v>4</v>
      </c>
      <c r="QA963" s="204">
        <v>4</v>
      </c>
      <c r="QB963" s="204">
        <v>4</v>
      </c>
      <c r="QC963" s="204">
        <v>4</v>
      </c>
      <c r="QD963" s="204">
        <v>4</v>
      </c>
      <c r="QE963" s="204">
        <v>2</v>
      </c>
      <c r="QF963" s="204">
        <v>4</v>
      </c>
      <c r="QG963" s="204">
        <v>2</v>
      </c>
      <c r="QH963" s="204">
        <v>4</v>
      </c>
      <c r="QI963" s="204">
        <v>4</v>
      </c>
      <c r="QJ963" s="204">
        <v>4</v>
      </c>
      <c r="QK963" s="204">
        <v>4</v>
      </c>
      <c r="QL963" s="204">
        <v>4</v>
      </c>
      <c r="QM963" s="204">
        <v>4</v>
      </c>
      <c r="QN963" s="204">
        <v>4</v>
      </c>
      <c r="QO963" s="204">
        <v>4</v>
      </c>
      <c r="QP963" s="204">
        <v>4</v>
      </c>
      <c r="QQ963" s="204">
        <v>2</v>
      </c>
      <c r="QR963" s="204">
        <v>4</v>
      </c>
      <c r="QS963" s="204">
        <v>2</v>
      </c>
      <c r="QT963" s="204">
        <v>4</v>
      </c>
      <c r="QU963" s="204">
        <v>2</v>
      </c>
      <c r="QV963" s="204">
        <v>2</v>
      </c>
      <c r="QW963" s="204">
        <v>2</v>
      </c>
      <c r="QX963" s="204">
        <v>2</v>
      </c>
      <c r="QY963" s="204">
        <v>2</v>
      </c>
      <c r="QZ963" s="204">
        <v>2</v>
      </c>
      <c r="RA963" s="204">
        <v>1</v>
      </c>
      <c r="RB963" s="204">
        <v>2</v>
      </c>
      <c r="RC963" s="204">
        <v>2</v>
      </c>
      <c r="RD963" s="204">
        <v>2</v>
      </c>
      <c r="RE963" s="204">
        <v>2</v>
      </c>
      <c r="RM963" s="204" t="s">
        <v>10790</v>
      </c>
      <c r="SA963" s="204">
        <v>4</v>
      </c>
      <c r="SB963" s="204">
        <v>1</v>
      </c>
      <c r="SC963" s="204">
        <v>16</v>
      </c>
      <c r="SP963" s="204">
        <v>1</v>
      </c>
      <c r="SQ963" s="204">
        <v>15</v>
      </c>
      <c r="SR963" s="204">
        <v>15</v>
      </c>
      <c r="TT963" s="204">
        <v>2</v>
      </c>
      <c r="TU963" s="204">
        <v>3</v>
      </c>
      <c r="TV963" s="204">
        <v>1</v>
      </c>
      <c r="TW963" s="204">
        <v>3</v>
      </c>
      <c r="TX963" s="204">
        <v>2</v>
      </c>
      <c r="TY963" s="204">
        <v>2</v>
      </c>
      <c r="TZ963" s="204">
        <v>3</v>
      </c>
      <c r="UA963" s="204">
        <v>2</v>
      </c>
      <c r="UH963" s="204">
        <v>3</v>
      </c>
      <c r="UM963" s="204">
        <v>8</v>
      </c>
      <c r="UN963" s="204">
        <v>1</v>
      </c>
      <c r="UO963" s="204">
        <v>4</v>
      </c>
      <c r="UP963" s="204">
        <v>8</v>
      </c>
      <c r="UQ963" s="204">
        <v>1</v>
      </c>
      <c r="UR963" s="204">
        <v>4</v>
      </c>
      <c r="UW963" s="204">
        <v>1</v>
      </c>
      <c r="UX963" s="204">
        <v>1</v>
      </c>
      <c r="UY963" s="204">
        <v>1</v>
      </c>
      <c r="UZ963" s="204">
        <v>2</v>
      </c>
      <c r="VA963" s="204">
        <v>2</v>
      </c>
      <c r="VB963" s="204">
        <v>2</v>
      </c>
      <c r="VC963" s="204">
        <v>2</v>
      </c>
      <c r="VD963" s="204">
        <v>2</v>
      </c>
      <c r="VE963" s="204">
        <v>2</v>
      </c>
      <c r="VF963" s="204">
        <v>2</v>
      </c>
      <c r="VG963" s="204">
        <v>2</v>
      </c>
      <c r="VH963" s="204">
        <v>2</v>
      </c>
      <c r="VI963" s="204">
        <v>2</v>
      </c>
      <c r="VJ963" s="204">
        <v>2</v>
      </c>
      <c r="VK963" s="204">
        <v>2</v>
      </c>
      <c r="VL963" s="204">
        <v>2</v>
      </c>
      <c r="VM963" s="204">
        <v>2</v>
      </c>
      <c r="VO963" s="204">
        <v>2</v>
      </c>
      <c r="VR963" s="204">
        <v>1</v>
      </c>
      <c r="VS963" s="204">
        <v>7</v>
      </c>
      <c r="VT963" s="204">
        <v>7</v>
      </c>
      <c r="VW963" s="204">
        <v>2</v>
      </c>
      <c r="VX963" s="204">
        <v>1</v>
      </c>
      <c r="VY963" s="204">
        <v>1</v>
      </c>
      <c r="VZ963" s="204">
        <v>1</v>
      </c>
      <c r="WA963" s="204">
        <v>1</v>
      </c>
      <c r="WB963" s="204">
        <v>1</v>
      </c>
      <c r="WC963" s="204">
        <v>1</v>
      </c>
      <c r="WD963" s="204">
        <v>1</v>
      </c>
      <c r="WE963" s="204">
        <v>1</v>
      </c>
      <c r="WF963" s="204" t="s">
        <v>11524</v>
      </c>
      <c r="WG963" s="204">
        <v>1</v>
      </c>
      <c r="WH963" s="204">
        <v>1</v>
      </c>
      <c r="WI963" s="204">
        <v>3</v>
      </c>
      <c r="WJ963" s="204">
        <v>5</v>
      </c>
      <c r="WK963" s="204">
        <v>6</v>
      </c>
      <c r="WL963" s="204">
        <v>1</v>
      </c>
      <c r="WM963" s="204">
        <v>9</v>
      </c>
      <c r="WN963" s="204">
        <v>1</v>
      </c>
      <c r="WO963" s="204">
        <v>2</v>
      </c>
      <c r="WP963" s="204">
        <v>2</v>
      </c>
      <c r="WQ963" s="204">
        <v>2</v>
      </c>
      <c r="WR963" s="204">
        <v>2</v>
      </c>
      <c r="WS963" s="204">
        <v>2</v>
      </c>
      <c r="WT963" s="204">
        <v>2</v>
      </c>
      <c r="WU963" s="204">
        <v>2</v>
      </c>
      <c r="WV963" s="204">
        <v>2</v>
      </c>
      <c r="WW963" s="204">
        <v>2</v>
      </c>
      <c r="WX963" s="204">
        <v>2</v>
      </c>
      <c r="WY963" s="204">
        <v>2</v>
      </c>
      <c r="WZ963" s="204">
        <v>2</v>
      </c>
      <c r="XA963" s="204">
        <v>2</v>
      </c>
      <c r="XB963" s="204">
        <v>2</v>
      </c>
      <c r="XC963" s="204">
        <v>2</v>
      </c>
      <c r="XD963" s="204">
        <v>2</v>
      </c>
      <c r="XE963" s="204">
        <v>2</v>
      </c>
      <c r="XF963" s="204">
        <v>2</v>
      </c>
      <c r="XG963" s="204">
        <v>2</v>
      </c>
      <c r="XH963" s="204">
        <v>2</v>
      </c>
      <c r="XI963" s="204" t="s">
        <v>11562</v>
      </c>
      <c r="XJ963" s="204">
        <v>2</v>
      </c>
      <c r="XK963" s="204">
        <v>2</v>
      </c>
      <c r="XL963" s="204">
        <v>2</v>
      </c>
      <c r="XM963" s="204">
        <v>2</v>
      </c>
      <c r="XN963" s="204">
        <v>2</v>
      </c>
      <c r="XO963" s="204">
        <v>2</v>
      </c>
      <c r="XP963" s="204">
        <v>2</v>
      </c>
      <c r="XQ963" s="204">
        <v>2</v>
      </c>
      <c r="XR963" s="204">
        <v>2</v>
      </c>
      <c r="XS963" s="204">
        <v>2</v>
      </c>
      <c r="XT963" s="204">
        <v>2</v>
      </c>
      <c r="XU963" s="204">
        <v>2</v>
      </c>
      <c r="XV963" s="204">
        <v>2</v>
      </c>
      <c r="XW963" s="204">
        <v>2</v>
      </c>
      <c r="XX963" s="204">
        <v>2</v>
      </c>
      <c r="XY963" s="204">
        <v>2</v>
      </c>
      <c r="XZ963" s="204">
        <v>2</v>
      </c>
      <c r="YA963" s="204">
        <v>2</v>
      </c>
      <c r="YB963" s="204">
        <v>2</v>
      </c>
      <c r="YC963" s="204">
        <v>2</v>
      </c>
      <c r="YD963" s="204">
        <v>2</v>
      </c>
      <c r="YE963" s="204">
        <v>2</v>
      </c>
      <c r="YF963" s="204">
        <v>2</v>
      </c>
      <c r="YG963" s="204" t="s">
        <v>10790</v>
      </c>
      <c r="YH963" s="204" t="s">
        <v>10772</v>
      </c>
      <c r="YI963" s="204">
        <v>2</v>
      </c>
      <c r="YJ963" s="204">
        <v>2</v>
      </c>
      <c r="YK963" s="204">
        <v>1</v>
      </c>
      <c r="YL963" s="204">
        <v>1</v>
      </c>
      <c r="YM963" s="204">
        <v>2</v>
      </c>
      <c r="YN963" s="204">
        <v>1</v>
      </c>
      <c r="YO963" s="204">
        <v>2</v>
      </c>
      <c r="YP963" s="204">
        <v>2</v>
      </c>
      <c r="YQ963" s="204">
        <v>1</v>
      </c>
      <c r="YR963" s="204">
        <v>30072023</v>
      </c>
      <c r="YS963" s="204">
        <v>1108</v>
      </c>
      <c r="YT963" s="204">
        <v>1154</v>
      </c>
      <c r="YU963" s="204">
        <v>15</v>
      </c>
      <c r="YV963" s="204">
        <v>11</v>
      </c>
      <c r="YW963" s="204">
        <v>1</v>
      </c>
      <c r="YX963" s="204">
        <v>1</v>
      </c>
      <c r="YY963" s="204">
        <v>3.1806999999999999</v>
      </c>
      <c r="YZ963" s="204">
        <v>33.039982000000002</v>
      </c>
      <c r="ZA963" s="204">
        <v>305</v>
      </c>
      <c r="ZB963" s="204" t="s">
        <v>7789</v>
      </c>
      <c r="ZC963" s="204">
        <v>1</v>
      </c>
      <c r="ZD963" s="204" t="s">
        <v>7788</v>
      </c>
      <c r="ZE963" s="204">
        <v>5</v>
      </c>
      <c r="ZF963" s="204" t="s">
        <v>7877</v>
      </c>
      <c r="ZG963" s="204">
        <v>3</v>
      </c>
      <c r="ZH963" s="204" t="s">
        <v>7876</v>
      </c>
      <c r="ZI963" s="204">
        <v>3</v>
      </c>
      <c r="ZJ963" s="204" t="s">
        <v>1875</v>
      </c>
    </row>
    <row r="964" spans="1:686" x14ac:dyDescent="0.3">
      <c r="A964" s="204" t="s">
        <v>7887</v>
      </c>
      <c r="B964" s="204" t="s">
        <v>7886</v>
      </c>
      <c r="C964" s="204" t="s">
        <v>1875</v>
      </c>
      <c r="D964" s="204">
        <v>98</v>
      </c>
      <c r="E964" s="204">
        <v>50</v>
      </c>
      <c r="F964" s="204">
        <v>1</v>
      </c>
      <c r="G964" s="204" t="s">
        <v>7789</v>
      </c>
      <c r="H964" s="204" t="s">
        <v>4784</v>
      </c>
      <c r="I964" s="204" t="s">
        <v>7287</v>
      </c>
      <c r="J964" s="204" t="s">
        <v>3171</v>
      </c>
      <c r="K964" s="204">
        <v>2945.1680000000001</v>
      </c>
      <c r="L964" s="204">
        <v>26</v>
      </c>
      <c r="M964" s="204">
        <v>15</v>
      </c>
      <c r="N964" s="204">
        <v>30072023</v>
      </c>
      <c r="O964" s="204">
        <v>1203</v>
      </c>
      <c r="P964" s="204">
        <v>1252</v>
      </c>
      <c r="Q964" s="204">
        <v>1</v>
      </c>
      <c r="R964" s="204">
        <v>5</v>
      </c>
      <c r="S964" s="204">
        <v>1</v>
      </c>
      <c r="T964" s="204">
        <v>1</v>
      </c>
      <c r="U964" s="204">
        <v>2</v>
      </c>
      <c r="V964" s="204">
        <v>1</v>
      </c>
      <c r="W964" s="204">
        <v>1</v>
      </c>
      <c r="X964" s="204">
        <v>1</v>
      </c>
      <c r="Y964" s="204">
        <v>2</v>
      </c>
      <c r="Z964" s="204">
        <v>1</v>
      </c>
      <c r="AA964" s="204">
        <v>1</v>
      </c>
      <c r="AB964" s="204">
        <v>2</v>
      </c>
      <c r="AC964" s="204">
        <v>1</v>
      </c>
      <c r="AD964" s="204">
        <v>1</v>
      </c>
      <c r="AE964" s="204">
        <v>2</v>
      </c>
      <c r="AF964" s="204">
        <v>2</v>
      </c>
      <c r="AG964" s="204">
        <v>1</v>
      </c>
      <c r="AI964" s="204">
        <v>1</v>
      </c>
      <c r="AJ964" s="204">
        <v>2</v>
      </c>
      <c r="AK964" s="204">
        <v>2</v>
      </c>
      <c r="AL964" s="204">
        <v>2</v>
      </c>
      <c r="AM964" s="204">
        <v>2</v>
      </c>
      <c r="AN964" s="204">
        <v>2</v>
      </c>
      <c r="AO964" s="204">
        <v>2</v>
      </c>
      <c r="AP964" s="204">
        <v>2</v>
      </c>
      <c r="AQ964" s="204">
        <v>2</v>
      </c>
      <c r="AR964" s="204">
        <v>2</v>
      </c>
      <c r="AS964" s="204">
        <v>2</v>
      </c>
      <c r="AT964" s="204">
        <v>6</v>
      </c>
      <c r="AU964" s="204">
        <v>6</v>
      </c>
      <c r="AV964" s="204">
        <v>12</v>
      </c>
      <c r="AW964" s="204">
        <v>3</v>
      </c>
      <c r="AX964" s="204">
        <v>2</v>
      </c>
      <c r="AY964" s="204">
        <v>11</v>
      </c>
      <c r="AZ964" s="204">
        <v>11</v>
      </c>
      <c r="BA964" s="204">
        <v>7</v>
      </c>
      <c r="BD964" s="204">
        <v>1</v>
      </c>
      <c r="BG964" s="204">
        <v>5</v>
      </c>
      <c r="BJ964" s="204">
        <v>2</v>
      </c>
      <c r="BK964" s="204" t="s">
        <v>10790</v>
      </c>
      <c r="BL964" s="204">
        <v>2</v>
      </c>
      <c r="BM964" s="204">
        <v>1</v>
      </c>
      <c r="BN964" s="204">
        <v>1</v>
      </c>
      <c r="BP964" s="204">
        <v>2</v>
      </c>
      <c r="BQ964" s="204">
        <v>1</v>
      </c>
      <c r="BR964" s="204">
        <v>13</v>
      </c>
      <c r="BS964" s="204">
        <v>2</v>
      </c>
      <c r="BT964" s="204">
        <v>2</v>
      </c>
      <c r="BU964" s="204">
        <v>1</v>
      </c>
      <c r="BV964" s="204">
        <v>1</v>
      </c>
      <c r="BW964" s="204">
        <v>2</v>
      </c>
      <c r="BX964" s="204">
        <v>1</v>
      </c>
      <c r="BY964" s="204">
        <v>2</v>
      </c>
      <c r="BZ964" s="204">
        <v>3</v>
      </c>
      <c r="CA964" s="204">
        <v>1</v>
      </c>
      <c r="CB964" s="204">
        <v>3</v>
      </c>
      <c r="CC964" s="204">
        <v>1</v>
      </c>
      <c r="CD964" s="204">
        <v>2</v>
      </c>
      <c r="CE964" s="204">
        <v>9</v>
      </c>
      <c r="CF964" s="204">
        <v>2</v>
      </c>
      <c r="CG964" s="204">
        <v>3</v>
      </c>
      <c r="CH964" s="204">
        <v>1</v>
      </c>
      <c r="CI964" s="204">
        <v>1</v>
      </c>
      <c r="CJ964" s="204">
        <v>1</v>
      </c>
      <c r="CK964" s="204">
        <v>1</v>
      </c>
      <c r="CL964" s="204">
        <v>1</v>
      </c>
      <c r="CM964" s="204">
        <v>1</v>
      </c>
      <c r="CN964" s="204">
        <v>1</v>
      </c>
      <c r="CO964" s="204">
        <v>2</v>
      </c>
      <c r="CP964" s="204">
        <v>2</v>
      </c>
      <c r="CQ964" s="204">
        <v>2</v>
      </c>
      <c r="CR964" s="204">
        <v>2</v>
      </c>
      <c r="CS964" s="204">
        <v>1</v>
      </c>
      <c r="CT964" s="204">
        <v>2</v>
      </c>
      <c r="CU964" s="204">
        <v>2</v>
      </c>
      <c r="CV964" s="204">
        <v>2</v>
      </c>
      <c r="CW964" s="204">
        <v>2</v>
      </c>
      <c r="CX964" s="204">
        <v>1</v>
      </c>
      <c r="CY964" s="204">
        <v>2</v>
      </c>
      <c r="CZ964" s="204">
        <v>2</v>
      </c>
      <c r="DA964" s="204">
        <v>2</v>
      </c>
      <c r="DB964" s="204">
        <v>2</v>
      </c>
      <c r="DC964" s="204">
        <v>2</v>
      </c>
      <c r="DD964" s="204">
        <v>2</v>
      </c>
      <c r="DF964" s="204">
        <v>3</v>
      </c>
      <c r="DK964" s="204">
        <v>1</v>
      </c>
      <c r="DP964" s="204">
        <v>3</v>
      </c>
      <c r="DW964" s="204">
        <v>6</v>
      </c>
      <c r="EB964" s="204">
        <v>4</v>
      </c>
      <c r="EG964" s="204">
        <v>3</v>
      </c>
      <c r="EN964" s="204">
        <v>1</v>
      </c>
      <c r="EO964" s="204">
        <v>1</v>
      </c>
      <c r="ET964" s="204">
        <v>4</v>
      </c>
      <c r="EY964" s="204">
        <v>4</v>
      </c>
      <c r="FG964" s="204">
        <v>1</v>
      </c>
      <c r="FH964" s="204">
        <v>1</v>
      </c>
      <c r="FL964" s="204">
        <v>1</v>
      </c>
      <c r="FM964" s="204">
        <v>2</v>
      </c>
      <c r="FS964" s="204">
        <v>3</v>
      </c>
      <c r="FT964" s="204">
        <v>1</v>
      </c>
      <c r="FU964" s="204">
        <v>2</v>
      </c>
      <c r="FV964" s="204">
        <v>2</v>
      </c>
      <c r="FW964" s="204">
        <v>2</v>
      </c>
      <c r="FX964" s="204">
        <v>2</v>
      </c>
      <c r="HF964" s="204" t="s">
        <v>10790</v>
      </c>
      <c r="HG964" s="204">
        <v>1</v>
      </c>
      <c r="HH964" s="204">
        <v>1</v>
      </c>
      <c r="HI964" s="204">
        <v>1</v>
      </c>
      <c r="HJ964" s="204">
        <v>1</v>
      </c>
      <c r="HK964" s="204">
        <v>3</v>
      </c>
      <c r="HL964" s="204">
        <v>2</v>
      </c>
      <c r="HM964" s="204">
        <v>2</v>
      </c>
      <c r="HN964" s="204">
        <v>2</v>
      </c>
      <c r="HO964" s="204">
        <v>1</v>
      </c>
      <c r="HP964" s="204">
        <v>1</v>
      </c>
      <c r="HQ964" s="204">
        <v>2</v>
      </c>
      <c r="HR964" s="204">
        <v>8</v>
      </c>
      <c r="HS964" s="204">
        <v>1</v>
      </c>
      <c r="HT964" s="204">
        <v>9</v>
      </c>
      <c r="HU964" s="204">
        <v>1</v>
      </c>
      <c r="HV964" s="204">
        <v>1</v>
      </c>
      <c r="HW964" s="204">
        <v>5</v>
      </c>
      <c r="HX964" s="204">
        <v>1</v>
      </c>
      <c r="HY964" s="204">
        <v>1</v>
      </c>
      <c r="HZ964" s="204">
        <v>2</v>
      </c>
      <c r="JO964" s="204">
        <v>2</v>
      </c>
      <c r="JP964" s="204">
        <v>2</v>
      </c>
      <c r="JQ964" s="204">
        <v>1</v>
      </c>
      <c r="JS964" s="204">
        <v>2</v>
      </c>
      <c r="JT964" s="204">
        <v>2</v>
      </c>
      <c r="JU964" s="204">
        <v>1</v>
      </c>
      <c r="JV964" s="204">
        <v>2</v>
      </c>
      <c r="JW964" s="204">
        <v>2</v>
      </c>
      <c r="JX964" s="204">
        <v>2</v>
      </c>
      <c r="JY964" s="204">
        <v>1</v>
      </c>
      <c r="JZ964" s="204">
        <v>1</v>
      </c>
      <c r="KA964" s="204">
        <v>2</v>
      </c>
      <c r="KB964" s="204">
        <v>2</v>
      </c>
      <c r="KC964" s="204">
        <v>1</v>
      </c>
      <c r="KD964" s="204">
        <v>2</v>
      </c>
      <c r="KE964" s="204">
        <v>1</v>
      </c>
      <c r="KF964" s="204">
        <v>1</v>
      </c>
      <c r="KG964" s="204">
        <v>1</v>
      </c>
      <c r="KH964" s="204">
        <v>2</v>
      </c>
      <c r="KI964" s="204">
        <v>1</v>
      </c>
      <c r="KJ964" s="204">
        <v>1</v>
      </c>
      <c r="KK964" s="204">
        <v>1</v>
      </c>
      <c r="KL964" s="204">
        <v>1</v>
      </c>
      <c r="KM964" s="204">
        <v>2</v>
      </c>
      <c r="KN964" s="204">
        <v>2</v>
      </c>
      <c r="KO964" s="204">
        <v>1</v>
      </c>
      <c r="KP964" s="204">
        <v>2</v>
      </c>
      <c r="KQ964" s="204">
        <v>1</v>
      </c>
      <c r="KR964" s="204">
        <v>1</v>
      </c>
      <c r="KS964" s="204">
        <v>2</v>
      </c>
      <c r="KT964" s="204">
        <v>1</v>
      </c>
      <c r="KU964" s="204">
        <v>2</v>
      </c>
      <c r="KX964" s="204">
        <v>1</v>
      </c>
      <c r="KZ964" s="204">
        <v>2</v>
      </c>
      <c r="LA964" s="204">
        <v>2</v>
      </c>
      <c r="LC964" s="204">
        <v>1</v>
      </c>
      <c r="LF964" s="204">
        <v>2</v>
      </c>
      <c r="LG964" s="204">
        <v>4</v>
      </c>
      <c r="LH964" s="204">
        <v>14</v>
      </c>
      <c r="LK964" s="204">
        <v>1</v>
      </c>
      <c r="LL964" s="204" t="s">
        <v>10998</v>
      </c>
      <c r="LQ964" s="204">
        <v>2</v>
      </c>
      <c r="MA964" s="204">
        <v>1</v>
      </c>
      <c r="MB964" s="204">
        <v>5</v>
      </c>
      <c r="MC964" s="204">
        <v>4</v>
      </c>
      <c r="MD964" s="204">
        <v>8</v>
      </c>
      <c r="ME964" s="204">
        <v>1</v>
      </c>
      <c r="MF964" s="204">
        <v>1</v>
      </c>
      <c r="MG964" s="204" t="s">
        <v>11080</v>
      </c>
      <c r="MK964" s="204">
        <v>2</v>
      </c>
      <c r="MV964" s="204">
        <v>2</v>
      </c>
      <c r="MW964" s="204">
        <v>3</v>
      </c>
      <c r="MX964" s="204">
        <v>4</v>
      </c>
      <c r="MY964" s="204">
        <v>8</v>
      </c>
      <c r="MZ964" s="204">
        <v>1</v>
      </c>
      <c r="NA964" s="204">
        <v>1</v>
      </c>
      <c r="NB964" s="204" t="s">
        <v>10893</v>
      </c>
      <c r="NC964" s="204">
        <v>8</v>
      </c>
      <c r="ND964" s="204">
        <v>1</v>
      </c>
      <c r="NE964" s="204">
        <v>5</v>
      </c>
      <c r="NF964" s="204">
        <v>5</v>
      </c>
      <c r="NG964" s="204">
        <v>5</v>
      </c>
      <c r="NH964" s="204">
        <v>3</v>
      </c>
      <c r="NI964" s="204">
        <v>5</v>
      </c>
      <c r="NT964" s="204" t="s">
        <v>11191</v>
      </c>
      <c r="NU964" s="204">
        <v>2</v>
      </c>
      <c r="PK964" s="204">
        <v>10</v>
      </c>
      <c r="PL964" s="204">
        <v>4</v>
      </c>
      <c r="PM964" s="204">
        <v>7</v>
      </c>
      <c r="PN964" s="204" t="s">
        <v>11374</v>
      </c>
      <c r="PO964" s="204">
        <v>2</v>
      </c>
      <c r="PP964" s="204">
        <v>2</v>
      </c>
      <c r="PQ964" s="204">
        <v>1</v>
      </c>
      <c r="PR964" s="204">
        <v>2</v>
      </c>
      <c r="PS964" s="204">
        <v>1</v>
      </c>
      <c r="PT964" s="204">
        <v>2</v>
      </c>
      <c r="PW964" s="204">
        <v>4</v>
      </c>
      <c r="PX964" s="204">
        <v>4</v>
      </c>
      <c r="PY964" s="204">
        <v>4</v>
      </c>
      <c r="PZ964" s="204">
        <v>4</v>
      </c>
      <c r="QA964" s="204">
        <v>4</v>
      </c>
      <c r="QB964" s="204">
        <v>4</v>
      </c>
      <c r="QC964" s="204">
        <v>4</v>
      </c>
      <c r="QD964" s="204">
        <v>4</v>
      </c>
      <c r="QE964" s="204">
        <v>2</v>
      </c>
      <c r="QF964" s="204">
        <v>4</v>
      </c>
      <c r="QG964" s="204">
        <v>2</v>
      </c>
      <c r="QH964" s="204">
        <v>4</v>
      </c>
      <c r="QI964" s="204">
        <v>4</v>
      </c>
      <c r="QJ964" s="204">
        <v>4</v>
      </c>
      <c r="QK964" s="204">
        <v>4</v>
      </c>
      <c r="QL964" s="204">
        <v>4</v>
      </c>
      <c r="QM964" s="204">
        <v>4</v>
      </c>
      <c r="QN964" s="204">
        <v>4</v>
      </c>
      <c r="QO964" s="204">
        <v>4</v>
      </c>
      <c r="QP964" s="204">
        <v>4</v>
      </c>
      <c r="QQ964" s="204">
        <v>2</v>
      </c>
      <c r="QR964" s="204">
        <v>4</v>
      </c>
      <c r="QS964" s="204">
        <v>2</v>
      </c>
      <c r="QT964" s="204">
        <v>4</v>
      </c>
      <c r="QU964" s="204">
        <v>1</v>
      </c>
      <c r="QV964" s="204">
        <v>2</v>
      </c>
      <c r="QW964" s="204">
        <v>2</v>
      </c>
      <c r="QX964" s="204">
        <v>2</v>
      </c>
      <c r="QY964" s="204">
        <v>2</v>
      </c>
      <c r="QZ964" s="204">
        <v>2</v>
      </c>
      <c r="RA964" s="204">
        <v>1</v>
      </c>
      <c r="RB964" s="204">
        <v>2</v>
      </c>
      <c r="RC964" s="204">
        <v>2</v>
      </c>
      <c r="RD964" s="204">
        <v>2</v>
      </c>
      <c r="RE964" s="204">
        <v>2</v>
      </c>
      <c r="RM964" s="204" t="s">
        <v>10790</v>
      </c>
      <c r="RO964" s="204">
        <v>2</v>
      </c>
      <c r="RP964" s="204">
        <v>1</v>
      </c>
      <c r="RQ964" s="204">
        <v>2</v>
      </c>
      <c r="RR964" s="204">
        <v>2</v>
      </c>
      <c r="RS964" s="204">
        <v>2</v>
      </c>
      <c r="RT964" s="204">
        <v>2</v>
      </c>
      <c r="RV964" s="204">
        <v>1</v>
      </c>
      <c r="SP964" s="204">
        <v>1</v>
      </c>
      <c r="SQ964" s="204">
        <v>15</v>
      </c>
      <c r="SR964" s="204">
        <v>15</v>
      </c>
      <c r="TT964" s="204">
        <v>5</v>
      </c>
      <c r="TU964" s="204">
        <v>1</v>
      </c>
      <c r="TV964" s="204">
        <v>1</v>
      </c>
      <c r="TW964" s="204">
        <v>1</v>
      </c>
      <c r="TX964" s="204">
        <v>2</v>
      </c>
      <c r="TY964" s="204">
        <v>2</v>
      </c>
      <c r="TZ964" s="204">
        <v>2</v>
      </c>
      <c r="UA964" s="204">
        <v>1</v>
      </c>
      <c r="UH964" s="204">
        <v>3</v>
      </c>
      <c r="UM964" s="204">
        <v>1</v>
      </c>
      <c r="UN964" s="204">
        <v>2</v>
      </c>
      <c r="UO964" s="204">
        <v>8</v>
      </c>
      <c r="UP964" s="204">
        <v>1</v>
      </c>
      <c r="UQ964" s="204">
        <v>8</v>
      </c>
      <c r="UR964" s="204">
        <v>13</v>
      </c>
      <c r="US964" s="204">
        <v>4</v>
      </c>
      <c r="UT964" s="204">
        <v>5</v>
      </c>
      <c r="UU964" s="204">
        <v>4</v>
      </c>
      <c r="UW964" s="204">
        <v>1</v>
      </c>
      <c r="UX964" s="204">
        <v>1</v>
      </c>
      <c r="UY964" s="204">
        <v>1</v>
      </c>
      <c r="UZ964" s="204">
        <v>2</v>
      </c>
      <c r="VA964" s="204">
        <v>2</v>
      </c>
      <c r="VB964" s="204">
        <v>2</v>
      </c>
      <c r="VC964" s="204">
        <v>2</v>
      </c>
      <c r="VD964" s="204">
        <v>2</v>
      </c>
      <c r="VE964" s="204">
        <v>2</v>
      </c>
      <c r="VF964" s="204">
        <v>2</v>
      </c>
      <c r="VG964" s="204">
        <v>2</v>
      </c>
      <c r="VH964" s="204">
        <v>2</v>
      </c>
      <c r="VI964" s="204">
        <v>2</v>
      </c>
      <c r="VJ964" s="204">
        <v>2</v>
      </c>
      <c r="VK964" s="204">
        <v>2</v>
      </c>
      <c r="VL964" s="204">
        <v>2</v>
      </c>
      <c r="VM964" s="204">
        <v>2</v>
      </c>
      <c r="VO964" s="204">
        <v>2</v>
      </c>
      <c r="VR964" s="204">
        <v>2</v>
      </c>
      <c r="VS964" s="204">
        <v>7</v>
      </c>
      <c r="VT964" s="204">
        <v>7</v>
      </c>
      <c r="VW964" s="204">
        <v>1</v>
      </c>
      <c r="VX964" s="204">
        <v>1</v>
      </c>
      <c r="VY964" s="204">
        <v>1</v>
      </c>
      <c r="VZ964" s="204">
        <v>1</v>
      </c>
      <c r="WA964" s="204">
        <v>1</v>
      </c>
      <c r="WB964" s="204">
        <v>1</v>
      </c>
      <c r="WC964" s="204">
        <v>1</v>
      </c>
      <c r="WD964" s="204">
        <v>1</v>
      </c>
      <c r="WE964" s="204">
        <v>1</v>
      </c>
      <c r="WF964" s="204" t="s">
        <v>11529</v>
      </c>
      <c r="WG964" s="204">
        <v>1</v>
      </c>
      <c r="WH964" s="204">
        <v>1</v>
      </c>
      <c r="WI964" s="204">
        <v>5</v>
      </c>
      <c r="WJ964" s="204">
        <v>7</v>
      </c>
      <c r="WK964" s="204">
        <v>1</v>
      </c>
      <c r="WL964" s="204">
        <v>2</v>
      </c>
      <c r="WM964" s="204">
        <v>9</v>
      </c>
      <c r="WN964" s="204">
        <v>1</v>
      </c>
      <c r="WO964" s="204">
        <v>2</v>
      </c>
      <c r="WP964" s="204">
        <v>2</v>
      </c>
      <c r="WQ964" s="204">
        <v>2</v>
      </c>
      <c r="WR964" s="204">
        <v>2</v>
      </c>
      <c r="WS964" s="204">
        <v>2</v>
      </c>
      <c r="WT964" s="204">
        <v>2</v>
      </c>
      <c r="WU964" s="204">
        <v>2</v>
      </c>
      <c r="WV964" s="204">
        <v>2</v>
      </c>
      <c r="WW964" s="204">
        <v>2</v>
      </c>
      <c r="WX964" s="204">
        <v>2</v>
      </c>
      <c r="WY964" s="204">
        <v>2</v>
      </c>
      <c r="WZ964" s="204">
        <v>2</v>
      </c>
      <c r="XA964" s="204">
        <v>2</v>
      </c>
      <c r="XB964" s="204">
        <v>2</v>
      </c>
      <c r="XC964" s="204">
        <v>2</v>
      </c>
      <c r="XD964" s="204">
        <v>2</v>
      </c>
      <c r="XE964" s="204">
        <v>2</v>
      </c>
      <c r="XF964" s="204">
        <v>2</v>
      </c>
      <c r="XG964" s="204">
        <v>2</v>
      </c>
      <c r="XH964" s="204">
        <v>2</v>
      </c>
      <c r="XI964" s="204" t="s">
        <v>11562</v>
      </c>
      <c r="XJ964" s="204">
        <v>2</v>
      </c>
      <c r="XK964" s="204">
        <v>2</v>
      </c>
      <c r="XL964" s="204">
        <v>2</v>
      </c>
      <c r="XM964" s="204">
        <v>2</v>
      </c>
      <c r="XN964" s="204">
        <v>1</v>
      </c>
      <c r="XO964" s="204">
        <v>2</v>
      </c>
      <c r="XP964" s="204">
        <v>2</v>
      </c>
      <c r="XQ964" s="204">
        <v>2</v>
      </c>
      <c r="XR964" s="204">
        <v>2</v>
      </c>
      <c r="XS964" s="204">
        <v>2</v>
      </c>
      <c r="XT964" s="204">
        <v>2</v>
      </c>
      <c r="XU964" s="204">
        <v>2</v>
      </c>
      <c r="XV964" s="204">
        <v>2</v>
      </c>
      <c r="XW964" s="204">
        <v>2</v>
      </c>
      <c r="XX964" s="204">
        <v>2</v>
      </c>
      <c r="XY964" s="204">
        <v>2</v>
      </c>
      <c r="XZ964" s="204">
        <v>2</v>
      </c>
      <c r="YA964" s="204">
        <v>2</v>
      </c>
      <c r="YB964" s="204">
        <v>2</v>
      </c>
      <c r="YC964" s="204">
        <v>2</v>
      </c>
      <c r="YD964" s="204">
        <v>2</v>
      </c>
      <c r="YE964" s="204">
        <v>2</v>
      </c>
      <c r="YF964" s="204">
        <v>2</v>
      </c>
      <c r="YG964" s="204" t="s">
        <v>10992</v>
      </c>
      <c r="YH964" s="204" t="s">
        <v>10772</v>
      </c>
      <c r="YI964" s="204">
        <v>3</v>
      </c>
      <c r="YJ964" s="204">
        <v>1</v>
      </c>
      <c r="YK964" s="204">
        <v>1</v>
      </c>
      <c r="YL964" s="204">
        <v>1</v>
      </c>
      <c r="YM964" s="204">
        <v>2</v>
      </c>
      <c r="YN964" s="204">
        <v>1</v>
      </c>
      <c r="YO964" s="204">
        <v>2</v>
      </c>
      <c r="YP964" s="204">
        <v>2</v>
      </c>
      <c r="YQ964" s="204">
        <v>1</v>
      </c>
      <c r="YR964" s="204">
        <v>30072023</v>
      </c>
      <c r="YS964" s="204">
        <v>1203</v>
      </c>
      <c r="YT964" s="204">
        <v>1252</v>
      </c>
      <c r="YU964" s="204">
        <v>15</v>
      </c>
      <c r="YV964" s="204">
        <v>11</v>
      </c>
      <c r="YW964" s="204">
        <v>1</v>
      </c>
      <c r="YX964" s="204">
        <v>1</v>
      </c>
      <c r="YY964" s="204">
        <v>3.1809769999999999</v>
      </c>
      <c r="YZ964" s="204">
        <v>33.040937999999997</v>
      </c>
      <c r="ZA964" s="204">
        <v>305</v>
      </c>
      <c r="ZB964" s="204" t="s">
        <v>7789</v>
      </c>
      <c r="ZC964" s="204">
        <v>1</v>
      </c>
      <c r="ZD964" s="204" t="s">
        <v>7788</v>
      </c>
      <c r="ZE964" s="204">
        <v>5</v>
      </c>
      <c r="ZF964" s="204" t="s">
        <v>7877</v>
      </c>
      <c r="ZG964" s="204">
        <v>3</v>
      </c>
      <c r="ZH964" s="204" t="s">
        <v>7876</v>
      </c>
      <c r="ZI964" s="204">
        <v>3</v>
      </c>
      <c r="ZJ964" s="204" t="s">
        <v>1875</v>
      </c>
    </row>
    <row r="965" spans="1:686" x14ac:dyDescent="0.3">
      <c r="A965" s="204" t="s">
        <v>7885</v>
      </c>
      <c r="B965" s="204" t="s">
        <v>7884</v>
      </c>
      <c r="C965" s="204" t="s">
        <v>1875</v>
      </c>
      <c r="D965" s="204">
        <v>98</v>
      </c>
      <c r="E965" s="204">
        <v>90</v>
      </c>
      <c r="F965" s="204">
        <v>2</v>
      </c>
      <c r="G965" s="204" t="s">
        <v>7789</v>
      </c>
      <c r="H965" s="204" t="s">
        <v>4784</v>
      </c>
      <c r="I965" s="204" t="s">
        <v>7287</v>
      </c>
      <c r="J965" s="204" t="s">
        <v>3171</v>
      </c>
      <c r="K965" s="204">
        <v>2212.06</v>
      </c>
      <c r="L965" s="204">
        <v>27</v>
      </c>
      <c r="M965" s="204">
        <v>13</v>
      </c>
      <c r="N965" s="204">
        <v>30072023</v>
      </c>
      <c r="O965" s="204">
        <v>1139</v>
      </c>
      <c r="P965" s="204">
        <v>1511</v>
      </c>
      <c r="Q965" s="204">
        <v>1</v>
      </c>
      <c r="R965" s="204">
        <v>7</v>
      </c>
      <c r="S965" s="204">
        <v>2</v>
      </c>
      <c r="T965" s="204">
        <v>5</v>
      </c>
      <c r="U965" s="204">
        <v>1</v>
      </c>
      <c r="V965" s="204">
        <v>5</v>
      </c>
      <c r="W965" s="204">
        <v>1</v>
      </c>
      <c r="X965" s="204">
        <v>2</v>
      </c>
      <c r="Y965" s="204">
        <v>2</v>
      </c>
      <c r="Z965" s="204">
        <v>1</v>
      </c>
      <c r="AA965" s="204">
        <v>2</v>
      </c>
      <c r="AB965" s="204">
        <v>2</v>
      </c>
      <c r="AC965" s="204">
        <v>2</v>
      </c>
      <c r="AD965" s="204">
        <v>2</v>
      </c>
      <c r="AH965" s="204">
        <v>6</v>
      </c>
      <c r="AI965" s="204">
        <v>1</v>
      </c>
      <c r="AJ965" s="204">
        <v>2</v>
      </c>
      <c r="AK965" s="204">
        <v>2</v>
      </c>
      <c r="AL965" s="204">
        <v>2</v>
      </c>
      <c r="AM965" s="204">
        <v>2</v>
      </c>
      <c r="AN965" s="204">
        <v>2</v>
      </c>
      <c r="AO965" s="204">
        <v>2</v>
      </c>
      <c r="AP965" s="204">
        <v>2</v>
      </c>
      <c r="AQ965" s="204">
        <v>2</v>
      </c>
      <c r="AR965" s="204">
        <v>2</v>
      </c>
      <c r="AS965" s="204">
        <v>2</v>
      </c>
      <c r="AT965" s="204">
        <v>12</v>
      </c>
      <c r="AU965" s="204">
        <v>12</v>
      </c>
      <c r="AV965" s="204">
        <v>12</v>
      </c>
      <c r="BK965" s="204" t="s">
        <v>10790</v>
      </c>
      <c r="BL965" s="204">
        <v>2</v>
      </c>
      <c r="BM965" s="204">
        <v>1</v>
      </c>
      <c r="BN965" s="204">
        <v>2</v>
      </c>
      <c r="BO965" s="204">
        <v>2</v>
      </c>
      <c r="BS965" s="204">
        <v>1</v>
      </c>
      <c r="BT965" s="204">
        <v>2</v>
      </c>
      <c r="BU965" s="204">
        <v>1</v>
      </c>
      <c r="BV965" s="204">
        <v>1</v>
      </c>
      <c r="BW965" s="204">
        <v>2</v>
      </c>
      <c r="BX965" s="204">
        <v>2</v>
      </c>
      <c r="BY965" s="204">
        <v>1</v>
      </c>
      <c r="BZ965" s="204">
        <v>5</v>
      </c>
      <c r="CA965" s="204">
        <v>2</v>
      </c>
      <c r="CC965" s="204">
        <v>5</v>
      </c>
      <c r="CD965" s="204">
        <v>2</v>
      </c>
      <c r="CF965" s="204">
        <v>10</v>
      </c>
      <c r="CH965" s="204">
        <v>1</v>
      </c>
      <c r="CI965" s="204">
        <v>2</v>
      </c>
      <c r="CJ965" s="204">
        <v>2</v>
      </c>
      <c r="CK965" s="204">
        <v>2</v>
      </c>
      <c r="CL965" s="204">
        <v>2</v>
      </c>
      <c r="CM965" s="204">
        <v>2</v>
      </c>
      <c r="FM965" s="204">
        <v>2</v>
      </c>
      <c r="FS965" s="204">
        <v>1</v>
      </c>
      <c r="FT965" s="204">
        <v>2</v>
      </c>
      <c r="FV965" s="204">
        <v>2</v>
      </c>
      <c r="FW965" s="204">
        <v>2</v>
      </c>
      <c r="FX965" s="204">
        <v>2</v>
      </c>
      <c r="HF965" s="204" t="s">
        <v>10790</v>
      </c>
      <c r="HG965" s="204">
        <v>2</v>
      </c>
      <c r="HH965" s="204">
        <v>1</v>
      </c>
      <c r="HI965" s="204">
        <v>1</v>
      </c>
      <c r="HJ965" s="204">
        <v>2</v>
      </c>
      <c r="HK965" s="204">
        <v>2</v>
      </c>
      <c r="HL965" s="204">
        <v>2</v>
      </c>
      <c r="HM965" s="204">
        <v>2</v>
      </c>
      <c r="HN965" s="204">
        <v>2</v>
      </c>
      <c r="HO965" s="204">
        <v>3</v>
      </c>
      <c r="HP965" s="204">
        <v>3</v>
      </c>
      <c r="HQ965" s="204">
        <v>2</v>
      </c>
      <c r="HR965" s="204">
        <v>8</v>
      </c>
      <c r="HS965" s="204">
        <v>9</v>
      </c>
      <c r="HT965" s="204">
        <v>9</v>
      </c>
      <c r="HU965" s="204">
        <v>2</v>
      </c>
      <c r="HX965" s="204">
        <v>2</v>
      </c>
      <c r="HY965" s="204">
        <v>2</v>
      </c>
      <c r="JM965" s="204">
        <v>2</v>
      </c>
      <c r="JO965" s="204">
        <v>2</v>
      </c>
      <c r="JP965" s="204">
        <v>2</v>
      </c>
      <c r="JQ965" s="204">
        <v>2</v>
      </c>
      <c r="JR965" s="204">
        <v>1</v>
      </c>
      <c r="JS965" s="204">
        <v>1</v>
      </c>
      <c r="JT965" s="204">
        <v>1</v>
      </c>
      <c r="JU965" s="204">
        <v>3</v>
      </c>
      <c r="JV965" s="204">
        <v>1</v>
      </c>
      <c r="JW965" s="204">
        <v>2</v>
      </c>
      <c r="JX965" s="204">
        <v>3</v>
      </c>
      <c r="JY965" s="204">
        <v>3</v>
      </c>
      <c r="JZ965" s="204">
        <v>3</v>
      </c>
      <c r="KA965" s="204">
        <v>3</v>
      </c>
      <c r="KB965" s="204">
        <v>3</v>
      </c>
      <c r="KC965" s="204">
        <v>3</v>
      </c>
      <c r="KD965" s="204">
        <v>3</v>
      </c>
      <c r="KE965" s="204">
        <v>3</v>
      </c>
      <c r="KF965" s="204">
        <v>3</v>
      </c>
      <c r="KG965" s="204">
        <v>3</v>
      </c>
      <c r="KH965" s="204">
        <v>3</v>
      </c>
      <c r="KI965" s="204">
        <v>3</v>
      </c>
      <c r="KJ965" s="204">
        <v>3</v>
      </c>
      <c r="KK965" s="204">
        <v>3</v>
      </c>
      <c r="KL965" s="204">
        <v>3</v>
      </c>
      <c r="KM965" s="204">
        <v>2</v>
      </c>
      <c r="KN965" s="204">
        <v>2</v>
      </c>
      <c r="KO965" s="204">
        <v>2</v>
      </c>
      <c r="KP965" s="204">
        <v>2</v>
      </c>
      <c r="KQ965" s="204">
        <v>2</v>
      </c>
      <c r="KR965" s="204">
        <v>2</v>
      </c>
      <c r="KS965" s="204">
        <v>2</v>
      </c>
      <c r="KT965" s="204">
        <v>2</v>
      </c>
      <c r="KU965" s="204">
        <v>2</v>
      </c>
      <c r="LE965" s="204">
        <v>1</v>
      </c>
      <c r="LK965" s="204">
        <v>2</v>
      </c>
      <c r="LL965" s="204" t="s">
        <v>10790</v>
      </c>
      <c r="MF965" s="204">
        <v>2</v>
      </c>
      <c r="MG965" s="204" t="s">
        <v>10790</v>
      </c>
      <c r="NB965" s="204" t="s">
        <v>11036</v>
      </c>
      <c r="NC965" s="204">
        <v>1</v>
      </c>
      <c r="ND965" s="204">
        <v>3</v>
      </c>
      <c r="NE965" s="204">
        <v>5</v>
      </c>
      <c r="NF965" s="204">
        <v>5</v>
      </c>
      <c r="NG965" s="204">
        <v>5</v>
      </c>
      <c r="NH965" s="204">
        <v>5</v>
      </c>
      <c r="NI965" s="204">
        <v>5</v>
      </c>
      <c r="NT965" s="204" t="s">
        <v>10790</v>
      </c>
      <c r="NU965" s="204">
        <v>2</v>
      </c>
      <c r="PK965" s="204">
        <v>11</v>
      </c>
      <c r="PL965" s="204">
        <v>13</v>
      </c>
      <c r="PM965" s="204">
        <v>13</v>
      </c>
      <c r="PN965" s="204" t="s">
        <v>11036</v>
      </c>
      <c r="PO965" s="204">
        <v>4</v>
      </c>
      <c r="PP965" s="204">
        <v>1</v>
      </c>
      <c r="PQ965" s="204">
        <v>2</v>
      </c>
      <c r="PR965" s="204">
        <v>2</v>
      </c>
      <c r="PS965" s="204">
        <v>1</v>
      </c>
      <c r="PT965" s="204">
        <v>1</v>
      </c>
      <c r="PW965" s="204">
        <v>4</v>
      </c>
      <c r="PX965" s="204">
        <v>4</v>
      </c>
      <c r="PY965" s="204">
        <v>4</v>
      </c>
      <c r="PZ965" s="204">
        <v>4</v>
      </c>
      <c r="QA965" s="204">
        <v>4</v>
      </c>
      <c r="QB965" s="204">
        <v>4</v>
      </c>
      <c r="QC965" s="204">
        <v>4</v>
      </c>
      <c r="QD965" s="204">
        <v>4</v>
      </c>
      <c r="QE965" s="204">
        <v>3</v>
      </c>
      <c r="QF965" s="204">
        <v>3</v>
      </c>
      <c r="QG965" s="204">
        <v>2</v>
      </c>
      <c r="QH965" s="204">
        <v>3</v>
      </c>
      <c r="QI965" s="204">
        <v>4</v>
      </c>
      <c r="QJ965" s="204">
        <v>4</v>
      </c>
      <c r="QK965" s="204">
        <v>4</v>
      </c>
      <c r="QL965" s="204">
        <v>4</v>
      </c>
      <c r="QM965" s="204">
        <v>4</v>
      </c>
      <c r="QN965" s="204">
        <v>4</v>
      </c>
      <c r="QO965" s="204">
        <v>4</v>
      </c>
      <c r="QP965" s="204">
        <v>4</v>
      </c>
      <c r="QQ965" s="204">
        <v>4</v>
      </c>
      <c r="QR965" s="204">
        <v>4</v>
      </c>
      <c r="QS965" s="204">
        <v>4</v>
      </c>
      <c r="QT965" s="204">
        <v>4</v>
      </c>
      <c r="QU965" s="204">
        <v>2</v>
      </c>
      <c r="QV965" s="204">
        <v>2</v>
      </c>
      <c r="QW965" s="204">
        <v>2</v>
      </c>
      <c r="QX965" s="204">
        <v>2</v>
      </c>
      <c r="QY965" s="204">
        <v>2</v>
      </c>
      <c r="QZ965" s="204">
        <v>2</v>
      </c>
      <c r="RA965" s="204">
        <v>2</v>
      </c>
      <c r="RB965" s="204">
        <v>2</v>
      </c>
      <c r="RC965" s="204">
        <v>2</v>
      </c>
      <c r="RD965" s="204">
        <v>2</v>
      </c>
      <c r="RE965" s="204">
        <v>2</v>
      </c>
      <c r="RM965" s="204" t="s">
        <v>10790</v>
      </c>
      <c r="SA965" s="204">
        <v>1</v>
      </c>
      <c r="SB965" s="204">
        <v>16</v>
      </c>
      <c r="SC965" s="204">
        <v>16</v>
      </c>
      <c r="SP965" s="204">
        <v>1</v>
      </c>
      <c r="SQ965" s="204">
        <v>15</v>
      </c>
      <c r="SR965" s="204">
        <v>15</v>
      </c>
      <c r="TT965" s="204">
        <v>1</v>
      </c>
      <c r="TU965" s="204">
        <v>2</v>
      </c>
      <c r="TV965" s="204">
        <v>3</v>
      </c>
      <c r="TW965" s="204">
        <v>2</v>
      </c>
      <c r="TX965" s="204">
        <v>3</v>
      </c>
      <c r="TY965" s="204">
        <v>3</v>
      </c>
      <c r="TZ965" s="204">
        <v>3</v>
      </c>
      <c r="UA965" s="204">
        <v>3</v>
      </c>
      <c r="UH965" s="204">
        <v>4</v>
      </c>
      <c r="UM965" s="204">
        <v>13</v>
      </c>
      <c r="UN965" s="204">
        <v>1</v>
      </c>
      <c r="UO965" s="204">
        <v>2</v>
      </c>
      <c r="VO965" s="204">
        <v>3</v>
      </c>
      <c r="VW965" s="204">
        <v>2</v>
      </c>
      <c r="VX965" s="204">
        <v>1</v>
      </c>
      <c r="VY965" s="204">
        <v>2</v>
      </c>
      <c r="VZ965" s="204">
        <v>1</v>
      </c>
      <c r="WA965" s="204">
        <v>2</v>
      </c>
      <c r="WB965" s="204">
        <v>1</v>
      </c>
      <c r="WC965" s="204">
        <v>1</v>
      </c>
      <c r="WD965" s="204">
        <v>1</v>
      </c>
      <c r="WE965" s="204">
        <v>1</v>
      </c>
      <c r="WF965" s="204" t="s">
        <v>10790</v>
      </c>
      <c r="WG965" s="204">
        <v>1</v>
      </c>
      <c r="WH965" s="204">
        <v>1</v>
      </c>
      <c r="WI965" s="204">
        <v>3</v>
      </c>
      <c r="WJ965" s="204">
        <v>8</v>
      </c>
      <c r="WK965" s="204">
        <v>1</v>
      </c>
      <c r="WL965" s="204">
        <v>2</v>
      </c>
      <c r="WM965" s="204">
        <v>9</v>
      </c>
      <c r="WN965" s="204">
        <v>1</v>
      </c>
      <c r="WO965" s="204">
        <v>2</v>
      </c>
      <c r="WP965" s="204">
        <v>2</v>
      </c>
      <c r="WQ965" s="204">
        <v>2</v>
      </c>
      <c r="WR965" s="204">
        <v>2</v>
      </c>
      <c r="WS965" s="204">
        <v>2</v>
      </c>
      <c r="WT965" s="204">
        <v>2</v>
      </c>
      <c r="WU965" s="204">
        <v>2</v>
      </c>
      <c r="WV965" s="204">
        <v>2</v>
      </c>
      <c r="WW965" s="204">
        <v>2</v>
      </c>
      <c r="WX965" s="204">
        <v>2</v>
      </c>
      <c r="WY965" s="204">
        <v>2</v>
      </c>
      <c r="WZ965" s="204">
        <v>2</v>
      </c>
      <c r="XA965" s="204">
        <v>2</v>
      </c>
      <c r="XB965" s="204">
        <v>2</v>
      </c>
      <c r="XC965" s="204">
        <v>2</v>
      </c>
      <c r="XD965" s="204">
        <v>2</v>
      </c>
      <c r="XE965" s="204">
        <v>2</v>
      </c>
      <c r="XF965" s="204">
        <v>2</v>
      </c>
      <c r="XG965" s="204">
        <v>2</v>
      </c>
      <c r="XH965" s="204">
        <v>2</v>
      </c>
      <c r="XI965" s="204" t="s">
        <v>11036</v>
      </c>
      <c r="XJ965" s="204">
        <v>2</v>
      </c>
      <c r="XK965" s="204">
        <v>2</v>
      </c>
      <c r="XL965" s="204">
        <v>2</v>
      </c>
      <c r="XM965" s="204">
        <v>2</v>
      </c>
      <c r="XN965" s="204">
        <v>2</v>
      </c>
      <c r="XO965" s="204">
        <v>2</v>
      </c>
      <c r="XP965" s="204">
        <v>2</v>
      </c>
      <c r="XQ965" s="204">
        <v>2</v>
      </c>
      <c r="XR965" s="204">
        <v>2</v>
      </c>
      <c r="XS965" s="204">
        <v>2</v>
      </c>
      <c r="XT965" s="204">
        <v>2</v>
      </c>
      <c r="XU965" s="204">
        <v>2</v>
      </c>
      <c r="XV965" s="204">
        <v>2</v>
      </c>
      <c r="XW965" s="204">
        <v>2</v>
      </c>
      <c r="XX965" s="204">
        <v>2</v>
      </c>
      <c r="XY965" s="204">
        <v>2</v>
      </c>
      <c r="XZ965" s="204">
        <v>2</v>
      </c>
      <c r="YA965" s="204">
        <v>2</v>
      </c>
      <c r="YB965" s="204">
        <v>2</v>
      </c>
      <c r="YC965" s="204">
        <v>2</v>
      </c>
      <c r="YD965" s="204">
        <v>2</v>
      </c>
      <c r="YE965" s="204">
        <v>2</v>
      </c>
      <c r="YF965" s="204">
        <v>2</v>
      </c>
      <c r="YG965" s="204" t="s">
        <v>10790</v>
      </c>
      <c r="YH965" s="204" t="s">
        <v>11036</v>
      </c>
      <c r="YI965" s="204">
        <v>1</v>
      </c>
      <c r="YJ965" s="204">
        <v>2</v>
      </c>
      <c r="YK965" s="204">
        <v>1</v>
      </c>
      <c r="YL965" s="204">
        <v>1</v>
      </c>
      <c r="YM965" s="204">
        <v>2</v>
      </c>
      <c r="YN965" s="204">
        <v>1</v>
      </c>
      <c r="YO965" s="204">
        <v>2</v>
      </c>
      <c r="YP965" s="204">
        <v>2</v>
      </c>
      <c r="YQ965" s="204">
        <v>2</v>
      </c>
      <c r="YR965" s="204">
        <v>30072023</v>
      </c>
      <c r="YS965" s="204">
        <v>1139</v>
      </c>
      <c r="YT965" s="204">
        <v>1511</v>
      </c>
      <c r="YU965" s="204">
        <v>13</v>
      </c>
      <c r="YV965" s="204">
        <v>11</v>
      </c>
      <c r="YW965" s="204">
        <v>2</v>
      </c>
      <c r="YX965" s="204">
        <v>1</v>
      </c>
      <c r="YY965" s="204">
        <v>3.1811240000000001</v>
      </c>
      <c r="YZ965" s="204">
        <v>33.041001000000001</v>
      </c>
      <c r="ZA965" s="204">
        <v>305</v>
      </c>
      <c r="ZB965" s="204" t="s">
        <v>7789</v>
      </c>
      <c r="ZC965" s="204">
        <v>1</v>
      </c>
      <c r="ZD965" s="204" t="s">
        <v>7788</v>
      </c>
      <c r="ZE965" s="204">
        <v>5</v>
      </c>
      <c r="ZF965" s="204" t="s">
        <v>7877</v>
      </c>
      <c r="ZG965" s="204">
        <v>3</v>
      </c>
      <c r="ZH965" s="204" t="s">
        <v>7876</v>
      </c>
      <c r="ZI965" s="204">
        <v>3</v>
      </c>
      <c r="ZJ965" s="204" t="s">
        <v>1875</v>
      </c>
    </row>
    <row r="966" spans="1:686" x14ac:dyDescent="0.3">
      <c r="A966" s="204" t="s">
        <v>7883</v>
      </c>
      <c r="B966" s="204" t="s">
        <v>7882</v>
      </c>
      <c r="C966" s="204" t="s">
        <v>1875</v>
      </c>
      <c r="D966" s="204">
        <v>98</v>
      </c>
      <c r="E966" s="204">
        <v>23</v>
      </c>
      <c r="F966" s="204">
        <v>2</v>
      </c>
      <c r="G966" s="204" t="s">
        <v>7789</v>
      </c>
      <c r="H966" s="204" t="s">
        <v>4784</v>
      </c>
      <c r="I966" s="204" t="s">
        <v>7287</v>
      </c>
      <c r="J966" s="204" t="s">
        <v>3171</v>
      </c>
      <c r="K966" s="204">
        <v>7807.3779999999997</v>
      </c>
      <c r="L966" s="204">
        <v>35</v>
      </c>
      <c r="M966" s="204">
        <v>13</v>
      </c>
      <c r="N966" s="204">
        <v>30072023</v>
      </c>
      <c r="O966" s="204">
        <v>1210</v>
      </c>
      <c r="P966" s="204">
        <v>1519</v>
      </c>
      <c r="Q966" s="204">
        <v>2</v>
      </c>
      <c r="R966" s="204">
        <v>2</v>
      </c>
      <c r="S966" s="204">
        <v>2</v>
      </c>
      <c r="T966" s="204">
        <v>3</v>
      </c>
      <c r="U966" s="204">
        <v>3</v>
      </c>
      <c r="V966" s="204">
        <v>1</v>
      </c>
      <c r="W966" s="204">
        <v>1</v>
      </c>
      <c r="X966" s="204">
        <v>2</v>
      </c>
      <c r="Y966" s="204">
        <v>2</v>
      </c>
      <c r="Z966" s="204">
        <v>1</v>
      </c>
      <c r="AA966" s="204">
        <v>2</v>
      </c>
      <c r="AB966" s="204">
        <v>2</v>
      </c>
      <c r="AC966" s="204">
        <v>1</v>
      </c>
      <c r="AD966" s="204">
        <v>1</v>
      </c>
      <c r="AE966" s="204">
        <v>1</v>
      </c>
      <c r="AF966" s="204">
        <v>2</v>
      </c>
      <c r="AG966" s="204">
        <v>1</v>
      </c>
      <c r="AI966" s="204">
        <v>2</v>
      </c>
      <c r="AJ966" s="204">
        <v>2</v>
      </c>
      <c r="AK966" s="204">
        <v>2</v>
      </c>
      <c r="AL966" s="204">
        <v>2</v>
      </c>
      <c r="AM966" s="204">
        <v>2</v>
      </c>
      <c r="AN966" s="204">
        <v>2</v>
      </c>
      <c r="AO966" s="204">
        <v>2</v>
      </c>
      <c r="AP966" s="204">
        <v>2</v>
      </c>
      <c r="AQ966" s="204">
        <v>2</v>
      </c>
      <c r="AR966" s="204">
        <v>2</v>
      </c>
      <c r="AS966" s="204">
        <v>2</v>
      </c>
      <c r="AT966" s="204">
        <v>9</v>
      </c>
      <c r="AU966" s="204">
        <v>13</v>
      </c>
      <c r="AV966" s="204">
        <v>12</v>
      </c>
      <c r="AW966" s="204">
        <v>2</v>
      </c>
      <c r="AX966" s="204">
        <v>2</v>
      </c>
      <c r="AY966" s="204">
        <v>9</v>
      </c>
      <c r="AZ966" s="204">
        <v>11</v>
      </c>
      <c r="BA966" s="204">
        <v>6</v>
      </c>
      <c r="BB966" s="204">
        <v>7</v>
      </c>
      <c r="BD966" s="204">
        <v>1</v>
      </c>
      <c r="BE966" s="204">
        <v>3</v>
      </c>
      <c r="BG966" s="204">
        <v>1</v>
      </c>
      <c r="BH966" s="204">
        <v>1</v>
      </c>
      <c r="BJ966" s="204">
        <v>2</v>
      </c>
      <c r="BK966" s="204" t="s">
        <v>10790</v>
      </c>
      <c r="BL966" s="204">
        <v>2</v>
      </c>
      <c r="BM966" s="204">
        <v>1</v>
      </c>
      <c r="BN966" s="204">
        <v>1</v>
      </c>
      <c r="BP966" s="204">
        <v>1</v>
      </c>
      <c r="BQ966" s="204">
        <v>2</v>
      </c>
      <c r="BR966" s="204">
        <v>13</v>
      </c>
      <c r="BS966" s="204">
        <v>1</v>
      </c>
      <c r="BT966" s="204">
        <v>1</v>
      </c>
      <c r="BU966" s="204">
        <v>1</v>
      </c>
      <c r="BV966" s="204">
        <v>1</v>
      </c>
      <c r="BW966" s="204">
        <v>2</v>
      </c>
      <c r="BX966" s="204">
        <v>2</v>
      </c>
      <c r="BY966" s="204">
        <v>2</v>
      </c>
      <c r="BZ966" s="204">
        <v>4</v>
      </c>
      <c r="CA966" s="204">
        <v>1</v>
      </c>
      <c r="CB966" s="204">
        <v>3</v>
      </c>
      <c r="CC966" s="204">
        <v>4</v>
      </c>
      <c r="CD966" s="204">
        <v>3</v>
      </c>
      <c r="CE966" s="204">
        <v>5</v>
      </c>
      <c r="CF966" s="204">
        <v>2</v>
      </c>
      <c r="CG966" s="204">
        <v>1</v>
      </c>
      <c r="CH966" s="204">
        <v>1</v>
      </c>
      <c r="CI966" s="204">
        <v>1</v>
      </c>
      <c r="CJ966" s="204">
        <v>2</v>
      </c>
      <c r="CK966" s="204">
        <v>2</v>
      </c>
      <c r="CL966" s="204">
        <v>1</v>
      </c>
      <c r="CM966" s="204">
        <v>1</v>
      </c>
      <c r="CN966" s="204">
        <v>2</v>
      </c>
      <c r="CO966" s="204">
        <v>2</v>
      </c>
      <c r="CP966" s="204">
        <v>2</v>
      </c>
      <c r="CQ966" s="204">
        <v>2</v>
      </c>
      <c r="CR966" s="204">
        <v>2</v>
      </c>
      <c r="CS966" s="204">
        <v>2</v>
      </c>
      <c r="CT966" s="204">
        <v>2</v>
      </c>
      <c r="CU966" s="204">
        <v>1</v>
      </c>
      <c r="CV966" s="204">
        <v>2</v>
      </c>
      <c r="CW966" s="204">
        <v>2</v>
      </c>
      <c r="CX966" s="204">
        <v>2</v>
      </c>
      <c r="CY966" s="204">
        <v>2</v>
      </c>
      <c r="CZ966" s="204">
        <v>2</v>
      </c>
      <c r="DA966" s="204">
        <v>2</v>
      </c>
      <c r="DB966" s="204">
        <v>2</v>
      </c>
      <c r="DC966" s="204">
        <v>2</v>
      </c>
      <c r="DD966" s="204">
        <v>2</v>
      </c>
      <c r="DM966" s="204">
        <v>1</v>
      </c>
      <c r="ED966" s="204">
        <v>2</v>
      </c>
      <c r="EN966" s="204">
        <v>8</v>
      </c>
      <c r="EV966" s="204">
        <v>1</v>
      </c>
      <c r="FG966" s="204">
        <v>1</v>
      </c>
      <c r="FH966" s="204">
        <v>2</v>
      </c>
      <c r="FL966" s="204">
        <v>1</v>
      </c>
      <c r="FM966" s="204">
        <v>2</v>
      </c>
      <c r="FS966" s="204">
        <v>1</v>
      </c>
      <c r="FT966" s="204">
        <v>1</v>
      </c>
      <c r="FU966" s="204">
        <v>1</v>
      </c>
      <c r="FV966" s="204">
        <v>1</v>
      </c>
      <c r="FW966" s="204">
        <v>2</v>
      </c>
      <c r="FX966" s="204">
        <v>2</v>
      </c>
      <c r="FY966" s="204">
        <v>2</v>
      </c>
      <c r="FZ966" s="204">
        <v>2</v>
      </c>
      <c r="GA966" s="204">
        <v>1</v>
      </c>
      <c r="GB966" s="204">
        <v>5</v>
      </c>
      <c r="GC966" s="204">
        <v>2</v>
      </c>
      <c r="GD966" s="204">
        <v>1</v>
      </c>
      <c r="GE966" s="204">
        <v>2</v>
      </c>
      <c r="GF966" s="204">
        <v>1</v>
      </c>
      <c r="GG966" s="204">
        <v>2</v>
      </c>
      <c r="GH966" s="204">
        <v>1</v>
      </c>
      <c r="GI966" s="204">
        <v>2</v>
      </c>
      <c r="GJ966" s="204">
        <v>2</v>
      </c>
      <c r="GK966" s="204">
        <v>1</v>
      </c>
      <c r="GL966" s="204">
        <v>1</v>
      </c>
      <c r="GM966" s="204">
        <v>2</v>
      </c>
      <c r="GN966" s="204">
        <v>2</v>
      </c>
      <c r="GO966" s="204">
        <v>2</v>
      </c>
      <c r="GP966" s="204">
        <v>1</v>
      </c>
      <c r="GQ966" s="204">
        <v>1</v>
      </c>
      <c r="GR966" s="204">
        <v>1</v>
      </c>
      <c r="GS966" s="204">
        <v>1</v>
      </c>
      <c r="GT966" s="204">
        <v>2</v>
      </c>
      <c r="GU966" s="204">
        <v>2</v>
      </c>
      <c r="GV966" s="204">
        <v>1</v>
      </c>
      <c r="GW966" s="204">
        <v>2</v>
      </c>
      <c r="GX966" s="204">
        <v>1</v>
      </c>
      <c r="GY966" s="204">
        <v>3</v>
      </c>
      <c r="GZ966" s="204">
        <v>3</v>
      </c>
      <c r="HA966" s="204">
        <v>1</v>
      </c>
      <c r="HB966" s="204">
        <v>3</v>
      </c>
      <c r="HC966" s="204">
        <v>4</v>
      </c>
      <c r="HD966" s="204">
        <v>5</v>
      </c>
      <c r="HE966" s="204">
        <v>2</v>
      </c>
      <c r="HF966" s="204" t="s">
        <v>10790</v>
      </c>
      <c r="HG966" s="204">
        <v>2</v>
      </c>
      <c r="HH966" s="204">
        <v>1</v>
      </c>
      <c r="HI966" s="204">
        <v>1</v>
      </c>
      <c r="HJ966" s="204">
        <v>2</v>
      </c>
      <c r="HK966" s="204">
        <v>2</v>
      </c>
      <c r="HL966" s="204">
        <v>2</v>
      </c>
      <c r="HM966" s="204">
        <v>2</v>
      </c>
      <c r="HN966" s="204">
        <v>2</v>
      </c>
      <c r="HO966" s="204">
        <v>3</v>
      </c>
      <c r="HP966" s="204">
        <v>3</v>
      </c>
      <c r="HQ966" s="204">
        <v>2</v>
      </c>
      <c r="HR966" s="204">
        <v>6</v>
      </c>
      <c r="HS966" s="204">
        <v>9</v>
      </c>
      <c r="HT966" s="204">
        <v>9</v>
      </c>
      <c r="HU966" s="204">
        <v>1</v>
      </c>
      <c r="HV966" s="204">
        <v>1</v>
      </c>
      <c r="HW966" s="204">
        <v>1</v>
      </c>
      <c r="HX966" s="204">
        <v>2</v>
      </c>
      <c r="HY966" s="204">
        <v>2</v>
      </c>
      <c r="HZ966" s="204">
        <v>1</v>
      </c>
      <c r="IA966" s="204">
        <v>2</v>
      </c>
      <c r="IB966" s="204">
        <v>2</v>
      </c>
      <c r="IC966" s="204">
        <v>2</v>
      </c>
      <c r="ID966" s="204">
        <v>2</v>
      </c>
      <c r="IE966" s="204">
        <v>2</v>
      </c>
      <c r="IF966" s="204">
        <v>2</v>
      </c>
      <c r="IG966" s="204">
        <v>2</v>
      </c>
      <c r="IH966" s="204">
        <v>2</v>
      </c>
      <c r="II966" s="204">
        <v>2</v>
      </c>
      <c r="IJ966" s="204">
        <v>2</v>
      </c>
      <c r="IK966" s="204">
        <v>2</v>
      </c>
      <c r="IL966" s="204">
        <v>2</v>
      </c>
      <c r="IM966" s="204">
        <v>2</v>
      </c>
      <c r="IN966" s="204">
        <v>1</v>
      </c>
      <c r="IO966" s="204">
        <v>2</v>
      </c>
      <c r="IP966" s="204">
        <v>2</v>
      </c>
      <c r="IQ966" s="204">
        <v>2</v>
      </c>
      <c r="IR966" s="204">
        <v>14</v>
      </c>
      <c r="IS966" s="204">
        <v>8</v>
      </c>
      <c r="IT966" s="204">
        <v>2</v>
      </c>
      <c r="IU966" s="204">
        <v>7</v>
      </c>
      <c r="IX966" s="204">
        <v>1</v>
      </c>
      <c r="IZ966" s="204">
        <v>2</v>
      </c>
      <c r="JM966" s="204">
        <v>2</v>
      </c>
      <c r="JO966" s="204">
        <v>2</v>
      </c>
      <c r="JP966" s="204">
        <v>2</v>
      </c>
      <c r="JQ966" s="204">
        <v>2</v>
      </c>
      <c r="JS966" s="204">
        <v>1</v>
      </c>
      <c r="JT966" s="204">
        <v>1</v>
      </c>
      <c r="JU966" s="204">
        <v>1</v>
      </c>
      <c r="JV966" s="204">
        <v>3</v>
      </c>
      <c r="JW966" s="204">
        <v>1</v>
      </c>
      <c r="JX966" s="204">
        <v>3</v>
      </c>
      <c r="JY966" s="204">
        <v>3</v>
      </c>
      <c r="JZ966" s="204">
        <v>3</v>
      </c>
      <c r="KA966" s="204">
        <v>3</v>
      </c>
      <c r="KB966" s="204">
        <v>3</v>
      </c>
      <c r="KC966" s="204">
        <v>3</v>
      </c>
      <c r="KD966" s="204">
        <v>3</v>
      </c>
      <c r="KE966" s="204">
        <v>3</v>
      </c>
      <c r="KF966" s="204">
        <v>3</v>
      </c>
      <c r="KG966" s="204">
        <v>3</v>
      </c>
      <c r="KH966" s="204">
        <v>3</v>
      </c>
      <c r="KI966" s="204">
        <v>3</v>
      </c>
      <c r="KJ966" s="204">
        <v>3</v>
      </c>
      <c r="KK966" s="204">
        <v>3</v>
      </c>
      <c r="KL966" s="204">
        <v>3</v>
      </c>
      <c r="KM966" s="204">
        <v>2</v>
      </c>
      <c r="KN966" s="204">
        <v>2</v>
      </c>
      <c r="KO966" s="204">
        <v>1</v>
      </c>
      <c r="KP966" s="204">
        <v>2</v>
      </c>
      <c r="KQ966" s="204">
        <v>2</v>
      </c>
      <c r="KR966" s="204">
        <v>2</v>
      </c>
      <c r="KS966" s="204">
        <v>2</v>
      </c>
      <c r="KT966" s="204">
        <v>1</v>
      </c>
      <c r="KU966" s="204">
        <v>2</v>
      </c>
      <c r="KX966" s="204">
        <v>2</v>
      </c>
      <c r="LC966" s="204">
        <v>2</v>
      </c>
      <c r="LF966" s="204">
        <v>14</v>
      </c>
      <c r="LG966" s="204">
        <v>13</v>
      </c>
      <c r="LH966" s="204">
        <v>14</v>
      </c>
      <c r="LK966" s="204">
        <v>2</v>
      </c>
      <c r="LL966" s="204" t="s">
        <v>10790</v>
      </c>
      <c r="MF966" s="204">
        <v>2</v>
      </c>
      <c r="MG966" s="204" t="s">
        <v>10790</v>
      </c>
      <c r="NB966" s="204" t="s">
        <v>11036</v>
      </c>
      <c r="NC966" s="204">
        <v>1</v>
      </c>
      <c r="ND966" s="204">
        <v>2</v>
      </c>
      <c r="NE966" s="204">
        <v>5</v>
      </c>
      <c r="NF966" s="204">
        <v>5</v>
      </c>
      <c r="NG966" s="204">
        <v>5</v>
      </c>
      <c r="NH966" s="204">
        <v>5</v>
      </c>
      <c r="NI966" s="204">
        <v>5</v>
      </c>
      <c r="NT966" s="204" t="s">
        <v>11175</v>
      </c>
      <c r="NU966" s="204">
        <v>2</v>
      </c>
      <c r="PK966" s="204">
        <v>4</v>
      </c>
      <c r="PL966" s="204">
        <v>7</v>
      </c>
      <c r="PM966" s="204">
        <v>13</v>
      </c>
      <c r="PN966" s="204" t="s">
        <v>11309</v>
      </c>
      <c r="PO966" s="204">
        <v>3</v>
      </c>
      <c r="PP966" s="204">
        <v>1</v>
      </c>
      <c r="PQ966" s="204">
        <v>1</v>
      </c>
      <c r="PR966" s="204">
        <v>2</v>
      </c>
      <c r="PS966" s="204">
        <v>1</v>
      </c>
      <c r="PT966" s="204">
        <v>1</v>
      </c>
      <c r="PW966" s="204">
        <v>4</v>
      </c>
      <c r="PX966" s="204">
        <v>4</v>
      </c>
      <c r="PY966" s="204">
        <v>4</v>
      </c>
      <c r="PZ966" s="204">
        <v>4</v>
      </c>
      <c r="QA966" s="204">
        <v>4</v>
      </c>
      <c r="QB966" s="204">
        <v>4</v>
      </c>
      <c r="QC966" s="204">
        <v>4</v>
      </c>
      <c r="QD966" s="204">
        <v>4</v>
      </c>
      <c r="QE966" s="204">
        <v>2</v>
      </c>
      <c r="QF966" s="204">
        <v>4</v>
      </c>
      <c r="QG966" s="204">
        <v>2</v>
      </c>
      <c r="QH966" s="204">
        <v>2</v>
      </c>
      <c r="QI966" s="204">
        <v>4</v>
      </c>
      <c r="QJ966" s="204">
        <v>4</v>
      </c>
      <c r="QK966" s="204">
        <v>4</v>
      </c>
      <c r="QL966" s="204">
        <v>4</v>
      </c>
      <c r="QM966" s="204">
        <v>4</v>
      </c>
      <c r="QN966" s="204">
        <v>4</v>
      </c>
      <c r="QO966" s="204">
        <v>4</v>
      </c>
      <c r="QP966" s="204">
        <v>4</v>
      </c>
      <c r="QQ966" s="204">
        <v>4</v>
      </c>
      <c r="QR966" s="204">
        <v>4</v>
      </c>
      <c r="QS966" s="204">
        <v>2</v>
      </c>
      <c r="QT966" s="204">
        <v>2</v>
      </c>
      <c r="QU966" s="204">
        <v>2</v>
      </c>
      <c r="QV966" s="204">
        <v>2</v>
      </c>
      <c r="QW966" s="204">
        <v>2</v>
      </c>
      <c r="QX966" s="204">
        <v>2</v>
      </c>
      <c r="QY966" s="204">
        <v>2</v>
      </c>
      <c r="QZ966" s="204">
        <v>2</v>
      </c>
      <c r="RA966" s="204">
        <v>2</v>
      </c>
      <c r="RB966" s="204">
        <v>2</v>
      </c>
      <c r="RC966" s="204">
        <v>2</v>
      </c>
      <c r="RD966" s="204">
        <v>1</v>
      </c>
      <c r="RE966" s="204">
        <v>2</v>
      </c>
      <c r="RM966" s="204" t="s">
        <v>10790</v>
      </c>
      <c r="SA966" s="204">
        <v>2</v>
      </c>
      <c r="SB966" s="204">
        <v>3</v>
      </c>
      <c r="SC966" s="204">
        <v>16</v>
      </c>
      <c r="SP966" s="204">
        <v>1</v>
      </c>
      <c r="SQ966" s="204">
        <v>15</v>
      </c>
      <c r="SR966" s="204">
        <v>15</v>
      </c>
      <c r="TT966" s="204">
        <v>1</v>
      </c>
      <c r="TU966" s="204">
        <v>3</v>
      </c>
      <c r="TV966" s="204">
        <v>3</v>
      </c>
      <c r="TW966" s="204">
        <v>1</v>
      </c>
      <c r="TX966" s="204">
        <v>3</v>
      </c>
      <c r="TY966" s="204">
        <v>3</v>
      </c>
      <c r="TZ966" s="204">
        <v>3</v>
      </c>
      <c r="UA966" s="204">
        <v>2</v>
      </c>
      <c r="UH966" s="204">
        <v>4</v>
      </c>
      <c r="UM966" s="204">
        <v>3</v>
      </c>
      <c r="UN966" s="204">
        <v>6</v>
      </c>
      <c r="UO966" s="204">
        <v>8</v>
      </c>
      <c r="VO966" s="204">
        <v>3</v>
      </c>
      <c r="VW966" s="204">
        <v>2</v>
      </c>
      <c r="VX966" s="204">
        <v>1</v>
      </c>
      <c r="VY966" s="204">
        <v>2</v>
      </c>
      <c r="VZ966" s="204">
        <v>1</v>
      </c>
      <c r="WA966" s="204">
        <v>2</v>
      </c>
      <c r="WB966" s="204">
        <v>1</v>
      </c>
      <c r="WC966" s="204">
        <v>1</v>
      </c>
      <c r="WD966" s="204">
        <v>1</v>
      </c>
      <c r="WE966" s="204">
        <v>2</v>
      </c>
      <c r="WF966" s="204" t="s">
        <v>10790</v>
      </c>
      <c r="WG966" s="204">
        <v>1</v>
      </c>
      <c r="WH966" s="204">
        <v>1</v>
      </c>
      <c r="WI966" s="204">
        <v>3</v>
      </c>
      <c r="WJ966" s="204">
        <v>5</v>
      </c>
      <c r="WK966" s="204">
        <v>1</v>
      </c>
      <c r="WL966" s="204">
        <v>2</v>
      </c>
      <c r="WM966" s="204">
        <v>9</v>
      </c>
      <c r="WN966" s="204">
        <v>1</v>
      </c>
      <c r="WO966" s="204">
        <v>2</v>
      </c>
      <c r="WP966" s="204">
        <v>2</v>
      </c>
      <c r="WQ966" s="204">
        <v>2</v>
      </c>
      <c r="WR966" s="204">
        <v>2</v>
      </c>
      <c r="WS966" s="204">
        <v>1</v>
      </c>
      <c r="WT966" s="204">
        <v>2</v>
      </c>
      <c r="WU966" s="204">
        <v>2</v>
      </c>
      <c r="WV966" s="204">
        <v>2</v>
      </c>
      <c r="WW966" s="204">
        <v>2</v>
      </c>
      <c r="WX966" s="204">
        <v>2</v>
      </c>
      <c r="WY966" s="204">
        <v>2</v>
      </c>
      <c r="WZ966" s="204">
        <v>2</v>
      </c>
      <c r="XA966" s="204">
        <v>2</v>
      </c>
      <c r="XB966" s="204">
        <v>2</v>
      </c>
      <c r="XC966" s="204">
        <v>2</v>
      </c>
      <c r="XD966" s="204">
        <v>2</v>
      </c>
      <c r="XE966" s="204">
        <v>2</v>
      </c>
      <c r="XF966" s="204">
        <v>2</v>
      </c>
      <c r="XG966" s="204">
        <v>2</v>
      </c>
      <c r="XH966" s="204">
        <v>2</v>
      </c>
      <c r="XI966" s="204" t="s">
        <v>11036</v>
      </c>
      <c r="XJ966" s="204">
        <v>2</v>
      </c>
      <c r="XK966" s="204">
        <v>2</v>
      </c>
      <c r="XL966" s="204">
        <v>2</v>
      </c>
      <c r="XM966" s="204">
        <v>2</v>
      </c>
      <c r="XN966" s="204">
        <v>2</v>
      </c>
      <c r="XO966" s="204">
        <v>2</v>
      </c>
      <c r="XP966" s="204">
        <v>2</v>
      </c>
      <c r="XQ966" s="204">
        <v>2</v>
      </c>
      <c r="XR966" s="204">
        <v>2</v>
      </c>
      <c r="XS966" s="204">
        <v>2</v>
      </c>
      <c r="XT966" s="204">
        <v>2</v>
      </c>
      <c r="XU966" s="204">
        <v>2</v>
      </c>
      <c r="XV966" s="204">
        <v>2</v>
      </c>
      <c r="XW966" s="204">
        <v>2</v>
      </c>
      <c r="XX966" s="204">
        <v>2</v>
      </c>
      <c r="XY966" s="204">
        <v>2</v>
      </c>
      <c r="XZ966" s="204">
        <v>2</v>
      </c>
      <c r="YA966" s="204">
        <v>2</v>
      </c>
      <c r="YB966" s="204">
        <v>2</v>
      </c>
      <c r="YC966" s="204">
        <v>2</v>
      </c>
      <c r="YD966" s="204">
        <v>2</v>
      </c>
      <c r="YE966" s="204">
        <v>2</v>
      </c>
      <c r="YF966" s="204">
        <v>2</v>
      </c>
      <c r="YG966" s="204" t="s">
        <v>10790</v>
      </c>
      <c r="YH966" s="204" t="s">
        <v>11036</v>
      </c>
      <c r="YI966" s="204">
        <v>1</v>
      </c>
      <c r="YJ966" s="204">
        <v>2</v>
      </c>
      <c r="YK966" s="204">
        <v>1</v>
      </c>
      <c r="YL966" s="204">
        <v>1</v>
      </c>
      <c r="YM966" s="204">
        <v>1</v>
      </c>
      <c r="YN966" s="204">
        <v>1</v>
      </c>
      <c r="YO966" s="204">
        <v>2</v>
      </c>
      <c r="YP966" s="204">
        <v>1</v>
      </c>
      <c r="YQ966" s="204">
        <v>1</v>
      </c>
      <c r="YR966" s="204">
        <v>30072023</v>
      </c>
      <c r="YS966" s="204">
        <v>1210</v>
      </c>
      <c r="YT966" s="204">
        <v>1519</v>
      </c>
      <c r="YU966" s="204">
        <v>13</v>
      </c>
      <c r="YV966" s="204">
        <v>11</v>
      </c>
      <c r="YW966" s="204">
        <v>1</v>
      </c>
      <c r="YX966" s="204">
        <v>1</v>
      </c>
      <c r="YY966" s="204">
        <v>3.175503</v>
      </c>
      <c r="YZ966" s="204">
        <v>33.038828000000002</v>
      </c>
      <c r="ZA966" s="204">
        <v>305</v>
      </c>
      <c r="ZB966" s="204" t="s">
        <v>7789</v>
      </c>
      <c r="ZC966" s="204">
        <v>1</v>
      </c>
      <c r="ZD966" s="204" t="s">
        <v>7788</v>
      </c>
      <c r="ZE966" s="204">
        <v>5</v>
      </c>
      <c r="ZF966" s="204" t="s">
        <v>7877</v>
      </c>
      <c r="ZG966" s="204">
        <v>3</v>
      </c>
      <c r="ZH966" s="204" t="s">
        <v>7876</v>
      </c>
      <c r="ZI966" s="204">
        <v>3</v>
      </c>
      <c r="ZJ966" s="204" t="s">
        <v>1875</v>
      </c>
    </row>
    <row r="967" spans="1:686" x14ac:dyDescent="0.3">
      <c r="A967" s="204" t="s">
        <v>7881</v>
      </c>
      <c r="B967" s="204" t="s">
        <v>7880</v>
      </c>
      <c r="C967" s="204" t="s">
        <v>1875</v>
      </c>
      <c r="D967" s="204">
        <v>98</v>
      </c>
      <c r="E967" s="204">
        <v>24</v>
      </c>
      <c r="F967" s="204">
        <v>2</v>
      </c>
      <c r="G967" s="204" t="s">
        <v>7789</v>
      </c>
      <c r="H967" s="204" t="s">
        <v>4784</v>
      </c>
      <c r="I967" s="204" t="s">
        <v>7287</v>
      </c>
      <c r="J967" s="204" t="s">
        <v>3171</v>
      </c>
      <c r="K967" s="204">
        <v>7807.3779999999997</v>
      </c>
      <c r="L967" s="204">
        <v>40</v>
      </c>
      <c r="M967" s="204">
        <v>13</v>
      </c>
      <c r="N967" s="204">
        <v>30072023</v>
      </c>
      <c r="O967" s="204">
        <v>1256</v>
      </c>
      <c r="P967" s="204">
        <v>1327</v>
      </c>
      <c r="Q967" s="204">
        <v>2</v>
      </c>
      <c r="R967" s="204">
        <v>2</v>
      </c>
      <c r="S967" s="204">
        <v>2</v>
      </c>
      <c r="T967" s="204">
        <v>3</v>
      </c>
      <c r="U967" s="204">
        <v>3</v>
      </c>
      <c r="V967" s="204">
        <v>1</v>
      </c>
      <c r="W967" s="204">
        <v>1</v>
      </c>
      <c r="X967" s="204">
        <v>2</v>
      </c>
      <c r="Y967" s="204">
        <v>2</v>
      </c>
      <c r="Z967" s="204">
        <v>1</v>
      </c>
      <c r="AA967" s="204">
        <v>2</v>
      </c>
      <c r="AB967" s="204">
        <v>2</v>
      </c>
      <c r="AC967" s="204">
        <v>1</v>
      </c>
      <c r="AD967" s="204">
        <v>1</v>
      </c>
      <c r="AE967" s="204">
        <v>1</v>
      </c>
      <c r="AF967" s="204">
        <v>2</v>
      </c>
      <c r="AG967" s="204">
        <v>1</v>
      </c>
      <c r="AI967" s="204">
        <v>1</v>
      </c>
      <c r="AJ967" s="204">
        <v>2</v>
      </c>
      <c r="AK967" s="204">
        <v>2</v>
      </c>
      <c r="AL967" s="204">
        <v>2</v>
      </c>
      <c r="AM967" s="204">
        <v>2</v>
      </c>
      <c r="AN967" s="204">
        <v>2</v>
      </c>
      <c r="AO967" s="204">
        <v>2</v>
      </c>
      <c r="AP967" s="204">
        <v>2</v>
      </c>
      <c r="AQ967" s="204">
        <v>2</v>
      </c>
      <c r="AR967" s="204">
        <v>2</v>
      </c>
      <c r="AS967" s="204">
        <v>2</v>
      </c>
      <c r="AT967" s="204">
        <v>5</v>
      </c>
      <c r="AU967" s="204">
        <v>13</v>
      </c>
      <c r="AV967" s="204">
        <v>12</v>
      </c>
      <c r="AW967" s="204">
        <v>1</v>
      </c>
      <c r="AX967" s="204">
        <v>2</v>
      </c>
      <c r="AY967" s="204">
        <v>11</v>
      </c>
      <c r="AZ967" s="204">
        <v>11</v>
      </c>
      <c r="BA967" s="204">
        <v>6</v>
      </c>
      <c r="BD967" s="204">
        <v>1</v>
      </c>
      <c r="BG967" s="204">
        <v>1</v>
      </c>
      <c r="BJ967" s="204">
        <v>2</v>
      </c>
      <c r="BK967" s="204" t="s">
        <v>10790</v>
      </c>
      <c r="BL967" s="204">
        <v>2</v>
      </c>
      <c r="BM967" s="204">
        <v>1</v>
      </c>
      <c r="BN967" s="204">
        <v>1</v>
      </c>
      <c r="BP967" s="204">
        <v>1</v>
      </c>
      <c r="BQ967" s="204">
        <v>13</v>
      </c>
      <c r="BS967" s="204">
        <v>1</v>
      </c>
      <c r="BT967" s="204">
        <v>1</v>
      </c>
      <c r="BU967" s="204">
        <v>1</v>
      </c>
      <c r="BV967" s="204">
        <v>1</v>
      </c>
      <c r="BW967" s="204">
        <v>2</v>
      </c>
      <c r="BX967" s="204">
        <v>1</v>
      </c>
      <c r="BY967" s="204">
        <v>2</v>
      </c>
      <c r="BZ967" s="204">
        <v>3</v>
      </c>
      <c r="CA967" s="204">
        <v>2</v>
      </c>
      <c r="CC967" s="204">
        <v>3</v>
      </c>
      <c r="CD967" s="204">
        <v>3</v>
      </c>
      <c r="CE967" s="204">
        <v>9</v>
      </c>
      <c r="CF967" s="204">
        <v>2</v>
      </c>
      <c r="CG967" s="204">
        <v>3</v>
      </c>
      <c r="CH967" s="204">
        <v>1</v>
      </c>
      <c r="CI967" s="204">
        <v>1</v>
      </c>
      <c r="CJ967" s="204">
        <v>2</v>
      </c>
      <c r="CK967" s="204">
        <v>2</v>
      </c>
      <c r="CL967" s="204">
        <v>2</v>
      </c>
      <c r="CM967" s="204">
        <v>1</v>
      </c>
      <c r="CN967" s="204">
        <v>2</v>
      </c>
      <c r="CO967" s="204">
        <v>2</v>
      </c>
      <c r="CP967" s="204">
        <v>2</v>
      </c>
      <c r="CQ967" s="204">
        <v>2</v>
      </c>
      <c r="CR967" s="204">
        <v>2</v>
      </c>
      <c r="CS967" s="204">
        <v>2</v>
      </c>
      <c r="CT967" s="204">
        <v>2</v>
      </c>
      <c r="CU967" s="204">
        <v>1</v>
      </c>
      <c r="CV967" s="204">
        <v>2</v>
      </c>
      <c r="CW967" s="204">
        <v>2</v>
      </c>
      <c r="CX967" s="204">
        <v>2</v>
      </c>
      <c r="CY967" s="204">
        <v>2</v>
      </c>
      <c r="CZ967" s="204">
        <v>2</v>
      </c>
      <c r="DA967" s="204">
        <v>2</v>
      </c>
      <c r="DB967" s="204">
        <v>2</v>
      </c>
      <c r="DC967" s="204">
        <v>2</v>
      </c>
      <c r="DD967" s="204">
        <v>2</v>
      </c>
      <c r="DM967" s="204">
        <v>1</v>
      </c>
      <c r="ED967" s="204">
        <v>2</v>
      </c>
      <c r="EN967" s="204">
        <v>8</v>
      </c>
      <c r="EV967" s="204">
        <v>2</v>
      </c>
      <c r="FG967" s="204">
        <v>2</v>
      </c>
      <c r="FI967" s="204">
        <v>1</v>
      </c>
      <c r="FL967" s="204">
        <v>1</v>
      </c>
      <c r="FM967" s="204">
        <v>2</v>
      </c>
      <c r="FS967" s="204">
        <v>1</v>
      </c>
      <c r="FT967" s="204">
        <v>2</v>
      </c>
      <c r="FV967" s="204">
        <v>1</v>
      </c>
      <c r="FW967" s="204">
        <v>2</v>
      </c>
      <c r="FX967" s="204">
        <v>2</v>
      </c>
      <c r="FY967" s="204">
        <v>2</v>
      </c>
      <c r="FZ967" s="204">
        <v>2</v>
      </c>
      <c r="GA967" s="204">
        <v>1</v>
      </c>
      <c r="GB967" s="204">
        <v>2</v>
      </c>
      <c r="GC967" s="204">
        <v>3</v>
      </c>
      <c r="GD967" s="204">
        <v>1</v>
      </c>
      <c r="GE967" s="204">
        <v>2</v>
      </c>
      <c r="GF967" s="204">
        <v>1</v>
      </c>
      <c r="GG967" s="204">
        <v>2</v>
      </c>
      <c r="GH967" s="204">
        <v>1</v>
      </c>
      <c r="GI967" s="204">
        <v>2</v>
      </c>
      <c r="GJ967" s="204">
        <v>2</v>
      </c>
      <c r="GK967" s="204">
        <v>1</v>
      </c>
      <c r="GL967" s="204">
        <v>1</v>
      </c>
      <c r="GM967" s="204">
        <v>2</v>
      </c>
      <c r="GN967" s="204">
        <v>2</v>
      </c>
      <c r="GO967" s="204">
        <v>2</v>
      </c>
      <c r="GP967" s="204">
        <v>1</v>
      </c>
      <c r="GQ967" s="204">
        <v>2</v>
      </c>
      <c r="GR967" s="204">
        <v>2</v>
      </c>
      <c r="GS967" s="204">
        <v>2</v>
      </c>
      <c r="GT967" s="204">
        <v>2</v>
      </c>
      <c r="GU967" s="204">
        <v>3</v>
      </c>
      <c r="GV967" s="204">
        <v>1</v>
      </c>
      <c r="GW967" s="204">
        <v>2</v>
      </c>
      <c r="GX967" s="204">
        <v>1</v>
      </c>
      <c r="GY967" s="204">
        <v>2</v>
      </c>
      <c r="GZ967" s="204">
        <v>2</v>
      </c>
      <c r="HA967" s="204">
        <v>2</v>
      </c>
      <c r="HD967" s="204">
        <v>99</v>
      </c>
      <c r="HF967" s="204" t="s">
        <v>10790</v>
      </c>
      <c r="HG967" s="204">
        <v>1</v>
      </c>
      <c r="HH967" s="204">
        <v>1</v>
      </c>
      <c r="HI967" s="204">
        <v>1</v>
      </c>
      <c r="HJ967" s="204">
        <v>2</v>
      </c>
      <c r="HK967" s="204">
        <v>2</v>
      </c>
      <c r="HL967" s="204">
        <v>2</v>
      </c>
      <c r="HM967" s="204">
        <v>2</v>
      </c>
      <c r="HN967" s="204">
        <v>2</v>
      </c>
      <c r="HO967" s="204">
        <v>3</v>
      </c>
      <c r="HP967" s="204">
        <v>3</v>
      </c>
      <c r="HQ967" s="204">
        <v>2</v>
      </c>
      <c r="HR967" s="204">
        <v>6</v>
      </c>
      <c r="HS967" s="204">
        <v>9</v>
      </c>
      <c r="HT967" s="204">
        <v>9</v>
      </c>
      <c r="HU967" s="204">
        <v>1</v>
      </c>
      <c r="HV967" s="204">
        <v>1</v>
      </c>
      <c r="HW967" s="204">
        <v>1</v>
      </c>
      <c r="HX967" s="204">
        <v>2</v>
      </c>
      <c r="HY967" s="204">
        <v>2</v>
      </c>
      <c r="HZ967" s="204">
        <v>2</v>
      </c>
      <c r="JO967" s="204">
        <v>2</v>
      </c>
      <c r="JP967" s="204">
        <v>2</v>
      </c>
      <c r="JQ967" s="204">
        <v>2</v>
      </c>
      <c r="JS967" s="204">
        <v>1</v>
      </c>
      <c r="JT967" s="204">
        <v>1</v>
      </c>
      <c r="JU967" s="204">
        <v>1</v>
      </c>
      <c r="JV967" s="204">
        <v>1</v>
      </c>
      <c r="JW967" s="204">
        <v>1</v>
      </c>
      <c r="JX967" s="204">
        <v>1</v>
      </c>
      <c r="JY967" s="204">
        <v>3</v>
      </c>
      <c r="JZ967" s="204">
        <v>1</v>
      </c>
      <c r="KA967" s="204">
        <v>1</v>
      </c>
      <c r="KB967" s="204">
        <v>1</v>
      </c>
      <c r="KC967" s="204">
        <v>1</v>
      </c>
      <c r="KD967" s="204">
        <v>2</v>
      </c>
      <c r="KE967" s="204">
        <v>1</v>
      </c>
      <c r="KF967" s="204">
        <v>1</v>
      </c>
      <c r="KG967" s="204">
        <v>1</v>
      </c>
      <c r="KH967" s="204">
        <v>2</v>
      </c>
      <c r="KI967" s="204">
        <v>1</v>
      </c>
      <c r="KJ967" s="204">
        <v>1</v>
      </c>
      <c r="KK967" s="204">
        <v>1</v>
      </c>
      <c r="KL967" s="204">
        <v>1</v>
      </c>
      <c r="KM967" s="204">
        <v>2</v>
      </c>
      <c r="KN967" s="204">
        <v>2</v>
      </c>
      <c r="KO967" s="204">
        <v>2</v>
      </c>
      <c r="KP967" s="204">
        <v>2</v>
      </c>
      <c r="KQ967" s="204">
        <v>2</v>
      </c>
      <c r="KR967" s="204">
        <v>2</v>
      </c>
      <c r="KS967" s="204">
        <v>2</v>
      </c>
      <c r="KT967" s="204">
        <v>1</v>
      </c>
      <c r="KU967" s="204">
        <v>2</v>
      </c>
      <c r="LC967" s="204">
        <v>1</v>
      </c>
      <c r="LF967" s="204">
        <v>1</v>
      </c>
      <c r="LG967" s="204">
        <v>2</v>
      </c>
      <c r="LH967" s="204">
        <v>4</v>
      </c>
      <c r="LK967" s="204">
        <v>1</v>
      </c>
      <c r="LL967" s="204" t="s">
        <v>10998</v>
      </c>
      <c r="LQ967" s="204">
        <v>1</v>
      </c>
      <c r="MA967" s="204">
        <v>2</v>
      </c>
      <c r="MB967" s="204">
        <v>5</v>
      </c>
      <c r="MC967" s="204">
        <v>4</v>
      </c>
      <c r="MD967" s="204">
        <v>1</v>
      </c>
      <c r="ME967" s="204">
        <v>1</v>
      </c>
      <c r="MF967" s="204">
        <v>2</v>
      </c>
      <c r="MG967" s="204" t="s">
        <v>10790</v>
      </c>
      <c r="NB967" s="204" t="s">
        <v>10893</v>
      </c>
      <c r="NC967" s="204">
        <v>1</v>
      </c>
      <c r="ND967" s="204">
        <v>5</v>
      </c>
      <c r="NE967" s="204">
        <v>5</v>
      </c>
      <c r="NF967" s="204">
        <v>5</v>
      </c>
      <c r="NG967" s="204">
        <v>5</v>
      </c>
      <c r="NH967" s="204">
        <v>3</v>
      </c>
      <c r="NI967" s="204">
        <v>5</v>
      </c>
      <c r="NT967" s="204" t="s">
        <v>11212</v>
      </c>
      <c r="NU967" s="204">
        <v>2</v>
      </c>
      <c r="PK967" s="204">
        <v>7</v>
      </c>
      <c r="PL967" s="204">
        <v>13</v>
      </c>
      <c r="PM967" s="204">
        <v>13</v>
      </c>
      <c r="PN967" s="204" t="s">
        <v>11309</v>
      </c>
      <c r="PO967" s="204">
        <v>3</v>
      </c>
      <c r="PP967" s="204">
        <v>1</v>
      </c>
      <c r="PQ967" s="204">
        <v>1</v>
      </c>
      <c r="PR967" s="204">
        <v>2</v>
      </c>
      <c r="PS967" s="204">
        <v>1</v>
      </c>
      <c r="PT967" s="204">
        <v>1</v>
      </c>
      <c r="PW967" s="204">
        <v>4</v>
      </c>
      <c r="PX967" s="204">
        <v>4</v>
      </c>
      <c r="PY967" s="204">
        <v>4</v>
      </c>
      <c r="PZ967" s="204">
        <v>4</v>
      </c>
      <c r="QA967" s="204">
        <v>4</v>
      </c>
      <c r="QB967" s="204">
        <v>4</v>
      </c>
      <c r="QC967" s="204">
        <v>4</v>
      </c>
      <c r="QD967" s="204">
        <v>4</v>
      </c>
      <c r="QE967" s="204">
        <v>4</v>
      </c>
      <c r="QF967" s="204">
        <v>4</v>
      </c>
      <c r="QG967" s="204">
        <v>2</v>
      </c>
      <c r="QH967" s="204">
        <v>4</v>
      </c>
      <c r="QI967" s="204">
        <v>4</v>
      </c>
      <c r="QJ967" s="204">
        <v>4</v>
      </c>
      <c r="QK967" s="204">
        <v>4</v>
      </c>
      <c r="QL967" s="204">
        <v>4</v>
      </c>
      <c r="QM967" s="204">
        <v>4</v>
      </c>
      <c r="QN967" s="204">
        <v>4</v>
      </c>
      <c r="QO967" s="204">
        <v>4</v>
      </c>
      <c r="QP967" s="204">
        <v>4</v>
      </c>
      <c r="QQ967" s="204">
        <v>4</v>
      </c>
      <c r="QR967" s="204">
        <v>4</v>
      </c>
      <c r="QS967" s="204">
        <v>3</v>
      </c>
      <c r="QT967" s="204">
        <v>4</v>
      </c>
      <c r="QU967" s="204">
        <v>2</v>
      </c>
      <c r="QV967" s="204">
        <v>2</v>
      </c>
      <c r="QW967" s="204">
        <v>2</v>
      </c>
      <c r="QX967" s="204">
        <v>2</v>
      </c>
      <c r="QY967" s="204">
        <v>2</v>
      </c>
      <c r="QZ967" s="204">
        <v>2</v>
      </c>
      <c r="RA967" s="204">
        <v>1</v>
      </c>
      <c r="RB967" s="204">
        <v>2</v>
      </c>
      <c r="RC967" s="204">
        <v>2</v>
      </c>
      <c r="RD967" s="204">
        <v>1</v>
      </c>
      <c r="RE967" s="204">
        <v>2</v>
      </c>
      <c r="RM967" s="204" t="s">
        <v>10790</v>
      </c>
      <c r="SA967" s="204">
        <v>1</v>
      </c>
      <c r="SB967" s="204">
        <v>2</v>
      </c>
      <c r="SC967" s="204">
        <v>16</v>
      </c>
      <c r="SP967" s="204">
        <v>1</v>
      </c>
      <c r="SQ967" s="204">
        <v>15</v>
      </c>
      <c r="SR967" s="204">
        <v>15</v>
      </c>
      <c r="TT967" s="204">
        <v>1</v>
      </c>
      <c r="TU967" s="204">
        <v>2</v>
      </c>
      <c r="TV967" s="204">
        <v>1</v>
      </c>
      <c r="TW967" s="204">
        <v>1</v>
      </c>
      <c r="TX967" s="204">
        <v>2</v>
      </c>
      <c r="TY967" s="204">
        <v>2</v>
      </c>
      <c r="TZ967" s="204">
        <v>2</v>
      </c>
      <c r="UA967" s="204">
        <v>1</v>
      </c>
      <c r="UH967" s="204">
        <v>3</v>
      </c>
      <c r="UM967" s="204">
        <v>1</v>
      </c>
      <c r="UN967" s="204">
        <v>13</v>
      </c>
      <c r="UO967" s="204">
        <v>4</v>
      </c>
      <c r="UP967" s="204">
        <v>1</v>
      </c>
      <c r="UQ967" s="204">
        <v>8</v>
      </c>
      <c r="UR967" s="204">
        <v>13</v>
      </c>
      <c r="US967" s="204">
        <v>7</v>
      </c>
      <c r="UT967" s="204">
        <v>16</v>
      </c>
      <c r="UU967" s="204">
        <v>16</v>
      </c>
      <c r="UW967" s="204">
        <v>1</v>
      </c>
      <c r="UX967" s="204">
        <v>2</v>
      </c>
      <c r="UY967" s="204">
        <v>2</v>
      </c>
      <c r="UZ967" s="204">
        <v>2</v>
      </c>
      <c r="VA967" s="204">
        <v>2</v>
      </c>
      <c r="VB967" s="204">
        <v>2</v>
      </c>
      <c r="VC967" s="204">
        <v>2</v>
      </c>
      <c r="VD967" s="204">
        <v>2</v>
      </c>
      <c r="VE967" s="204">
        <v>2</v>
      </c>
      <c r="VF967" s="204">
        <v>2</v>
      </c>
      <c r="VG967" s="204">
        <v>2</v>
      </c>
      <c r="VH967" s="204">
        <v>1</v>
      </c>
      <c r="VI967" s="204">
        <v>2</v>
      </c>
      <c r="VJ967" s="204">
        <v>2</v>
      </c>
      <c r="VK967" s="204">
        <v>2</v>
      </c>
      <c r="VL967" s="204">
        <v>2</v>
      </c>
      <c r="VM967" s="204">
        <v>2</v>
      </c>
      <c r="VO967" s="204">
        <v>3</v>
      </c>
      <c r="VW967" s="204">
        <v>2</v>
      </c>
      <c r="VX967" s="204">
        <v>1</v>
      </c>
      <c r="VY967" s="204">
        <v>2</v>
      </c>
      <c r="VZ967" s="204">
        <v>1</v>
      </c>
      <c r="WA967" s="204">
        <v>1</v>
      </c>
      <c r="WB967" s="204">
        <v>1</v>
      </c>
      <c r="WC967" s="204">
        <v>1</v>
      </c>
      <c r="WD967" s="204">
        <v>1</v>
      </c>
      <c r="WE967" s="204">
        <v>1</v>
      </c>
      <c r="WF967" s="204" t="s">
        <v>10790</v>
      </c>
      <c r="WG967" s="204">
        <v>1</v>
      </c>
      <c r="WH967" s="204">
        <v>1</v>
      </c>
      <c r="WI967" s="204">
        <v>5</v>
      </c>
      <c r="WJ967" s="204">
        <v>6</v>
      </c>
      <c r="WK967" s="204">
        <v>2</v>
      </c>
      <c r="WL967" s="204">
        <v>1</v>
      </c>
      <c r="WM967" s="204">
        <v>9</v>
      </c>
      <c r="WN967" s="204">
        <v>1</v>
      </c>
      <c r="WO967" s="204">
        <v>2</v>
      </c>
      <c r="WP967" s="204">
        <v>2</v>
      </c>
      <c r="WQ967" s="204">
        <v>2</v>
      </c>
      <c r="WR967" s="204">
        <v>2</v>
      </c>
      <c r="WS967" s="204">
        <v>2</v>
      </c>
      <c r="WT967" s="204">
        <v>2</v>
      </c>
      <c r="WU967" s="204">
        <v>2</v>
      </c>
      <c r="WV967" s="204">
        <v>2</v>
      </c>
      <c r="WW967" s="204">
        <v>2</v>
      </c>
      <c r="WX967" s="204">
        <v>2</v>
      </c>
      <c r="WY967" s="204">
        <v>2</v>
      </c>
      <c r="WZ967" s="204">
        <v>2</v>
      </c>
      <c r="XA967" s="204">
        <v>2</v>
      </c>
      <c r="XB967" s="204">
        <v>2</v>
      </c>
      <c r="XC967" s="204">
        <v>2</v>
      </c>
      <c r="XD967" s="204">
        <v>2</v>
      </c>
      <c r="XE967" s="204">
        <v>2</v>
      </c>
      <c r="XF967" s="204">
        <v>2</v>
      </c>
      <c r="XG967" s="204">
        <v>2</v>
      </c>
      <c r="XH967" s="204">
        <v>2</v>
      </c>
      <c r="XI967" s="204" t="s">
        <v>11553</v>
      </c>
      <c r="XJ967" s="204">
        <v>2</v>
      </c>
      <c r="XK967" s="204">
        <v>2</v>
      </c>
      <c r="XL967" s="204">
        <v>2</v>
      </c>
      <c r="XM967" s="204">
        <v>2</v>
      </c>
      <c r="XN967" s="204">
        <v>2</v>
      </c>
      <c r="XO967" s="204">
        <v>2</v>
      </c>
      <c r="XP967" s="204">
        <v>2</v>
      </c>
      <c r="XQ967" s="204">
        <v>2</v>
      </c>
      <c r="XR967" s="204">
        <v>2</v>
      </c>
      <c r="XS967" s="204">
        <v>2</v>
      </c>
      <c r="XT967" s="204">
        <v>2</v>
      </c>
      <c r="XU967" s="204">
        <v>2</v>
      </c>
      <c r="XV967" s="204">
        <v>2</v>
      </c>
      <c r="XW967" s="204">
        <v>2</v>
      </c>
      <c r="XX967" s="204">
        <v>2</v>
      </c>
      <c r="XY967" s="204">
        <v>2</v>
      </c>
      <c r="XZ967" s="204">
        <v>2</v>
      </c>
      <c r="YA967" s="204">
        <v>2</v>
      </c>
      <c r="YB967" s="204">
        <v>2</v>
      </c>
      <c r="YC967" s="204">
        <v>2</v>
      </c>
      <c r="YD967" s="204">
        <v>2</v>
      </c>
      <c r="YE967" s="204">
        <v>2</v>
      </c>
      <c r="YF967" s="204">
        <v>2</v>
      </c>
      <c r="YG967" s="204" t="s">
        <v>10790</v>
      </c>
      <c r="YH967" s="204" t="s">
        <v>11036</v>
      </c>
      <c r="YI967" s="204">
        <v>2</v>
      </c>
      <c r="YJ967" s="204">
        <v>1</v>
      </c>
      <c r="YK967" s="204">
        <v>1</v>
      </c>
      <c r="YL967" s="204">
        <v>1</v>
      </c>
      <c r="YM967" s="204">
        <v>2</v>
      </c>
      <c r="YN967" s="204">
        <v>1</v>
      </c>
      <c r="YO967" s="204">
        <v>2</v>
      </c>
      <c r="YP967" s="204">
        <v>2</v>
      </c>
      <c r="YQ967" s="204">
        <v>1</v>
      </c>
      <c r="YR967" s="204">
        <v>30072023</v>
      </c>
      <c r="YS967" s="204">
        <v>1256</v>
      </c>
      <c r="YT967" s="204">
        <v>1327</v>
      </c>
      <c r="YU967" s="204">
        <v>13</v>
      </c>
      <c r="YV967" s="204">
        <v>11</v>
      </c>
      <c r="YW967" s="204">
        <v>1</v>
      </c>
      <c r="YX967" s="204">
        <v>1</v>
      </c>
      <c r="YY967" s="204">
        <v>3.1760429999999999</v>
      </c>
      <c r="YZ967" s="204">
        <v>33.036451999999997</v>
      </c>
      <c r="ZA967" s="204">
        <v>305</v>
      </c>
      <c r="ZB967" s="204" t="s">
        <v>7789</v>
      </c>
      <c r="ZC967" s="204">
        <v>1</v>
      </c>
      <c r="ZD967" s="204" t="s">
        <v>7788</v>
      </c>
      <c r="ZE967" s="204">
        <v>5</v>
      </c>
      <c r="ZF967" s="204" t="s">
        <v>7877</v>
      </c>
      <c r="ZG967" s="204">
        <v>3</v>
      </c>
      <c r="ZH967" s="204" t="s">
        <v>7876</v>
      </c>
      <c r="ZI967" s="204">
        <v>3</v>
      </c>
      <c r="ZJ967" s="204" t="s">
        <v>1875</v>
      </c>
    </row>
    <row r="968" spans="1:686" x14ac:dyDescent="0.3">
      <c r="A968" s="204" t="s">
        <v>7879</v>
      </c>
      <c r="B968" s="204" t="s">
        <v>7878</v>
      </c>
      <c r="C968" s="204" t="s">
        <v>1875</v>
      </c>
      <c r="D968" s="204">
        <v>98</v>
      </c>
      <c r="E968" s="204">
        <v>25</v>
      </c>
      <c r="F968" s="204">
        <v>2</v>
      </c>
      <c r="G968" s="204" t="s">
        <v>7789</v>
      </c>
      <c r="H968" s="204" t="s">
        <v>4784</v>
      </c>
      <c r="I968" s="204" t="s">
        <v>7287</v>
      </c>
      <c r="J968" s="204" t="s">
        <v>3171</v>
      </c>
      <c r="K968" s="204">
        <v>5471.7889999999998</v>
      </c>
      <c r="L968" s="204">
        <v>46</v>
      </c>
      <c r="M968" s="204">
        <v>13</v>
      </c>
      <c r="N968" s="204">
        <v>30072023</v>
      </c>
      <c r="O968" s="204">
        <v>1332</v>
      </c>
      <c r="P968" s="204">
        <v>1411</v>
      </c>
      <c r="Q968" s="204">
        <v>1</v>
      </c>
      <c r="R968" s="204">
        <v>3</v>
      </c>
      <c r="S968" s="204">
        <v>1</v>
      </c>
      <c r="T968" s="204">
        <v>3</v>
      </c>
      <c r="U968" s="204">
        <v>3</v>
      </c>
      <c r="V968" s="204">
        <v>1</v>
      </c>
      <c r="W968" s="204">
        <v>1</v>
      </c>
      <c r="X968" s="204">
        <v>2</v>
      </c>
      <c r="Y968" s="204">
        <v>2</v>
      </c>
      <c r="Z968" s="204">
        <v>1</v>
      </c>
      <c r="AA968" s="204">
        <v>2</v>
      </c>
      <c r="AB968" s="204">
        <v>2</v>
      </c>
      <c r="AC968" s="204">
        <v>1</v>
      </c>
      <c r="AD968" s="204">
        <v>1</v>
      </c>
      <c r="AE968" s="204">
        <v>1</v>
      </c>
      <c r="AF968" s="204">
        <v>2</v>
      </c>
      <c r="AG968" s="204">
        <v>1</v>
      </c>
      <c r="AI968" s="204">
        <v>2</v>
      </c>
      <c r="AJ968" s="204">
        <v>2</v>
      </c>
      <c r="AK968" s="204">
        <v>2</v>
      </c>
      <c r="AL968" s="204">
        <v>2</v>
      </c>
      <c r="AM968" s="204">
        <v>2</v>
      </c>
      <c r="AN968" s="204">
        <v>2</v>
      </c>
      <c r="AO968" s="204">
        <v>2</v>
      </c>
      <c r="AP968" s="204">
        <v>2</v>
      </c>
      <c r="AQ968" s="204">
        <v>2</v>
      </c>
      <c r="AR968" s="204">
        <v>2</v>
      </c>
      <c r="AS968" s="204">
        <v>2</v>
      </c>
      <c r="AT968" s="204">
        <v>9</v>
      </c>
      <c r="AU968" s="204">
        <v>4</v>
      </c>
      <c r="AV968" s="204">
        <v>12</v>
      </c>
      <c r="AW968" s="204">
        <v>2</v>
      </c>
      <c r="AX968" s="204">
        <v>2</v>
      </c>
      <c r="AY968" s="204">
        <v>11</v>
      </c>
      <c r="AZ968" s="204">
        <v>11</v>
      </c>
      <c r="BA968" s="204">
        <v>6</v>
      </c>
      <c r="BD968" s="204">
        <v>1</v>
      </c>
      <c r="BG968" s="204">
        <v>2</v>
      </c>
      <c r="BJ968" s="204">
        <v>2</v>
      </c>
      <c r="BK968" s="204" t="s">
        <v>10790</v>
      </c>
      <c r="BL968" s="204">
        <v>2</v>
      </c>
      <c r="BM968" s="204">
        <v>1</v>
      </c>
      <c r="BN968" s="204">
        <v>2</v>
      </c>
      <c r="BO968" s="204">
        <v>1</v>
      </c>
      <c r="BS968" s="204">
        <v>1</v>
      </c>
      <c r="BT968" s="204">
        <v>1</v>
      </c>
      <c r="BU968" s="204">
        <v>1</v>
      </c>
      <c r="BV968" s="204">
        <v>1</v>
      </c>
      <c r="BW968" s="204">
        <v>1</v>
      </c>
      <c r="BX968" s="204">
        <v>1</v>
      </c>
      <c r="BY968" s="204">
        <v>2</v>
      </c>
      <c r="BZ968" s="204">
        <v>3</v>
      </c>
      <c r="CA968" s="204">
        <v>1</v>
      </c>
      <c r="CB968" s="204">
        <v>3</v>
      </c>
      <c r="CC968" s="204">
        <v>3</v>
      </c>
      <c r="CD968" s="204">
        <v>3</v>
      </c>
      <c r="CE968" s="204">
        <v>9</v>
      </c>
      <c r="CF968" s="204">
        <v>2</v>
      </c>
      <c r="CG968" s="204">
        <v>3</v>
      </c>
      <c r="CH968" s="204">
        <v>1</v>
      </c>
      <c r="CI968" s="204">
        <v>1</v>
      </c>
      <c r="CJ968" s="204">
        <v>1</v>
      </c>
      <c r="CK968" s="204">
        <v>1</v>
      </c>
      <c r="CL968" s="204">
        <v>1</v>
      </c>
      <c r="CM968" s="204">
        <v>1</v>
      </c>
      <c r="CN968" s="204">
        <v>2</v>
      </c>
      <c r="CO968" s="204">
        <v>2</v>
      </c>
      <c r="CP968" s="204">
        <v>2</v>
      </c>
      <c r="CQ968" s="204">
        <v>2</v>
      </c>
      <c r="CR968" s="204">
        <v>2</v>
      </c>
      <c r="CS968" s="204">
        <v>1</v>
      </c>
      <c r="CT968" s="204">
        <v>2</v>
      </c>
      <c r="CU968" s="204">
        <v>1</v>
      </c>
      <c r="CV968" s="204">
        <v>2</v>
      </c>
      <c r="CW968" s="204">
        <v>2</v>
      </c>
      <c r="CX968" s="204">
        <v>2</v>
      </c>
      <c r="CY968" s="204">
        <v>2</v>
      </c>
      <c r="CZ968" s="204">
        <v>2</v>
      </c>
      <c r="DA968" s="204">
        <v>2</v>
      </c>
      <c r="DB968" s="204">
        <v>2</v>
      </c>
      <c r="DC968" s="204">
        <v>2</v>
      </c>
      <c r="DD968" s="204">
        <v>2</v>
      </c>
      <c r="DK968" s="204">
        <v>1</v>
      </c>
      <c r="DM968" s="204">
        <v>1</v>
      </c>
      <c r="EB968" s="204">
        <v>4</v>
      </c>
      <c r="ED968" s="204">
        <v>2</v>
      </c>
      <c r="EN968" s="204">
        <v>8</v>
      </c>
      <c r="ET968" s="204">
        <v>2</v>
      </c>
      <c r="EV968" s="204">
        <v>3</v>
      </c>
      <c r="FG968" s="204">
        <v>2</v>
      </c>
      <c r="FI968" s="204">
        <v>1</v>
      </c>
      <c r="FL968" s="204">
        <v>1</v>
      </c>
      <c r="FM968" s="204">
        <v>2</v>
      </c>
      <c r="FS968" s="204">
        <v>1</v>
      </c>
      <c r="FT968" s="204">
        <v>2</v>
      </c>
      <c r="FV968" s="204">
        <v>1</v>
      </c>
      <c r="FW968" s="204">
        <v>2</v>
      </c>
      <c r="FX968" s="204">
        <v>2</v>
      </c>
      <c r="FY968" s="204">
        <v>2</v>
      </c>
      <c r="FZ968" s="204">
        <v>2</v>
      </c>
      <c r="GA968" s="204">
        <v>1</v>
      </c>
      <c r="GB968" s="204">
        <v>9</v>
      </c>
      <c r="GC968" s="204">
        <v>3</v>
      </c>
      <c r="GD968" s="204">
        <v>1</v>
      </c>
      <c r="GE968" s="204">
        <v>2</v>
      </c>
      <c r="GF968" s="204">
        <v>1</v>
      </c>
      <c r="GG968" s="204">
        <v>2</v>
      </c>
      <c r="GH968" s="204">
        <v>1</v>
      </c>
      <c r="GI968" s="204">
        <v>2</v>
      </c>
      <c r="GJ968" s="204">
        <v>2</v>
      </c>
      <c r="GK968" s="204">
        <v>1</v>
      </c>
      <c r="GL968" s="204">
        <v>1</v>
      </c>
      <c r="GM968" s="204">
        <v>2</v>
      </c>
      <c r="GN968" s="204">
        <v>2</v>
      </c>
      <c r="GO968" s="204">
        <v>2</v>
      </c>
      <c r="GP968" s="204">
        <v>1</v>
      </c>
      <c r="GQ968" s="204">
        <v>2</v>
      </c>
      <c r="GR968" s="204">
        <v>2</v>
      </c>
      <c r="GS968" s="204">
        <v>2</v>
      </c>
      <c r="GT968" s="204">
        <v>2</v>
      </c>
      <c r="GU968" s="204">
        <v>2</v>
      </c>
      <c r="GV968" s="204">
        <v>1</v>
      </c>
      <c r="GW968" s="204">
        <v>2</v>
      </c>
      <c r="GX968" s="204">
        <v>2</v>
      </c>
      <c r="GY968" s="204">
        <v>4</v>
      </c>
      <c r="GZ968" s="204">
        <v>2</v>
      </c>
      <c r="HA968" s="204">
        <v>2</v>
      </c>
      <c r="HD968" s="204">
        <v>99</v>
      </c>
      <c r="HF968" s="204" t="s">
        <v>10790</v>
      </c>
      <c r="HG968" s="204">
        <v>1</v>
      </c>
      <c r="HH968" s="204">
        <v>1</v>
      </c>
      <c r="HI968" s="204">
        <v>1</v>
      </c>
      <c r="HJ968" s="204">
        <v>1</v>
      </c>
      <c r="HK968" s="204">
        <v>2</v>
      </c>
      <c r="HL968" s="204">
        <v>2</v>
      </c>
      <c r="HM968" s="204">
        <v>2</v>
      </c>
      <c r="HN968" s="204">
        <v>2</v>
      </c>
      <c r="HO968" s="204">
        <v>2</v>
      </c>
      <c r="HP968" s="204">
        <v>2</v>
      </c>
      <c r="HQ968" s="204">
        <v>2</v>
      </c>
      <c r="HR968" s="204">
        <v>6</v>
      </c>
      <c r="HS968" s="204">
        <v>9</v>
      </c>
      <c r="HT968" s="204">
        <v>9</v>
      </c>
      <c r="HU968" s="204">
        <v>1</v>
      </c>
      <c r="HV968" s="204">
        <v>1</v>
      </c>
      <c r="HW968" s="204">
        <v>1</v>
      </c>
      <c r="HX968" s="204">
        <v>2</v>
      </c>
      <c r="HY968" s="204">
        <v>2</v>
      </c>
      <c r="HZ968" s="204">
        <v>1</v>
      </c>
      <c r="IA968" s="204">
        <v>2</v>
      </c>
      <c r="IB968" s="204">
        <v>2</v>
      </c>
      <c r="IC968" s="204">
        <v>2</v>
      </c>
      <c r="ID968" s="204">
        <v>2</v>
      </c>
      <c r="IE968" s="204">
        <v>2</v>
      </c>
      <c r="IF968" s="204">
        <v>2</v>
      </c>
      <c r="IG968" s="204">
        <v>2</v>
      </c>
      <c r="IH968" s="204">
        <v>2</v>
      </c>
      <c r="II968" s="204">
        <v>2</v>
      </c>
      <c r="IJ968" s="204">
        <v>2</v>
      </c>
      <c r="IK968" s="204">
        <v>2</v>
      </c>
      <c r="IL968" s="204">
        <v>1</v>
      </c>
      <c r="IM968" s="204">
        <v>2</v>
      </c>
      <c r="IN968" s="204">
        <v>2</v>
      </c>
      <c r="IO968" s="204">
        <v>2</v>
      </c>
      <c r="IP968" s="204">
        <v>2</v>
      </c>
      <c r="IQ968" s="204">
        <v>2</v>
      </c>
      <c r="IR968" s="204">
        <v>12</v>
      </c>
      <c r="IS968" s="204">
        <v>6</v>
      </c>
      <c r="IT968" s="204">
        <v>1</v>
      </c>
      <c r="IU968" s="204">
        <v>1</v>
      </c>
      <c r="IV968" s="204">
        <v>2</v>
      </c>
      <c r="IZ968" s="204">
        <v>1</v>
      </c>
      <c r="JM968" s="204">
        <v>1</v>
      </c>
      <c r="JN968" s="204">
        <v>2</v>
      </c>
      <c r="JO968" s="204">
        <v>2</v>
      </c>
      <c r="JP968" s="204">
        <v>2</v>
      </c>
      <c r="JQ968" s="204">
        <v>2</v>
      </c>
      <c r="JS968" s="204">
        <v>2</v>
      </c>
      <c r="JT968" s="204">
        <v>1</v>
      </c>
      <c r="JU968" s="204">
        <v>1</v>
      </c>
      <c r="JV968" s="204">
        <v>1</v>
      </c>
      <c r="JW968" s="204">
        <v>1</v>
      </c>
      <c r="JX968" s="204">
        <v>2</v>
      </c>
      <c r="JY968" s="204">
        <v>2</v>
      </c>
      <c r="JZ968" s="204">
        <v>1</v>
      </c>
      <c r="KA968" s="204">
        <v>2</v>
      </c>
      <c r="KB968" s="204">
        <v>2</v>
      </c>
      <c r="KC968" s="204">
        <v>2</v>
      </c>
      <c r="KD968" s="204">
        <v>2</v>
      </c>
      <c r="KE968" s="204">
        <v>1</v>
      </c>
      <c r="KF968" s="204">
        <v>1</v>
      </c>
      <c r="KG968" s="204">
        <v>2</v>
      </c>
      <c r="KH968" s="204">
        <v>2</v>
      </c>
      <c r="KI968" s="204">
        <v>1</v>
      </c>
      <c r="KJ968" s="204">
        <v>1</v>
      </c>
      <c r="KK968" s="204">
        <v>1</v>
      </c>
      <c r="KL968" s="204">
        <v>2</v>
      </c>
      <c r="KM968" s="204">
        <v>2</v>
      </c>
      <c r="KN968" s="204">
        <v>2</v>
      </c>
      <c r="KO968" s="204">
        <v>1</v>
      </c>
      <c r="KP968" s="204">
        <v>2</v>
      </c>
      <c r="KQ968" s="204">
        <v>2</v>
      </c>
      <c r="KR968" s="204">
        <v>2</v>
      </c>
      <c r="KS968" s="204">
        <v>2</v>
      </c>
      <c r="KT968" s="204">
        <v>1</v>
      </c>
      <c r="KU968" s="204">
        <v>2</v>
      </c>
      <c r="KX968" s="204">
        <v>2</v>
      </c>
      <c r="LC968" s="204">
        <v>1</v>
      </c>
      <c r="LF968" s="204">
        <v>2</v>
      </c>
      <c r="LG968" s="204">
        <v>14</v>
      </c>
      <c r="LH968" s="204">
        <v>1</v>
      </c>
      <c r="LK968" s="204">
        <v>1</v>
      </c>
      <c r="LL968" s="204" t="s">
        <v>10994</v>
      </c>
      <c r="LP968" s="204">
        <v>2</v>
      </c>
      <c r="MA968" s="204">
        <v>2</v>
      </c>
      <c r="MB968" s="204">
        <v>5</v>
      </c>
      <c r="MC968" s="204">
        <v>4</v>
      </c>
      <c r="MD968" s="204">
        <v>1</v>
      </c>
      <c r="ME968" s="204">
        <v>1</v>
      </c>
      <c r="MF968" s="204">
        <v>1</v>
      </c>
      <c r="MG968" s="204" t="s">
        <v>11082</v>
      </c>
      <c r="ML968" s="204">
        <v>2</v>
      </c>
      <c r="MV968" s="204">
        <v>2</v>
      </c>
      <c r="MW968" s="204">
        <v>3</v>
      </c>
      <c r="MX968" s="204">
        <v>4</v>
      </c>
      <c r="MY968" s="204">
        <v>3</v>
      </c>
      <c r="MZ968" s="204">
        <v>5</v>
      </c>
      <c r="NA968" s="204">
        <v>1</v>
      </c>
      <c r="NB968" s="204" t="s">
        <v>10893</v>
      </c>
      <c r="NC968" s="204">
        <v>1</v>
      </c>
      <c r="ND968" s="204">
        <v>2</v>
      </c>
      <c r="NE968" s="204">
        <v>5</v>
      </c>
      <c r="NF968" s="204">
        <v>5</v>
      </c>
      <c r="NG968" s="204">
        <v>5</v>
      </c>
      <c r="NH968" s="204">
        <v>3</v>
      </c>
      <c r="NI968" s="204">
        <v>5</v>
      </c>
      <c r="NT968" s="204" t="s">
        <v>11199</v>
      </c>
      <c r="NU968" s="204">
        <v>2</v>
      </c>
      <c r="PK968" s="204">
        <v>7</v>
      </c>
      <c r="PL968" s="204">
        <v>11</v>
      </c>
      <c r="PM968" s="204">
        <v>13</v>
      </c>
      <c r="PN968" s="204" t="s">
        <v>11303</v>
      </c>
      <c r="PO968" s="204">
        <v>3</v>
      </c>
      <c r="PP968" s="204">
        <v>1</v>
      </c>
      <c r="PQ968" s="204">
        <v>1</v>
      </c>
      <c r="PR968" s="204">
        <v>2</v>
      </c>
      <c r="PS968" s="204">
        <v>1</v>
      </c>
      <c r="PT968" s="204">
        <v>1</v>
      </c>
      <c r="PW968" s="204">
        <v>4</v>
      </c>
      <c r="PX968" s="204">
        <v>4</v>
      </c>
      <c r="PY968" s="204">
        <v>4</v>
      </c>
      <c r="PZ968" s="204">
        <v>4</v>
      </c>
      <c r="QA968" s="204">
        <v>4</v>
      </c>
      <c r="QB968" s="204">
        <v>4</v>
      </c>
      <c r="QC968" s="204">
        <v>4</v>
      </c>
      <c r="QD968" s="204">
        <v>4</v>
      </c>
      <c r="QE968" s="204">
        <v>4</v>
      </c>
      <c r="QF968" s="204">
        <v>4</v>
      </c>
      <c r="QG968" s="204">
        <v>4</v>
      </c>
      <c r="QH968" s="204">
        <v>4</v>
      </c>
      <c r="QI968" s="204">
        <v>4</v>
      </c>
      <c r="QJ968" s="204">
        <v>4</v>
      </c>
      <c r="QK968" s="204">
        <v>4</v>
      </c>
      <c r="QL968" s="204">
        <v>4</v>
      </c>
      <c r="QM968" s="204">
        <v>4</v>
      </c>
      <c r="QN968" s="204">
        <v>4</v>
      </c>
      <c r="QO968" s="204">
        <v>4</v>
      </c>
      <c r="QP968" s="204">
        <v>4</v>
      </c>
      <c r="QQ968" s="204">
        <v>4</v>
      </c>
      <c r="QR968" s="204">
        <v>4</v>
      </c>
      <c r="QS968" s="204">
        <v>2</v>
      </c>
      <c r="QT968" s="204">
        <v>4</v>
      </c>
      <c r="QU968" s="204">
        <v>2</v>
      </c>
      <c r="QV968" s="204">
        <v>2</v>
      </c>
      <c r="QW968" s="204">
        <v>2</v>
      </c>
      <c r="QX968" s="204">
        <v>2</v>
      </c>
      <c r="QY968" s="204">
        <v>2</v>
      </c>
      <c r="QZ968" s="204">
        <v>2</v>
      </c>
      <c r="RA968" s="204">
        <v>1</v>
      </c>
      <c r="RB968" s="204">
        <v>2</v>
      </c>
      <c r="RC968" s="204">
        <v>2</v>
      </c>
      <c r="RD968" s="204">
        <v>1</v>
      </c>
      <c r="RE968" s="204">
        <v>2</v>
      </c>
      <c r="RM968" s="204" t="s">
        <v>10790</v>
      </c>
      <c r="SA968" s="204">
        <v>1</v>
      </c>
      <c r="SB968" s="204">
        <v>2</v>
      </c>
      <c r="SC968" s="204">
        <v>3</v>
      </c>
      <c r="SP968" s="204">
        <v>2</v>
      </c>
      <c r="SQ968" s="204">
        <v>15</v>
      </c>
      <c r="SR968" s="204">
        <v>15</v>
      </c>
      <c r="TT968" s="204">
        <v>1</v>
      </c>
      <c r="TU968" s="204">
        <v>2</v>
      </c>
      <c r="TV968" s="204">
        <v>1</v>
      </c>
      <c r="TW968" s="204">
        <v>1</v>
      </c>
      <c r="TX968" s="204">
        <v>2</v>
      </c>
      <c r="TY968" s="204">
        <v>2</v>
      </c>
      <c r="TZ968" s="204">
        <v>2</v>
      </c>
      <c r="UA968" s="204">
        <v>2</v>
      </c>
      <c r="UH968" s="204">
        <v>3</v>
      </c>
      <c r="UM968" s="204">
        <v>1</v>
      </c>
      <c r="UN968" s="204">
        <v>4</v>
      </c>
      <c r="UO968" s="204">
        <v>13</v>
      </c>
      <c r="UP968" s="204">
        <v>1</v>
      </c>
      <c r="UQ968" s="204">
        <v>4</v>
      </c>
      <c r="UR968" s="204">
        <v>8</v>
      </c>
      <c r="UW968" s="204">
        <v>1</v>
      </c>
      <c r="UX968" s="204">
        <v>2</v>
      </c>
      <c r="UY968" s="204">
        <v>2</v>
      </c>
      <c r="UZ968" s="204">
        <v>2</v>
      </c>
      <c r="VA968" s="204">
        <v>2</v>
      </c>
      <c r="VB968" s="204">
        <v>2</v>
      </c>
      <c r="VC968" s="204">
        <v>2</v>
      </c>
      <c r="VD968" s="204">
        <v>2</v>
      </c>
      <c r="VE968" s="204">
        <v>2</v>
      </c>
      <c r="VF968" s="204">
        <v>2</v>
      </c>
      <c r="VG968" s="204">
        <v>1</v>
      </c>
      <c r="VH968" s="204">
        <v>1</v>
      </c>
      <c r="VI968" s="204">
        <v>2</v>
      </c>
      <c r="VJ968" s="204">
        <v>1</v>
      </c>
      <c r="VK968" s="204">
        <v>2</v>
      </c>
      <c r="VL968" s="204">
        <v>2</v>
      </c>
      <c r="VM968" s="204">
        <v>2</v>
      </c>
      <c r="VN968" s="204">
        <v>2</v>
      </c>
      <c r="VO968" s="204">
        <v>3</v>
      </c>
      <c r="VW968" s="204">
        <v>2</v>
      </c>
      <c r="VX968" s="204">
        <v>1</v>
      </c>
      <c r="VY968" s="204">
        <v>2</v>
      </c>
      <c r="VZ968" s="204">
        <v>1</v>
      </c>
      <c r="WA968" s="204">
        <v>1</v>
      </c>
      <c r="WB968" s="204">
        <v>1</v>
      </c>
      <c r="WC968" s="204">
        <v>1</v>
      </c>
      <c r="WD968" s="204">
        <v>1</v>
      </c>
      <c r="WE968" s="204">
        <v>1</v>
      </c>
      <c r="WF968" s="204" t="s">
        <v>10790</v>
      </c>
      <c r="WG968" s="204">
        <v>1</v>
      </c>
      <c r="WH968" s="204">
        <v>3</v>
      </c>
      <c r="WI968" s="204">
        <v>5</v>
      </c>
      <c r="WJ968" s="204">
        <v>4</v>
      </c>
      <c r="WK968" s="204">
        <v>2</v>
      </c>
      <c r="WL968" s="204">
        <v>1</v>
      </c>
      <c r="WM968" s="204">
        <v>7</v>
      </c>
      <c r="WN968" s="204">
        <v>1</v>
      </c>
      <c r="WO968" s="204">
        <v>2</v>
      </c>
      <c r="WP968" s="204">
        <v>2</v>
      </c>
      <c r="WQ968" s="204">
        <v>2</v>
      </c>
      <c r="WR968" s="204">
        <v>2</v>
      </c>
      <c r="WS968" s="204">
        <v>2</v>
      </c>
      <c r="WT968" s="204">
        <v>2</v>
      </c>
      <c r="WU968" s="204">
        <v>2</v>
      </c>
      <c r="WV968" s="204">
        <v>2</v>
      </c>
      <c r="WW968" s="204">
        <v>2</v>
      </c>
      <c r="WX968" s="204">
        <v>2</v>
      </c>
      <c r="WY968" s="204">
        <v>2</v>
      </c>
      <c r="WZ968" s="204">
        <v>2</v>
      </c>
      <c r="XA968" s="204">
        <v>2</v>
      </c>
      <c r="XB968" s="204">
        <v>2</v>
      </c>
      <c r="XC968" s="204">
        <v>2</v>
      </c>
      <c r="XD968" s="204">
        <v>2</v>
      </c>
      <c r="XE968" s="204">
        <v>2</v>
      </c>
      <c r="XF968" s="204">
        <v>2</v>
      </c>
      <c r="XG968" s="204">
        <v>2</v>
      </c>
      <c r="XH968" s="204">
        <v>2</v>
      </c>
      <c r="XI968" s="204" t="s">
        <v>11562</v>
      </c>
      <c r="XJ968" s="204">
        <v>2</v>
      </c>
      <c r="XK968" s="204">
        <v>2</v>
      </c>
      <c r="XL968" s="204">
        <v>2</v>
      </c>
      <c r="XM968" s="204">
        <v>2</v>
      </c>
      <c r="XN968" s="204">
        <v>2</v>
      </c>
      <c r="XO968" s="204">
        <v>2</v>
      </c>
      <c r="XP968" s="204">
        <v>2</v>
      </c>
      <c r="XQ968" s="204">
        <v>2</v>
      </c>
      <c r="XR968" s="204">
        <v>2</v>
      </c>
      <c r="XS968" s="204">
        <v>2</v>
      </c>
      <c r="XT968" s="204">
        <v>2</v>
      </c>
      <c r="XU968" s="204">
        <v>2</v>
      </c>
      <c r="XV968" s="204">
        <v>2</v>
      </c>
      <c r="XW968" s="204">
        <v>2</v>
      </c>
      <c r="XX968" s="204">
        <v>2</v>
      </c>
      <c r="XY968" s="204">
        <v>2</v>
      </c>
      <c r="XZ968" s="204">
        <v>2</v>
      </c>
      <c r="YA968" s="204">
        <v>2</v>
      </c>
      <c r="YB968" s="204">
        <v>2</v>
      </c>
      <c r="YC968" s="204">
        <v>2</v>
      </c>
      <c r="YD968" s="204">
        <v>2</v>
      </c>
      <c r="YE968" s="204">
        <v>2</v>
      </c>
      <c r="YF968" s="204">
        <v>2</v>
      </c>
      <c r="YG968" s="204" t="s">
        <v>10790</v>
      </c>
      <c r="YH968" s="204" t="s">
        <v>11036</v>
      </c>
      <c r="YI968" s="204">
        <v>1</v>
      </c>
      <c r="YJ968" s="204">
        <v>1</v>
      </c>
      <c r="YK968" s="204">
        <v>1</v>
      </c>
      <c r="YL968" s="204">
        <v>1</v>
      </c>
      <c r="YM968" s="204">
        <v>1</v>
      </c>
      <c r="YN968" s="204">
        <v>1</v>
      </c>
      <c r="YO968" s="204">
        <v>2</v>
      </c>
      <c r="YP968" s="204">
        <v>2</v>
      </c>
      <c r="YQ968" s="204">
        <v>2</v>
      </c>
      <c r="YR968" s="204">
        <v>30072023</v>
      </c>
      <c r="YS968" s="204">
        <v>1332</v>
      </c>
      <c r="YT968" s="204">
        <v>1411</v>
      </c>
      <c r="YU968" s="204">
        <v>13</v>
      </c>
      <c r="YV968" s="204">
        <v>11</v>
      </c>
      <c r="YW968" s="204">
        <v>1</v>
      </c>
      <c r="YX968" s="204">
        <v>1</v>
      </c>
      <c r="YY968" s="204">
        <v>3.1776949999999999</v>
      </c>
      <c r="YZ968" s="204">
        <v>33.033732999999998</v>
      </c>
      <c r="ZA968" s="204">
        <v>305</v>
      </c>
      <c r="ZB968" s="204" t="s">
        <v>7789</v>
      </c>
      <c r="ZC968" s="204">
        <v>1</v>
      </c>
      <c r="ZD968" s="204" t="s">
        <v>7788</v>
      </c>
      <c r="ZE968" s="204">
        <v>5</v>
      </c>
      <c r="ZF968" s="204" t="s">
        <v>7877</v>
      </c>
      <c r="ZG968" s="204">
        <v>3</v>
      </c>
      <c r="ZH968" s="204" t="s">
        <v>7876</v>
      </c>
      <c r="ZI968" s="204">
        <v>3</v>
      </c>
      <c r="ZJ968" s="204" t="s">
        <v>1875</v>
      </c>
    </row>
    <row r="969" spans="1:686" x14ac:dyDescent="0.3">
      <c r="A969" s="204" t="s">
        <v>7875</v>
      </c>
      <c r="B969" s="204" t="s">
        <v>7874</v>
      </c>
      <c r="C969" s="204" t="s">
        <v>1876</v>
      </c>
      <c r="D969" s="204">
        <v>99</v>
      </c>
      <c r="E969" s="204">
        <v>58</v>
      </c>
      <c r="F969" s="204">
        <v>1</v>
      </c>
      <c r="G969" s="204" t="s">
        <v>7765</v>
      </c>
      <c r="H969" s="204" t="s">
        <v>4784</v>
      </c>
      <c r="I969" s="204" t="s">
        <v>7287</v>
      </c>
      <c r="J969" s="204" t="s">
        <v>3171</v>
      </c>
      <c r="K969" s="204">
        <v>2370.5160000000001</v>
      </c>
      <c r="L969" s="204">
        <v>1</v>
      </c>
      <c r="M969" s="204">
        <v>15</v>
      </c>
      <c r="N969" s="204">
        <v>3082023</v>
      </c>
      <c r="O969" s="204">
        <v>921</v>
      </c>
      <c r="P969" s="204">
        <v>1004</v>
      </c>
      <c r="Q969" s="204">
        <v>1</v>
      </c>
      <c r="R969" s="204">
        <v>6</v>
      </c>
      <c r="S969" s="204">
        <v>1</v>
      </c>
      <c r="T969" s="204">
        <v>1</v>
      </c>
      <c r="U969" s="204">
        <v>2</v>
      </c>
      <c r="V969" s="204">
        <v>1</v>
      </c>
      <c r="W969" s="204">
        <v>1</v>
      </c>
      <c r="X969" s="204">
        <v>2</v>
      </c>
      <c r="Y969" s="204">
        <v>2</v>
      </c>
      <c r="Z969" s="204">
        <v>1</v>
      </c>
      <c r="AA969" s="204">
        <v>2</v>
      </c>
      <c r="AB969" s="204">
        <v>2</v>
      </c>
      <c r="AC969" s="204">
        <v>1</v>
      </c>
      <c r="AD969" s="204">
        <v>1</v>
      </c>
      <c r="AE969" s="204">
        <v>2</v>
      </c>
      <c r="AF969" s="204">
        <v>2</v>
      </c>
      <c r="AG969" s="204">
        <v>1</v>
      </c>
      <c r="AI969" s="204">
        <v>1</v>
      </c>
      <c r="AJ969" s="204">
        <v>2</v>
      </c>
      <c r="AK969" s="204">
        <v>2</v>
      </c>
      <c r="AL969" s="204">
        <v>2</v>
      </c>
      <c r="AM969" s="204">
        <v>2</v>
      </c>
      <c r="AN969" s="204">
        <v>2</v>
      </c>
      <c r="AO969" s="204">
        <v>2</v>
      </c>
      <c r="AP969" s="204">
        <v>2</v>
      </c>
      <c r="AQ969" s="204">
        <v>2</v>
      </c>
      <c r="AR969" s="204">
        <v>2</v>
      </c>
      <c r="AS969" s="204">
        <v>2</v>
      </c>
      <c r="AT969" s="204">
        <v>9</v>
      </c>
      <c r="AU969" s="204">
        <v>6</v>
      </c>
      <c r="AV969" s="204">
        <v>12</v>
      </c>
      <c r="AW969" s="204">
        <v>3</v>
      </c>
      <c r="AX969" s="204">
        <v>2</v>
      </c>
      <c r="AY969" s="204">
        <v>3</v>
      </c>
      <c r="AZ969" s="204">
        <v>3</v>
      </c>
      <c r="BA969" s="204">
        <v>6</v>
      </c>
      <c r="BB969" s="204">
        <v>1</v>
      </c>
      <c r="BC969" s="204">
        <v>1</v>
      </c>
      <c r="BD969" s="204">
        <v>1</v>
      </c>
      <c r="BE969" s="204">
        <v>1</v>
      </c>
      <c r="BF969" s="204">
        <v>1</v>
      </c>
      <c r="BG969" s="204">
        <v>4</v>
      </c>
      <c r="BH969" s="204">
        <v>2</v>
      </c>
      <c r="BI969" s="204">
        <v>1</v>
      </c>
      <c r="BJ969" s="204">
        <v>2</v>
      </c>
      <c r="BK969" s="204" t="s">
        <v>10790</v>
      </c>
      <c r="BL969" s="204">
        <v>2</v>
      </c>
      <c r="BM969" s="204">
        <v>1</v>
      </c>
      <c r="BN969" s="204">
        <v>1</v>
      </c>
      <c r="BP969" s="204">
        <v>9</v>
      </c>
      <c r="BQ969" s="204">
        <v>1</v>
      </c>
      <c r="BR969" s="204">
        <v>2</v>
      </c>
      <c r="BS969" s="204">
        <v>1</v>
      </c>
      <c r="BT969" s="204">
        <v>1</v>
      </c>
      <c r="BU969" s="204">
        <v>1</v>
      </c>
      <c r="BV969" s="204">
        <v>1</v>
      </c>
      <c r="BW969" s="204">
        <v>2</v>
      </c>
      <c r="BX969" s="204">
        <v>1</v>
      </c>
      <c r="BY969" s="204">
        <v>2</v>
      </c>
      <c r="BZ969" s="204">
        <v>3</v>
      </c>
      <c r="CA969" s="204">
        <v>2</v>
      </c>
      <c r="CC969" s="204">
        <v>2</v>
      </c>
      <c r="CD969" s="204">
        <v>2</v>
      </c>
      <c r="CE969" s="204">
        <v>7</v>
      </c>
      <c r="CF969" s="204">
        <v>3</v>
      </c>
      <c r="CG969" s="204">
        <v>3</v>
      </c>
      <c r="CH969" s="204">
        <v>1</v>
      </c>
      <c r="CI969" s="204">
        <v>1</v>
      </c>
      <c r="CJ969" s="204">
        <v>1</v>
      </c>
      <c r="CK969" s="204">
        <v>1</v>
      </c>
      <c r="CL969" s="204">
        <v>1</v>
      </c>
      <c r="CM969" s="204">
        <v>1</v>
      </c>
      <c r="CN969" s="204">
        <v>2</v>
      </c>
      <c r="CO969" s="204">
        <v>2</v>
      </c>
      <c r="CP969" s="204">
        <v>2</v>
      </c>
      <c r="CQ969" s="204">
        <v>2</v>
      </c>
      <c r="CR969" s="204">
        <v>2</v>
      </c>
      <c r="CS969" s="204">
        <v>1</v>
      </c>
      <c r="CT969" s="204">
        <v>2</v>
      </c>
      <c r="CU969" s="204">
        <v>1</v>
      </c>
      <c r="CV969" s="204">
        <v>2</v>
      </c>
      <c r="CW969" s="204">
        <v>2</v>
      </c>
      <c r="CX969" s="204">
        <v>2</v>
      </c>
      <c r="CY969" s="204">
        <v>2</v>
      </c>
      <c r="CZ969" s="204">
        <v>2</v>
      </c>
      <c r="DA969" s="204">
        <v>2</v>
      </c>
      <c r="DB969" s="204">
        <v>2</v>
      </c>
      <c r="DC969" s="204">
        <v>2</v>
      </c>
      <c r="DD969" s="204">
        <v>2</v>
      </c>
      <c r="DK969" s="204">
        <v>3</v>
      </c>
      <c r="DM969" s="204">
        <v>1</v>
      </c>
      <c r="EB969" s="204">
        <v>2</v>
      </c>
      <c r="ED969" s="204">
        <v>2</v>
      </c>
      <c r="EN969" s="204">
        <v>8</v>
      </c>
      <c r="ET969" s="204">
        <v>4</v>
      </c>
      <c r="EV969" s="204">
        <v>3</v>
      </c>
      <c r="FG969" s="204">
        <v>1</v>
      </c>
      <c r="FH969" s="204">
        <v>1</v>
      </c>
      <c r="FL969" s="204">
        <v>1</v>
      </c>
      <c r="FM969" s="204">
        <v>2</v>
      </c>
      <c r="FS969" s="204">
        <v>3</v>
      </c>
      <c r="FT969" s="204">
        <v>1</v>
      </c>
      <c r="FU969" s="204">
        <v>2</v>
      </c>
      <c r="FV969" s="204">
        <v>1</v>
      </c>
      <c r="FW969" s="204">
        <v>1</v>
      </c>
      <c r="FX969" s="204">
        <v>2</v>
      </c>
      <c r="FY969" s="204">
        <v>2</v>
      </c>
      <c r="FZ969" s="204">
        <v>2</v>
      </c>
      <c r="GA969" s="204">
        <v>1</v>
      </c>
      <c r="GB969" s="204">
        <v>3</v>
      </c>
      <c r="GC969" s="204">
        <v>5</v>
      </c>
      <c r="GD969" s="204">
        <v>1</v>
      </c>
      <c r="GE969" s="204">
        <v>2</v>
      </c>
      <c r="GF969" s="204">
        <v>1</v>
      </c>
      <c r="GG969" s="204">
        <v>2</v>
      </c>
      <c r="GH969" s="204">
        <v>1</v>
      </c>
      <c r="GI969" s="204">
        <v>2</v>
      </c>
      <c r="GJ969" s="204">
        <v>2</v>
      </c>
      <c r="GK969" s="204">
        <v>1</v>
      </c>
      <c r="GL969" s="204">
        <v>2</v>
      </c>
      <c r="GM969" s="204">
        <v>2</v>
      </c>
      <c r="GN969" s="204">
        <v>2</v>
      </c>
      <c r="GO969" s="204">
        <v>1</v>
      </c>
      <c r="GP969" s="204">
        <v>1</v>
      </c>
      <c r="GQ969" s="204">
        <v>2</v>
      </c>
      <c r="GR969" s="204">
        <v>2</v>
      </c>
      <c r="GS969" s="204">
        <v>1</v>
      </c>
      <c r="GT969" s="204">
        <v>2</v>
      </c>
      <c r="GU969" s="204">
        <v>2</v>
      </c>
      <c r="GV969" s="204">
        <v>1</v>
      </c>
      <c r="GW969" s="204">
        <v>2</v>
      </c>
      <c r="GX969" s="204">
        <v>3</v>
      </c>
      <c r="GY969" s="204">
        <v>4</v>
      </c>
      <c r="GZ969" s="204">
        <v>4</v>
      </c>
      <c r="HA969" s="204">
        <v>1</v>
      </c>
      <c r="HB969" s="204">
        <v>2</v>
      </c>
      <c r="HC969" s="204">
        <v>2</v>
      </c>
      <c r="HD969" s="204">
        <v>5</v>
      </c>
      <c r="HE969" s="204">
        <v>7</v>
      </c>
      <c r="HF969" s="204" t="s">
        <v>10942</v>
      </c>
      <c r="HG969" s="204">
        <v>1</v>
      </c>
      <c r="HH969" s="204">
        <v>1</v>
      </c>
      <c r="HI969" s="204">
        <v>1</v>
      </c>
      <c r="HJ969" s="204">
        <v>2</v>
      </c>
      <c r="HK969" s="204">
        <v>2</v>
      </c>
      <c r="HL969" s="204">
        <v>2</v>
      </c>
      <c r="HM969" s="204">
        <v>2</v>
      </c>
      <c r="HN969" s="204">
        <v>2</v>
      </c>
      <c r="HO969" s="204">
        <v>1</v>
      </c>
      <c r="HP969" s="204">
        <v>1</v>
      </c>
      <c r="HQ969" s="204">
        <v>1</v>
      </c>
      <c r="HR969" s="204">
        <v>6</v>
      </c>
      <c r="HS969" s="204">
        <v>8</v>
      </c>
      <c r="HT969" s="204">
        <v>9</v>
      </c>
      <c r="HU969" s="204">
        <v>1</v>
      </c>
      <c r="HV969" s="204">
        <v>1</v>
      </c>
      <c r="HW969" s="204">
        <v>2</v>
      </c>
      <c r="HX969" s="204">
        <v>1</v>
      </c>
      <c r="HY969" s="204">
        <v>1</v>
      </c>
      <c r="HZ969" s="204">
        <v>1</v>
      </c>
      <c r="IA969" s="204">
        <v>2</v>
      </c>
      <c r="IB969" s="204">
        <v>2</v>
      </c>
      <c r="IC969" s="204">
        <v>2</v>
      </c>
      <c r="ID969" s="204">
        <v>2</v>
      </c>
      <c r="IE969" s="204">
        <v>2</v>
      </c>
      <c r="IF969" s="204">
        <v>2</v>
      </c>
      <c r="IG969" s="204">
        <v>2</v>
      </c>
      <c r="IH969" s="204">
        <v>2</v>
      </c>
      <c r="II969" s="204">
        <v>2</v>
      </c>
      <c r="IJ969" s="204">
        <v>2</v>
      </c>
      <c r="IK969" s="204">
        <v>2</v>
      </c>
      <c r="IL969" s="204">
        <v>1</v>
      </c>
      <c r="IM969" s="204">
        <v>2</v>
      </c>
      <c r="IN969" s="204">
        <v>1</v>
      </c>
      <c r="IO969" s="204">
        <v>2</v>
      </c>
      <c r="IP969" s="204">
        <v>2</v>
      </c>
      <c r="IQ969" s="204">
        <v>2</v>
      </c>
      <c r="IR969" s="204">
        <v>14</v>
      </c>
      <c r="IS969" s="204">
        <v>3</v>
      </c>
      <c r="IT969" s="204">
        <v>1</v>
      </c>
      <c r="IU969" s="204">
        <v>1</v>
      </c>
      <c r="IV969" s="204">
        <v>1</v>
      </c>
      <c r="IZ969" s="204">
        <v>1</v>
      </c>
      <c r="JM969" s="204">
        <v>1</v>
      </c>
      <c r="JN969" s="204">
        <v>3</v>
      </c>
      <c r="JO969" s="204">
        <v>1</v>
      </c>
      <c r="JP969" s="204">
        <v>1</v>
      </c>
      <c r="JQ969" s="204">
        <v>1</v>
      </c>
      <c r="JS969" s="204">
        <v>1</v>
      </c>
      <c r="JT969" s="204">
        <v>2</v>
      </c>
      <c r="JU969" s="204">
        <v>1</v>
      </c>
      <c r="JV969" s="204">
        <v>2</v>
      </c>
      <c r="JW969" s="204">
        <v>2</v>
      </c>
      <c r="JX969" s="204">
        <v>1</v>
      </c>
      <c r="JY969" s="204">
        <v>2</v>
      </c>
      <c r="JZ969" s="204">
        <v>1</v>
      </c>
      <c r="KA969" s="204">
        <v>1</v>
      </c>
      <c r="KB969" s="204">
        <v>1</v>
      </c>
      <c r="KC969" s="204">
        <v>1</v>
      </c>
      <c r="KD969" s="204">
        <v>2</v>
      </c>
      <c r="KE969" s="204">
        <v>2</v>
      </c>
      <c r="KF969" s="204">
        <v>1</v>
      </c>
      <c r="KG969" s="204">
        <v>1</v>
      </c>
      <c r="KH969" s="204">
        <v>2</v>
      </c>
      <c r="KI969" s="204">
        <v>1</v>
      </c>
      <c r="KJ969" s="204">
        <v>1</v>
      </c>
      <c r="KK969" s="204">
        <v>1</v>
      </c>
      <c r="KL969" s="204">
        <v>1</v>
      </c>
      <c r="KM969" s="204">
        <v>2</v>
      </c>
      <c r="KN969" s="204">
        <v>2</v>
      </c>
      <c r="KO969" s="204">
        <v>1</v>
      </c>
      <c r="KP969" s="204">
        <v>2</v>
      </c>
      <c r="KQ969" s="204">
        <v>1</v>
      </c>
      <c r="KR969" s="204">
        <v>1</v>
      </c>
      <c r="KS969" s="204">
        <v>1</v>
      </c>
      <c r="KT969" s="204">
        <v>1</v>
      </c>
      <c r="KU969" s="204">
        <v>2</v>
      </c>
      <c r="KX969" s="204">
        <v>2</v>
      </c>
      <c r="KZ969" s="204">
        <v>2</v>
      </c>
      <c r="LA969" s="204">
        <v>2</v>
      </c>
      <c r="LB969" s="204">
        <v>2</v>
      </c>
      <c r="LC969" s="204">
        <v>1</v>
      </c>
      <c r="LF969" s="204">
        <v>2</v>
      </c>
      <c r="LG969" s="204">
        <v>1</v>
      </c>
      <c r="LH969" s="204">
        <v>14</v>
      </c>
      <c r="LK969" s="204">
        <v>1</v>
      </c>
      <c r="LL969" s="204" t="s">
        <v>10992</v>
      </c>
      <c r="LN969" s="204">
        <v>2</v>
      </c>
      <c r="MA969" s="204">
        <v>2</v>
      </c>
      <c r="MB969" s="204">
        <v>5</v>
      </c>
      <c r="MC969" s="204">
        <v>4</v>
      </c>
      <c r="MD969" s="204">
        <v>2</v>
      </c>
      <c r="ME969" s="204">
        <v>1</v>
      </c>
      <c r="MF969" s="204">
        <v>1</v>
      </c>
      <c r="MG969" s="204" t="s">
        <v>11096</v>
      </c>
      <c r="MM969" s="204">
        <v>2</v>
      </c>
      <c r="MV969" s="204">
        <v>2</v>
      </c>
      <c r="MW969" s="204">
        <v>4</v>
      </c>
      <c r="MX969" s="204">
        <v>4</v>
      </c>
      <c r="MY969" s="204">
        <v>3</v>
      </c>
      <c r="MZ969" s="204">
        <v>2</v>
      </c>
      <c r="NA969" s="204">
        <v>1</v>
      </c>
      <c r="NB969" s="204" t="s">
        <v>10938</v>
      </c>
      <c r="NC969" s="204">
        <v>1</v>
      </c>
      <c r="ND969" s="204">
        <v>1</v>
      </c>
      <c r="NE969" s="204">
        <v>5</v>
      </c>
      <c r="NF969" s="204">
        <v>5</v>
      </c>
      <c r="NG969" s="204">
        <v>5</v>
      </c>
      <c r="NH969" s="204">
        <v>4</v>
      </c>
      <c r="NI969" s="204">
        <v>5</v>
      </c>
      <c r="NT969" s="204" t="s">
        <v>11199</v>
      </c>
      <c r="NU969" s="204">
        <v>2</v>
      </c>
      <c r="PK969" s="204">
        <v>8</v>
      </c>
      <c r="PL969" s="204">
        <v>13</v>
      </c>
      <c r="PM969" s="204">
        <v>13</v>
      </c>
      <c r="PN969" s="204" t="s">
        <v>11036</v>
      </c>
      <c r="PO969" s="204">
        <v>99</v>
      </c>
      <c r="PP969" s="204">
        <v>2</v>
      </c>
      <c r="PQ969" s="204">
        <v>1</v>
      </c>
      <c r="PR969" s="204">
        <v>2</v>
      </c>
      <c r="PS969" s="204">
        <v>1</v>
      </c>
      <c r="PT969" s="204">
        <v>2</v>
      </c>
      <c r="PW969" s="204">
        <v>4</v>
      </c>
      <c r="PX969" s="204">
        <v>1</v>
      </c>
      <c r="PY969" s="204">
        <v>1</v>
      </c>
      <c r="PZ969" s="204">
        <v>1</v>
      </c>
      <c r="QA969" s="204">
        <v>1</v>
      </c>
      <c r="QB969" s="204">
        <v>1</v>
      </c>
      <c r="QC969" s="204">
        <v>1</v>
      </c>
      <c r="QD969" s="204">
        <v>4</v>
      </c>
      <c r="QE969" s="204">
        <v>1</v>
      </c>
      <c r="QF969" s="204">
        <v>4</v>
      </c>
      <c r="QG969" s="204">
        <v>1</v>
      </c>
      <c r="QH969" s="204">
        <v>1</v>
      </c>
      <c r="QI969" s="204">
        <v>4</v>
      </c>
      <c r="QJ969" s="204">
        <v>1</v>
      </c>
      <c r="QK969" s="204">
        <v>1</v>
      </c>
      <c r="QL969" s="204">
        <v>1</v>
      </c>
      <c r="QM969" s="204">
        <v>1</v>
      </c>
      <c r="QN969" s="204">
        <v>1</v>
      </c>
      <c r="QO969" s="204">
        <v>1</v>
      </c>
      <c r="QP969" s="204">
        <v>4</v>
      </c>
      <c r="QQ969" s="204">
        <v>1</v>
      </c>
      <c r="QR969" s="204">
        <v>4</v>
      </c>
      <c r="QS969" s="204">
        <v>1</v>
      </c>
      <c r="QT969" s="204">
        <v>1</v>
      </c>
      <c r="QU969" s="204">
        <v>2</v>
      </c>
      <c r="QV969" s="204">
        <v>2</v>
      </c>
      <c r="QW969" s="204">
        <v>2</v>
      </c>
      <c r="QX969" s="204">
        <v>2</v>
      </c>
      <c r="QY969" s="204">
        <v>2</v>
      </c>
      <c r="QZ969" s="204">
        <v>2</v>
      </c>
      <c r="RA969" s="204">
        <v>1</v>
      </c>
      <c r="RB969" s="204">
        <v>2</v>
      </c>
      <c r="RC969" s="204">
        <v>2</v>
      </c>
      <c r="RD969" s="204">
        <v>1</v>
      </c>
      <c r="RE969" s="204">
        <v>2</v>
      </c>
      <c r="RM969" s="204" t="s">
        <v>10790</v>
      </c>
      <c r="SA969" s="204">
        <v>1</v>
      </c>
      <c r="SB969" s="204">
        <v>16</v>
      </c>
      <c r="SC969" s="204">
        <v>16</v>
      </c>
      <c r="SP969" s="204">
        <v>4</v>
      </c>
      <c r="SQ969" s="204">
        <v>15</v>
      </c>
      <c r="SR969" s="204">
        <v>15</v>
      </c>
      <c r="TT969" s="204">
        <v>1</v>
      </c>
      <c r="TU969" s="204">
        <v>2</v>
      </c>
      <c r="TV969" s="204">
        <v>1</v>
      </c>
      <c r="TW969" s="204">
        <v>1</v>
      </c>
      <c r="TX969" s="204">
        <v>2</v>
      </c>
      <c r="TY969" s="204">
        <v>2</v>
      </c>
      <c r="TZ969" s="204">
        <v>2</v>
      </c>
      <c r="UA969" s="204">
        <v>2</v>
      </c>
      <c r="UH969" s="204">
        <v>3</v>
      </c>
      <c r="UM969" s="204">
        <v>1</v>
      </c>
      <c r="UN969" s="204">
        <v>2</v>
      </c>
      <c r="UO969" s="204">
        <v>4</v>
      </c>
      <c r="UP969" s="204">
        <v>1</v>
      </c>
      <c r="UQ969" s="204">
        <v>2</v>
      </c>
      <c r="UR969" s="204">
        <v>13</v>
      </c>
      <c r="US969" s="204">
        <v>5</v>
      </c>
      <c r="UT969" s="204">
        <v>1</v>
      </c>
      <c r="UU969" s="204">
        <v>16</v>
      </c>
      <c r="UW969" s="204">
        <v>1</v>
      </c>
      <c r="UX969" s="204">
        <v>1</v>
      </c>
      <c r="UY969" s="204">
        <v>1</v>
      </c>
      <c r="UZ969" s="204">
        <v>2</v>
      </c>
      <c r="VA969" s="204">
        <v>2</v>
      </c>
      <c r="VB969" s="204">
        <v>2</v>
      </c>
      <c r="VC969" s="204">
        <v>2</v>
      </c>
      <c r="VD969" s="204">
        <v>2</v>
      </c>
      <c r="VE969" s="204">
        <v>2</v>
      </c>
      <c r="VF969" s="204">
        <v>1</v>
      </c>
      <c r="VG969" s="204">
        <v>2</v>
      </c>
      <c r="VH969" s="204">
        <v>2</v>
      </c>
      <c r="VI969" s="204">
        <v>2</v>
      </c>
      <c r="VJ969" s="204">
        <v>2</v>
      </c>
      <c r="VK969" s="204">
        <v>2</v>
      </c>
      <c r="VL969" s="204">
        <v>2</v>
      </c>
      <c r="VM969" s="204">
        <v>2</v>
      </c>
      <c r="VN969" s="204">
        <v>1</v>
      </c>
      <c r="VO969" s="204">
        <v>1</v>
      </c>
      <c r="VP969" s="204">
        <v>4</v>
      </c>
      <c r="VQ969" s="204">
        <v>5</v>
      </c>
      <c r="VW969" s="204">
        <v>2</v>
      </c>
      <c r="VX969" s="204">
        <v>1</v>
      </c>
      <c r="VY969" s="204">
        <v>1</v>
      </c>
      <c r="VZ969" s="204">
        <v>1</v>
      </c>
      <c r="WA969" s="204">
        <v>1</v>
      </c>
      <c r="WB969" s="204">
        <v>1</v>
      </c>
      <c r="WC969" s="204">
        <v>1</v>
      </c>
      <c r="WD969" s="204">
        <v>1</v>
      </c>
      <c r="WE969" s="204">
        <v>1</v>
      </c>
      <c r="WF969" s="204" t="s">
        <v>11527</v>
      </c>
      <c r="WG969" s="204">
        <v>1</v>
      </c>
      <c r="WH969" s="204">
        <v>1</v>
      </c>
      <c r="WI969" s="204">
        <v>6</v>
      </c>
      <c r="WJ969" s="204">
        <v>8</v>
      </c>
      <c r="WK969" s="204">
        <v>2</v>
      </c>
      <c r="WL969" s="204">
        <v>6</v>
      </c>
      <c r="WM969" s="204">
        <v>1</v>
      </c>
      <c r="WN969" s="204">
        <v>1</v>
      </c>
      <c r="WO969" s="204">
        <v>2</v>
      </c>
      <c r="WP969" s="204">
        <v>2</v>
      </c>
      <c r="WQ969" s="204">
        <v>1</v>
      </c>
      <c r="WR969" s="204">
        <v>2</v>
      </c>
      <c r="WS969" s="204">
        <v>2</v>
      </c>
      <c r="WT969" s="204">
        <v>2</v>
      </c>
      <c r="WU969" s="204">
        <v>2</v>
      </c>
      <c r="WV969" s="204">
        <v>2</v>
      </c>
      <c r="WW969" s="204">
        <v>2</v>
      </c>
      <c r="WX969" s="204">
        <v>2</v>
      </c>
      <c r="WY969" s="204">
        <v>2</v>
      </c>
      <c r="WZ969" s="204">
        <v>2</v>
      </c>
      <c r="XA969" s="204">
        <v>1</v>
      </c>
      <c r="XB969" s="204">
        <v>2</v>
      </c>
      <c r="XC969" s="204">
        <v>2</v>
      </c>
      <c r="XD969" s="204">
        <v>2</v>
      </c>
      <c r="XE969" s="204">
        <v>2</v>
      </c>
      <c r="XF969" s="204">
        <v>2</v>
      </c>
      <c r="XG969" s="204">
        <v>2</v>
      </c>
      <c r="XH969" s="204">
        <v>2</v>
      </c>
      <c r="XI969" s="204" t="s">
        <v>11562</v>
      </c>
      <c r="XJ969" s="204">
        <v>2</v>
      </c>
      <c r="XK969" s="204">
        <v>2</v>
      </c>
      <c r="XL969" s="204">
        <v>2</v>
      </c>
      <c r="XM969" s="204">
        <v>2</v>
      </c>
      <c r="XN969" s="204">
        <v>1</v>
      </c>
      <c r="XO969" s="204">
        <v>2</v>
      </c>
      <c r="XP969" s="204">
        <v>2</v>
      </c>
      <c r="XQ969" s="204">
        <v>2</v>
      </c>
      <c r="XR969" s="204">
        <v>2</v>
      </c>
      <c r="XS969" s="204">
        <v>2</v>
      </c>
      <c r="XT969" s="204">
        <v>2</v>
      </c>
      <c r="XU969" s="204">
        <v>2</v>
      </c>
      <c r="XV969" s="204">
        <v>2</v>
      </c>
      <c r="XW969" s="204">
        <v>2</v>
      </c>
      <c r="XX969" s="204">
        <v>2</v>
      </c>
      <c r="XY969" s="204">
        <v>1</v>
      </c>
      <c r="XZ969" s="204">
        <v>2</v>
      </c>
      <c r="YA969" s="204">
        <v>2</v>
      </c>
      <c r="YB969" s="204">
        <v>2</v>
      </c>
      <c r="YC969" s="204">
        <v>1</v>
      </c>
      <c r="YD969" s="204">
        <v>2</v>
      </c>
      <c r="YE969" s="204">
        <v>2</v>
      </c>
      <c r="YF969" s="204">
        <v>2</v>
      </c>
      <c r="YG969" s="204" t="s">
        <v>10997</v>
      </c>
      <c r="YH969" s="204" t="s">
        <v>10772</v>
      </c>
      <c r="YI969" s="204">
        <v>3</v>
      </c>
      <c r="YJ969" s="204">
        <v>1</v>
      </c>
      <c r="YK969" s="204">
        <v>1</v>
      </c>
      <c r="YL969" s="204">
        <v>1</v>
      </c>
      <c r="YM969" s="204">
        <v>1</v>
      </c>
      <c r="YN969" s="204">
        <v>1</v>
      </c>
      <c r="YO969" s="204">
        <v>2</v>
      </c>
      <c r="YP969" s="204">
        <v>2</v>
      </c>
      <c r="YQ969" s="204">
        <v>1</v>
      </c>
      <c r="YR969" s="204">
        <v>3082023</v>
      </c>
      <c r="YS969" s="204">
        <v>921</v>
      </c>
      <c r="YT969" s="204">
        <v>1004</v>
      </c>
      <c r="YU969" s="204">
        <v>15</v>
      </c>
      <c r="YV969" s="204">
        <v>11</v>
      </c>
      <c r="YW969" s="204">
        <v>1</v>
      </c>
      <c r="YX969" s="204">
        <v>1</v>
      </c>
      <c r="YY969" s="204">
        <v>2.9558200000000001</v>
      </c>
      <c r="YZ969" s="204">
        <v>32.9405</v>
      </c>
      <c r="ZA969" s="204">
        <v>312</v>
      </c>
      <c r="ZB969" s="204" t="s">
        <v>7765</v>
      </c>
      <c r="ZC969" s="204">
        <v>1</v>
      </c>
      <c r="ZD969" s="204" t="s">
        <v>7764</v>
      </c>
      <c r="ZE969" s="204">
        <v>11</v>
      </c>
      <c r="ZF969" s="204" t="s">
        <v>7855</v>
      </c>
      <c r="ZG969" s="204">
        <v>6</v>
      </c>
      <c r="ZH969" s="204" t="s">
        <v>7854</v>
      </c>
      <c r="ZI969" s="204">
        <v>14</v>
      </c>
      <c r="ZJ969" s="204" t="s">
        <v>1876</v>
      </c>
    </row>
    <row r="970" spans="1:686" x14ac:dyDescent="0.3">
      <c r="A970" s="204" t="s">
        <v>7873</v>
      </c>
      <c r="B970" s="204" t="s">
        <v>7872</v>
      </c>
      <c r="C970" s="204" t="s">
        <v>1876</v>
      </c>
      <c r="D970" s="204">
        <v>99</v>
      </c>
      <c r="E970" s="204">
        <v>43</v>
      </c>
      <c r="F970" s="204">
        <v>2</v>
      </c>
      <c r="G970" s="204" t="s">
        <v>7765</v>
      </c>
      <c r="H970" s="204" t="s">
        <v>4784</v>
      </c>
      <c r="I970" s="204" t="s">
        <v>7287</v>
      </c>
      <c r="J970" s="204" t="s">
        <v>3171</v>
      </c>
      <c r="K970" s="204">
        <v>2760.8969999999999</v>
      </c>
      <c r="L970" s="204">
        <v>8</v>
      </c>
      <c r="M970" s="204">
        <v>15</v>
      </c>
      <c r="N970" s="204">
        <v>3082023</v>
      </c>
      <c r="O970" s="204">
        <v>1042</v>
      </c>
      <c r="P970" s="204">
        <v>1115</v>
      </c>
      <c r="Q970" s="204">
        <v>1</v>
      </c>
      <c r="R970" s="204">
        <v>5</v>
      </c>
      <c r="S970" s="204">
        <v>1</v>
      </c>
      <c r="T970" s="204">
        <v>1</v>
      </c>
      <c r="U970" s="204">
        <v>4</v>
      </c>
      <c r="V970" s="204">
        <v>1</v>
      </c>
      <c r="W970" s="204">
        <v>1</v>
      </c>
      <c r="X970" s="204">
        <v>1</v>
      </c>
      <c r="Y970" s="204">
        <v>1</v>
      </c>
      <c r="Z970" s="204">
        <v>1</v>
      </c>
      <c r="AA970" s="204">
        <v>1</v>
      </c>
      <c r="AB970" s="204">
        <v>1</v>
      </c>
      <c r="AC970" s="204">
        <v>1</v>
      </c>
      <c r="AD970" s="204">
        <v>1</v>
      </c>
      <c r="AE970" s="204">
        <v>1</v>
      </c>
      <c r="AF970" s="204">
        <v>2</v>
      </c>
      <c r="AG970" s="204">
        <v>1</v>
      </c>
      <c r="AI970" s="204">
        <v>1</v>
      </c>
      <c r="AJ970" s="204">
        <v>2</v>
      </c>
      <c r="AK970" s="204">
        <v>2</v>
      </c>
      <c r="AL970" s="204">
        <v>2</v>
      </c>
      <c r="AM970" s="204">
        <v>2</v>
      </c>
      <c r="AN970" s="204">
        <v>1</v>
      </c>
      <c r="AO970" s="204">
        <v>2</v>
      </c>
      <c r="AP970" s="204">
        <v>2</v>
      </c>
      <c r="AQ970" s="204">
        <v>2</v>
      </c>
      <c r="AR970" s="204">
        <v>2</v>
      </c>
      <c r="AS970" s="204">
        <v>2</v>
      </c>
      <c r="AT970" s="204">
        <v>9</v>
      </c>
      <c r="AU970" s="204">
        <v>4</v>
      </c>
      <c r="AV970" s="204">
        <v>12</v>
      </c>
      <c r="AW970" s="204">
        <v>3</v>
      </c>
      <c r="AX970" s="204">
        <v>3</v>
      </c>
      <c r="AY970" s="204">
        <v>2</v>
      </c>
      <c r="AZ970" s="204">
        <v>11</v>
      </c>
      <c r="BA970" s="204">
        <v>1</v>
      </c>
      <c r="BB970" s="204">
        <v>6</v>
      </c>
      <c r="BD970" s="204">
        <v>1</v>
      </c>
      <c r="BE970" s="204">
        <v>1</v>
      </c>
      <c r="BG970" s="204">
        <v>1</v>
      </c>
      <c r="BH970" s="204">
        <v>4</v>
      </c>
      <c r="BJ970" s="204">
        <v>1</v>
      </c>
      <c r="BK970" s="204" t="s">
        <v>10780</v>
      </c>
      <c r="BL970" s="204">
        <v>2</v>
      </c>
      <c r="BM970" s="204">
        <v>1</v>
      </c>
      <c r="BN970" s="204">
        <v>1</v>
      </c>
      <c r="BP970" s="204">
        <v>1</v>
      </c>
      <c r="BQ970" s="204">
        <v>2</v>
      </c>
      <c r="BR970" s="204">
        <v>9</v>
      </c>
      <c r="BS970" s="204">
        <v>1</v>
      </c>
      <c r="BT970" s="204">
        <v>1</v>
      </c>
      <c r="BU970" s="204">
        <v>1</v>
      </c>
      <c r="BV970" s="204">
        <v>1</v>
      </c>
      <c r="BW970" s="204">
        <v>2</v>
      </c>
      <c r="BX970" s="204">
        <v>1</v>
      </c>
      <c r="BY970" s="204">
        <v>2</v>
      </c>
      <c r="BZ970" s="204">
        <v>3</v>
      </c>
      <c r="CA970" s="204">
        <v>1</v>
      </c>
      <c r="CB970" s="204">
        <v>2</v>
      </c>
      <c r="CC970" s="204">
        <v>2</v>
      </c>
      <c r="CD970" s="204">
        <v>2</v>
      </c>
      <c r="CE970" s="204">
        <v>9</v>
      </c>
      <c r="CF970" s="204">
        <v>2</v>
      </c>
      <c r="CG970" s="204">
        <v>3</v>
      </c>
      <c r="CH970" s="204">
        <v>1</v>
      </c>
      <c r="CI970" s="204">
        <v>1</v>
      </c>
      <c r="CJ970" s="204">
        <v>1</v>
      </c>
      <c r="CK970" s="204">
        <v>1</v>
      </c>
      <c r="CL970" s="204">
        <v>1</v>
      </c>
      <c r="CM970" s="204">
        <v>1</v>
      </c>
      <c r="CN970" s="204">
        <v>2</v>
      </c>
      <c r="CO970" s="204">
        <v>2</v>
      </c>
      <c r="CP970" s="204">
        <v>2</v>
      </c>
      <c r="CQ970" s="204">
        <v>2</v>
      </c>
      <c r="CR970" s="204">
        <v>2</v>
      </c>
      <c r="CS970" s="204">
        <v>1</v>
      </c>
      <c r="CT970" s="204">
        <v>2</v>
      </c>
      <c r="CU970" s="204">
        <v>2</v>
      </c>
      <c r="CV970" s="204">
        <v>2</v>
      </c>
      <c r="CW970" s="204">
        <v>2</v>
      </c>
      <c r="CX970" s="204">
        <v>1</v>
      </c>
      <c r="CY970" s="204">
        <v>1</v>
      </c>
      <c r="CZ970" s="204">
        <v>2</v>
      </c>
      <c r="DA970" s="204">
        <v>2</v>
      </c>
      <c r="DB970" s="204">
        <v>2</v>
      </c>
      <c r="DC970" s="204">
        <v>2</v>
      </c>
      <c r="DD970" s="204">
        <v>2</v>
      </c>
      <c r="DK970" s="204">
        <v>3</v>
      </c>
      <c r="DP970" s="204">
        <v>3</v>
      </c>
      <c r="DQ970" s="204">
        <v>3</v>
      </c>
      <c r="EB970" s="204">
        <v>3</v>
      </c>
      <c r="EG970" s="204">
        <v>2</v>
      </c>
      <c r="EH970" s="204">
        <v>2</v>
      </c>
      <c r="EN970" s="204">
        <v>6</v>
      </c>
      <c r="ET970" s="204">
        <v>4</v>
      </c>
      <c r="EY970" s="204">
        <v>4</v>
      </c>
      <c r="EZ970" s="204">
        <v>4</v>
      </c>
      <c r="FG970" s="204">
        <v>1</v>
      </c>
      <c r="FH970" s="204">
        <v>2</v>
      </c>
      <c r="FL970" s="204">
        <v>1</v>
      </c>
      <c r="FM970" s="204">
        <v>2</v>
      </c>
      <c r="FS970" s="204">
        <v>5</v>
      </c>
      <c r="FT970" s="204">
        <v>1</v>
      </c>
      <c r="FU970" s="204">
        <v>2</v>
      </c>
      <c r="FV970" s="204">
        <v>2</v>
      </c>
      <c r="FW970" s="204">
        <v>1</v>
      </c>
      <c r="FX970" s="204">
        <v>2</v>
      </c>
      <c r="HD970" s="204">
        <v>99</v>
      </c>
      <c r="HF970" s="204" t="s">
        <v>10790</v>
      </c>
      <c r="HG970" s="204">
        <v>1</v>
      </c>
      <c r="HH970" s="204">
        <v>1</v>
      </c>
      <c r="HI970" s="204">
        <v>1</v>
      </c>
      <c r="HJ970" s="204">
        <v>1</v>
      </c>
      <c r="HK970" s="204">
        <v>2</v>
      </c>
      <c r="HL970" s="204">
        <v>2</v>
      </c>
      <c r="HM970" s="204">
        <v>2</v>
      </c>
      <c r="HN970" s="204">
        <v>2</v>
      </c>
      <c r="HO970" s="204">
        <v>1</v>
      </c>
      <c r="HP970" s="204">
        <v>1</v>
      </c>
      <c r="HQ970" s="204">
        <v>1</v>
      </c>
      <c r="HR970" s="204">
        <v>8</v>
      </c>
      <c r="HS970" s="204">
        <v>6</v>
      </c>
      <c r="HT970" s="204">
        <v>9</v>
      </c>
      <c r="HU970" s="204">
        <v>1</v>
      </c>
      <c r="HV970" s="204">
        <v>1</v>
      </c>
      <c r="HW970" s="204">
        <v>1</v>
      </c>
      <c r="HX970" s="204">
        <v>1</v>
      </c>
      <c r="HY970" s="204">
        <v>1</v>
      </c>
      <c r="HZ970" s="204">
        <v>2</v>
      </c>
      <c r="JO970" s="204">
        <v>2</v>
      </c>
      <c r="JP970" s="204">
        <v>2</v>
      </c>
      <c r="JQ970" s="204">
        <v>2</v>
      </c>
      <c r="JS970" s="204">
        <v>1</v>
      </c>
      <c r="JT970" s="204">
        <v>1</v>
      </c>
      <c r="JU970" s="204">
        <v>1</v>
      </c>
      <c r="JV970" s="204">
        <v>1</v>
      </c>
      <c r="JW970" s="204">
        <v>1</v>
      </c>
      <c r="JX970" s="204">
        <v>2</v>
      </c>
      <c r="JY970" s="204">
        <v>1</v>
      </c>
      <c r="JZ970" s="204">
        <v>1</v>
      </c>
      <c r="KA970" s="204">
        <v>2</v>
      </c>
      <c r="KB970" s="204">
        <v>1</v>
      </c>
      <c r="KC970" s="204">
        <v>1</v>
      </c>
      <c r="KD970" s="204">
        <v>2</v>
      </c>
      <c r="KE970" s="204">
        <v>1</v>
      </c>
      <c r="KF970" s="204">
        <v>2</v>
      </c>
      <c r="KG970" s="204">
        <v>1</v>
      </c>
      <c r="KH970" s="204">
        <v>2</v>
      </c>
      <c r="KI970" s="204">
        <v>1</v>
      </c>
      <c r="KJ970" s="204">
        <v>1</v>
      </c>
      <c r="KK970" s="204">
        <v>1</v>
      </c>
      <c r="KL970" s="204">
        <v>1</v>
      </c>
      <c r="KM970" s="204">
        <v>2</v>
      </c>
      <c r="KN970" s="204">
        <v>2</v>
      </c>
      <c r="KO970" s="204">
        <v>1</v>
      </c>
      <c r="KP970" s="204">
        <v>2</v>
      </c>
      <c r="KQ970" s="204">
        <v>2</v>
      </c>
      <c r="KR970" s="204">
        <v>2</v>
      </c>
      <c r="KS970" s="204">
        <v>1</v>
      </c>
      <c r="KT970" s="204">
        <v>1</v>
      </c>
      <c r="KU970" s="204">
        <v>2</v>
      </c>
      <c r="KX970" s="204">
        <v>2</v>
      </c>
      <c r="LB970" s="204">
        <v>2</v>
      </c>
      <c r="LC970" s="204">
        <v>1</v>
      </c>
      <c r="LF970" s="204">
        <v>2</v>
      </c>
      <c r="LG970" s="204">
        <v>1</v>
      </c>
      <c r="LH970" s="204">
        <v>14</v>
      </c>
      <c r="LK970" s="204">
        <v>1</v>
      </c>
      <c r="LL970" s="204" t="s">
        <v>11017</v>
      </c>
      <c r="LS970" s="204">
        <v>1</v>
      </c>
      <c r="MA970" s="204">
        <v>2</v>
      </c>
      <c r="MB970" s="204">
        <v>5</v>
      </c>
      <c r="MC970" s="204">
        <v>4</v>
      </c>
      <c r="MD970" s="204">
        <v>8</v>
      </c>
      <c r="ME970" s="204">
        <v>3</v>
      </c>
      <c r="MF970" s="204">
        <v>1</v>
      </c>
      <c r="MG970" s="204" t="s">
        <v>11080</v>
      </c>
      <c r="MK970" s="204">
        <v>2</v>
      </c>
      <c r="MV970" s="204">
        <v>2</v>
      </c>
      <c r="MW970" s="204">
        <v>3</v>
      </c>
      <c r="MX970" s="204">
        <v>4</v>
      </c>
      <c r="MY970" s="204">
        <v>3</v>
      </c>
      <c r="MZ970" s="204">
        <v>3</v>
      </c>
      <c r="NA970" s="204">
        <v>2</v>
      </c>
      <c r="NB970" s="204" t="s">
        <v>10938</v>
      </c>
      <c r="NC970" s="204">
        <v>1</v>
      </c>
      <c r="ND970" s="204">
        <v>1</v>
      </c>
      <c r="NE970" s="204">
        <v>5</v>
      </c>
      <c r="NF970" s="204">
        <v>5</v>
      </c>
      <c r="NG970" s="204">
        <v>5</v>
      </c>
      <c r="NH970" s="204">
        <v>4</v>
      </c>
      <c r="NI970" s="204">
        <v>5</v>
      </c>
      <c r="NT970" s="204" t="s">
        <v>11179</v>
      </c>
      <c r="NU970" s="204">
        <v>2</v>
      </c>
      <c r="PK970" s="204">
        <v>10</v>
      </c>
      <c r="PL970" s="204">
        <v>13</v>
      </c>
      <c r="PM970" s="204">
        <v>13</v>
      </c>
      <c r="PN970" s="204" t="s">
        <v>11306</v>
      </c>
      <c r="PO970" s="204">
        <v>2</v>
      </c>
      <c r="PP970" s="204">
        <v>2</v>
      </c>
      <c r="PQ970" s="204">
        <v>1</v>
      </c>
      <c r="PR970" s="204">
        <v>2</v>
      </c>
      <c r="PS970" s="204">
        <v>1</v>
      </c>
      <c r="PT970" s="204">
        <v>2</v>
      </c>
      <c r="PW970" s="204">
        <v>4</v>
      </c>
      <c r="PX970" s="204">
        <v>4</v>
      </c>
      <c r="PY970" s="204">
        <v>4</v>
      </c>
      <c r="PZ970" s="204">
        <v>4</v>
      </c>
      <c r="QA970" s="204">
        <v>4</v>
      </c>
      <c r="QB970" s="204">
        <v>4</v>
      </c>
      <c r="QC970" s="204">
        <v>4</v>
      </c>
      <c r="QD970" s="204">
        <v>4</v>
      </c>
      <c r="QE970" s="204">
        <v>1</v>
      </c>
      <c r="QF970" s="204">
        <v>4</v>
      </c>
      <c r="QG970" s="204">
        <v>1</v>
      </c>
      <c r="QH970" s="204">
        <v>4</v>
      </c>
      <c r="QI970" s="204">
        <v>4</v>
      </c>
      <c r="QJ970" s="204">
        <v>4</v>
      </c>
      <c r="QK970" s="204">
        <v>4</v>
      </c>
      <c r="QL970" s="204">
        <v>4</v>
      </c>
      <c r="QM970" s="204">
        <v>4</v>
      </c>
      <c r="QN970" s="204">
        <v>4</v>
      </c>
      <c r="QO970" s="204">
        <v>4</v>
      </c>
      <c r="QP970" s="204">
        <v>4</v>
      </c>
      <c r="QQ970" s="204">
        <v>1</v>
      </c>
      <c r="QR970" s="204">
        <v>4</v>
      </c>
      <c r="QS970" s="204">
        <v>1</v>
      </c>
      <c r="QT970" s="204">
        <v>4</v>
      </c>
      <c r="QU970" s="204">
        <v>2</v>
      </c>
      <c r="QV970" s="204">
        <v>2</v>
      </c>
      <c r="QW970" s="204">
        <v>2</v>
      </c>
      <c r="QX970" s="204">
        <v>2</v>
      </c>
      <c r="QY970" s="204">
        <v>2</v>
      </c>
      <c r="QZ970" s="204">
        <v>2</v>
      </c>
      <c r="RA970" s="204">
        <v>1</v>
      </c>
      <c r="RB970" s="204">
        <v>2</v>
      </c>
      <c r="RC970" s="204">
        <v>2</v>
      </c>
      <c r="RD970" s="204">
        <v>1</v>
      </c>
      <c r="RE970" s="204">
        <v>2</v>
      </c>
      <c r="RM970" s="204" t="s">
        <v>10790</v>
      </c>
      <c r="SA970" s="204">
        <v>4</v>
      </c>
      <c r="SB970" s="204">
        <v>16</v>
      </c>
      <c r="SC970" s="204">
        <v>16</v>
      </c>
      <c r="SP970" s="204">
        <v>14</v>
      </c>
      <c r="SQ970" s="204">
        <v>15</v>
      </c>
      <c r="SR970" s="204">
        <v>15</v>
      </c>
      <c r="TT970" s="204">
        <v>2</v>
      </c>
      <c r="TU970" s="204">
        <v>2</v>
      </c>
      <c r="TV970" s="204">
        <v>1</v>
      </c>
      <c r="TW970" s="204">
        <v>1</v>
      </c>
      <c r="TX970" s="204">
        <v>2</v>
      </c>
      <c r="TY970" s="204">
        <v>2</v>
      </c>
      <c r="TZ970" s="204">
        <v>3</v>
      </c>
      <c r="UA970" s="204">
        <v>1</v>
      </c>
      <c r="UH970" s="204">
        <v>3</v>
      </c>
      <c r="UM970" s="204">
        <v>1</v>
      </c>
      <c r="UN970" s="204">
        <v>2</v>
      </c>
      <c r="UO970" s="204">
        <v>4</v>
      </c>
      <c r="UP970" s="204">
        <v>1</v>
      </c>
      <c r="UQ970" s="204">
        <v>13</v>
      </c>
      <c r="UR970" s="204">
        <v>2</v>
      </c>
      <c r="US970" s="204">
        <v>1</v>
      </c>
      <c r="UT970" s="204">
        <v>5</v>
      </c>
      <c r="UU970" s="204">
        <v>4</v>
      </c>
      <c r="UW970" s="204">
        <v>1</v>
      </c>
      <c r="UX970" s="204">
        <v>1</v>
      </c>
      <c r="UY970" s="204">
        <v>1</v>
      </c>
      <c r="UZ970" s="204">
        <v>2</v>
      </c>
      <c r="VA970" s="204">
        <v>2</v>
      </c>
      <c r="VB970" s="204">
        <v>2</v>
      </c>
      <c r="VC970" s="204">
        <v>2</v>
      </c>
      <c r="VD970" s="204">
        <v>2</v>
      </c>
      <c r="VE970" s="204">
        <v>2</v>
      </c>
      <c r="VF970" s="204">
        <v>2</v>
      </c>
      <c r="VG970" s="204">
        <v>2</v>
      </c>
      <c r="VH970" s="204">
        <v>2</v>
      </c>
      <c r="VI970" s="204">
        <v>2</v>
      </c>
      <c r="VJ970" s="204">
        <v>2</v>
      </c>
      <c r="VK970" s="204">
        <v>2</v>
      </c>
      <c r="VL970" s="204">
        <v>2</v>
      </c>
      <c r="VM970" s="204">
        <v>2</v>
      </c>
      <c r="VO970" s="204">
        <v>2</v>
      </c>
      <c r="VR970" s="204">
        <v>3</v>
      </c>
      <c r="VS970" s="204">
        <v>7</v>
      </c>
      <c r="VT970" s="204">
        <v>7</v>
      </c>
      <c r="VW970" s="204">
        <v>2</v>
      </c>
      <c r="VX970" s="204">
        <v>1</v>
      </c>
      <c r="VY970" s="204">
        <v>1</v>
      </c>
      <c r="VZ970" s="204">
        <v>1</v>
      </c>
      <c r="WA970" s="204">
        <v>1</v>
      </c>
      <c r="WB970" s="204">
        <v>1</v>
      </c>
      <c r="WC970" s="204">
        <v>1</v>
      </c>
      <c r="WD970" s="204">
        <v>1</v>
      </c>
      <c r="WE970" s="204">
        <v>1</v>
      </c>
      <c r="WF970" s="204" t="s">
        <v>11529</v>
      </c>
      <c r="WG970" s="204">
        <v>1</v>
      </c>
      <c r="WH970" s="204">
        <v>1</v>
      </c>
      <c r="WI970" s="204">
        <v>8</v>
      </c>
      <c r="WJ970" s="204">
        <v>8</v>
      </c>
      <c r="WK970" s="204">
        <v>2</v>
      </c>
      <c r="WL970" s="204">
        <v>1</v>
      </c>
      <c r="WM970" s="204">
        <v>9</v>
      </c>
      <c r="WN970" s="204">
        <v>1</v>
      </c>
      <c r="WO970" s="204">
        <v>2</v>
      </c>
      <c r="WP970" s="204">
        <v>2</v>
      </c>
      <c r="WQ970" s="204">
        <v>1</v>
      </c>
      <c r="WR970" s="204">
        <v>2</v>
      </c>
      <c r="WS970" s="204">
        <v>2</v>
      </c>
      <c r="WT970" s="204">
        <v>2</v>
      </c>
      <c r="WU970" s="204">
        <v>2</v>
      </c>
      <c r="WV970" s="204">
        <v>2</v>
      </c>
      <c r="WW970" s="204">
        <v>2</v>
      </c>
      <c r="WX970" s="204">
        <v>2</v>
      </c>
      <c r="WY970" s="204">
        <v>2</v>
      </c>
      <c r="WZ970" s="204">
        <v>2</v>
      </c>
      <c r="XA970" s="204">
        <v>2</v>
      </c>
      <c r="XB970" s="204">
        <v>2</v>
      </c>
      <c r="XC970" s="204">
        <v>2</v>
      </c>
      <c r="XD970" s="204">
        <v>2</v>
      </c>
      <c r="XE970" s="204">
        <v>2</v>
      </c>
      <c r="XF970" s="204">
        <v>2</v>
      </c>
      <c r="XG970" s="204">
        <v>2</v>
      </c>
      <c r="XH970" s="204">
        <v>2</v>
      </c>
      <c r="XI970" s="204" t="s">
        <v>11562</v>
      </c>
      <c r="XJ970" s="204">
        <v>2</v>
      </c>
      <c r="XK970" s="204">
        <v>2</v>
      </c>
      <c r="XL970" s="204">
        <v>2</v>
      </c>
      <c r="XM970" s="204">
        <v>2</v>
      </c>
      <c r="XN970" s="204">
        <v>2</v>
      </c>
      <c r="XO970" s="204">
        <v>2</v>
      </c>
      <c r="XP970" s="204">
        <v>2</v>
      </c>
      <c r="XQ970" s="204">
        <v>2</v>
      </c>
      <c r="XR970" s="204">
        <v>2</v>
      </c>
      <c r="XS970" s="204">
        <v>2</v>
      </c>
      <c r="XT970" s="204">
        <v>2</v>
      </c>
      <c r="XU970" s="204">
        <v>2</v>
      </c>
      <c r="XV970" s="204">
        <v>2</v>
      </c>
      <c r="XW970" s="204">
        <v>2</v>
      </c>
      <c r="XX970" s="204">
        <v>2</v>
      </c>
      <c r="XY970" s="204">
        <v>1</v>
      </c>
      <c r="XZ970" s="204">
        <v>2</v>
      </c>
      <c r="YA970" s="204">
        <v>2</v>
      </c>
      <c r="YB970" s="204">
        <v>2</v>
      </c>
      <c r="YC970" s="204">
        <v>2</v>
      </c>
      <c r="YD970" s="204">
        <v>2</v>
      </c>
      <c r="YE970" s="204">
        <v>2</v>
      </c>
      <c r="YF970" s="204">
        <v>2</v>
      </c>
      <c r="YG970" s="204" t="s">
        <v>10790</v>
      </c>
      <c r="YH970" s="204" t="s">
        <v>10772</v>
      </c>
      <c r="YI970" s="204">
        <v>2</v>
      </c>
      <c r="YJ970" s="204">
        <v>1</v>
      </c>
      <c r="YK970" s="204">
        <v>1</v>
      </c>
      <c r="YL970" s="204">
        <v>1</v>
      </c>
      <c r="YM970" s="204">
        <v>1</v>
      </c>
      <c r="YN970" s="204">
        <v>1</v>
      </c>
      <c r="YO970" s="204">
        <v>2</v>
      </c>
      <c r="YP970" s="204">
        <v>1</v>
      </c>
      <c r="YQ970" s="204">
        <v>1</v>
      </c>
      <c r="YR970" s="204">
        <v>3082023</v>
      </c>
      <c r="YS970" s="204">
        <v>1042</v>
      </c>
      <c r="YT970" s="204">
        <v>1115</v>
      </c>
      <c r="YU970" s="204">
        <v>15</v>
      </c>
      <c r="YV970" s="204">
        <v>11</v>
      </c>
      <c r="YW970" s="204">
        <v>1</v>
      </c>
      <c r="YX970" s="204">
        <v>1</v>
      </c>
      <c r="YY970" s="204">
        <v>2.9613870000000002</v>
      </c>
      <c r="YZ970" s="204">
        <v>32.949944000000002</v>
      </c>
      <c r="ZA970" s="204">
        <v>312</v>
      </c>
      <c r="ZB970" s="204" t="s">
        <v>7765</v>
      </c>
      <c r="ZC970" s="204">
        <v>1</v>
      </c>
      <c r="ZD970" s="204" t="s">
        <v>7764</v>
      </c>
      <c r="ZE970" s="204">
        <v>11</v>
      </c>
      <c r="ZF970" s="204" t="s">
        <v>7855</v>
      </c>
      <c r="ZG970" s="204">
        <v>6</v>
      </c>
      <c r="ZH970" s="204" t="s">
        <v>7854</v>
      </c>
      <c r="ZI970" s="204">
        <v>14</v>
      </c>
      <c r="ZJ970" s="204" t="s">
        <v>1876</v>
      </c>
    </row>
    <row r="971" spans="1:686" x14ac:dyDescent="0.3">
      <c r="A971" s="204" t="s">
        <v>7871</v>
      </c>
      <c r="B971" s="204" t="s">
        <v>7870</v>
      </c>
      <c r="C971" s="204" t="s">
        <v>1876</v>
      </c>
      <c r="D971" s="204">
        <v>99</v>
      </c>
      <c r="E971" s="204">
        <v>68</v>
      </c>
      <c r="F971" s="204">
        <v>1</v>
      </c>
      <c r="G971" s="204" t="s">
        <v>7765</v>
      </c>
      <c r="H971" s="204" t="s">
        <v>4784</v>
      </c>
      <c r="I971" s="204" t="s">
        <v>7287</v>
      </c>
      <c r="J971" s="204" t="s">
        <v>3171</v>
      </c>
      <c r="K971" s="204">
        <v>2752.482</v>
      </c>
      <c r="L971" s="204">
        <v>15</v>
      </c>
      <c r="M971" s="204">
        <v>15</v>
      </c>
      <c r="N971" s="204">
        <v>3082023</v>
      </c>
      <c r="O971" s="204">
        <v>1153</v>
      </c>
      <c r="P971" s="204">
        <v>1231</v>
      </c>
      <c r="Q971" s="204">
        <v>1</v>
      </c>
      <c r="R971" s="204">
        <v>7</v>
      </c>
      <c r="S971" s="204">
        <v>2</v>
      </c>
      <c r="T971" s="204">
        <v>5</v>
      </c>
      <c r="U971" s="204">
        <v>2</v>
      </c>
      <c r="V971" s="204">
        <v>1</v>
      </c>
      <c r="W971" s="204">
        <v>1</v>
      </c>
      <c r="X971" s="204">
        <v>2</v>
      </c>
      <c r="Y971" s="204">
        <v>2</v>
      </c>
      <c r="Z971" s="204">
        <v>1</v>
      </c>
      <c r="AA971" s="204">
        <v>2</v>
      </c>
      <c r="AB971" s="204">
        <v>2</v>
      </c>
      <c r="AC971" s="204">
        <v>1</v>
      </c>
      <c r="AD971" s="204">
        <v>1</v>
      </c>
      <c r="AE971" s="204">
        <v>3</v>
      </c>
      <c r="AF971" s="204">
        <v>2</v>
      </c>
      <c r="AG971" s="204">
        <v>1</v>
      </c>
      <c r="AI971" s="204">
        <v>1</v>
      </c>
      <c r="AJ971" s="204">
        <v>2</v>
      </c>
      <c r="AK971" s="204">
        <v>2</v>
      </c>
      <c r="AL971" s="204">
        <v>2</v>
      </c>
      <c r="AM971" s="204">
        <v>2</v>
      </c>
      <c r="AN971" s="204">
        <v>1</v>
      </c>
      <c r="AO971" s="204">
        <v>2</v>
      </c>
      <c r="AP971" s="204">
        <v>2</v>
      </c>
      <c r="AQ971" s="204">
        <v>2</v>
      </c>
      <c r="AR971" s="204">
        <v>2</v>
      </c>
      <c r="AS971" s="204">
        <v>2</v>
      </c>
      <c r="AT971" s="204">
        <v>6</v>
      </c>
      <c r="AU971" s="204">
        <v>5</v>
      </c>
      <c r="AV971" s="204">
        <v>12</v>
      </c>
      <c r="AW971" s="204">
        <v>3</v>
      </c>
      <c r="AX971" s="204">
        <v>2</v>
      </c>
      <c r="AY971" s="204">
        <v>11</v>
      </c>
      <c r="AZ971" s="204">
        <v>11</v>
      </c>
      <c r="BA971" s="204">
        <v>1</v>
      </c>
      <c r="BD971" s="204">
        <v>1</v>
      </c>
      <c r="BG971" s="204">
        <v>3</v>
      </c>
      <c r="BJ971" s="204">
        <v>2</v>
      </c>
      <c r="BK971" s="204" t="s">
        <v>10790</v>
      </c>
      <c r="BL971" s="204">
        <v>2</v>
      </c>
      <c r="BM971" s="204">
        <v>1</v>
      </c>
      <c r="BN971" s="204">
        <v>2</v>
      </c>
      <c r="BO971" s="204">
        <v>1</v>
      </c>
      <c r="BS971" s="204">
        <v>2</v>
      </c>
      <c r="BT971" s="204">
        <v>2</v>
      </c>
      <c r="BU971" s="204">
        <v>2</v>
      </c>
      <c r="BV971" s="204">
        <v>1</v>
      </c>
      <c r="BW971" s="204">
        <v>2</v>
      </c>
      <c r="BX971" s="204">
        <v>1</v>
      </c>
      <c r="BY971" s="204">
        <v>2</v>
      </c>
      <c r="BZ971" s="204">
        <v>3</v>
      </c>
      <c r="CA971" s="204">
        <v>1</v>
      </c>
      <c r="CB971" s="204">
        <v>10</v>
      </c>
      <c r="CC971" s="204">
        <v>2</v>
      </c>
      <c r="CD971" s="204">
        <v>2</v>
      </c>
      <c r="CF971" s="204">
        <v>4</v>
      </c>
      <c r="CG971" s="204">
        <v>3</v>
      </c>
      <c r="CH971" s="204">
        <v>1</v>
      </c>
      <c r="CI971" s="204">
        <v>1</v>
      </c>
      <c r="CJ971" s="204">
        <v>1</v>
      </c>
      <c r="CK971" s="204">
        <v>1</v>
      </c>
      <c r="CL971" s="204">
        <v>2</v>
      </c>
      <c r="CM971" s="204">
        <v>1</v>
      </c>
      <c r="CN971" s="204">
        <v>2</v>
      </c>
      <c r="CO971" s="204">
        <v>2</v>
      </c>
      <c r="CP971" s="204">
        <v>2</v>
      </c>
      <c r="CQ971" s="204">
        <v>2</v>
      </c>
      <c r="CR971" s="204">
        <v>2</v>
      </c>
      <c r="CS971" s="204">
        <v>1</v>
      </c>
      <c r="CT971" s="204">
        <v>2</v>
      </c>
      <c r="CU971" s="204">
        <v>1</v>
      </c>
      <c r="CV971" s="204">
        <v>2</v>
      </c>
      <c r="CW971" s="204">
        <v>2</v>
      </c>
      <c r="CX971" s="204">
        <v>2</v>
      </c>
      <c r="CY971" s="204">
        <v>2</v>
      </c>
      <c r="CZ971" s="204">
        <v>2</v>
      </c>
      <c r="DA971" s="204">
        <v>2</v>
      </c>
      <c r="DB971" s="204">
        <v>2</v>
      </c>
      <c r="DC971" s="204">
        <v>2</v>
      </c>
      <c r="DD971" s="204">
        <v>2</v>
      </c>
      <c r="DK971" s="204">
        <v>3</v>
      </c>
      <c r="DM971" s="204">
        <v>1</v>
      </c>
      <c r="EB971" s="204">
        <v>3</v>
      </c>
      <c r="ED971" s="204">
        <v>2</v>
      </c>
      <c r="EN971" s="204">
        <v>8</v>
      </c>
      <c r="ET971" s="204">
        <v>1</v>
      </c>
      <c r="EV971" s="204">
        <v>4</v>
      </c>
      <c r="FG971" s="204">
        <v>1</v>
      </c>
      <c r="FH971" s="204">
        <v>1</v>
      </c>
      <c r="FL971" s="204">
        <v>1</v>
      </c>
      <c r="FM971" s="204">
        <v>2</v>
      </c>
      <c r="FS971" s="204">
        <v>3</v>
      </c>
      <c r="FT971" s="204">
        <v>2</v>
      </c>
      <c r="FV971" s="204">
        <v>1</v>
      </c>
      <c r="FW971" s="204">
        <v>2</v>
      </c>
      <c r="FX971" s="204">
        <v>2</v>
      </c>
      <c r="FY971" s="204">
        <v>2</v>
      </c>
      <c r="FZ971" s="204">
        <v>2</v>
      </c>
      <c r="GA971" s="204">
        <v>1</v>
      </c>
      <c r="GB971" s="204">
        <v>1</v>
      </c>
      <c r="GC971" s="204">
        <v>5</v>
      </c>
      <c r="GD971" s="204">
        <v>1</v>
      </c>
      <c r="GE971" s="204">
        <v>2</v>
      </c>
      <c r="GF971" s="204">
        <v>1</v>
      </c>
      <c r="GG971" s="204">
        <v>2</v>
      </c>
      <c r="GH971" s="204">
        <v>1</v>
      </c>
      <c r="GI971" s="204">
        <v>2</v>
      </c>
      <c r="GJ971" s="204">
        <v>2</v>
      </c>
      <c r="GK971" s="204">
        <v>1</v>
      </c>
      <c r="GL971" s="204">
        <v>1</v>
      </c>
      <c r="GM971" s="204">
        <v>2</v>
      </c>
      <c r="GN971" s="204">
        <v>2</v>
      </c>
      <c r="GO971" s="204">
        <v>1</v>
      </c>
      <c r="GP971" s="204">
        <v>1</v>
      </c>
      <c r="GQ971" s="204">
        <v>2</v>
      </c>
      <c r="GR971" s="204">
        <v>2</v>
      </c>
      <c r="GS971" s="204">
        <v>2</v>
      </c>
      <c r="GT971" s="204">
        <v>2</v>
      </c>
      <c r="GU971" s="204">
        <v>2</v>
      </c>
      <c r="GV971" s="204">
        <v>1</v>
      </c>
      <c r="GW971" s="204">
        <v>2</v>
      </c>
      <c r="GX971" s="204">
        <v>5</v>
      </c>
      <c r="GY971" s="204">
        <v>4</v>
      </c>
      <c r="GZ971" s="204">
        <v>3</v>
      </c>
      <c r="HA971" s="204">
        <v>1</v>
      </c>
      <c r="HB971" s="204">
        <v>4</v>
      </c>
      <c r="HC971" s="204">
        <v>1</v>
      </c>
      <c r="HD971" s="204">
        <v>5</v>
      </c>
      <c r="HE971" s="204">
        <v>7</v>
      </c>
      <c r="HF971" s="204" t="s">
        <v>10904</v>
      </c>
      <c r="HG971" s="204">
        <v>1</v>
      </c>
      <c r="HH971" s="204">
        <v>1</v>
      </c>
      <c r="HI971" s="204">
        <v>2</v>
      </c>
      <c r="HJ971" s="204">
        <v>2</v>
      </c>
      <c r="HK971" s="204">
        <v>2</v>
      </c>
      <c r="HL971" s="204">
        <v>2</v>
      </c>
      <c r="HM971" s="204">
        <v>2</v>
      </c>
      <c r="HN971" s="204">
        <v>3</v>
      </c>
      <c r="HO971" s="204">
        <v>1</v>
      </c>
      <c r="HP971" s="204">
        <v>1</v>
      </c>
      <c r="HQ971" s="204">
        <v>1</v>
      </c>
      <c r="HR971" s="204">
        <v>6</v>
      </c>
      <c r="HS971" s="204">
        <v>8</v>
      </c>
      <c r="HT971" s="204">
        <v>9</v>
      </c>
      <c r="HU971" s="204">
        <v>1</v>
      </c>
      <c r="HV971" s="204">
        <v>1</v>
      </c>
      <c r="HW971" s="204">
        <v>1</v>
      </c>
      <c r="HX971" s="204">
        <v>1</v>
      </c>
      <c r="HY971" s="204">
        <v>1</v>
      </c>
      <c r="HZ971" s="204">
        <v>1</v>
      </c>
      <c r="IA971" s="204">
        <v>2</v>
      </c>
      <c r="IB971" s="204">
        <v>2</v>
      </c>
      <c r="IC971" s="204">
        <v>2</v>
      </c>
      <c r="ID971" s="204">
        <v>2</v>
      </c>
      <c r="IE971" s="204">
        <v>2</v>
      </c>
      <c r="IF971" s="204">
        <v>2</v>
      </c>
      <c r="IG971" s="204">
        <v>2</v>
      </c>
      <c r="IH971" s="204">
        <v>2</v>
      </c>
      <c r="II971" s="204">
        <v>2</v>
      </c>
      <c r="IJ971" s="204">
        <v>2</v>
      </c>
      <c r="IK971" s="204">
        <v>2</v>
      </c>
      <c r="IL971" s="204">
        <v>1</v>
      </c>
      <c r="IM971" s="204">
        <v>2</v>
      </c>
      <c r="IN971" s="204">
        <v>1</v>
      </c>
      <c r="IO971" s="204">
        <v>2</v>
      </c>
      <c r="IP971" s="204">
        <v>2</v>
      </c>
      <c r="IQ971" s="204">
        <v>2</v>
      </c>
      <c r="IR971" s="204">
        <v>14</v>
      </c>
      <c r="IS971" s="204">
        <v>3</v>
      </c>
      <c r="IT971" s="204">
        <v>1</v>
      </c>
      <c r="IU971" s="204">
        <v>1</v>
      </c>
      <c r="IV971" s="204">
        <v>1</v>
      </c>
      <c r="IZ971" s="204">
        <v>1</v>
      </c>
      <c r="JM971" s="204">
        <v>1</v>
      </c>
      <c r="JN971" s="204">
        <v>2</v>
      </c>
      <c r="JO971" s="204">
        <v>2</v>
      </c>
      <c r="JP971" s="204">
        <v>2</v>
      </c>
      <c r="JQ971" s="204">
        <v>2</v>
      </c>
      <c r="JS971" s="204">
        <v>1</v>
      </c>
      <c r="JT971" s="204">
        <v>1</v>
      </c>
      <c r="JU971" s="204">
        <v>1</v>
      </c>
      <c r="JV971" s="204">
        <v>1</v>
      </c>
      <c r="JW971" s="204">
        <v>1</v>
      </c>
      <c r="JX971" s="204">
        <v>2</v>
      </c>
      <c r="JY971" s="204">
        <v>1</v>
      </c>
      <c r="JZ971" s="204">
        <v>1</v>
      </c>
      <c r="KA971" s="204">
        <v>2</v>
      </c>
      <c r="KB971" s="204">
        <v>1</v>
      </c>
      <c r="KC971" s="204">
        <v>1</v>
      </c>
      <c r="KD971" s="204">
        <v>2</v>
      </c>
      <c r="KE971" s="204">
        <v>1</v>
      </c>
      <c r="KF971" s="204">
        <v>1</v>
      </c>
      <c r="KG971" s="204">
        <v>1</v>
      </c>
      <c r="KH971" s="204">
        <v>2</v>
      </c>
      <c r="KI971" s="204">
        <v>1</v>
      </c>
      <c r="KJ971" s="204">
        <v>1</v>
      </c>
      <c r="KK971" s="204">
        <v>1</v>
      </c>
      <c r="KL971" s="204">
        <v>1</v>
      </c>
      <c r="KM971" s="204">
        <v>2</v>
      </c>
      <c r="KN971" s="204">
        <v>2</v>
      </c>
      <c r="KO971" s="204">
        <v>2</v>
      </c>
      <c r="KP971" s="204">
        <v>2</v>
      </c>
      <c r="KQ971" s="204">
        <v>2</v>
      </c>
      <c r="KR971" s="204">
        <v>2</v>
      </c>
      <c r="KS971" s="204">
        <v>2</v>
      </c>
      <c r="KT971" s="204">
        <v>1</v>
      </c>
      <c r="KU971" s="204">
        <v>2</v>
      </c>
      <c r="LC971" s="204">
        <v>2</v>
      </c>
      <c r="LF971" s="204">
        <v>2</v>
      </c>
      <c r="LG971" s="204">
        <v>1</v>
      </c>
      <c r="LH971" s="204">
        <v>14</v>
      </c>
      <c r="LK971" s="204">
        <v>1</v>
      </c>
      <c r="LL971" s="204" t="s">
        <v>10992</v>
      </c>
      <c r="LN971" s="204">
        <v>2</v>
      </c>
      <c r="MA971" s="204">
        <v>2</v>
      </c>
      <c r="MB971" s="204">
        <v>5</v>
      </c>
      <c r="MC971" s="204">
        <v>4</v>
      </c>
      <c r="MD971" s="204">
        <v>2</v>
      </c>
      <c r="ME971" s="204">
        <v>3</v>
      </c>
      <c r="MF971" s="204">
        <v>1</v>
      </c>
      <c r="MG971" s="204" t="s">
        <v>11096</v>
      </c>
      <c r="MM971" s="204">
        <v>2</v>
      </c>
      <c r="MV971" s="204">
        <v>2</v>
      </c>
      <c r="MW971" s="204">
        <v>3</v>
      </c>
      <c r="MX971" s="204">
        <v>4</v>
      </c>
      <c r="MY971" s="204">
        <v>13</v>
      </c>
      <c r="MZ971" s="204">
        <v>1</v>
      </c>
      <c r="NA971" s="204">
        <v>1</v>
      </c>
      <c r="NB971" s="204" t="s">
        <v>10893</v>
      </c>
      <c r="NC971" s="204">
        <v>1</v>
      </c>
      <c r="ND971" s="204">
        <v>1</v>
      </c>
      <c r="NE971" s="204">
        <v>5</v>
      </c>
      <c r="NF971" s="204">
        <v>5</v>
      </c>
      <c r="NG971" s="204">
        <v>5</v>
      </c>
      <c r="NH971" s="204">
        <v>5</v>
      </c>
      <c r="NI971" s="204">
        <v>5</v>
      </c>
      <c r="NT971" s="204" t="s">
        <v>11179</v>
      </c>
      <c r="NU971" s="204">
        <v>2</v>
      </c>
      <c r="PK971" s="204">
        <v>7</v>
      </c>
      <c r="PL971" s="204">
        <v>13</v>
      </c>
      <c r="PM971" s="204">
        <v>13</v>
      </c>
      <c r="PN971" s="204" t="s">
        <v>11306</v>
      </c>
      <c r="PO971" s="204">
        <v>2</v>
      </c>
      <c r="PP971" s="204">
        <v>2</v>
      </c>
      <c r="PQ971" s="204">
        <v>1</v>
      </c>
      <c r="PR971" s="204">
        <v>2</v>
      </c>
      <c r="PS971" s="204">
        <v>1</v>
      </c>
      <c r="PT971" s="204">
        <v>2</v>
      </c>
      <c r="PW971" s="204">
        <v>4</v>
      </c>
      <c r="PX971" s="204">
        <v>4</v>
      </c>
      <c r="PY971" s="204">
        <v>4</v>
      </c>
      <c r="PZ971" s="204">
        <v>4</v>
      </c>
      <c r="QA971" s="204">
        <v>4</v>
      </c>
      <c r="QB971" s="204">
        <v>4</v>
      </c>
      <c r="QC971" s="204">
        <v>4</v>
      </c>
      <c r="QD971" s="204">
        <v>4</v>
      </c>
      <c r="QE971" s="204">
        <v>1</v>
      </c>
      <c r="QF971" s="204">
        <v>4</v>
      </c>
      <c r="QG971" s="204">
        <v>1</v>
      </c>
      <c r="QH971" s="204">
        <v>4</v>
      </c>
      <c r="QI971" s="204">
        <v>4</v>
      </c>
      <c r="QJ971" s="204">
        <v>4</v>
      </c>
      <c r="QK971" s="204">
        <v>4</v>
      </c>
      <c r="QL971" s="204">
        <v>4</v>
      </c>
      <c r="QM971" s="204">
        <v>4</v>
      </c>
      <c r="QN971" s="204">
        <v>4</v>
      </c>
      <c r="QO971" s="204">
        <v>4</v>
      </c>
      <c r="QP971" s="204">
        <v>4</v>
      </c>
      <c r="QQ971" s="204">
        <v>1</v>
      </c>
      <c r="QR971" s="204">
        <v>4</v>
      </c>
      <c r="QS971" s="204">
        <v>1</v>
      </c>
      <c r="QT971" s="204">
        <v>1</v>
      </c>
      <c r="QU971" s="204">
        <v>2</v>
      </c>
      <c r="QV971" s="204">
        <v>2</v>
      </c>
      <c r="QW971" s="204">
        <v>2</v>
      </c>
      <c r="QX971" s="204">
        <v>2</v>
      </c>
      <c r="QY971" s="204">
        <v>2</v>
      </c>
      <c r="QZ971" s="204">
        <v>2</v>
      </c>
      <c r="RA971" s="204">
        <v>1</v>
      </c>
      <c r="RB971" s="204">
        <v>2</v>
      </c>
      <c r="RC971" s="204">
        <v>2</v>
      </c>
      <c r="RD971" s="204">
        <v>1</v>
      </c>
      <c r="RE971" s="204">
        <v>2</v>
      </c>
      <c r="RM971" s="204" t="s">
        <v>10790</v>
      </c>
      <c r="SA971" s="204">
        <v>1</v>
      </c>
      <c r="SB971" s="204">
        <v>16</v>
      </c>
      <c r="SC971" s="204">
        <v>16</v>
      </c>
      <c r="SP971" s="204">
        <v>2</v>
      </c>
      <c r="SQ971" s="204">
        <v>15</v>
      </c>
      <c r="SR971" s="204">
        <v>15</v>
      </c>
      <c r="TT971" s="204">
        <v>2</v>
      </c>
      <c r="TU971" s="204">
        <v>2</v>
      </c>
      <c r="TV971" s="204">
        <v>1</v>
      </c>
      <c r="TW971" s="204">
        <v>1</v>
      </c>
      <c r="TX971" s="204">
        <v>1</v>
      </c>
      <c r="TY971" s="204">
        <v>1</v>
      </c>
      <c r="TZ971" s="204">
        <v>3</v>
      </c>
      <c r="UA971" s="204">
        <v>2</v>
      </c>
      <c r="UH971" s="204">
        <v>3</v>
      </c>
      <c r="UM971" s="204">
        <v>1</v>
      </c>
      <c r="UN971" s="204">
        <v>8</v>
      </c>
      <c r="UO971" s="204">
        <v>13</v>
      </c>
      <c r="UP971" s="204">
        <v>1</v>
      </c>
      <c r="UQ971" s="204">
        <v>8</v>
      </c>
      <c r="UR971" s="204">
        <v>13</v>
      </c>
      <c r="US971" s="204">
        <v>1</v>
      </c>
      <c r="UT971" s="204">
        <v>4</v>
      </c>
      <c r="UU971" s="204">
        <v>5</v>
      </c>
      <c r="UW971" s="204">
        <v>1</v>
      </c>
      <c r="UX971" s="204">
        <v>1</v>
      </c>
      <c r="UY971" s="204">
        <v>1</v>
      </c>
      <c r="UZ971" s="204">
        <v>2</v>
      </c>
      <c r="VA971" s="204">
        <v>2</v>
      </c>
      <c r="VB971" s="204">
        <v>2</v>
      </c>
      <c r="VC971" s="204">
        <v>2</v>
      </c>
      <c r="VD971" s="204">
        <v>2</v>
      </c>
      <c r="VE971" s="204">
        <v>2</v>
      </c>
      <c r="VF971" s="204">
        <v>2</v>
      </c>
      <c r="VG971" s="204">
        <v>2</v>
      </c>
      <c r="VH971" s="204">
        <v>2</v>
      </c>
      <c r="VI971" s="204">
        <v>2</v>
      </c>
      <c r="VJ971" s="204">
        <v>2</v>
      </c>
      <c r="VK971" s="204">
        <v>2</v>
      </c>
      <c r="VL971" s="204">
        <v>2</v>
      </c>
      <c r="VM971" s="204">
        <v>2</v>
      </c>
      <c r="VO971" s="204">
        <v>2</v>
      </c>
      <c r="VR971" s="204">
        <v>1</v>
      </c>
      <c r="VS971" s="204">
        <v>7</v>
      </c>
      <c r="VT971" s="204">
        <v>7</v>
      </c>
      <c r="VW971" s="204">
        <v>2</v>
      </c>
      <c r="VX971" s="204">
        <v>1</v>
      </c>
      <c r="VY971" s="204">
        <v>1</v>
      </c>
      <c r="VZ971" s="204">
        <v>1</v>
      </c>
      <c r="WA971" s="204">
        <v>1</v>
      </c>
      <c r="WB971" s="204">
        <v>1</v>
      </c>
      <c r="WC971" s="204">
        <v>1</v>
      </c>
      <c r="WD971" s="204">
        <v>1</v>
      </c>
      <c r="WE971" s="204">
        <v>1</v>
      </c>
      <c r="WF971" s="204" t="s">
        <v>11527</v>
      </c>
      <c r="WG971" s="204">
        <v>1</v>
      </c>
      <c r="WH971" s="204">
        <v>1</v>
      </c>
      <c r="WI971" s="204">
        <v>3</v>
      </c>
      <c r="WJ971" s="204">
        <v>8</v>
      </c>
      <c r="WK971" s="204">
        <v>1</v>
      </c>
      <c r="WL971" s="204">
        <v>2</v>
      </c>
      <c r="WM971" s="204">
        <v>9</v>
      </c>
      <c r="WN971" s="204">
        <v>1</v>
      </c>
      <c r="WO971" s="204">
        <v>2</v>
      </c>
      <c r="WP971" s="204">
        <v>2</v>
      </c>
      <c r="WQ971" s="204">
        <v>2</v>
      </c>
      <c r="WR971" s="204">
        <v>2</v>
      </c>
      <c r="WS971" s="204">
        <v>2</v>
      </c>
      <c r="WT971" s="204">
        <v>2</v>
      </c>
      <c r="WU971" s="204">
        <v>2</v>
      </c>
      <c r="WV971" s="204">
        <v>2</v>
      </c>
      <c r="WW971" s="204">
        <v>2</v>
      </c>
      <c r="WX971" s="204">
        <v>2</v>
      </c>
      <c r="WY971" s="204">
        <v>2</v>
      </c>
      <c r="WZ971" s="204">
        <v>2</v>
      </c>
      <c r="XA971" s="204">
        <v>2</v>
      </c>
      <c r="XB971" s="204">
        <v>2</v>
      </c>
      <c r="XC971" s="204">
        <v>2</v>
      </c>
      <c r="XD971" s="204">
        <v>2</v>
      </c>
      <c r="XE971" s="204">
        <v>2</v>
      </c>
      <c r="XF971" s="204">
        <v>2</v>
      </c>
      <c r="XG971" s="204">
        <v>2</v>
      </c>
      <c r="XH971" s="204">
        <v>2</v>
      </c>
      <c r="XI971" s="204" t="s">
        <v>11562</v>
      </c>
      <c r="XJ971" s="204">
        <v>2</v>
      </c>
      <c r="XK971" s="204">
        <v>2</v>
      </c>
      <c r="XL971" s="204">
        <v>2</v>
      </c>
      <c r="XM971" s="204">
        <v>2</v>
      </c>
      <c r="XN971" s="204">
        <v>2</v>
      </c>
      <c r="XO971" s="204">
        <v>2</v>
      </c>
      <c r="XP971" s="204">
        <v>2</v>
      </c>
      <c r="XQ971" s="204">
        <v>2</v>
      </c>
      <c r="XR971" s="204">
        <v>2</v>
      </c>
      <c r="XS971" s="204">
        <v>2</v>
      </c>
      <c r="XT971" s="204">
        <v>2</v>
      </c>
      <c r="XU971" s="204">
        <v>2</v>
      </c>
      <c r="XV971" s="204">
        <v>2</v>
      </c>
      <c r="XW971" s="204">
        <v>2</v>
      </c>
      <c r="XX971" s="204">
        <v>2</v>
      </c>
      <c r="XY971" s="204">
        <v>1</v>
      </c>
      <c r="XZ971" s="204">
        <v>2</v>
      </c>
      <c r="YA971" s="204">
        <v>2</v>
      </c>
      <c r="YB971" s="204">
        <v>2</v>
      </c>
      <c r="YC971" s="204">
        <v>2</v>
      </c>
      <c r="YD971" s="204">
        <v>2</v>
      </c>
      <c r="YE971" s="204">
        <v>2</v>
      </c>
      <c r="YF971" s="204">
        <v>2</v>
      </c>
      <c r="YG971" s="204" t="s">
        <v>10790</v>
      </c>
      <c r="YH971" s="204" t="s">
        <v>10772</v>
      </c>
      <c r="YI971" s="204">
        <v>2</v>
      </c>
      <c r="YJ971" s="204">
        <v>2</v>
      </c>
      <c r="YK971" s="204">
        <v>1</v>
      </c>
      <c r="YL971" s="204">
        <v>1</v>
      </c>
      <c r="YM971" s="204">
        <v>1</v>
      </c>
      <c r="YN971" s="204">
        <v>1</v>
      </c>
      <c r="YO971" s="204">
        <v>2</v>
      </c>
      <c r="YP971" s="204">
        <v>2</v>
      </c>
      <c r="YQ971" s="204">
        <v>1</v>
      </c>
      <c r="YR971" s="204">
        <v>3082023</v>
      </c>
      <c r="YS971" s="204">
        <v>1153</v>
      </c>
      <c r="YT971" s="204">
        <v>1231</v>
      </c>
      <c r="YU971" s="204">
        <v>15</v>
      </c>
      <c r="YV971" s="204">
        <v>11</v>
      </c>
      <c r="YW971" s="204">
        <v>2</v>
      </c>
      <c r="YX971" s="204">
        <v>1</v>
      </c>
      <c r="YY971" s="204">
        <v>2.9575469999999999</v>
      </c>
      <c r="YZ971" s="204">
        <v>32.94567</v>
      </c>
      <c r="ZA971" s="204">
        <v>312</v>
      </c>
      <c r="ZB971" s="204" t="s">
        <v>7765</v>
      </c>
      <c r="ZC971" s="204">
        <v>1</v>
      </c>
      <c r="ZD971" s="204" t="s">
        <v>7764</v>
      </c>
      <c r="ZE971" s="204">
        <v>11</v>
      </c>
      <c r="ZF971" s="204" t="s">
        <v>7855</v>
      </c>
      <c r="ZG971" s="204">
        <v>6</v>
      </c>
      <c r="ZH971" s="204" t="s">
        <v>7854</v>
      </c>
      <c r="ZI971" s="204">
        <v>14</v>
      </c>
      <c r="ZJ971" s="204" t="s">
        <v>1876</v>
      </c>
    </row>
    <row r="972" spans="1:686" x14ac:dyDescent="0.3">
      <c r="A972" s="204" t="s">
        <v>7869</v>
      </c>
      <c r="B972" s="204" t="s">
        <v>7868</v>
      </c>
      <c r="C972" s="204" t="s">
        <v>1876</v>
      </c>
      <c r="D972" s="204">
        <v>99</v>
      </c>
      <c r="E972" s="204">
        <v>63</v>
      </c>
      <c r="F972" s="204">
        <v>2</v>
      </c>
      <c r="G972" s="204" t="s">
        <v>7765</v>
      </c>
      <c r="H972" s="204" t="s">
        <v>4784</v>
      </c>
      <c r="I972" s="204" t="s">
        <v>7287</v>
      </c>
      <c r="J972" s="204" t="s">
        <v>3171</v>
      </c>
      <c r="K972" s="204">
        <v>1792.89</v>
      </c>
      <c r="L972" s="204">
        <v>19</v>
      </c>
      <c r="M972" s="204">
        <v>15</v>
      </c>
      <c r="N972" s="204">
        <v>3082023</v>
      </c>
      <c r="O972" s="204">
        <v>1247</v>
      </c>
      <c r="P972" s="204">
        <v>1330</v>
      </c>
      <c r="Q972" s="204">
        <v>1</v>
      </c>
      <c r="R972" s="204">
        <v>7</v>
      </c>
      <c r="S972" s="204">
        <v>1</v>
      </c>
      <c r="T972" s="204">
        <v>1</v>
      </c>
      <c r="U972" s="204">
        <v>4</v>
      </c>
      <c r="V972" s="204">
        <v>1</v>
      </c>
      <c r="W972" s="204">
        <v>1</v>
      </c>
      <c r="X972" s="204">
        <v>2</v>
      </c>
      <c r="Y972" s="204">
        <v>2</v>
      </c>
      <c r="Z972" s="204">
        <v>1</v>
      </c>
      <c r="AA972" s="204">
        <v>2</v>
      </c>
      <c r="AB972" s="204">
        <v>2</v>
      </c>
      <c r="AC972" s="204">
        <v>1</v>
      </c>
      <c r="AD972" s="204">
        <v>1</v>
      </c>
      <c r="AE972" s="204">
        <v>2</v>
      </c>
      <c r="AF972" s="204">
        <v>2</v>
      </c>
      <c r="AG972" s="204">
        <v>1</v>
      </c>
      <c r="AI972" s="204">
        <v>1</v>
      </c>
      <c r="AJ972" s="204">
        <v>2</v>
      </c>
      <c r="AK972" s="204">
        <v>1</v>
      </c>
      <c r="AL972" s="204">
        <v>2</v>
      </c>
      <c r="AM972" s="204">
        <v>2</v>
      </c>
      <c r="AN972" s="204">
        <v>2</v>
      </c>
      <c r="AO972" s="204">
        <v>2</v>
      </c>
      <c r="AP972" s="204">
        <v>2</v>
      </c>
      <c r="AQ972" s="204">
        <v>2</v>
      </c>
      <c r="AR972" s="204">
        <v>2</v>
      </c>
      <c r="AS972" s="204">
        <v>2</v>
      </c>
      <c r="AT972" s="204">
        <v>9</v>
      </c>
      <c r="AU972" s="204">
        <v>6</v>
      </c>
      <c r="AV972" s="204">
        <v>12</v>
      </c>
      <c r="AW972" s="204">
        <v>3</v>
      </c>
      <c r="AX972" s="204">
        <v>2</v>
      </c>
      <c r="AY972" s="204">
        <v>11</v>
      </c>
      <c r="AZ972" s="204">
        <v>11</v>
      </c>
      <c r="BA972" s="204">
        <v>6</v>
      </c>
      <c r="BD972" s="204">
        <v>1</v>
      </c>
      <c r="BG972" s="204">
        <v>5</v>
      </c>
      <c r="BJ972" s="204">
        <v>2</v>
      </c>
      <c r="BK972" s="204" t="s">
        <v>10790</v>
      </c>
      <c r="BL972" s="204">
        <v>2</v>
      </c>
      <c r="BM972" s="204">
        <v>1</v>
      </c>
      <c r="BN972" s="204">
        <v>1</v>
      </c>
      <c r="BP972" s="204">
        <v>2</v>
      </c>
      <c r="BQ972" s="204">
        <v>1</v>
      </c>
      <c r="BR972" s="204">
        <v>13</v>
      </c>
      <c r="BS972" s="204">
        <v>1</v>
      </c>
      <c r="BT972" s="204">
        <v>1</v>
      </c>
      <c r="BU972" s="204">
        <v>1</v>
      </c>
      <c r="BV972" s="204">
        <v>1</v>
      </c>
      <c r="BW972" s="204">
        <v>2</v>
      </c>
      <c r="BX972" s="204">
        <v>1</v>
      </c>
      <c r="BY972" s="204">
        <v>2</v>
      </c>
      <c r="BZ972" s="204">
        <v>3</v>
      </c>
      <c r="CA972" s="204">
        <v>1</v>
      </c>
      <c r="CB972" s="204">
        <v>2</v>
      </c>
      <c r="CC972" s="204">
        <v>1</v>
      </c>
      <c r="CD972" s="204">
        <v>2</v>
      </c>
      <c r="CF972" s="204">
        <v>9</v>
      </c>
      <c r="CG972" s="204">
        <v>7</v>
      </c>
      <c r="CH972" s="204">
        <v>1</v>
      </c>
      <c r="CI972" s="204">
        <v>1</v>
      </c>
      <c r="CJ972" s="204">
        <v>1</v>
      </c>
      <c r="CK972" s="204">
        <v>2</v>
      </c>
      <c r="CL972" s="204">
        <v>2</v>
      </c>
      <c r="CM972" s="204">
        <v>1</v>
      </c>
      <c r="CN972" s="204">
        <v>2</v>
      </c>
      <c r="CO972" s="204">
        <v>2</v>
      </c>
      <c r="CP972" s="204">
        <v>2</v>
      </c>
      <c r="CQ972" s="204">
        <v>2</v>
      </c>
      <c r="CR972" s="204">
        <v>2</v>
      </c>
      <c r="CS972" s="204">
        <v>1</v>
      </c>
      <c r="CT972" s="204">
        <v>2</v>
      </c>
      <c r="CU972" s="204">
        <v>1</v>
      </c>
      <c r="CV972" s="204">
        <v>2</v>
      </c>
      <c r="CW972" s="204">
        <v>2</v>
      </c>
      <c r="CX972" s="204">
        <v>1</v>
      </c>
      <c r="CY972" s="204">
        <v>2</v>
      </c>
      <c r="CZ972" s="204">
        <v>2</v>
      </c>
      <c r="DA972" s="204">
        <v>2</v>
      </c>
      <c r="DB972" s="204">
        <v>2</v>
      </c>
      <c r="DC972" s="204">
        <v>2</v>
      </c>
      <c r="DD972" s="204">
        <v>2</v>
      </c>
      <c r="DK972" s="204">
        <v>1</v>
      </c>
      <c r="DM972" s="204">
        <v>1</v>
      </c>
      <c r="DP972" s="204">
        <v>3</v>
      </c>
      <c r="EB972" s="204">
        <v>2</v>
      </c>
      <c r="ED972" s="204">
        <v>2</v>
      </c>
      <c r="EG972" s="204">
        <v>2</v>
      </c>
      <c r="EN972" s="204">
        <v>8</v>
      </c>
      <c r="ET972" s="204">
        <v>4</v>
      </c>
      <c r="EV972" s="204">
        <v>1</v>
      </c>
      <c r="EY972" s="204">
        <v>4</v>
      </c>
      <c r="FG972" s="204">
        <v>2</v>
      </c>
      <c r="FI972" s="204">
        <v>1</v>
      </c>
      <c r="FL972" s="204">
        <v>1</v>
      </c>
      <c r="FM972" s="204">
        <v>2</v>
      </c>
      <c r="FS972" s="204">
        <v>7</v>
      </c>
      <c r="FT972" s="204">
        <v>2</v>
      </c>
      <c r="FV972" s="204">
        <v>1</v>
      </c>
      <c r="FW972" s="204">
        <v>2</v>
      </c>
      <c r="FX972" s="204">
        <v>2</v>
      </c>
      <c r="FY972" s="204">
        <v>2</v>
      </c>
      <c r="FZ972" s="204">
        <v>2</v>
      </c>
      <c r="GA972" s="204">
        <v>1</v>
      </c>
      <c r="GB972" s="204">
        <v>9</v>
      </c>
      <c r="GC972" s="204">
        <v>4</v>
      </c>
      <c r="GD972" s="204">
        <v>1</v>
      </c>
      <c r="GE972" s="204">
        <v>2</v>
      </c>
      <c r="GF972" s="204">
        <v>1</v>
      </c>
      <c r="GG972" s="204">
        <v>2</v>
      </c>
      <c r="GH972" s="204">
        <v>1</v>
      </c>
      <c r="GI972" s="204">
        <v>2</v>
      </c>
      <c r="GJ972" s="204">
        <v>2</v>
      </c>
      <c r="GK972" s="204">
        <v>1</v>
      </c>
      <c r="GL972" s="204">
        <v>2</v>
      </c>
      <c r="GM972" s="204">
        <v>2</v>
      </c>
      <c r="GN972" s="204">
        <v>2</v>
      </c>
      <c r="GO972" s="204">
        <v>1</v>
      </c>
      <c r="GP972" s="204">
        <v>1</v>
      </c>
      <c r="GQ972" s="204">
        <v>2</v>
      </c>
      <c r="GR972" s="204">
        <v>2</v>
      </c>
      <c r="GS972" s="204">
        <v>1</v>
      </c>
      <c r="GT972" s="204">
        <v>2</v>
      </c>
      <c r="GU972" s="204">
        <v>2</v>
      </c>
      <c r="GV972" s="204">
        <v>1</v>
      </c>
      <c r="GW972" s="204">
        <v>2</v>
      </c>
      <c r="GX972" s="204">
        <v>5</v>
      </c>
      <c r="GY972" s="204">
        <v>4</v>
      </c>
      <c r="GZ972" s="204">
        <v>3</v>
      </c>
      <c r="HA972" s="204">
        <v>2</v>
      </c>
      <c r="HD972" s="204">
        <v>99</v>
      </c>
      <c r="HF972" s="204" t="s">
        <v>10790</v>
      </c>
      <c r="HG972" s="204">
        <v>1</v>
      </c>
      <c r="HH972" s="204">
        <v>1</v>
      </c>
      <c r="HI972" s="204">
        <v>1</v>
      </c>
      <c r="HJ972" s="204">
        <v>2</v>
      </c>
      <c r="HK972" s="204">
        <v>2</v>
      </c>
      <c r="HL972" s="204">
        <v>2</v>
      </c>
      <c r="HM972" s="204">
        <v>1</v>
      </c>
      <c r="HN972" s="204">
        <v>2</v>
      </c>
      <c r="HO972" s="204">
        <v>1</v>
      </c>
      <c r="HP972" s="204">
        <v>1</v>
      </c>
      <c r="HQ972" s="204">
        <v>1</v>
      </c>
      <c r="HR972" s="204">
        <v>6</v>
      </c>
      <c r="HS972" s="204">
        <v>9</v>
      </c>
      <c r="HT972" s="204">
        <v>9</v>
      </c>
      <c r="HU972" s="204">
        <v>1</v>
      </c>
      <c r="HV972" s="204">
        <v>1</v>
      </c>
      <c r="HW972" s="204">
        <v>1</v>
      </c>
      <c r="HX972" s="204">
        <v>1</v>
      </c>
      <c r="HY972" s="204">
        <v>1</v>
      </c>
      <c r="HZ972" s="204">
        <v>2</v>
      </c>
      <c r="JO972" s="204">
        <v>1</v>
      </c>
      <c r="JP972" s="204">
        <v>1</v>
      </c>
      <c r="JQ972" s="204">
        <v>1</v>
      </c>
      <c r="JS972" s="204">
        <v>1</v>
      </c>
      <c r="JT972" s="204">
        <v>1</v>
      </c>
      <c r="JU972" s="204">
        <v>1</v>
      </c>
      <c r="JV972" s="204">
        <v>1</v>
      </c>
      <c r="JW972" s="204">
        <v>1</v>
      </c>
      <c r="JX972" s="204">
        <v>2</v>
      </c>
      <c r="JY972" s="204">
        <v>1</v>
      </c>
      <c r="JZ972" s="204">
        <v>1</v>
      </c>
      <c r="KA972" s="204">
        <v>1</v>
      </c>
      <c r="KB972" s="204">
        <v>1</v>
      </c>
      <c r="KC972" s="204">
        <v>1</v>
      </c>
      <c r="KD972" s="204">
        <v>2</v>
      </c>
      <c r="KE972" s="204">
        <v>2</v>
      </c>
      <c r="KF972" s="204">
        <v>1</v>
      </c>
      <c r="KG972" s="204">
        <v>1</v>
      </c>
      <c r="KH972" s="204">
        <v>2</v>
      </c>
      <c r="KI972" s="204">
        <v>1</v>
      </c>
      <c r="KJ972" s="204">
        <v>1</v>
      </c>
      <c r="KK972" s="204">
        <v>1</v>
      </c>
      <c r="KL972" s="204">
        <v>1</v>
      </c>
      <c r="KM972" s="204">
        <v>2</v>
      </c>
      <c r="KN972" s="204">
        <v>2</v>
      </c>
      <c r="KO972" s="204">
        <v>1</v>
      </c>
      <c r="KP972" s="204">
        <v>2</v>
      </c>
      <c r="KQ972" s="204">
        <v>1</v>
      </c>
      <c r="KR972" s="204">
        <v>1</v>
      </c>
      <c r="KS972" s="204">
        <v>1</v>
      </c>
      <c r="KT972" s="204">
        <v>1</v>
      </c>
      <c r="KU972" s="204">
        <v>1</v>
      </c>
      <c r="KX972" s="204">
        <v>2</v>
      </c>
      <c r="KZ972" s="204">
        <v>2</v>
      </c>
      <c r="LA972" s="204">
        <v>2</v>
      </c>
      <c r="LB972" s="204">
        <v>2</v>
      </c>
      <c r="LC972" s="204">
        <v>1</v>
      </c>
      <c r="LD972" s="204">
        <v>2</v>
      </c>
      <c r="LF972" s="204">
        <v>2</v>
      </c>
      <c r="LG972" s="204">
        <v>1</v>
      </c>
      <c r="LH972" s="204">
        <v>14</v>
      </c>
      <c r="LK972" s="204">
        <v>1</v>
      </c>
      <c r="LL972" s="204" t="s">
        <v>10994</v>
      </c>
      <c r="LP972" s="204">
        <v>2</v>
      </c>
      <c r="MA972" s="204">
        <v>1</v>
      </c>
      <c r="MB972" s="204">
        <v>5</v>
      </c>
      <c r="MC972" s="204">
        <v>4</v>
      </c>
      <c r="MD972" s="204">
        <v>1</v>
      </c>
      <c r="ME972" s="204">
        <v>998</v>
      </c>
      <c r="MF972" s="204">
        <v>1</v>
      </c>
      <c r="MG972" s="204" t="s">
        <v>11089</v>
      </c>
      <c r="MI972" s="204">
        <v>2</v>
      </c>
      <c r="MV972" s="204">
        <v>2</v>
      </c>
      <c r="MW972" s="204">
        <v>2</v>
      </c>
      <c r="MX972" s="204">
        <v>4</v>
      </c>
      <c r="MY972" s="204">
        <v>1</v>
      </c>
      <c r="MZ972" s="204">
        <v>1</v>
      </c>
      <c r="NA972" s="204">
        <v>1</v>
      </c>
      <c r="NB972" s="204" t="s">
        <v>10938</v>
      </c>
      <c r="NC972" s="204">
        <v>1</v>
      </c>
      <c r="ND972" s="204">
        <v>1</v>
      </c>
      <c r="NE972" s="204">
        <v>5</v>
      </c>
      <c r="NF972" s="204">
        <v>5</v>
      </c>
      <c r="NG972" s="204">
        <v>5</v>
      </c>
      <c r="NH972" s="204">
        <v>3</v>
      </c>
      <c r="NI972" s="204">
        <v>5</v>
      </c>
      <c r="NT972" s="204" t="s">
        <v>11175</v>
      </c>
      <c r="NU972" s="204">
        <v>2</v>
      </c>
      <c r="PK972" s="204">
        <v>8</v>
      </c>
      <c r="PL972" s="204">
        <v>13</v>
      </c>
      <c r="PM972" s="204">
        <v>13</v>
      </c>
      <c r="PN972" s="204" t="s">
        <v>11036</v>
      </c>
      <c r="PO972" s="204">
        <v>99</v>
      </c>
      <c r="PP972" s="204">
        <v>2</v>
      </c>
      <c r="PQ972" s="204">
        <v>1</v>
      </c>
      <c r="PR972" s="204">
        <v>2</v>
      </c>
      <c r="PS972" s="204">
        <v>1</v>
      </c>
      <c r="PT972" s="204">
        <v>2</v>
      </c>
      <c r="PW972" s="204">
        <v>4</v>
      </c>
      <c r="PX972" s="204">
        <v>4</v>
      </c>
      <c r="PY972" s="204">
        <v>4</v>
      </c>
      <c r="PZ972" s="204">
        <v>4</v>
      </c>
      <c r="QA972" s="204">
        <v>4</v>
      </c>
      <c r="QB972" s="204">
        <v>4</v>
      </c>
      <c r="QC972" s="204">
        <v>4</v>
      </c>
      <c r="QD972" s="204">
        <v>4</v>
      </c>
      <c r="QE972" s="204">
        <v>1</v>
      </c>
      <c r="QF972" s="204">
        <v>4</v>
      </c>
      <c r="QG972" s="204">
        <v>1</v>
      </c>
      <c r="QH972" s="204">
        <v>4</v>
      </c>
      <c r="QI972" s="204">
        <v>4</v>
      </c>
      <c r="QJ972" s="204">
        <v>4</v>
      </c>
      <c r="QK972" s="204">
        <v>4</v>
      </c>
      <c r="QL972" s="204">
        <v>4</v>
      </c>
      <c r="QM972" s="204">
        <v>4</v>
      </c>
      <c r="QN972" s="204">
        <v>4</v>
      </c>
      <c r="QO972" s="204">
        <v>4</v>
      </c>
      <c r="QP972" s="204">
        <v>4</v>
      </c>
      <c r="QQ972" s="204">
        <v>1</v>
      </c>
      <c r="QR972" s="204">
        <v>4</v>
      </c>
      <c r="QS972" s="204">
        <v>1</v>
      </c>
      <c r="QT972" s="204">
        <v>4</v>
      </c>
      <c r="QU972" s="204">
        <v>2</v>
      </c>
      <c r="QV972" s="204">
        <v>2</v>
      </c>
      <c r="QW972" s="204">
        <v>2</v>
      </c>
      <c r="QX972" s="204">
        <v>2</v>
      </c>
      <c r="QY972" s="204">
        <v>2</v>
      </c>
      <c r="QZ972" s="204">
        <v>2</v>
      </c>
      <c r="RA972" s="204">
        <v>1</v>
      </c>
      <c r="RB972" s="204">
        <v>2</v>
      </c>
      <c r="RC972" s="204">
        <v>2</v>
      </c>
      <c r="RD972" s="204">
        <v>1</v>
      </c>
      <c r="RE972" s="204">
        <v>2</v>
      </c>
      <c r="RM972" s="204" t="s">
        <v>10790</v>
      </c>
      <c r="SA972" s="204">
        <v>4</v>
      </c>
      <c r="SB972" s="204">
        <v>16</v>
      </c>
      <c r="SC972" s="204">
        <v>16</v>
      </c>
      <c r="SP972" s="204">
        <v>1</v>
      </c>
      <c r="SQ972" s="204">
        <v>15</v>
      </c>
      <c r="SR972" s="204">
        <v>15</v>
      </c>
      <c r="TT972" s="204">
        <v>2</v>
      </c>
      <c r="TU972" s="204">
        <v>1</v>
      </c>
      <c r="TV972" s="204">
        <v>1</v>
      </c>
      <c r="TW972" s="204">
        <v>1</v>
      </c>
      <c r="TX972" s="204">
        <v>1</v>
      </c>
      <c r="TY972" s="204">
        <v>2</v>
      </c>
      <c r="TZ972" s="204">
        <v>3</v>
      </c>
      <c r="UA972" s="204">
        <v>1</v>
      </c>
      <c r="UH972" s="204">
        <v>3</v>
      </c>
      <c r="UM972" s="204">
        <v>1</v>
      </c>
      <c r="UN972" s="204">
        <v>8</v>
      </c>
      <c r="UO972" s="204">
        <v>13</v>
      </c>
      <c r="UP972" s="204">
        <v>1</v>
      </c>
      <c r="UQ972" s="204">
        <v>8</v>
      </c>
      <c r="UR972" s="204">
        <v>13</v>
      </c>
      <c r="US972" s="204">
        <v>5</v>
      </c>
      <c r="UT972" s="204">
        <v>4</v>
      </c>
      <c r="UU972" s="204">
        <v>16</v>
      </c>
      <c r="UW972" s="204">
        <v>1</v>
      </c>
      <c r="UX972" s="204">
        <v>1</v>
      </c>
      <c r="UY972" s="204">
        <v>1</v>
      </c>
      <c r="UZ972" s="204">
        <v>2</v>
      </c>
      <c r="VA972" s="204">
        <v>2</v>
      </c>
      <c r="VB972" s="204">
        <v>2</v>
      </c>
      <c r="VC972" s="204">
        <v>2</v>
      </c>
      <c r="VD972" s="204">
        <v>2</v>
      </c>
      <c r="VE972" s="204">
        <v>2</v>
      </c>
      <c r="VF972" s="204">
        <v>2</v>
      </c>
      <c r="VG972" s="204">
        <v>2</v>
      </c>
      <c r="VH972" s="204">
        <v>2</v>
      </c>
      <c r="VI972" s="204">
        <v>2</v>
      </c>
      <c r="VJ972" s="204">
        <v>2</v>
      </c>
      <c r="VK972" s="204">
        <v>2</v>
      </c>
      <c r="VL972" s="204">
        <v>2</v>
      </c>
      <c r="VM972" s="204">
        <v>2</v>
      </c>
      <c r="VO972" s="204">
        <v>1</v>
      </c>
      <c r="VP972" s="204">
        <v>2</v>
      </c>
      <c r="VQ972" s="204">
        <v>4</v>
      </c>
      <c r="VW972" s="204">
        <v>1</v>
      </c>
      <c r="VX972" s="204">
        <v>1</v>
      </c>
      <c r="VY972" s="204">
        <v>1</v>
      </c>
      <c r="VZ972" s="204">
        <v>1</v>
      </c>
      <c r="WA972" s="204">
        <v>1</v>
      </c>
      <c r="WB972" s="204">
        <v>1</v>
      </c>
      <c r="WC972" s="204">
        <v>1</v>
      </c>
      <c r="WD972" s="204">
        <v>1</v>
      </c>
      <c r="WE972" s="204">
        <v>1</v>
      </c>
      <c r="WF972" s="204" t="s">
        <v>11524</v>
      </c>
      <c r="WG972" s="204">
        <v>1</v>
      </c>
      <c r="WH972" s="204">
        <v>6</v>
      </c>
      <c r="WI972" s="204">
        <v>1</v>
      </c>
      <c r="WJ972" s="204">
        <v>8</v>
      </c>
      <c r="WK972" s="204">
        <v>2</v>
      </c>
      <c r="WL972" s="204">
        <v>1</v>
      </c>
      <c r="WM972" s="204">
        <v>9</v>
      </c>
      <c r="WN972" s="204">
        <v>1</v>
      </c>
      <c r="WO972" s="204">
        <v>2</v>
      </c>
      <c r="WP972" s="204">
        <v>2</v>
      </c>
      <c r="WQ972" s="204">
        <v>2</v>
      </c>
      <c r="WR972" s="204">
        <v>2</v>
      </c>
      <c r="WS972" s="204">
        <v>2</v>
      </c>
      <c r="WT972" s="204">
        <v>2</v>
      </c>
      <c r="WU972" s="204">
        <v>2</v>
      </c>
      <c r="WV972" s="204">
        <v>2</v>
      </c>
      <c r="WW972" s="204">
        <v>2</v>
      </c>
      <c r="WX972" s="204">
        <v>2</v>
      </c>
      <c r="WY972" s="204">
        <v>2</v>
      </c>
      <c r="WZ972" s="204">
        <v>2</v>
      </c>
      <c r="XA972" s="204">
        <v>2</v>
      </c>
      <c r="XB972" s="204">
        <v>2</v>
      </c>
      <c r="XC972" s="204">
        <v>2</v>
      </c>
      <c r="XD972" s="204">
        <v>2</v>
      </c>
      <c r="XE972" s="204">
        <v>2</v>
      </c>
      <c r="XF972" s="204">
        <v>2</v>
      </c>
      <c r="XG972" s="204">
        <v>2</v>
      </c>
      <c r="XH972" s="204">
        <v>2</v>
      </c>
      <c r="XI972" s="204" t="s">
        <v>11551</v>
      </c>
      <c r="XJ972" s="204">
        <v>2</v>
      </c>
      <c r="XK972" s="204">
        <v>2</v>
      </c>
      <c r="XL972" s="204">
        <v>2</v>
      </c>
      <c r="XM972" s="204">
        <v>2</v>
      </c>
      <c r="XN972" s="204">
        <v>2</v>
      </c>
      <c r="XO972" s="204">
        <v>2</v>
      </c>
      <c r="XP972" s="204">
        <v>2</v>
      </c>
      <c r="XQ972" s="204">
        <v>2</v>
      </c>
      <c r="XR972" s="204">
        <v>2</v>
      </c>
      <c r="XS972" s="204">
        <v>2</v>
      </c>
      <c r="XT972" s="204">
        <v>2</v>
      </c>
      <c r="XU972" s="204">
        <v>2</v>
      </c>
      <c r="XV972" s="204">
        <v>2</v>
      </c>
      <c r="XW972" s="204">
        <v>2</v>
      </c>
      <c r="XX972" s="204">
        <v>2</v>
      </c>
      <c r="XY972" s="204">
        <v>1</v>
      </c>
      <c r="XZ972" s="204">
        <v>2</v>
      </c>
      <c r="YA972" s="204">
        <v>2</v>
      </c>
      <c r="YB972" s="204">
        <v>2</v>
      </c>
      <c r="YC972" s="204">
        <v>2</v>
      </c>
      <c r="YD972" s="204">
        <v>2</v>
      </c>
      <c r="YE972" s="204">
        <v>2</v>
      </c>
      <c r="YF972" s="204">
        <v>2</v>
      </c>
      <c r="YG972" s="204" t="s">
        <v>10790</v>
      </c>
      <c r="YH972" s="204" t="s">
        <v>10772</v>
      </c>
      <c r="YI972" s="204">
        <v>2</v>
      </c>
      <c r="YJ972" s="204">
        <v>1</v>
      </c>
      <c r="YK972" s="204">
        <v>2</v>
      </c>
      <c r="YL972" s="204">
        <v>2</v>
      </c>
      <c r="YM972" s="204">
        <v>1</v>
      </c>
      <c r="YN972" s="204">
        <v>1</v>
      </c>
      <c r="YO972" s="204">
        <v>2</v>
      </c>
      <c r="YP972" s="204">
        <v>1</v>
      </c>
      <c r="YQ972" s="204">
        <v>1</v>
      </c>
      <c r="YR972" s="204">
        <v>3082023</v>
      </c>
      <c r="YS972" s="204">
        <v>1247</v>
      </c>
      <c r="YT972" s="204">
        <v>1330</v>
      </c>
      <c r="YU972" s="204">
        <v>15</v>
      </c>
      <c r="YV972" s="204">
        <v>11</v>
      </c>
      <c r="YW972" s="204">
        <v>1</v>
      </c>
      <c r="YX972" s="204">
        <v>1</v>
      </c>
      <c r="YY972" s="204">
        <v>2.9566720000000002</v>
      </c>
      <c r="YZ972" s="204">
        <v>32.945788999999998</v>
      </c>
      <c r="ZA972" s="204">
        <v>312</v>
      </c>
      <c r="ZB972" s="204" t="s">
        <v>7765</v>
      </c>
      <c r="ZC972" s="204">
        <v>1</v>
      </c>
      <c r="ZD972" s="204" t="s">
        <v>7764</v>
      </c>
      <c r="ZE972" s="204">
        <v>11</v>
      </c>
      <c r="ZF972" s="204" t="s">
        <v>7855</v>
      </c>
      <c r="ZG972" s="204">
        <v>6</v>
      </c>
      <c r="ZH972" s="204" t="s">
        <v>7854</v>
      </c>
      <c r="ZI972" s="204">
        <v>14</v>
      </c>
      <c r="ZJ972" s="204" t="s">
        <v>1876</v>
      </c>
    </row>
    <row r="973" spans="1:686" x14ac:dyDescent="0.3">
      <c r="A973" s="204" t="s">
        <v>7867</v>
      </c>
      <c r="B973" s="204" t="s">
        <v>7866</v>
      </c>
      <c r="C973" s="204" t="s">
        <v>1876</v>
      </c>
      <c r="D973" s="204">
        <v>99</v>
      </c>
      <c r="E973" s="204">
        <v>40</v>
      </c>
      <c r="F973" s="204">
        <v>1</v>
      </c>
      <c r="G973" s="204" t="s">
        <v>7765</v>
      </c>
      <c r="H973" s="204" t="s">
        <v>4784</v>
      </c>
      <c r="I973" s="204" t="s">
        <v>7287</v>
      </c>
      <c r="J973" s="204" t="s">
        <v>3171</v>
      </c>
      <c r="K973" s="204">
        <v>8282.69</v>
      </c>
      <c r="L973" s="204">
        <v>25</v>
      </c>
      <c r="M973" s="204">
        <v>15</v>
      </c>
      <c r="N973" s="204">
        <v>3082023</v>
      </c>
      <c r="O973" s="204">
        <v>1119</v>
      </c>
      <c r="P973" s="204">
        <v>1151</v>
      </c>
      <c r="Q973" s="204">
        <v>1</v>
      </c>
      <c r="R973" s="204">
        <v>4</v>
      </c>
      <c r="S973" s="204">
        <v>2</v>
      </c>
      <c r="T973" s="204">
        <v>5</v>
      </c>
      <c r="U973" s="204">
        <v>2</v>
      </c>
      <c r="V973" s="204">
        <v>1</v>
      </c>
      <c r="W973" s="204">
        <v>1</v>
      </c>
      <c r="X973" s="204">
        <v>2</v>
      </c>
      <c r="Y973" s="204">
        <v>2</v>
      </c>
      <c r="Z973" s="204">
        <v>1</v>
      </c>
      <c r="AA973" s="204">
        <v>2</v>
      </c>
      <c r="AB973" s="204">
        <v>2</v>
      </c>
      <c r="AC973" s="204">
        <v>1</v>
      </c>
      <c r="AD973" s="204">
        <v>1</v>
      </c>
      <c r="AE973" s="204">
        <v>2</v>
      </c>
      <c r="AF973" s="204">
        <v>2</v>
      </c>
      <c r="AG973" s="204">
        <v>1</v>
      </c>
      <c r="AI973" s="204">
        <v>1</v>
      </c>
      <c r="AJ973" s="204">
        <v>2</v>
      </c>
      <c r="AK973" s="204">
        <v>2</v>
      </c>
      <c r="AL973" s="204">
        <v>2</v>
      </c>
      <c r="AM973" s="204">
        <v>2</v>
      </c>
      <c r="AN973" s="204">
        <v>2</v>
      </c>
      <c r="AO973" s="204">
        <v>2</v>
      </c>
      <c r="AP973" s="204">
        <v>2</v>
      </c>
      <c r="AQ973" s="204">
        <v>2</v>
      </c>
      <c r="AR973" s="204">
        <v>2</v>
      </c>
      <c r="AS973" s="204">
        <v>2</v>
      </c>
      <c r="AT973" s="204">
        <v>6</v>
      </c>
      <c r="AU973" s="204">
        <v>9</v>
      </c>
      <c r="AV973" s="204">
        <v>12</v>
      </c>
      <c r="AW973" s="204">
        <v>3</v>
      </c>
      <c r="AX973" s="204">
        <v>3</v>
      </c>
      <c r="AY973" s="204">
        <v>11</v>
      </c>
      <c r="AZ973" s="204">
        <v>11</v>
      </c>
      <c r="BA973" s="204">
        <v>1</v>
      </c>
      <c r="BD973" s="204">
        <v>1</v>
      </c>
      <c r="BG973" s="204">
        <v>3</v>
      </c>
      <c r="BJ973" s="204">
        <v>2</v>
      </c>
      <c r="BK973" s="204" t="s">
        <v>10790</v>
      </c>
      <c r="BL973" s="204">
        <v>2</v>
      </c>
      <c r="BM973" s="204">
        <v>1</v>
      </c>
      <c r="BN973" s="204">
        <v>1</v>
      </c>
      <c r="BP973" s="204">
        <v>1</v>
      </c>
      <c r="BQ973" s="204">
        <v>9</v>
      </c>
      <c r="BR973" s="204">
        <v>13</v>
      </c>
      <c r="BS973" s="204">
        <v>1</v>
      </c>
      <c r="BT973" s="204">
        <v>1</v>
      </c>
      <c r="BU973" s="204">
        <v>1</v>
      </c>
      <c r="BV973" s="204">
        <v>1</v>
      </c>
      <c r="BW973" s="204">
        <v>2</v>
      </c>
      <c r="BX973" s="204">
        <v>1</v>
      </c>
      <c r="BY973" s="204">
        <v>2</v>
      </c>
      <c r="BZ973" s="204">
        <v>3</v>
      </c>
      <c r="CA973" s="204">
        <v>2</v>
      </c>
      <c r="CC973" s="204">
        <v>1</v>
      </c>
      <c r="CD973" s="204">
        <v>2</v>
      </c>
      <c r="CE973" s="204">
        <v>6</v>
      </c>
      <c r="CF973" s="204">
        <v>4</v>
      </c>
      <c r="CG973" s="204">
        <v>7</v>
      </c>
      <c r="CH973" s="204">
        <v>1</v>
      </c>
      <c r="CI973" s="204">
        <v>1</v>
      </c>
      <c r="CJ973" s="204">
        <v>1</v>
      </c>
      <c r="CK973" s="204">
        <v>1</v>
      </c>
      <c r="CL973" s="204">
        <v>1</v>
      </c>
      <c r="CM973" s="204">
        <v>1</v>
      </c>
      <c r="CN973" s="204">
        <v>2</v>
      </c>
      <c r="CO973" s="204">
        <v>2</v>
      </c>
      <c r="CP973" s="204">
        <v>2</v>
      </c>
      <c r="CQ973" s="204">
        <v>2</v>
      </c>
      <c r="CR973" s="204">
        <v>2</v>
      </c>
      <c r="CS973" s="204">
        <v>1</v>
      </c>
      <c r="CT973" s="204">
        <v>2</v>
      </c>
      <c r="CU973" s="204">
        <v>1</v>
      </c>
      <c r="CV973" s="204">
        <v>2</v>
      </c>
      <c r="CW973" s="204">
        <v>2</v>
      </c>
      <c r="CX973" s="204">
        <v>1</v>
      </c>
      <c r="CY973" s="204">
        <v>1</v>
      </c>
      <c r="CZ973" s="204">
        <v>2</v>
      </c>
      <c r="DA973" s="204">
        <v>2</v>
      </c>
      <c r="DB973" s="204">
        <v>2</v>
      </c>
      <c r="DC973" s="204">
        <v>2</v>
      </c>
      <c r="DD973" s="204">
        <v>2</v>
      </c>
      <c r="DK973" s="204">
        <v>3</v>
      </c>
      <c r="DM973" s="204">
        <v>1</v>
      </c>
      <c r="DP973" s="204">
        <v>3</v>
      </c>
      <c r="DQ973" s="204">
        <v>3</v>
      </c>
      <c r="EB973" s="204">
        <v>3</v>
      </c>
      <c r="ED973" s="204">
        <v>2</v>
      </c>
      <c r="EG973" s="204">
        <v>3</v>
      </c>
      <c r="EH973" s="204">
        <v>3</v>
      </c>
      <c r="EN973" s="204">
        <v>8</v>
      </c>
      <c r="ET973" s="204">
        <v>4</v>
      </c>
      <c r="EV973" s="204">
        <v>2</v>
      </c>
      <c r="EY973" s="204">
        <v>4</v>
      </c>
      <c r="EZ973" s="204">
        <v>4</v>
      </c>
      <c r="FG973" s="204">
        <v>1</v>
      </c>
      <c r="FH973" s="204">
        <v>1</v>
      </c>
      <c r="FL973" s="204">
        <v>1</v>
      </c>
      <c r="FM973" s="204">
        <v>2</v>
      </c>
      <c r="FS973" s="204">
        <v>3</v>
      </c>
      <c r="FT973" s="204">
        <v>1</v>
      </c>
      <c r="FU973" s="204">
        <v>2</v>
      </c>
      <c r="FV973" s="204">
        <v>1</v>
      </c>
      <c r="FW973" s="204">
        <v>1</v>
      </c>
      <c r="FX973" s="204">
        <v>2</v>
      </c>
      <c r="FY973" s="204">
        <v>2</v>
      </c>
      <c r="FZ973" s="204">
        <v>2</v>
      </c>
      <c r="GA973" s="204">
        <v>1</v>
      </c>
      <c r="GB973" s="204">
        <v>1</v>
      </c>
      <c r="GC973" s="204">
        <v>5</v>
      </c>
      <c r="GD973" s="204">
        <v>1</v>
      </c>
      <c r="GE973" s="204">
        <v>2</v>
      </c>
      <c r="GF973" s="204">
        <v>1</v>
      </c>
      <c r="GG973" s="204">
        <v>2</v>
      </c>
      <c r="GH973" s="204">
        <v>1</v>
      </c>
      <c r="GI973" s="204">
        <v>2</v>
      </c>
      <c r="GJ973" s="204">
        <v>2</v>
      </c>
      <c r="GK973" s="204">
        <v>1</v>
      </c>
      <c r="GL973" s="204">
        <v>1</v>
      </c>
      <c r="GM973" s="204">
        <v>2</v>
      </c>
      <c r="GN973" s="204">
        <v>2</v>
      </c>
      <c r="GO973" s="204">
        <v>1</v>
      </c>
      <c r="GP973" s="204">
        <v>1</v>
      </c>
      <c r="GQ973" s="204">
        <v>2</v>
      </c>
      <c r="GR973" s="204">
        <v>2</v>
      </c>
      <c r="GS973" s="204">
        <v>1</v>
      </c>
      <c r="GT973" s="204">
        <v>2</v>
      </c>
      <c r="GU973" s="204">
        <v>2</v>
      </c>
      <c r="GV973" s="204">
        <v>1</v>
      </c>
      <c r="GW973" s="204">
        <v>2</v>
      </c>
      <c r="GX973" s="204">
        <v>2</v>
      </c>
      <c r="GY973" s="204">
        <v>4</v>
      </c>
      <c r="GZ973" s="204">
        <v>3</v>
      </c>
      <c r="HA973" s="204">
        <v>1</v>
      </c>
      <c r="HB973" s="204">
        <v>2</v>
      </c>
      <c r="HC973" s="204">
        <v>2</v>
      </c>
      <c r="HD973" s="204">
        <v>5</v>
      </c>
      <c r="HE973" s="204">
        <v>4</v>
      </c>
      <c r="HF973" s="204" t="s">
        <v>10905</v>
      </c>
      <c r="HG973" s="204">
        <v>1</v>
      </c>
      <c r="HH973" s="204">
        <v>1</v>
      </c>
      <c r="HI973" s="204">
        <v>1</v>
      </c>
      <c r="HJ973" s="204">
        <v>1</v>
      </c>
      <c r="HK973" s="204">
        <v>2</v>
      </c>
      <c r="HL973" s="204">
        <v>1</v>
      </c>
      <c r="HM973" s="204">
        <v>1</v>
      </c>
      <c r="HN973" s="204">
        <v>2</v>
      </c>
      <c r="HO973" s="204">
        <v>1</v>
      </c>
      <c r="HP973" s="204">
        <v>1</v>
      </c>
      <c r="HQ973" s="204">
        <v>1</v>
      </c>
      <c r="HR973" s="204">
        <v>6</v>
      </c>
      <c r="HS973" s="204">
        <v>8</v>
      </c>
      <c r="HT973" s="204">
        <v>9</v>
      </c>
      <c r="HU973" s="204">
        <v>1</v>
      </c>
      <c r="HV973" s="204">
        <v>1</v>
      </c>
      <c r="HW973" s="204">
        <v>1</v>
      </c>
      <c r="HX973" s="204">
        <v>1</v>
      </c>
      <c r="HY973" s="204">
        <v>1</v>
      </c>
      <c r="HZ973" s="204">
        <v>1</v>
      </c>
      <c r="IA973" s="204">
        <v>2</v>
      </c>
      <c r="IB973" s="204">
        <v>2</v>
      </c>
      <c r="IC973" s="204">
        <v>2</v>
      </c>
      <c r="ID973" s="204">
        <v>2</v>
      </c>
      <c r="IE973" s="204">
        <v>2</v>
      </c>
      <c r="IF973" s="204">
        <v>2</v>
      </c>
      <c r="IG973" s="204">
        <v>2</v>
      </c>
      <c r="IH973" s="204">
        <v>2</v>
      </c>
      <c r="II973" s="204">
        <v>2</v>
      </c>
      <c r="IJ973" s="204">
        <v>2</v>
      </c>
      <c r="IK973" s="204">
        <v>2</v>
      </c>
      <c r="IL973" s="204">
        <v>1</v>
      </c>
      <c r="IM973" s="204">
        <v>2</v>
      </c>
      <c r="IN973" s="204">
        <v>1</v>
      </c>
      <c r="IO973" s="204">
        <v>2</v>
      </c>
      <c r="IP973" s="204">
        <v>2</v>
      </c>
      <c r="IQ973" s="204">
        <v>2</v>
      </c>
      <c r="IR973" s="204">
        <v>14</v>
      </c>
      <c r="IS973" s="204">
        <v>4</v>
      </c>
      <c r="IT973" s="204">
        <v>1</v>
      </c>
      <c r="IU973" s="204">
        <v>1</v>
      </c>
      <c r="IV973" s="204">
        <v>1</v>
      </c>
      <c r="IZ973" s="204">
        <v>1</v>
      </c>
      <c r="JM973" s="204">
        <v>1</v>
      </c>
      <c r="JN973" s="204">
        <v>2</v>
      </c>
      <c r="JO973" s="204">
        <v>2</v>
      </c>
      <c r="JP973" s="204">
        <v>2</v>
      </c>
      <c r="JQ973" s="204">
        <v>2</v>
      </c>
      <c r="JS973" s="204">
        <v>1</v>
      </c>
      <c r="JT973" s="204">
        <v>3</v>
      </c>
      <c r="JU973" s="204">
        <v>1</v>
      </c>
      <c r="JV973" s="204">
        <v>1</v>
      </c>
      <c r="JW973" s="204">
        <v>1</v>
      </c>
      <c r="JX973" s="204">
        <v>1</v>
      </c>
      <c r="JY973" s="204">
        <v>1</v>
      </c>
      <c r="JZ973" s="204">
        <v>1</v>
      </c>
      <c r="KA973" s="204">
        <v>2</v>
      </c>
      <c r="KB973" s="204">
        <v>2</v>
      </c>
      <c r="KC973" s="204">
        <v>2</v>
      </c>
      <c r="KD973" s="204">
        <v>2</v>
      </c>
      <c r="KE973" s="204">
        <v>1</v>
      </c>
      <c r="KF973" s="204">
        <v>1</v>
      </c>
      <c r="KG973" s="204">
        <v>1</v>
      </c>
      <c r="KH973" s="204">
        <v>2</v>
      </c>
      <c r="KI973" s="204">
        <v>1</v>
      </c>
      <c r="KJ973" s="204">
        <v>1</v>
      </c>
      <c r="KK973" s="204">
        <v>2</v>
      </c>
      <c r="KL973" s="204">
        <v>2</v>
      </c>
      <c r="KM973" s="204">
        <v>2</v>
      </c>
      <c r="KN973" s="204">
        <v>2</v>
      </c>
      <c r="KO973" s="204">
        <v>2</v>
      </c>
      <c r="KP973" s="204">
        <v>2</v>
      </c>
      <c r="KQ973" s="204">
        <v>1</v>
      </c>
      <c r="KR973" s="204">
        <v>2</v>
      </c>
      <c r="KS973" s="204">
        <v>2</v>
      </c>
      <c r="KT973" s="204">
        <v>1</v>
      </c>
      <c r="KU973" s="204">
        <v>2</v>
      </c>
      <c r="KZ973" s="204">
        <v>2</v>
      </c>
      <c r="LC973" s="204">
        <v>2</v>
      </c>
      <c r="LF973" s="204">
        <v>2</v>
      </c>
      <c r="LG973" s="204">
        <v>14</v>
      </c>
      <c r="LH973" s="204">
        <v>14</v>
      </c>
      <c r="LK973" s="204">
        <v>1</v>
      </c>
      <c r="LL973" s="204" t="s">
        <v>10994</v>
      </c>
      <c r="LP973" s="204">
        <v>2</v>
      </c>
      <c r="MA973" s="204">
        <v>1</v>
      </c>
      <c r="MB973" s="204">
        <v>5</v>
      </c>
      <c r="MC973" s="204">
        <v>4</v>
      </c>
      <c r="MD973" s="204">
        <v>8</v>
      </c>
      <c r="ME973" s="204">
        <v>3</v>
      </c>
      <c r="MF973" s="204">
        <v>1</v>
      </c>
      <c r="MG973" s="204" t="s">
        <v>11089</v>
      </c>
      <c r="MI973" s="204">
        <v>2</v>
      </c>
      <c r="MV973" s="204">
        <v>1</v>
      </c>
      <c r="MW973" s="204">
        <v>3</v>
      </c>
      <c r="MX973" s="204">
        <v>4</v>
      </c>
      <c r="MY973" s="204">
        <v>8</v>
      </c>
      <c r="MZ973" s="204">
        <v>2</v>
      </c>
      <c r="NA973" s="204">
        <v>1</v>
      </c>
      <c r="NB973" s="204" t="s">
        <v>10893</v>
      </c>
      <c r="NC973" s="204">
        <v>1</v>
      </c>
      <c r="ND973" s="204">
        <v>1</v>
      </c>
      <c r="NE973" s="204">
        <v>5</v>
      </c>
      <c r="NF973" s="204">
        <v>5</v>
      </c>
      <c r="NG973" s="204">
        <v>5</v>
      </c>
      <c r="NH973" s="204">
        <v>5</v>
      </c>
      <c r="NI973" s="204">
        <v>5</v>
      </c>
      <c r="NT973" s="204" t="s">
        <v>11184</v>
      </c>
      <c r="NU973" s="204">
        <v>2</v>
      </c>
      <c r="PK973" s="204">
        <v>7</v>
      </c>
      <c r="PL973" s="204">
        <v>13</v>
      </c>
      <c r="PM973" s="204">
        <v>13</v>
      </c>
      <c r="PN973" s="204" t="s">
        <v>11301</v>
      </c>
      <c r="PO973" s="204">
        <v>2</v>
      </c>
      <c r="PP973" s="204">
        <v>2</v>
      </c>
      <c r="PQ973" s="204">
        <v>1</v>
      </c>
      <c r="PR973" s="204">
        <v>2</v>
      </c>
      <c r="PS973" s="204">
        <v>1</v>
      </c>
      <c r="PT973" s="204">
        <v>2</v>
      </c>
      <c r="PW973" s="204">
        <v>4</v>
      </c>
      <c r="PX973" s="204">
        <v>4</v>
      </c>
      <c r="PY973" s="204">
        <v>4</v>
      </c>
      <c r="PZ973" s="204">
        <v>4</v>
      </c>
      <c r="QA973" s="204">
        <v>4</v>
      </c>
      <c r="QB973" s="204">
        <v>4</v>
      </c>
      <c r="QC973" s="204">
        <v>4</v>
      </c>
      <c r="QD973" s="204">
        <v>4</v>
      </c>
      <c r="QE973" s="204">
        <v>1</v>
      </c>
      <c r="QF973" s="204">
        <v>4</v>
      </c>
      <c r="QG973" s="204">
        <v>1</v>
      </c>
      <c r="QH973" s="204">
        <v>1</v>
      </c>
      <c r="QI973" s="204">
        <v>4</v>
      </c>
      <c r="QJ973" s="204">
        <v>4</v>
      </c>
      <c r="QK973" s="204">
        <v>4</v>
      </c>
      <c r="QL973" s="204">
        <v>4</v>
      </c>
      <c r="QM973" s="204">
        <v>4</v>
      </c>
      <c r="QN973" s="204">
        <v>4</v>
      </c>
      <c r="QO973" s="204">
        <v>4</v>
      </c>
      <c r="QP973" s="204">
        <v>4</v>
      </c>
      <c r="QQ973" s="204">
        <v>1</v>
      </c>
      <c r="QR973" s="204">
        <v>4</v>
      </c>
      <c r="QS973" s="204">
        <v>1</v>
      </c>
      <c r="QT973" s="204">
        <v>1</v>
      </c>
      <c r="QU973" s="204">
        <v>2</v>
      </c>
      <c r="QV973" s="204">
        <v>2</v>
      </c>
      <c r="QW973" s="204">
        <v>2</v>
      </c>
      <c r="QX973" s="204">
        <v>2</v>
      </c>
      <c r="QY973" s="204">
        <v>2</v>
      </c>
      <c r="QZ973" s="204">
        <v>2</v>
      </c>
      <c r="RA973" s="204">
        <v>1</v>
      </c>
      <c r="RB973" s="204">
        <v>2</v>
      </c>
      <c r="RC973" s="204">
        <v>2</v>
      </c>
      <c r="RD973" s="204">
        <v>1</v>
      </c>
      <c r="RE973" s="204">
        <v>2</v>
      </c>
      <c r="RM973" s="204" t="s">
        <v>10790</v>
      </c>
      <c r="SA973" s="204">
        <v>1</v>
      </c>
      <c r="SB973" s="204">
        <v>16</v>
      </c>
      <c r="SC973" s="204">
        <v>16</v>
      </c>
      <c r="SP973" s="204">
        <v>1</v>
      </c>
      <c r="SQ973" s="204">
        <v>15</v>
      </c>
      <c r="SR973" s="204">
        <v>15</v>
      </c>
      <c r="TT973" s="204">
        <v>1</v>
      </c>
      <c r="TU973" s="204">
        <v>2</v>
      </c>
      <c r="TV973" s="204">
        <v>1</v>
      </c>
      <c r="TW973" s="204">
        <v>2</v>
      </c>
      <c r="TX973" s="204">
        <v>2</v>
      </c>
      <c r="TY973" s="204">
        <v>2</v>
      </c>
      <c r="TZ973" s="204">
        <v>3</v>
      </c>
      <c r="UA973" s="204">
        <v>1</v>
      </c>
      <c r="UE973" s="204">
        <v>1</v>
      </c>
      <c r="UF973" s="204">
        <v>2</v>
      </c>
      <c r="UG973" s="204">
        <v>4</v>
      </c>
      <c r="UH973" s="204">
        <v>1</v>
      </c>
      <c r="UI973" s="204">
        <v>7</v>
      </c>
      <c r="UJ973" s="204">
        <v>10</v>
      </c>
      <c r="UK973" s="204">
        <v>10</v>
      </c>
      <c r="UL973" s="204">
        <v>4</v>
      </c>
      <c r="UM973" s="204">
        <v>1</v>
      </c>
      <c r="UN973" s="204">
        <v>4</v>
      </c>
      <c r="UO973" s="204">
        <v>13</v>
      </c>
      <c r="UP973" s="204">
        <v>1</v>
      </c>
      <c r="UQ973" s="204">
        <v>8</v>
      </c>
      <c r="UR973" s="204">
        <v>13</v>
      </c>
      <c r="US973" s="204">
        <v>4</v>
      </c>
      <c r="UT973" s="204">
        <v>5</v>
      </c>
      <c r="UU973" s="204">
        <v>16</v>
      </c>
      <c r="UW973" s="204">
        <v>1</v>
      </c>
      <c r="UX973" s="204">
        <v>1</v>
      </c>
      <c r="UY973" s="204">
        <v>1</v>
      </c>
      <c r="UZ973" s="204">
        <v>2</v>
      </c>
      <c r="VA973" s="204">
        <v>2</v>
      </c>
      <c r="VB973" s="204">
        <v>2</v>
      </c>
      <c r="VC973" s="204">
        <v>2</v>
      </c>
      <c r="VD973" s="204">
        <v>2</v>
      </c>
      <c r="VE973" s="204">
        <v>2</v>
      </c>
      <c r="VF973" s="204">
        <v>2</v>
      </c>
      <c r="VG973" s="204">
        <v>2</v>
      </c>
      <c r="VH973" s="204">
        <v>2</v>
      </c>
      <c r="VI973" s="204">
        <v>2</v>
      </c>
      <c r="VJ973" s="204">
        <v>2</v>
      </c>
      <c r="VK973" s="204">
        <v>2</v>
      </c>
      <c r="VL973" s="204">
        <v>2</v>
      </c>
      <c r="VM973" s="204">
        <v>2</v>
      </c>
      <c r="VO973" s="204">
        <v>2</v>
      </c>
      <c r="VR973" s="204">
        <v>1</v>
      </c>
      <c r="VS973" s="204">
        <v>7</v>
      </c>
      <c r="VT973" s="204">
        <v>7</v>
      </c>
      <c r="VW973" s="204">
        <v>2</v>
      </c>
      <c r="VX973" s="204">
        <v>1</v>
      </c>
      <c r="VY973" s="204">
        <v>1</v>
      </c>
      <c r="VZ973" s="204">
        <v>1</v>
      </c>
      <c r="WA973" s="204">
        <v>1</v>
      </c>
      <c r="WB973" s="204">
        <v>1</v>
      </c>
      <c r="WC973" s="204">
        <v>1</v>
      </c>
      <c r="WD973" s="204">
        <v>1</v>
      </c>
      <c r="WE973" s="204">
        <v>1</v>
      </c>
      <c r="WF973" s="204" t="s">
        <v>11527</v>
      </c>
      <c r="WG973" s="204">
        <v>1</v>
      </c>
      <c r="WH973" s="204">
        <v>1</v>
      </c>
      <c r="WI973" s="204">
        <v>8</v>
      </c>
      <c r="WJ973" s="204">
        <v>8</v>
      </c>
      <c r="WK973" s="204">
        <v>1</v>
      </c>
      <c r="WL973" s="204">
        <v>2</v>
      </c>
      <c r="WM973" s="204">
        <v>9</v>
      </c>
      <c r="WN973" s="204">
        <v>1</v>
      </c>
      <c r="WO973" s="204">
        <v>2</v>
      </c>
      <c r="WP973" s="204">
        <v>2</v>
      </c>
      <c r="WQ973" s="204">
        <v>1</v>
      </c>
      <c r="WR973" s="204">
        <v>2</v>
      </c>
      <c r="WS973" s="204">
        <v>2</v>
      </c>
      <c r="WT973" s="204">
        <v>2</v>
      </c>
      <c r="WU973" s="204">
        <v>2</v>
      </c>
      <c r="WV973" s="204">
        <v>2</v>
      </c>
      <c r="WW973" s="204">
        <v>2</v>
      </c>
      <c r="WX973" s="204">
        <v>2</v>
      </c>
      <c r="WY973" s="204">
        <v>2</v>
      </c>
      <c r="WZ973" s="204">
        <v>2</v>
      </c>
      <c r="XA973" s="204">
        <v>2</v>
      </c>
      <c r="XB973" s="204">
        <v>2</v>
      </c>
      <c r="XC973" s="204">
        <v>2</v>
      </c>
      <c r="XD973" s="204">
        <v>2</v>
      </c>
      <c r="XE973" s="204">
        <v>2</v>
      </c>
      <c r="XF973" s="204">
        <v>2</v>
      </c>
      <c r="XG973" s="204">
        <v>2</v>
      </c>
      <c r="XH973" s="204">
        <v>2</v>
      </c>
      <c r="XI973" s="204" t="s">
        <v>11562</v>
      </c>
      <c r="XJ973" s="204">
        <v>2</v>
      </c>
      <c r="XK973" s="204">
        <v>2</v>
      </c>
      <c r="XL973" s="204">
        <v>2</v>
      </c>
      <c r="XM973" s="204">
        <v>2</v>
      </c>
      <c r="XN973" s="204">
        <v>2</v>
      </c>
      <c r="XO973" s="204">
        <v>2</v>
      </c>
      <c r="XP973" s="204">
        <v>2</v>
      </c>
      <c r="XQ973" s="204">
        <v>2</v>
      </c>
      <c r="XR973" s="204">
        <v>2</v>
      </c>
      <c r="XS973" s="204">
        <v>2</v>
      </c>
      <c r="XT973" s="204">
        <v>2</v>
      </c>
      <c r="XU973" s="204">
        <v>2</v>
      </c>
      <c r="XV973" s="204">
        <v>2</v>
      </c>
      <c r="XW973" s="204">
        <v>2</v>
      </c>
      <c r="XX973" s="204">
        <v>2</v>
      </c>
      <c r="XY973" s="204">
        <v>1</v>
      </c>
      <c r="XZ973" s="204">
        <v>2</v>
      </c>
      <c r="YA973" s="204">
        <v>2</v>
      </c>
      <c r="YB973" s="204">
        <v>2</v>
      </c>
      <c r="YC973" s="204">
        <v>2</v>
      </c>
      <c r="YD973" s="204">
        <v>2</v>
      </c>
      <c r="YE973" s="204">
        <v>2</v>
      </c>
      <c r="YF973" s="204">
        <v>2</v>
      </c>
      <c r="YG973" s="204" t="s">
        <v>10790</v>
      </c>
      <c r="YH973" s="204" t="s">
        <v>10772</v>
      </c>
      <c r="YI973" s="204">
        <v>3</v>
      </c>
      <c r="YJ973" s="204">
        <v>2</v>
      </c>
      <c r="YK973" s="204">
        <v>1</v>
      </c>
      <c r="YL973" s="204">
        <v>1</v>
      </c>
      <c r="YM973" s="204">
        <v>1</v>
      </c>
      <c r="YN973" s="204">
        <v>1</v>
      </c>
      <c r="YO973" s="204">
        <v>2</v>
      </c>
      <c r="YP973" s="204">
        <v>2</v>
      </c>
      <c r="YQ973" s="204">
        <v>1</v>
      </c>
      <c r="YR973" s="204">
        <v>3082023</v>
      </c>
      <c r="YS973" s="204">
        <v>1119</v>
      </c>
      <c r="YT973" s="204">
        <v>1151</v>
      </c>
      <c r="YU973" s="204">
        <v>15</v>
      </c>
      <c r="YV973" s="204">
        <v>11</v>
      </c>
      <c r="YW973" s="204">
        <v>2</v>
      </c>
      <c r="YX973" s="204">
        <v>1</v>
      </c>
      <c r="YY973" s="204">
        <v>2.955975</v>
      </c>
      <c r="YZ973" s="204">
        <v>32.943525999999999</v>
      </c>
      <c r="ZA973" s="204">
        <v>312</v>
      </c>
      <c r="ZB973" s="204" t="s">
        <v>7765</v>
      </c>
      <c r="ZC973" s="204">
        <v>1</v>
      </c>
      <c r="ZD973" s="204" t="s">
        <v>7764</v>
      </c>
      <c r="ZE973" s="204">
        <v>11</v>
      </c>
      <c r="ZF973" s="204" t="s">
        <v>7855</v>
      </c>
      <c r="ZG973" s="204">
        <v>6</v>
      </c>
      <c r="ZH973" s="204" t="s">
        <v>7854</v>
      </c>
      <c r="ZI973" s="204">
        <v>14</v>
      </c>
      <c r="ZJ973" s="204" t="s">
        <v>1876</v>
      </c>
    </row>
    <row r="974" spans="1:686" x14ac:dyDescent="0.3">
      <c r="A974" s="204" t="s">
        <v>7865</v>
      </c>
      <c r="B974" s="204" t="s">
        <v>7864</v>
      </c>
      <c r="C974" s="204" t="s">
        <v>1876</v>
      </c>
      <c r="D974" s="204">
        <v>99</v>
      </c>
      <c r="E974" s="204">
        <v>23</v>
      </c>
      <c r="F974" s="204">
        <v>2</v>
      </c>
      <c r="G974" s="204" t="s">
        <v>7765</v>
      </c>
      <c r="H974" s="204" t="s">
        <v>4784</v>
      </c>
      <c r="I974" s="204" t="s">
        <v>7287</v>
      </c>
      <c r="J974" s="204" t="s">
        <v>3171</v>
      </c>
      <c r="K974" s="204">
        <v>2428.1190000000001</v>
      </c>
      <c r="L974" s="204">
        <v>27</v>
      </c>
      <c r="M974" s="204">
        <v>13</v>
      </c>
      <c r="N974" s="204">
        <v>3082023</v>
      </c>
      <c r="O974" s="204">
        <v>1024</v>
      </c>
      <c r="P974" s="204">
        <v>1130</v>
      </c>
      <c r="Q974" s="204">
        <v>3</v>
      </c>
      <c r="R974" s="204">
        <v>2</v>
      </c>
      <c r="S974" s="204">
        <v>1</v>
      </c>
      <c r="T974" s="204">
        <v>6</v>
      </c>
      <c r="U974" s="204">
        <v>4</v>
      </c>
      <c r="V974" s="204">
        <v>1</v>
      </c>
      <c r="W974" s="204">
        <v>1</v>
      </c>
      <c r="X974" s="204">
        <v>2</v>
      </c>
      <c r="Y974" s="204">
        <v>2</v>
      </c>
      <c r="Z974" s="204">
        <v>1</v>
      </c>
      <c r="AA974" s="204">
        <v>2</v>
      </c>
      <c r="AB974" s="204">
        <v>2</v>
      </c>
      <c r="AC974" s="204">
        <v>1</v>
      </c>
      <c r="AD974" s="204">
        <v>1</v>
      </c>
      <c r="AE974" s="204">
        <v>2</v>
      </c>
      <c r="AF974" s="204">
        <v>2</v>
      </c>
      <c r="AG974" s="204">
        <v>1</v>
      </c>
      <c r="AI974" s="204">
        <v>2</v>
      </c>
      <c r="AJ974" s="204">
        <v>1</v>
      </c>
      <c r="AK974" s="204">
        <v>2</v>
      </c>
      <c r="AL974" s="204">
        <v>2</v>
      </c>
      <c r="AM974" s="204">
        <v>2</v>
      </c>
      <c r="AN974" s="204">
        <v>2</v>
      </c>
      <c r="AO974" s="204">
        <v>1</v>
      </c>
      <c r="AP974" s="204">
        <v>2</v>
      </c>
      <c r="AQ974" s="204">
        <v>2</v>
      </c>
      <c r="AR974" s="204">
        <v>2</v>
      </c>
      <c r="AS974" s="204">
        <v>2</v>
      </c>
      <c r="AT974" s="204">
        <v>6</v>
      </c>
      <c r="AU974" s="204">
        <v>13</v>
      </c>
      <c r="AV974" s="204">
        <v>12</v>
      </c>
      <c r="AW974" s="204">
        <v>2</v>
      </c>
      <c r="AX974" s="204">
        <v>2</v>
      </c>
      <c r="AY974" s="204">
        <v>9</v>
      </c>
      <c r="AZ974" s="204">
        <v>11</v>
      </c>
      <c r="BA974" s="204">
        <v>6</v>
      </c>
      <c r="BB974" s="204">
        <v>7</v>
      </c>
      <c r="BD974" s="204">
        <v>1</v>
      </c>
      <c r="BE974" s="204">
        <v>3</v>
      </c>
      <c r="BG974" s="204">
        <v>1</v>
      </c>
      <c r="BH974" s="204">
        <v>1</v>
      </c>
      <c r="BJ974" s="204">
        <v>2</v>
      </c>
      <c r="BK974" s="204" t="s">
        <v>10790</v>
      </c>
      <c r="BL974" s="204">
        <v>2</v>
      </c>
      <c r="BM974" s="204">
        <v>2</v>
      </c>
      <c r="BN974" s="204">
        <v>1</v>
      </c>
      <c r="BP974" s="204">
        <v>1</v>
      </c>
      <c r="BQ974" s="204">
        <v>13</v>
      </c>
      <c r="BS974" s="204">
        <v>1</v>
      </c>
      <c r="BT974" s="204">
        <v>1</v>
      </c>
      <c r="BU974" s="204">
        <v>1</v>
      </c>
      <c r="BV974" s="204">
        <v>1</v>
      </c>
      <c r="BW974" s="204">
        <v>2</v>
      </c>
      <c r="BX974" s="204">
        <v>1</v>
      </c>
      <c r="BY974" s="204">
        <v>2</v>
      </c>
      <c r="BZ974" s="204">
        <v>2</v>
      </c>
      <c r="CA974" s="204">
        <v>1</v>
      </c>
      <c r="CB974" s="204">
        <v>1</v>
      </c>
      <c r="CC974" s="204">
        <v>2</v>
      </c>
      <c r="CD974" s="204">
        <v>3</v>
      </c>
      <c r="CE974" s="204">
        <v>9</v>
      </c>
      <c r="CF974" s="204">
        <v>2</v>
      </c>
      <c r="CG974" s="204">
        <v>3</v>
      </c>
      <c r="CH974" s="204">
        <v>1</v>
      </c>
      <c r="CI974" s="204">
        <v>2</v>
      </c>
      <c r="CJ974" s="204">
        <v>2</v>
      </c>
      <c r="CK974" s="204">
        <v>2</v>
      </c>
      <c r="CL974" s="204">
        <v>1</v>
      </c>
      <c r="CM974" s="204">
        <v>1</v>
      </c>
      <c r="CN974" s="204">
        <v>2</v>
      </c>
      <c r="CO974" s="204">
        <v>2</v>
      </c>
      <c r="CP974" s="204">
        <v>2</v>
      </c>
      <c r="CQ974" s="204">
        <v>2</v>
      </c>
      <c r="CR974" s="204">
        <v>2</v>
      </c>
      <c r="CS974" s="204">
        <v>1</v>
      </c>
      <c r="CT974" s="204">
        <v>2</v>
      </c>
      <c r="CU974" s="204">
        <v>2</v>
      </c>
      <c r="CV974" s="204">
        <v>2</v>
      </c>
      <c r="CW974" s="204">
        <v>2</v>
      </c>
      <c r="CX974" s="204">
        <v>2</v>
      </c>
      <c r="CY974" s="204">
        <v>2</v>
      </c>
      <c r="CZ974" s="204">
        <v>2</v>
      </c>
      <c r="DA974" s="204">
        <v>2</v>
      </c>
      <c r="DB974" s="204">
        <v>2</v>
      </c>
      <c r="DC974" s="204">
        <v>2</v>
      </c>
      <c r="DD974" s="204">
        <v>2</v>
      </c>
      <c r="DK974" s="204">
        <v>3</v>
      </c>
      <c r="EB974" s="204">
        <v>3</v>
      </c>
      <c r="EN974" s="204">
        <v>6</v>
      </c>
      <c r="ET974" s="204">
        <v>2</v>
      </c>
      <c r="FG974" s="204">
        <v>1</v>
      </c>
      <c r="FH974" s="204">
        <v>1</v>
      </c>
      <c r="FL974" s="204">
        <v>1</v>
      </c>
      <c r="FM974" s="204">
        <v>2</v>
      </c>
      <c r="FS974" s="204">
        <v>2</v>
      </c>
      <c r="FT974" s="204">
        <v>2</v>
      </c>
      <c r="FV974" s="204">
        <v>2</v>
      </c>
      <c r="FW974" s="204">
        <v>2</v>
      </c>
      <c r="FX974" s="204">
        <v>2</v>
      </c>
      <c r="HF974" s="204" t="s">
        <v>10790</v>
      </c>
      <c r="HG974" s="204">
        <v>1</v>
      </c>
      <c r="HH974" s="204">
        <v>1</v>
      </c>
      <c r="HI974" s="204">
        <v>1</v>
      </c>
      <c r="HJ974" s="204">
        <v>2</v>
      </c>
      <c r="HK974" s="204">
        <v>2</v>
      </c>
      <c r="HL974" s="204">
        <v>2</v>
      </c>
      <c r="HM974" s="204">
        <v>2</v>
      </c>
      <c r="HN974" s="204">
        <v>2</v>
      </c>
      <c r="HO974" s="204">
        <v>3</v>
      </c>
      <c r="HP974" s="204">
        <v>3</v>
      </c>
      <c r="HQ974" s="204">
        <v>1</v>
      </c>
      <c r="HR974" s="204">
        <v>8</v>
      </c>
      <c r="HS974" s="204">
        <v>9</v>
      </c>
      <c r="HT974" s="204">
        <v>9</v>
      </c>
      <c r="HU974" s="204">
        <v>2</v>
      </c>
      <c r="HX974" s="204">
        <v>2</v>
      </c>
      <c r="HY974" s="204">
        <v>2</v>
      </c>
      <c r="JM974" s="204">
        <v>2</v>
      </c>
      <c r="JO974" s="204">
        <v>2</v>
      </c>
      <c r="JP974" s="204">
        <v>2</v>
      </c>
      <c r="JQ974" s="204">
        <v>2</v>
      </c>
      <c r="JR974" s="204">
        <v>1</v>
      </c>
      <c r="JS974" s="204">
        <v>2</v>
      </c>
      <c r="JT974" s="204">
        <v>2</v>
      </c>
      <c r="JU974" s="204">
        <v>1</v>
      </c>
      <c r="JV974" s="204">
        <v>1</v>
      </c>
      <c r="JW974" s="204">
        <v>2</v>
      </c>
      <c r="JX974" s="204">
        <v>1</v>
      </c>
      <c r="JY974" s="204">
        <v>3</v>
      </c>
      <c r="JZ974" s="204">
        <v>1</v>
      </c>
      <c r="KA974" s="204">
        <v>1</v>
      </c>
      <c r="KB974" s="204">
        <v>1</v>
      </c>
      <c r="KC974" s="204">
        <v>1</v>
      </c>
      <c r="KD974" s="204">
        <v>2</v>
      </c>
      <c r="KE974" s="204">
        <v>1</v>
      </c>
      <c r="KF974" s="204">
        <v>1</v>
      </c>
      <c r="KG974" s="204">
        <v>1</v>
      </c>
      <c r="KH974" s="204">
        <v>1</v>
      </c>
      <c r="KI974" s="204">
        <v>1</v>
      </c>
      <c r="KJ974" s="204">
        <v>1</v>
      </c>
      <c r="KK974" s="204">
        <v>1</v>
      </c>
      <c r="KL974" s="204">
        <v>1</v>
      </c>
      <c r="KM974" s="204">
        <v>2</v>
      </c>
      <c r="KN974" s="204">
        <v>2</v>
      </c>
      <c r="KO974" s="204">
        <v>1</v>
      </c>
      <c r="KP974" s="204">
        <v>2</v>
      </c>
      <c r="KQ974" s="204">
        <v>2</v>
      </c>
      <c r="KR974" s="204">
        <v>2</v>
      </c>
      <c r="KS974" s="204">
        <v>1</v>
      </c>
      <c r="KT974" s="204">
        <v>1</v>
      </c>
      <c r="KU974" s="204">
        <v>1</v>
      </c>
      <c r="KX974" s="204">
        <v>2</v>
      </c>
      <c r="LB974" s="204">
        <v>2</v>
      </c>
      <c r="LC974" s="204">
        <v>1</v>
      </c>
      <c r="LD974" s="204">
        <v>2</v>
      </c>
      <c r="LF974" s="204">
        <v>1</v>
      </c>
      <c r="LG974" s="204">
        <v>2</v>
      </c>
      <c r="LH974" s="204">
        <v>4</v>
      </c>
      <c r="LK974" s="204">
        <v>2</v>
      </c>
      <c r="LL974" s="204" t="s">
        <v>10790</v>
      </c>
      <c r="MF974" s="204">
        <v>1</v>
      </c>
      <c r="MG974" s="204" t="s">
        <v>11087</v>
      </c>
      <c r="MJ974" s="204">
        <v>3</v>
      </c>
      <c r="MQ974" s="204">
        <v>5</v>
      </c>
      <c r="MW974" s="204">
        <v>3</v>
      </c>
      <c r="MX974" s="204">
        <v>4</v>
      </c>
      <c r="MY974" s="204">
        <v>2</v>
      </c>
      <c r="MZ974" s="204">
        <v>3</v>
      </c>
      <c r="NA974" s="204">
        <v>1</v>
      </c>
      <c r="NB974" s="204" t="s">
        <v>10893</v>
      </c>
      <c r="NC974" s="204">
        <v>1</v>
      </c>
      <c r="ND974" s="204">
        <v>2</v>
      </c>
      <c r="NE974" s="204">
        <v>5</v>
      </c>
      <c r="NF974" s="204">
        <v>5</v>
      </c>
      <c r="NG974" s="204">
        <v>5</v>
      </c>
      <c r="NH974" s="204">
        <v>5</v>
      </c>
      <c r="NI974" s="204">
        <v>5</v>
      </c>
      <c r="NT974" s="204" t="s">
        <v>11227</v>
      </c>
      <c r="NU974" s="204">
        <v>2</v>
      </c>
      <c r="PK974" s="204">
        <v>4</v>
      </c>
      <c r="PL974" s="204">
        <v>13</v>
      </c>
      <c r="PM974" s="204">
        <v>13</v>
      </c>
      <c r="PN974" s="204" t="s">
        <v>11036</v>
      </c>
      <c r="PO974" s="204">
        <v>3</v>
      </c>
      <c r="PP974" s="204">
        <v>2</v>
      </c>
      <c r="PQ974" s="204">
        <v>2</v>
      </c>
      <c r="PR974" s="204">
        <v>2</v>
      </c>
      <c r="PS974" s="204">
        <v>1</v>
      </c>
      <c r="PT974" s="204">
        <v>1</v>
      </c>
      <c r="PW974" s="204">
        <v>4</v>
      </c>
      <c r="PX974" s="204">
        <v>4</v>
      </c>
      <c r="PY974" s="204">
        <v>4</v>
      </c>
      <c r="PZ974" s="204">
        <v>4</v>
      </c>
      <c r="QA974" s="204">
        <v>4</v>
      </c>
      <c r="QB974" s="204">
        <v>4</v>
      </c>
      <c r="QC974" s="204">
        <v>4</v>
      </c>
      <c r="QD974" s="204">
        <v>4</v>
      </c>
      <c r="QE974" s="204">
        <v>2</v>
      </c>
      <c r="QF974" s="204">
        <v>4</v>
      </c>
      <c r="QG974" s="204">
        <v>4</v>
      </c>
      <c r="QH974" s="204">
        <v>2</v>
      </c>
      <c r="QI974" s="204">
        <v>4</v>
      </c>
      <c r="QJ974" s="204">
        <v>4</v>
      </c>
      <c r="QK974" s="204">
        <v>4</v>
      </c>
      <c r="QL974" s="204">
        <v>4</v>
      </c>
      <c r="QM974" s="204">
        <v>4</v>
      </c>
      <c r="QN974" s="204">
        <v>4</v>
      </c>
      <c r="QO974" s="204">
        <v>2</v>
      </c>
      <c r="QP974" s="204">
        <v>4</v>
      </c>
      <c r="QQ974" s="204">
        <v>1</v>
      </c>
      <c r="QR974" s="204">
        <v>4</v>
      </c>
      <c r="QS974" s="204">
        <v>1</v>
      </c>
      <c r="QT974" s="204">
        <v>1</v>
      </c>
      <c r="QU974" s="204">
        <v>2</v>
      </c>
      <c r="QV974" s="204">
        <v>2</v>
      </c>
      <c r="QW974" s="204">
        <v>2</v>
      </c>
      <c r="QX974" s="204">
        <v>2</v>
      </c>
      <c r="QY974" s="204">
        <v>2</v>
      </c>
      <c r="QZ974" s="204">
        <v>2</v>
      </c>
      <c r="RA974" s="204">
        <v>1</v>
      </c>
      <c r="RB974" s="204">
        <v>2</v>
      </c>
      <c r="RC974" s="204">
        <v>2</v>
      </c>
      <c r="RD974" s="204">
        <v>2</v>
      </c>
      <c r="RE974" s="204">
        <v>2</v>
      </c>
      <c r="RM974" s="204" t="s">
        <v>10790</v>
      </c>
      <c r="SA974" s="204">
        <v>6</v>
      </c>
      <c r="SB974" s="204">
        <v>16</v>
      </c>
      <c r="SC974" s="204">
        <v>16</v>
      </c>
      <c r="SP974" s="204">
        <v>1</v>
      </c>
      <c r="SQ974" s="204">
        <v>15</v>
      </c>
      <c r="SR974" s="204">
        <v>15</v>
      </c>
      <c r="TT974" s="204">
        <v>2</v>
      </c>
      <c r="TU974" s="204">
        <v>3</v>
      </c>
      <c r="TV974" s="204">
        <v>1</v>
      </c>
      <c r="TW974" s="204">
        <v>1</v>
      </c>
      <c r="TX974" s="204">
        <v>2</v>
      </c>
      <c r="TY974" s="204">
        <v>2</v>
      </c>
      <c r="TZ974" s="204">
        <v>2</v>
      </c>
      <c r="UA974" s="204">
        <v>1</v>
      </c>
      <c r="UH974" s="204">
        <v>3</v>
      </c>
      <c r="UM974" s="204">
        <v>1</v>
      </c>
      <c r="UN974" s="204">
        <v>8</v>
      </c>
      <c r="UO974" s="204">
        <v>4</v>
      </c>
      <c r="UP974" s="204">
        <v>1</v>
      </c>
      <c r="UQ974" s="204">
        <v>8</v>
      </c>
      <c r="UR974" s="204">
        <v>5</v>
      </c>
      <c r="UW974" s="204">
        <v>1</v>
      </c>
      <c r="UX974" s="204">
        <v>1</v>
      </c>
      <c r="UY974" s="204">
        <v>2</v>
      </c>
      <c r="UZ974" s="204">
        <v>2</v>
      </c>
      <c r="VA974" s="204">
        <v>2</v>
      </c>
      <c r="VB974" s="204">
        <v>2</v>
      </c>
      <c r="VC974" s="204">
        <v>2</v>
      </c>
      <c r="VD974" s="204">
        <v>2</v>
      </c>
      <c r="VE974" s="204">
        <v>2</v>
      </c>
      <c r="VF974" s="204">
        <v>2</v>
      </c>
      <c r="VG974" s="204">
        <v>2</v>
      </c>
      <c r="VH974" s="204">
        <v>1</v>
      </c>
      <c r="VI974" s="204">
        <v>2</v>
      </c>
      <c r="VJ974" s="204">
        <v>1</v>
      </c>
      <c r="VK974" s="204">
        <v>2</v>
      </c>
      <c r="VL974" s="204">
        <v>2</v>
      </c>
      <c r="VM974" s="204">
        <v>2</v>
      </c>
      <c r="VN974" s="204">
        <v>2</v>
      </c>
      <c r="VO974" s="204">
        <v>3</v>
      </c>
      <c r="VW974" s="204">
        <v>2</v>
      </c>
      <c r="VX974" s="204">
        <v>2</v>
      </c>
      <c r="VY974" s="204">
        <v>2</v>
      </c>
      <c r="VZ974" s="204">
        <v>1</v>
      </c>
      <c r="WA974" s="204">
        <v>2</v>
      </c>
      <c r="WB974" s="204">
        <v>1</v>
      </c>
      <c r="WC974" s="204">
        <v>1</v>
      </c>
      <c r="WD974" s="204">
        <v>1</v>
      </c>
      <c r="WE974" s="204">
        <v>1</v>
      </c>
      <c r="WF974" s="204" t="s">
        <v>10790</v>
      </c>
      <c r="WG974" s="204">
        <v>1</v>
      </c>
      <c r="WH974" s="204">
        <v>5</v>
      </c>
      <c r="WI974" s="204">
        <v>3</v>
      </c>
      <c r="WJ974" s="204">
        <v>1</v>
      </c>
      <c r="WK974" s="204">
        <v>1</v>
      </c>
      <c r="WL974" s="204">
        <v>4</v>
      </c>
      <c r="WM974" s="204">
        <v>2</v>
      </c>
      <c r="WN974" s="204">
        <v>1</v>
      </c>
      <c r="WO974" s="204">
        <v>2</v>
      </c>
      <c r="WP974" s="204">
        <v>2</v>
      </c>
      <c r="WQ974" s="204">
        <v>2</v>
      </c>
      <c r="WR974" s="204">
        <v>2</v>
      </c>
      <c r="WS974" s="204">
        <v>2</v>
      </c>
      <c r="WT974" s="204">
        <v>2</v>
      </c>
      <c r="WU974" s="204">
        <v>2</v>
      </c>
      <c r="WV974" s="204">
        <v>2</v>
      </c>
      <c r="WW974" s="204">
        <v>2</v>
      </c>
      <c r="WX974" s="204">
        <v>2</v>
      </c>
      <c r="WY974" s="204">
        <v>2</v>
      </c>
      <c r="WZ974" s="204">
        <v>2</v>
      </c>
      <c r="XA974" s="204">
        <v>2</v>
      </c>
      <c r="XB974" s="204">
        <v>2</v>
      </c>
      <c r="XC974" s="204">
        <v>2</v>
      </c>
      <c r="XD974" s="204">
        <v>2</v>
      </c>
      <c r="XE974" s="204">
        <v>2</v>
      </c>
      <c r="XF974" s="204">
        <v>2</v>
      </c>
      <c r="XG974" s="204">
        <v>2</v>
      </c>
      <c r="XH974" s="204">
        <v>2</v>
      </c>
      <c r="XI974" s="204" t="s">
        <v>11036</v>
      </c>
      <c r="XJ974" s="204">
        <v>2</v>
      </c>
      <c r="XK974" s="204">
        <v>2</v>
      </c>
      <c r="XL974" s="204">
        <v>2</v>
      </c>
      <c r="XM974" s="204">
        <v>2</v>
      </c>
      <c r="XN974" s="204">
        <v>2</v>
      </c>
      <c r="XO974" s="204">
        <v>2</v>
      </c>
      <c r="XP974" s="204">
        <v>2</v>
      </c>
      <c r="XQ974" s="204">
        <v>2</v>
      </c>
      <c r="XR974" s="204">
        <v>2</v>
      </c>
      <c r="XS974" s="204">
        <v>2</v>
      </c>
      <c r="XT974" s="204">
        <v>2</v>
      </c>
      <c r="XU974" s="204">
        <v>2</v>
      </c>
      <c r="XV974" s="204">
        <v>2</v>
      </c>
      <c r="XW974" s="204">
        <v>2</v>
      </c>
      <c r="XX974" s="204">
        <v>2</v>
      </c>
      <c r="XY974" s="204">
        <v>2</v>
      </c>
      <c r="XZ974" s="204">
        <v>2</v>
      </c>
      <c r="YA974" s="204">
        <v>2</v>
      </c>
      <c r="YB974" s="204">
        <v>2</v>
      </c>
      <c r="YC974" s="204">
        <v>2</v>
      </c>
      <c r="YD974" s="204">
        <v>2</v>
      </c>
      <c r="YE974" s="204">
        <v>2</v>
      </c>
      <c r="YF974" s="204">
        <v>2</v>
      </c>
      <c r="YG974" s="204" t="s">
        <v>10790</v>
      </c>
      <c r="YH974" s="204" t="s">
        <v>10772</v>
      </c>
      <c r="YI974" s="204">
        <v>2</v>
      </c>
      <c r="YJ974" s="204">
        <v>1</v>
      </c>
      <c r="YK974" s="204">
        <v>1</v>
      </c>
      <c r="YL974" s="204">
        <v>2</v>
      </c>
      <c r="YM974" s="204">
        <v>1</v>
      </c>
      <c r="YN974" s="204">
        <v>1</v>
      </c>
      <c r="YO974" s="204">
        <v>2</v>
      </c>
      <c r="YP974" s="204">
        <v>1</v>
      </c>
      <c r="YQ974" s="204">
        <v>1</v>
      </c>
      <c r="YR974" s="204">
        <v>3082023</v>
      </c>
      <c r="YS974" s="204">
        <v>1024</v>
      </c>
      <c r="YT974" s="204">
        <v>1130</v>
      </c>
      <c r="YU974" s="204">
        <v>13</v>
      </c>
      <c r="YV974" s="204">
        <v>11</v>
      </c>
      <c r="YW974" s="204">
        <v>1</v>
      </c>
      <c r="YX974" s="204">
        <v>1</v>
      </c>
      <c r="YY974" s="204">
        <v>2.9554049999999998</v>
      </c>
      <c r="YZ974" s="204">
        <v>32.943672999999997</v>
      </c>
      <c r="ZA974" s="204">
        <v>312</v>
      </c>
      <c r="ZB974" s="204" t="s">
        <v>7765</v>
      </c>
      <c r="ZC974" s="204">
        <v>1</v>
      </c>
      <c r="ZD974" s="204" t="s">
        <v>7764</v>
      </c>
      <c r="ZE974" s="204">
        <v>11</v>
      </c>
      <c r="ZF974" s="204" t="s">
        <v>7855</v>
      </c>
      <c r="ZG974" s="204">
        <v>6</v>
      </c>
      <c r="ZH974" s="204" t="s">
        <v>7854</v>
      </c>
      <c r="ZI974" s="204">
        <v>14</v>
      </c>
      <c r="ZJ974" s="204" t="s">
        <v>1876</v>
      </c>
    </row>
    <row r="975" spans="1:686" x14ac:dyDescent="0.3">
      <c r="A975" s="204" t="s">
        <v>7863</v>
      </c>
      <c r="B975" s="204" t="s">
        <v>7862</v>
      </c>
      <c r="C975" s="204" t="s">
        <v>1876</v>
      </c>
      <c r="D975" s="204">
        <v>99</v>
      </c>
      <c r="E975" s="204">
        <v>28</v>
      </c>
      <c r="F975" s="204">
        <v>2</v>
      </c>
      <c r="G975" s="204" t="s">
        <v>7765</v>
      </c>
      <c r="H975" s="204" t="s">
        <v>4784</v>
      </c>
      <c r="I975" s="204" t="s">
        <v>7287</v>
      </c>
      <c r="J975" s="204" t="s">
        <v>3171</v>
      </c>
      <c r="K975" s="204">
        <v>1063.5899999999999</v>
      </c>
      <c r="L975" s="204">
        <v>32</v>
      </c>
      <c r="M975" s="204">
        <v>13</v>
      </c>
      <c r="N975" s="204">
        <v>3082023</v>
      </c>
      <c r="O975" s="204">
        <v>1222</v>
      </c>
      <c r="P975" s="204">
        <v>1311</v>
      </c>
      <c r="Q975" s="204">
        <v>2</v>
      </c>
      <c r="R975" s="204">
        <v>3</v>
      </c>
      <c r="S975" s="204">
        <v>2</v>
      </c>
      <c r="T975" s="204">
        <v>3</v>
      </c>
      <c r="U975" s="204">
        <v>2</v>
      </c>
      <c r="V975" s="204">
        <v>1</v>
      </c>
      <c r="W975" s="204">
        <v>1</v>
      </c>
      <c r="X975" s="204">
        <v>2</v>
      </c>
      <c r="Y975" s="204">
        <v>2</v>
      </c>
      <c r="Z975" s="204">
        <v>1</v>
      </c>
      <c r="AA975" s="204">
        <v>2</v>
      </c>
      <c r="AB975" s="204">
        <v>2</v>
      </c>
      <c r="AC975" s="204">
        <v>1</v>
      </c>
      <c r="AD975" s="204">
        <v>1</v>
      </c>
      <c r="AE975" s="204">
        <v>1</v>
      </c>
      <c r="AF975" s="204">
        <v>2</v>
      </c>
      <c r="AG975" s="204">
        <v>1</v>
      </c>
      <c r="AI975" s="204">
        <v>1</v>
      </c>
      <c r="AJ975" s="204">
        <v>2</v>
      </c>
      <c r="AK975" s="204">
        <v>2</v>
      </c>
      <c r="AL975" s="204">
        <v>2</v>
      </c>
      <c r="AM975" s="204">
        <v>2</v>
      </c>
      <c r="AN975" s="204">
        <v>2</v>
      </c>
      <c r="AO975" s="204">
        <v>2</v>
      </c>
      <c r="AP975" s="204">
        <v>2</v>
      </c>
      <c r="AQ975" s="204">
        <v>2</v>
      </c>
      <c r="AR975" s="204">
        <v>2</v>
      </c>
      <c r="AS975" s="204">
        <v>2</v>
      </c>
      <c r="AT975" s="204">
        <v>5</v>
      </c>
      <c r="AU975" s="204">
        <v>4</v>
      </c>
      <c r="AV975" s="204">
        <v>12</v>
      </c>
      <c r="AW975" s="204">
        <v>2</v>
      </c>
      <c r="AX975" s="204">
        <v>2</v>
      </c>
      <c r="AY975" s="204">
        <v>11</v>
      </c>
      <c r="AZ975" s="204">
        <v>11</v>
      </c>
      <c r="BA975" s="204">
        <v>6</v>
      </c>
      <c r="BD975" s="204">
        <v>1</v>
      </c>
      <c r="BG975" s="204">
        <v>1</v>
      </c>
      <c r="BJ975" s="204">
        <v>2</v>
      </c>
      <c r="BK975" s="204" t="s">
        <v>10790</v>
      </c>
      <c r="BL975" s="204">
        <v>2</v>
      </c>
      <c r="BM975" s="204">
        <v>1</v>
      </c>
      <c r="BN975" s="204">
        <v>1</v>
      </c>
      <c r="BP975" s="204">
        <v>1</v>
      </c>
      <c r="BQ975" s="204">
        <v>2</v>
      </c>
      <c r="BR975" s="204">
        <v>13</v>
      </c>
      <c r="BS975" s="204">
        <v>1</v>
      </c>
      <c r="BT975" s="204">
        <v>1</v>
      </c>
      <c r="BU975" s="204">
        <v>1</v>
      </c>
      <c r="BV975" s="204">
        <v>1</v>
      </c>
      <c r="BW975" s="204">
        <v>2</v>
      </c>
      <c r="BX975" s="204">
        <v>1</v>
      </c>
      <c r="BY975" s="204">
        <v>2</v>
      </c>
      <c r="BZ975" s="204">
        <v>3</v>
      </c>
      <c r="CA975" s="204">
        <v>1</v>
      </c>
      <c r="CB975" s="204">
        <v>1</v>
      </c>
      <c r="CC975" s="204">
        <v>4</v>
      </c>
      <c r="CD975" s="204">
        <v>3</v>
      </c>
      <c r="CE975" s="204">
        <v>9</v>
      </c>
      <c r="CF975" s="204">
        <v>2</v>
      </c>
      <c r="CG975" s="204">
        <v>3</v>
      </c>
      <c r="CH975" s="204">
        <v>2</v>
      </c>
      <c r="CI975" s="204">
        <v>1</v>
      </c>
      <c r="CJ975" s="204">
        <v>2</v>
      </c>
      <c r="CK975" s="204">
        <v>2</v>
      </c>
      <c r="CL975" s="204">
        <v>2</v>
      </c>
      <c r="CM975" s="204">
        <v>1</v>
      </c>
      <c r="CN975" s="204">
        <v>2</v>
      </c>
      <c r="CO975" s="204">
        <v>2</v>
      </c>
      <c r="CP975" s="204">
        <v>2</v>
      </c>
      <c r="CQ975" s="204">
        <v>2</v>
      </c>
      <c r="CR975" s="204">
        <v>2</v>
      </c>
      <c r="CS975" s="204">
        <v>1</v>
      </c>
      <c r="CT975" s="204">
        <v>2</v>
      </c>
      <c r="CU975" s="204">
        <v>2</v>
      </c>
      <c r="CV975" s="204">
        <v>2</v>
      </c>
      <c r="CW975" s="204">
        <v>2</v>
      </c>
      <c r="CX975" s="204">
        <v>2</v>
      </c>
      <c r="CY975" s="204">
        <v>2</v>
      </c>
      <c r="CZ975" s="204">
        <v>2</v>
      </c>
      <c r="DA975" s="204">
        <v>2</v>
      </c>
      <c r="DB975" s="204">
        <v>2</v>
      </c>
      <c r="DC975" s="204">
        <v>2</v>
      </c>
      <c r="DD975" s="204">
        <v>2</v>
      </c>
      <c r="DK975" s="204">
        <v>3</v>
      </c>
      <c r="EB975" s="204">
        <v>4</v>
      </c>
      <c r="EN975" s="204">
        <v>6</v>
      </c>
      <c r="ET975" s="204">
        <v>2</v>
      </c>
      <c r="FG975" s="204">
        <v>1</v>
      </c>
      <c r="FH975" s="204">
        <v>2</v>
      </c>
      <c r="FL975" s="204">
        <v>1</v>
      </c>
      <c r="FM975" s="204">
        <v>9</v>
      </c>
      <c r="FT975" s="204">
        <v>2</v>
      </c>
      <c r="FV975" s="204">
        <v>2</v>
      </c>
      <c r="FW975" s="204">
        <v>2</v>
      </c>
      <c r="FX975" s="204">
        <v>2</v>
      </c>
      <c r="HF975" s="204" t="s">
        <v>10790</v>
      </c>
      <c r="HG975" s="204">
        <v>1</v>
      </c>
      <c r="HH975" s="204">
        <v>1</v>
      </c>
      <c r="HI975" s="204">
        <v>1</v>
      </c>
      <c r="HJ975" s="204">
        <v>2</v>
      </c>
      <c r="HK975" s="204">
        <v>2</v>
      </c>
      <c r="HL975" s="204">
        <v>2</v>
      </c>
      <c r="HM975" s="204">
        <v>2</v>
      </c>
      <c r="HN975" s="204">
        <v>2</v>
      </c>
      <c r="HO975" s="204">
        <v>3</v>
      </c>
      <c r="HP975" s="204">
        <v>3</v>
      </c>
      <c r="HQ975" s="204">
        <v>2</v>
      </c>
      <c r="HR975" s="204">
        <v>8</v>
      </c>
      <c r="HS975" s="204">
        <v>9</v>
      </c>
      <c r="HT975" s="204">
        <v>9</v>
      </c>
      <c r="HU975" s="204">
        <v>1</v>
      </c>
      <c r="HV975" s="204">
        <v>2</v>
      </c>
      <c r="HW975" s="204">
        <v>1</v>
      </c>
      <c r="HX975" s="204">
        <v>2</v>
      </c>
      <c r="HY975" s="204">
        <v>2</v>
      </c>
      <c r="HZ975" s="204">
        <v>2</v>
      </c>
      <c r="JO975" s="204">
        <v>2</v>
      </c>
      <c r="JP975" s="204">
        <v>2</v>
      </c>
      <c r="JQ975" s="204">
        <v>2</v>
      </c>
      <c r="JS975" s="204">
        <v>1</v>
      </c>
      <c r="JT975" s="204">
        <v>1</v>
      </c>
      <c r="JU975" s="204">
        <v>2</v>
      </c>
      <c r="JV975" s="204">
        <v>1</v>
      </c>
      <c r="JW975" s="204">
        <v>1</v>
      </c>
      <c r="JX975" s="204">
        <v>1</v>
      </c>
      <c r="JY975" s="204">
        <v>3</v>
      </c>
      <c r="JZ975" s="204">
        <v>1</v>
      </c>
      <c r="KA975" s="204">
        <v>1</v>
      </c>
      <c r="KB975" s="204">
        <v>2</v>
      </c>
      <c r="KC975" s="204">
        <v>3</v>
      </c>
      <c r="KD975" s="204">
        <v>2</v>
      </c>
      <c r="KE975" s="204">
        <v>1</v>
      </c>
      <c r="KF975" s="204">
        <v>3</v>
      </c>
      <c r="KG975" s="204">
        <v>2</v>
      </c>
      <c r="KH975" s="204">
        <v>2</v>
      </c>
      <c r="KI975" s="204">
        <v>2</v>
      </c>
      <c r="KJ975" s="204">
        <v>2</v>
      </c>
      <c r="KK975" s="204">
        <v>2</v>
      </c>
      <c r="KL975" s="204">
        <v>1</v>
      </c>
      <c r="KM975" s="204">
        <v>2</v>
      </c>
      <c r="KN975" s="204">
        <v>2</v>
      </c>
      <c r="KO975" s="204">
        <v>2</v>
      </c>
      <c r="KP975" s="204">
        <v>2</v>
      </c>
      <c r="KQ975" s="204">
        <v>2</v>
      </c>
      <c r="KR975" s="204">
        <v>2</v>
      </c>
      <c r="KS975" s="204">
        <v>2</v>
      </c>
      <c r="KT975" s="204">
        <v>1</v>
      </c>
      <c r="KU975" s="204">
        <v>2</v>
      </c>
      <c r="LC975" s="204">
        <v>1</v>
      </c>
      <c r="LF975" s="204">
        <v>2</v>
      </c>
      <c r="LG975" s="204">
        <v>3</v>
      </c>
      <c r="LH975" s="204">
        <v>7</v>
      </c>
      <c r="LK975" s="204">
        <v>2</v>
      </c>
      <c r="LL975" s="204" t="s">
        <v>10790</v>
      </c>
      <c r="MF975" s="204">
        <v>1</v>
      </c>
      <c r="MG975" s="204" t="s">
        <v>11080</v>
      </c>
      <c r="MK975" s="204">
        <v>2</v>
      </c>
      <c r="MV975" s="204">
        <v>2</v>
      </c>
      <c r="MW975" s="204">
        <v>3</v>
      </c>
      <c r="MX975" s="204">
        <v>4</v>
      </c>
      <c r="MY975" s="204">
        <v>1</v>
      </c>
      <c r="MZ975" s="204">
        <v>2</v>
      </c>
      <c r="NA975" s="204">
        <v>1</v>
      </c>
      <c r="NB975" s="204" t="s">
        <v>10893</v>
      </c>
      <c r="NC975" s="204">
        <v>1</v>
      </c>
      <c r="ND975" s="204">
        <v>2</v>
      </c>
      <c r="NE975" s="204">
        <v>5</v>
      </c>
      <c r="NF975" s="204">
        <v>5</v>
      </c>
      <c r="NG975" s="204">
        <v>5</v>
      </c>
      <c r="NH975" s="204">
        <v>5</v>
      </c>
      <c r="NI975" s="204">
        <v>5</v>
      </c>
      <c r="NT975" s="204" t="s">
        <v>11212</v>
      </c>
      <c r="NU975" s="204">
        <v>2</v>
      </c>
      <c r="PK975" s="204">
        <v>4</v>
      </c>
      <c r="PL975" s="204">
        <v>13</v>
      </c>
      <c r="PM975" s="204">
        <v>13</v>
      </c>
      <c r="PN975" s="204" t="s">
        <v>11036</v>
      </c>
      <c r="PO975" s="204">
        <v>3</v>
      </c>
      <c r="PP975" s="204">
        <v>2</v>
      </c>
      <c r="PQ975" s="204">
        <v>1</v>
      </c>
      <c r="PR975" s="204">
        <v>2</v>
      </c>
      <c r="PS975" s="204">
        <v>1</v>
      </c>
      <c r="PT975" s="204">
        <v>1</v>
      </c>
      <c r="PW975" s="204">
        <v>4</v>
      </c>
      <c r="PX975" s="204">
        <v>4</v>
      </c>
      <c r="PY975" s="204">
        <v>4</v>
      </c>
      <c r="PZ975" s="204">
        <v>4</v>
      </c>
      <c r="QA975" s="204">
        <v>4</v>
      </c>
      <c r="QB975" s="204">
        <v>4</v>
      </c>
      <c r="QC975" s="204">
        <v>4</v>
      </c>
      <c r="QD975" s="204">
        <v>4</v>
      </c>
      <c r="QE975" s="204">
        <v>2</v>
      </c>
      <c r="QF975" s="204">
        <v>4</v>
      </c>
      <c r="QG975" s="204">
        <v>1</v>
      </c>
      <c r="QH975" s="204">
        <v>1</v>
      </c>
      <c r="QI975" s="204">
        <v>4</v>
      </c>
      <c r="QJ975" s="204">
        <v>4</v>
      </c>
      <c r="QK975" s="204">
        <v>4</v>
      </c>
      <c r="QL975" s="204">
        <v>4</v>
      </c>
      <c r="QM975" s="204">
        <v>4</v>
      </c>
      <c r="QN975" s="204">
        <v>4</v>
      </c>
      <c r="QO975" s="204">
        <v>4</v>
      </c>
      <c r="QP975" s="204">
        <v>4</v>
      </c>
      <c r="QQ975" s="204">
        <v>2</v>
      </c>
      <c r="QR975" s="204">
        <v>4</v>
      </c>
      <c r="QS975" s="204">
        <v>2</v>
      </c>
      <c r="QT975" s="204">
        <v>1</v>
      </c>
      <c r="QU975" s="204">
        <v>2</v>
      </c>
      <c r="QV975" s="204">
        <v>2</v>
      </c>
      <c r="QW975" s="204">
        <v>2</v>
      </c>
      <c r="QX975" s="204">
        <v>2</v>
      </c>
      <c r="QY975" s="204">
        <v>2</v>
      </c>
      <c r="QZ975" s="204">
        <v>2</v>
      </c>
      <c r="RA975" s="204">
        <v>1</v>
      </c>
      <c r="RB975" s="204">
        <v>2</v>
      </c>
      <c r="RC975" s="204">
        <v>2</v>
      </c>
      <c r="RD975" s="204">
        <v>2</v>
      </c>
      <c r="RE975" s="204">
        <v>2</v>
      </c>
      <c r="RM975" s="204" t="s">
        <v>10790</v>
      </c>
      <c r="SA975" s="204">
        <v>1</v>
      </c>
      <c r="SB975" s="204">
        <v>2</v>
      </c>
      <c r="SC975" s="204">
        <v>16</v>
      </c>
      <c r="SP975" s="204">
        <v>2</v>
      </c>
      <c r="SQ975" s="204">
        <v>3</v>
      </c>
      <c r="SR975" s="204">
        <v>15</v>
      </c>
      <c r="TT975" s="204">
        <v>3</v>
      </c>
      <c r="TU975" s="204">
        <v>2</v>
      </c>
      <c r="TV975" s="204">
        <v>1</v>
      </c>
      <c r="TW975" s="204">
        <v>1</v>
      </c>
      <c r="TX975" s="204">
        <v>2</v>
      </c>
      <c r="TY975" s="204">
        <v>2</v>
      </c>
      <c r="TZ975" s="204">
        <v>2</v>
      </c>
      <c r="UA975" s="204">
        <v>1</v>
      </c>
      <c r="UH975" s="204">
        <v>3</v>
      </c>
      <c r="UM975" s="204">
        <v>1</v>
      </c>
      <c r="UN975" s="204">
        <v>4</v>
      </c>
      <c r="UO975" s="204">
        <v>8</v>
      </c>
      <c r="UP975" s="204">
        <v>8</v>
      </c>
      <c r="UQ975" s="204">
        <v>1</v>
      </c>
      <c r="UR975" s="204">
        <v>8</v>
      </c>
      <c r="UW975" s="204">
        <v>1</v>
      </c>
      <c r="UX975" s="204">
        <v>2</v>
      </c>
      <c r="UY975" s="204">
        <v>2</v>
      </c>
      <c r="UZ975" s="204">
        <v>2</v>
      </c>
      <c r="VA975" s="204">
        <v>2</v>
      </c>
      <c r="VB975" s="204">
        <v>2</v>
      </c>
      <c r="VC975" s="204">
        <v>2</v>
      </c>
      <c r="VD975" s="204">
        <v>2</v>
      </c>
      <c r="VE975" s="204">
        <v>2</v>
      </c>
      <c r="VF975" s="204">
        <v>2</v>
      </c>
      <c r="VG975" s="204">
        <v>2</v>
      </c>
      <c r="VH975" s="204">
        <v>1</v>
      </c>
      <c r="VI975" s="204">
        <v>2</v>
      </c>
      <c r="VJ975" s="204">
        <v>2</v>
      </c>
      <c r="VK975" s="204">
        <v>2</v>
      </c>
      <c r="VL975" s="204">
        <v>2</v>
      </c>
      <c r="VM975" s="204">
        <v>2</v>
      </c>
      <c r="VO975" s="204">
        <v>3</v>
      </c>
      <c r="VW975" s="204">
        <v>2</v>
      </c>
      <c r="VX975" s="204">
        <v>1</v>
      </c>
      <c r="VY975" s="204">
        <v>2</v>
      </c>
      <c r="VZ975" s="204">
        <v>1</v>
      </c>
      <c r="WA975" s="204">
        <v>1</v>
      </c>
      <c r="WB975" s="204">
        <v>1</v>
      </c>
      <c r="WC975" s="204">
        <v>1</v>
      </c>
      <c r="WD975" s="204">
        <v>1</v>
      </c>
      <c r="WE975" s="204">
        <v>1</v>
      </c>
      <c r="WF975" s="204" t="s">
        <v>10790</v>
      </c>
      <c r="WG975" s="204">
        <v>1</v>
      </c>
      <c r="WH975" s="204">
        <v>3</v>
      </c>
      <c r="WI975" s="204">
        <v>5</v>
      </c>
      <c r="WJ975" s="204">
        <v>7</v>
      </c>
      <c r="WK975" s="204">
        <v>1</v>
      </c>
      <c r="WL975" s="204">
        <v>2</v>
      </c>
      <c r="WM975" s="204">
        <v>9</v>
      </c>
      <c r="WN975" s="204">
        <v>1</v>
      </c>
      <c r="WO975" s="204">
        <v>2</v>
      </c>
      <c r="WP975" s="204">
        <v>2</v>
      </c>
      <c r="WQ975" s="204">
        <v>2</v>
      </c>
      <c r="WR975" s="204">
        <v>2</v>
      </c>
      <c r="WS975" s="204">
        <v>2</v>
      </c>
      <c r="WT975" s="204">
        <v>2</v>
      </c>
      <c r="WU975" s="204">
        <v>2</v>
      </c>
      <c r="WV975" s="204">
        <v>2</v>
      </c>
      <c r="WW975" s="204">
        <v>2</v>
      </c>
      <c r="WX975" s="204">
        <v>2</v>
      </c>
      <c r="WY975" s="204">
        <v>2</v>
      </c>
      <c r="WZ975" s="204">
        <v>2</v>
      </c>
      <c r="XA975" s="204">
        <v>2</v>
      </c>
      <c r="XB975" s="204">
        <v>2</v>
      </c>
      <c r="XC975" s="204">
        <v>2</v>
      </c>
      <c r="XD975" s="204">
        <v>2</v>
      </c>
      <c r="XE975" s="204">
        <v>2</v>
      </c>
      <c r="XF975" s="204">
        <v>2</v>
      </c>
      <c r="XG975" s="204">
        <v>2</v>
      </c>
      <c r="XH975" s="204">
        <v>2</v>
      </c>
      <c r="XI975" s="204" t="s">
        <v>11036</v>
      </c>
      <c r="XJ975" s="204">
        <v>2</v>
      </c>
      <c r="XK975" s="204">
        <v>2</v>
      </c>
      <c r="XL975" s="204">
        <v>2</v>
      </c>
      <c r="XM975" s="204">
        <v>2</v>
      </c>
      <c r="XN975" s="204">
        <v>2</v>
      </c>
      <c r="XO975" s="204">
        <v>2</v>
      </c>
      <c r="XP975" s="204">
        <v>2</v>
      </c>
      <c r="XQ975" s="204">
        <v>2</v>
      </c>
      <c r="XR975" s="204">
        <v>2</v>
      </c>
      <c r="XS975" s="204">
        <v>2</v>
      </c>
      <c r="XT975" s="204">
        <v>2</v>
      </c>
      <c r="XU975" s="204">
        <v>2</v>
      </c>
      <c r="XV975" s="204">
        <v>2</v>
      </c>
      <c r="XW975" s="204">
        <v>2</v>
      </c>
      <c r="XX975" s="204">
        <v>2</v>
      </c>
      <c r="XY975" s="204">
        <v>2</v>
      </c>
      <c r="XZ975" s="204">
        <v>2</v>
      </c>
      <c r="YA975" s="204">
        <v>2</v>
      </c>
      <c r="YB975" s="204">
        <v>2</v>
      </c>
      <c r="YC975" s="204">
        <v>2</v>
      </c>
      <c r="YD975" s="204">
        <v>2</v>
      </c>
      <c r="YE975" s="204">
        <v>2</v>
      </c>
      <c r="YF975" s="204">
        <v>2</v>
      </c>
      <c r="YG975" s="204" t="s">
        <v>10790</v>
      </c>
      <c r="YH975" s="204" t="s">
        <v>10772</v>
      </c>
      <c r="YI975" s="204">
        <v>2</v>
      </c>
      <c r="YJ975" s="204">
        <v>1</v>
      </c>
      <c r="YK975" s="204">
        <v>2</v>
      </c>
      <c r="YL975" s="204">
        <v>1</v>
      </c>
      <c r="YM975" s="204">
        <v>1</v>
      </c>
      <c r="YN975" s="204">
        <v>2</v>
      </c>
      <c r="YO975" s="204">
        <v>2</v>
      </c>
      <c r="YP975" s="204">
        <v>2</v>
      </c>
      <c r="YQ975" s="204">
        <v>2</v>
      </c>
      <c r="YR975" s="204">
        <v>3082023</v>
      </c>
      <c r="YS975" s="204">
        <v>1222</v>
      </c>
      <c r="YT975" s="204">
        <v>1311</v>
      </c>
      <c r="YU975" s="204">
        <v>13</v>
      </c>
      <c r="YV975" s="204">
        <v>11</v>
      </c>
      <c r="YW975" s="204">
        <v>1</v>
      </c>
      <c r="YX975" s="204">
        <v>1</v>
      </c>
      <c r="YY975" s="204">
        <v>2.9552659999999999</v>
      </c>
      <c r="YZ975" s="204">
        <v>32.943046000000002</v>
      </c>
      <c r="ZA975" s="204">
        <v>312</v>
      </c>
      <c r="ZB975" s="204" t="s">
        <v>7765</v>
      </c>
      <c r="ZC975" s="204">
        <v>1</v>
      </c>
      <c r="ZD975" s="204" t="s">
        <v>7764</v>
      </c>
      <c r="ZE975" s="204">
        <v>11</v>
      </c>
      <c r="ZF975" s="204" t="s">
        <v>7855</v>
      </c>
      <c r="ZG975" s="204">
        <v>6</v>
      </c>
      <c r="ZH975" s="204" t="s">
        <v>7854</v>
      </c>
      <c r="ZI975" s="204">
        <v>14</v>
      </c>
      <c r="ZJ975" s="204" t="s">
        <v>1876</v>
      </c>
    </row>
    <row r="976" spans="1:686" x14ac:dyDescent="0.3">
      <c r="A976" s="204" t="s">
        <v>7861</v>
      </c>
      <c r="B976" s="204" t="s">
        <v>7860</v>
      </c>
      <c r="C976" s="204" t="s">
        <v>1876</v>
      </c>
      <c r="D976" s="204">
        <v>99</v>
      </c>
      <c r="E976" s="204">
        <v>36</v>
      </c>
      <c r="F976" s="204">
        <v>2</v>
      </c>
      <c r="G976" s="204" t="s">
        <v>7765</v>
      </c>
      <c r="H976" s="204" t="s">
        <v>4784</v>
      </c>
      <c r="I976" s="204" t="s">
        <v>7287</v>
      </c>
      <c r="J976" s="204" t="s">
        <v>3171</v>
      </c>
      <c r="K976" s="204">
        <v>1727.92</v>
      </c>
      <c r="L976" s="204">
        <v>38</v>
      </c>
      <c r="M976" s="204">
        <v>13</v>
      </c>
      <c r="N976" s="204">
        <v>3082023</v>
      </c>
      <c r="O976" s="204">
        <v>928</v>
      </c>
      <c r="P976" s="204">
        <v>1019</v>
      </c>
      <c r="Q976" s="204">
        <v>1</v>
      </c>
      <c r="R976" s="204">
        <v>4</v>
      </c>
      <c r="S976" s="204">
        <v>1</v>
      </c>
      <c r="T976" s="204">
        <v>1</v>
      </c>
      <c r="U976" s="204">
        <v>7</v>
      </c>
      <c r="V976" s="204">
        <v>1</v>
      </c>
      <c r="W976" s="204">
        <v>1</v>
      </c>
      <c r="X976" s="204">
        <v>1</v>
      </c>
      <c r="Y976" s="204">
        <v>2</v>
      </c>
      <c r="Z976" s="204">
        <v>1</v>
      </c>
      <c r="AA976" s="204">
        <v>1</v>
      </c>
      <c r="AB976" s="204">
        <v>2</v>
      </c>
      <c r="AC976" s="204">
        <v>1</v>
      </c>
      <c r="AD976" s="204">
        <v>1</v>
      </c>
      <c r="AE976" s="204">
        <v>3</v>
      </c>
      <c r="AF976" s="204">
        <v>3</v>
      </c>
      <c r="AG976" s="204">
        <v>1</v>
      </c>
      <c r="AI976" s="204">
        <v>1</v>
      </c>
      <c r="AJ976" s="204">
        <v>2</v>
      </c>
      <c r="AK976" s="204">
        <v>2</v>
      </c>
      <c r="AL976" s="204">
        <v>2</v>
      </c>
      <c r="AM976" s="204">
        <v>2</v>
      </c>
      <c r="AN976" s="204">
        <v>2</v>
      </c>
      <c r="AO976" s="204">
        <v>2</v>
      </c>
      <c r="AP976" s="204">
        <v>2</v>
      </c>
      <c r="AQ976" s="204">
        <v>1</v>
      </c>
      <c r="AR976" s="204">
        <v>2</v>
      </c>
      <c r="AS976" s="204">
        <v>2</v>
      </c>
      <c r="AT976" s="204">
        <v>6</v>
      </c>
      <c r="AU976" s="204">
        <v>5</v>
      </c>
      <c r="AV976" s="204">
        <v>12</v>
      </c>
      <c r="AW976" s="204">
        <v>2</v>
      </c>
      <c r="AX976" s="204">
        <v>2</v>
      </c>
      <c r="AY976" s="204">
        <v>11</v>
      </c>
      <c r="AZ976" s="204">
        <v>11</v>
      </c>
      <c r="BA976" s="204">
        <v>6</v>
      </c>
      <c r="BD976" s="204">
        <v>1</v>
      </c>
      <c r="BG976" s="204">
        <v>3</v>
      </c>
      <c r="BJ976" s="204">
        <v>1</v>
      </c>
      <c r="BK976" s="204" t="s">
        <v>10772</v>
      </c>
      <c r="BL976" s="204">
        <v>2</v>
      </c>
      <c r="BM976" s="204">
        <v>1</v>
      </c>
      <c r="BN976" s="204">
        <v>1</v>
      </c>
      <c r="BP976" s="204">
        <v>2</v>
      </c>
      <c r="BQ976" s="204">
        <v>12</v>
      </c>
      <c r="BR976" s="204">
        <v>13</v>
      </c>
      <c r="BS976" s="204">
        <v>1</v>
      </c>
      <c r="BT976" s="204">
        <v>1</v>
      </c>
      <c r="BU976" s="204">
        <v>1</v>
      </c>
      <c r="BV976" s="204">
        <v>1</v>
      </c>
      <c r="BW976" s="204">
        <v>1</v>
      </c>
      <c r="BX976" s="204">
        <v>1</v>
      </c>
      <c r="BY976" s="204">
        <v>2</v>
      </c>
      <c r="BZ976" s="204">
        <v>1</v>
      </c>
      <c r="CA976" s="204">
        <v>1</v>
      </c>
      <c r="CB976" s="204">
        <v>3</v>
      </c>
      <c r="CC976" s="204">
        <v>5</v>
      </c>
      <c r="CD976" s="204">
        <v>2</v>
      </c>
      <c r="CE976" s="204">
        <v>6</v>
      </c>
      <c r="CF976" s="204">
        <v>2</v>
      </c>
      <c r="CG976" s="204">
        <v>2</v>
      </c>
      <c r="CH976" s="204">
        <v>1</v>
      </c>
      <c r="CI976" s="204">
        <v>1</v>
      </c>
      <c r="CJ976" s="204">
        <v>1</v>
      </c>
      <c r="CK976" s="204">
        <v>1</v>
      </c>
      <c r="CL976" s="204">
        <v>1</v>
      </c>
      <c r="CM976" s="204">
        <v>1</v>
      </c>
      <c r="CN976" s="204">
        <v>1</v>
      </c>
      <c r="CO976" s="204">
        <v>2</v>
      </c>
      <c r="CP976" s="204">
        <v>2</v>
      </c>
      <c r="CQ976" s="204">
        <v>1</v>
      </c>
      <c r="CR976" s="204">
        <v>1</v>
      </c>
      <c r="CS976" s="204">
        <v>2</v>
      </c>
      <c r="CT976" s="204">
        <v>2</v>
      </c>
      <c r="CU976" s="204">
        <v>2</v>
      </c>
      <c r="CV976" s="204">
        <v>2</v>
      </c>
      <c r="CW976" s="204">
        <v>2</v>
      </c>
      <c r="CX976" s="204">
        <v>2</v>
      </c>
      <c r="CY976" s="204">
        <v>2</v>
      </c>
      <c r="CZ976" s="204">
        <v>2</v>
      </c>
      <c r="DA976" s="204">
        <v>2</v>
      </c>
      <c r="DB976" s="204">
        <v>2</v>
      </c>
      <c r="DC976" s="204">
        <v>2</v>
      </c>
      <c r="DD976" s="204">
        <v>2</v>
      </c>
      <c r="DF976" s="204">
        <v>3</v>
      </c>
      <c r="DI976" s="204">
        <v>2</v>
      </c>
      <c r="DJ976" s="204">
        <v>3</v>
      </c>
      <c r="DW976" s="204">
        <v>6</v>
      </c>
      <c r="DZ976" s="204">
        <v>3</v>
      </c>
      <c r="EA976" s="204">
        <v>6</v>
      </c>
      <c r="EN976" s="204">
        <v>4</v>
      </c>
      <c r="EO976" s="204">
        <v>7</v>
      </c>
      <c r="ER976" s="204">
        <v>2</v>
      </c>
      <c r="ES976" s="204">
        <v>7</v>
      </c>
      <c r="FG976" s="204">
        <v>1</v>
      </c>
      <c r="FH976" s="204">
        <v>2</v>
      </c>
      <c r="FL976" s="204">
        <v>4</v>
      </c>
      <c r="FM976" s="204">
        <v>1</v>
      </c>
      <c r="FN976" s="204">
        <v>1</v>
      </c>
      <c r="FO976" s="204">
        <v>4</v>
      </c>
      <c r="FP976" s="204">
        <v>3</v>
      </c>
      <c r="FQ976" s="204">
        <v>1</v>
      </c>
      <c r="FR976" s="204">
        <v>3</v>
      </c>
      <c r="FT976" s="204">
        <v>1</v>
      </c>
      <c r="FU976" s="204">
        <v>2</v>
      </c>
      <c r="FV976" s="204">
        <v>2</v>
      </c>
      <c r="FW976" s="204">
        <v>2</v>
      </c>
      <c r="FX976" s="204">
        <v>2</v>
      </c>
      <c r="HF976" s="204" t="s">
        <v>10790</v>
      </c>
      <c r="HG976" s="204">
        <v>1</v>
      </c>
      <c r="HH976" s="204">
        <v>1</v>
      </c>
      <c r="HI976" s="204">
        <v>1</v>
      </c>
      <c r="HJ976" s="204">
        <v>1</v>
      </c>
      <c r="HK976" s="204">
        <v>1</v>
      </c>
      <c r="HL976" s="204">
        <v>2</v>
      </c>
      <c r="HM976" s="204">
        <v>2</v>
      </c>
      <c r="HN976" s="204">
        <v>2</v>
      </c>
      <c r="HO976" s="204">
        <v>1</v>
      </c>
      <c r="HP976" s="204">
        <v>2</v>
      </c>
      <c r="HQ976" s="204">
        <v>1</v>
      </c>
      <c r="HR976" s="204">
        <v>4</v>
      </c>
      <c r="HS976" s="204">
        <v>8</v>
      </c>
      <c r="HT976" s="204">
        <v>1</v>
      </c>
      <c r="HU976" s="204">
        <v>1</v>
      </c>
      <c r="HV976" s="204">
        <v>1</v>
      </c>
      <c r="HW976" s="204">
        <v>3</v>
      </c>
      <c r="HX976" s="204">
        <v>1</v>
      </c>
      <c r="HY976" s="204">
        <v>2</v>
      </c>
      <c r="HZ976" s="204">
        <v>1</v>
      </c>
      <c r="IA976" s="204">
        <v>2</v>
      </c>
      <c r="IB976" s="204">
        <v>2</v>
      </c>
      <c r="IC976" s="204">
        <v>2</v>
      </c>
      <c r="ID976" s="204">
        <v>2</v>
      </c>
      <c r="IE976" s="204">
        <v>1</v>
      </c>
      <c r="IF976" s="204">
        <v>2</v>
      </c>
      <c r="IG976" s="204">
        <v>2</v>
      </c>
      <c r="IH976" s="204">
        <v>2</v>
      </c>
      <c r="II976" s="204">
        <v>2</v>
      </c>
      <c r="IJ976" s="204">
        <v>2</v>
      </c>
      <c r="IK976" s="204">
        <v>2</v>
      </c>
      <c r="IL976" s="204">
        <v>1</v>
      </c>
      <c r="IM976" s="204">
        <v>2</v>
      </c>
      <c r="IN976" s="204">
        <v>2</v>
      </c>
      <c r="IO976" s="204">
        <v>2</v>
      </c>
      <c r="IP976" s="204">
        <v>2</v>
      </c>
      <c r="IQ976" s="204">
        <v>2</v>
      </c>
      <c r="IR976" s="204">
        <v>5</v>
      </c>
      <c r="IS976" s="204">
        <v>3</v>
      </c>
      <c r="IT976" s="204">
        <v>1</v>
      </c>
      <c r="IU976" s="204">
        <v>7</v>
      </c>
      <c r="IX976" s="204">
        <v>6</v>
      </c>
      <c r="IZ976" s="204">
        <v>3</v>
      </c>
      <c r="JA976" s="204">
        <v>1</v>
      </c>
      <c r="JB976" s="204">
        <v>1</v>
      </c>
      <c r="JC976" s="204">
        <v>1</v>
      </c>
      <c r="JD976" s="204">
        <v>1</v>
      </c>
      <c r="JE976" s="204">
        <v>1</v>
      </c>
      <c r="JF976" s="204">
        <v>1</v>
      </c>
      <c r="JG976" s="204">
        <v>1</v>
      </c>
      <c r="JH976" s="204">
        <v>1</v>
      </c>
      <c r="JI976" s="204">
        <v>1</v>
      </c>
      <c r="JJ976" s="204">
        <v>1</v>
      </c>
      <c r="JM976" s="204">
        <v>1</v>
      </c>
      <c r="JN976" s="204">
        <v>2</v>
      </c>
      <c r="JO976" s="204">
        <v>2</v>
      </c>
      <c r="JP976" s="204">
        <v>2</v>
      </c>
      <c r="JQ976" s="204">
        <v>2</v>
      </c>
      <c r="JS976" s="204">
        <v>1</v>
      </c>
      <c r="JT976" s="204">
        <v>1</v>
      </c>
      <c r="JU976" s="204">
        <v>1</v>
      </c>
      <c r="JV976" s="204">
        <v>1</v>
      </c>
      <c r="JW976" s="204">
        <v>2</v>
      </c>
      <c r="JX976" s="204">
        <v>1</v>
      </c>
      <c r="JY976" s="204">
        <v>1</v>
      </c>
      <c r="JZ976" s="204">
        <v>1</v>
      </c>
      <c r="KA976" s="204">
        <v>1</v>
      </c>
      <c r="KB976" s="204">
        <v>1</v>
      </c>
      <c r="KC976" s="204">
        <v>1</v>
      </c>
      <c r="KD976" s="204">
        <v>2</v>
      </c>
      <c r="KE976" s="204">
        <v>1</v>
      </c>
      <c r="KF976" s="204">
        <v>1</v>
      </c>
      <c r="KG976" s="204">
        <v>1</v>
      </c>
      <c r="KH976" s="204">
        <v>1</v>
      </c>
      <c r="KI976" s="204">
        <v>1</v>
      </c>
      <c r="KJ976" s="204">
        <v>1</v>
      </c>
      <c r="KK976" s="204">
        <v>1</v>
      </c>
      <c r="KL976" s="204">
        <v>1</v>
      </c>
      <c r="KM976" s="204">
        <v>2</v>
      </c>
      <c r="KN976" s="204">
        <v>2</v>
      </c>
      <c r="KO976" s="204">
        <v>1</v>
      </c>
      <c r="KP976" s="204">
        <v>1</v>
      </c>
      <c r="KQ976" s="204">
        <v>1</v>
      </c>
      <c r="KR976" s="204">
        <v>1</v>
      </c>
      <c r="KS976" s="204">
        <v>1</v>
      </c>
      <c r="KT976" s="204">
        <v>1</v>
      </c>
      <c r="KU976" s="204">
        <v>1</v>
      </c>
      <c r="KX976" s="204">
        <v>1</v>
      </c>
      <c r="KY976" s="204">
        <v>2</v>
      </c>
      <c r="KZ976" s="204">
        <v>2</v>
      </c>
      <c r="LA976" s="204">
        <v>2</v>
      </c>
      <c r="LB976" s="204">
        <v>2</v>
      </c>
      <c r="LC976" s="204">
        <v>1</v>
      </c>
      <c r="LD976" s="204">
        <v>1</v>
      </c>
      <c r="LF976" s="204">
        <v>1</v>
      </c>
      <c r="LG976" s="204">
        <v>2</v>
      </c>
      <c r="LH976" s="204">
        <v>7</v>
      </c>
      <c r="LK976" s="204">
        <v>1</v>
      </c>
      <c r="LL976" s="204" t="s">
        <v>10994</v>
      </c>
      <c r="LP976" s="204">
        <v>2</v>
      </c>
      <c r="MA976" s="204">
        <v>2</v>
      </c>
      <c r="MB976" s="204">
        <v>5</v>
      </c>
      <c r="MC976" s="204">
        <v>4</v>
      </c>
      <c r="MD976" s="204">
        <v>2</v>
      </c>
      <c r="ME976" s="204">
        <v>5</v>
      </c>
      <c r="MF976" s="204">
        <v>1</v>
      </c>
      <c r="MG976" s="204" t="s">
        <v>11080</v>
      </c>
      <c r="MK976" s="204">
        <v>3</v>
      </c>
      <c r="MR976" s="204">
        <v>5</v>
      </c>
      <c r="MW976" s="204">
        <v>3</v>
      </c>
      <c r="MX976" s="204">
        <v>3</v>
      </c>
      <c r="MY976" s="204">
        <v>6</v>
      </c>
      <c r="MZ976" s="204">
        <v>5</v>
      </c>
      <c r="NA976" s="204">
        <v>5</v>
      </c>
      <c r="NB976" s="204" t="s">
        <v>11142</v>
      </c>
      <c r="NC976" s="204">
        <v>1</v>
      </c>
      <c r="ND976" s="204">
        <v>1</v>
      </c>
      <c r="NE976" s="204">
        <v>5</v>
      </c>
      <c r="NF976" s="204">
        <v>5</v>
      </c>
      <c r="NG976" s="204">
        <v>5</v>
      </c>
      <c r="NH976" s="204">
        <v>1</v>
      </c>
      <c r="NI976" s="204">
        <v>5</v>
      </c>
      <c r="NT976" s="204" t="s">
        <v>11206</v>
      </c>
      <c r="NU976" s="204">
        <v>2</v>
      </c>
      <c r="PK976" s="204">
        <v>7</v>
      </c>
      <c r="PL976" s="204">
        <v>4</v>
      </c>
      <c r="PM976" s="204">
        <v>5</v>
      </c>
      <c r="PN976" s="204" t="s">
        <v>11301</v>
      </c>
      <c r="PO976" s="204">
        <v>4</v>
      </c>
      <c r="PP976" s="204">
        <v>1</v>
      </c>
      <c r="PQ976" s="204">
        <v>1</v>
      </c>
      <c r="PR976" s="204">
        <v>2</v>
      </c>
      <c r="PS976" s="204">
        <v>1</v>
      </c>
      <c r="PT976" s="204">
        <v>1</v>
      </c>
      <c r="PW976" s="204">
        <v>4</v>
      </c>
      <c r="PX976" s="204">
        <v>4</v>
      </c>
      <c r="PY976" s="204">
        <v>4</v>
      </c>
      <c r="PZ976" s="204">
        <v>4</v>
      </c>
      <c r="QA976" s="204">
        <v>4</v>
      </c>
      <c r="QB976" s="204">
        <v>4</v>
      </c>
      <c r="QC976" s="204">
        <v>1</v>
      </c>
      <c r="QD976" s="204">
        <v>4</v>
      </c>
      <c r="QE976" s="204">
        <v>1</v>
      </c>
      <c r="QF976" s="204">
        <v>4</v>
      </c>
      <c r="QG976" s="204">
        <v>4</v>
      </c>
      <c r="QH976" s="204">
        <v>4</v>
      </c>
      <c r="QI976" s="204">
        <v>4</v>
      </c>
      <c r="QJ976" s="204">
        <v>4</v>
      </c>
      <c r="QK976" s="204">
        <v>4</v>
      </c>
      <c r="QL976" s="204">
        <v>4</v>
      </c>
      <c r="QM976" s="204">
        <v>4</v>
      </c>
      <c r="QN976" s="204">
        <v>4</v>
      </c>
      <c r="QO976" s="204">
        <v>1</v>
      </c>
      <c r="QP976" s="204">
        <v>4</v>
      </c>
      <c r="QQ976" s="204">
        <v>1</v>
      </c>
      <c r="QR976" s="204">
        <v>4</v>
      </c>
      <c r="QS976" s="204">
        <v>4</v>
      </c>
      <c r="QT976" s="204">
        <v>4</v>
      </c>
      <c r="QU976" s="204">
        <v>1</v>
      </c>
      <c r="QV976" s="204">
        <v>2</v>
      </c>
      <c r="QW976" s="204">
        <v>2</v>
      </c>
      <c r="QX976" s="204">
        <v>2</v>
      </c>
      <c r="QY976" s="204">
        <v>1</v>
      </c>
      <c r="QZ976" s="204">
        <v>2</v>
      </c>
      <c r="RA976" s="204">
        <v>1</v>
      </c>
      <c r="RB976" s="204">
        <v>2</v>
      </c>
      <c r="RC976" s="204">
        <v>2</v>
      </c>
      <c r="RD976" s="204">
        <v>2</v>
      </c>
      <c r="RE976" s="204">
        <v>2</v>
      </c>
      <c r="RF976" s="204">
        <v>1</v>
      </c>
      <c r="RK976" s="204">
        <v>5</v>
      </c>
      <c r="RL976" s="204">
        <v>1</v>
      </c>
      <c r="RM976" s="204" t="s">
        <v>10790</v>
      </c>
      <c r="RO976" s="204">
        <v>2</v>
      </c>
      <c r="RP976" s="204">
        <v>2</v>
      </c>
      <c r="RQ976" s="204">
        <v>2</v>
      </c>
      <c r="RR976" s="204">
        <v>2</v>
      </c>
      <c r="RS976" s="204">
        <v>2</v>
      </c>
      <c r="RT976" s="204">
        <v>2</v>
      </c>
      <c r="SP976" s="204">
        <v>2</v>
      </c>
      <c r="SQ976" s="204">
        <v>3</v>
      </c>
      <c r="SR976" s="204">
        <v>15</v>
      </c>
      <c r="SS976" s="204">
        <v>6</v>
      </c>
      <c r="ST976" s="204">
        <v>7</v>
      </c>
      <c r="SU976" s="204">
        <v>5</v>
      </c>
      <c r="SV976" s="204">
        <v>2</v>
      </c>
      <c r="SW976" s="204">
        <v>2</v>
      </c>
      <c r="SX976" s="204">
        <v>2</v>
      </c>
      <c r="SY976" s="204">
        <v>2</v>
      </c>
      <c r="SZ976" s="204">
        <v>2</v>
      </c>
      <c r="TA976" s="204">
        <v>2</v>
      </c>
      <c r="TB976" s="204">
        <v>2</v>
      </c>
      <c r="TC976" s="204">
        <v>2</v>
      </c>
      <c r="TD976" s="204">
        <v>2</v>
      </c>
      <c r="TE976" s="204">
        <v>2</v>
      </c>
      <c r="TF976" s="204">
        <v>1</v>
      </c>
      <c r="TG976" s="204">
        <v>2</v>
      </c>
      <c r="TH976" s="204">
        <v>1</v>
      </c>
      <c r="TI976" s="204">
        <v>1</v>
      </c>
      <c r="TJ976" s="204">
        <v>1</v>
      </c>
      <c r="TK976" s="204">
        <v>2</v>
      </c>
      <c r="TL976" s="204">
        <v>2</v>
      </c>
      <c r="TM976" s="204">
        <v>2</v>
      </c>
      <c r="TN976" s="204">
        <v>2</v>
      </c>
      <c r="TO976" s="204">
        <v>2</v>
      </c>
      <c r="TP976" s="204">
        <v>2</v>
      </c>
      <c r="TQ976" s="204">
        <v>2</v>
      </c>
      <c r="TR976" s="204">
        <v>2</v>
      </c>
      <c r="TS976" s="204">
        <v>2</v>
      </c>
      <c r="TU976" s="204">
        <v>1</v>
      </c>
      <c r="TV976" s="204">
        <v>1</v>
      </c>
      <c r="TW976" s="204">
        <v>1</v>
      </c>
      <c r="TX976" s="204">
        <v>2</v>
      </c>
      <c r="TY976" s="204">
        <v>2</v>
      </c>
      <c r="TZ976" s="204">
        <v>2</v>
      </c>
      <c r="UA976" s="204">
        <v>1</v>
      </c>
      <c r="UH976" s="204">
        <v>4</v>
      </c>
      <c r="UM976" s="204">
        <v>1</v>
      </c>
      <c r="UN976" s="204">
        <v>4</v>
      </c>
      <c r="UO976" s="204">
        <v>2</v>
      </c>
      <c r="VO976" s="204">
        <v>3</v>
      </c>
      <c r="VW976" s="204">
        <v>1</v>
      </c>
      <c r="VX976" s="204">
        <v>1</v>
      </c>
      <c r="VY976" s="204">
        <v>1</v>
      </c>
      <c r="VZ976" s="204">
        <v>1</v>
      </c>
      <c r="WA976" s="204">
        <v>1</v>
      </c>
      <c r="WB976" s="204">
        <v>1</v>
      </c>
      <c r="WC976" s="204">
        <v>1</v>
      </c>
      <c r="WD976" s="204">
        <v>1</v>
      </c>
      <c r="WE976" s="204">
        <v>1</v>
      </c>
      <c r="WF976" s="204" t="s">
        <v>10790</v>
      </c>
      <c r="WG976" s="204">
        <v>1</v>
      </c>
      <c r="WH976" s="204">
        <v>3</v>
      </c>
      <c r="WI976" s="204">
        <v>1</v>
      </c>
      <c r="WJ976" s="204">
        <v>4</v>
      </c>
      <c r="WK976" s="204">
        <v>2</v>
      </c>
      <c r="WL976" s="204">
        <v>1</v>
      </c>
      <c r="WM976" s="204">
        <v>4</v>
      </c>
      <c r="WN976" s="204">
        <v>1</v>
      </c>
      <c r="WO976" s="204">
        <v>2</v>
      </c>
      <c r="WP976" s="204">
        <v>2</v>
      </c>
      <c r="WQ976" s="204">
        <v>2</v>
      </c>
      <c r="WR976" s="204">
        <v>2</v>
      </c>
      <c r="WS976" s="204">
        <v>2</v>
      </c>
      <c r="WT976" s="204">
        <v>2</v>
      </c>
      <c r="WU976" s="204">
        <v>2</v>
      </c>
      <c r="WV976" s="204">
        <v>2</v>
      </c>
      <c r="WW976" s="204">
        <v>2</v>
      </c>
      <c r="WX976" s="204">
        <v>2</v>
      </c>
      <c r="WY976" s="204">
        <v>2</v>
      </c>
      <c r="WZ976" s="204">
        <v>2</v>
      </c>
      <c r="XA976" s="204">
        <v>2</v>
      </c>
      <c r="XB976" s="204">
        <v>2</v>
      </c>
      <c r="XC976" s="204">
        <v>2</v>
      </c>
      <c r="XD976" s="204">
        <v>2</v>
      </c>
      <c r="XE976" s="204">
        <v>2</v>
      </c>
      <c r="XF976" s="204">
        <v>2</v>
      </c>
      <c r="XG976" s="204">
        <v>2</v>
      </c>
      <c r="XH976" s="204">
        <v>2</v>
      </c>
      <c r="XI976" s="204" t="s">
        <v>11553</v>
      </c>
      <c r="XJ976" s="204">
        <v>2</v>
      </c>
      <c r="XK976" s="204">
        <v>2</v>
      </c>
      <c r="XL976" s="204">
        <v>2</v>
      </c>
      <c r="XM976" s="204">
        <v>2</v>
      </c>
      <c r="XN976" s="204">
        <v>2</v>
      </c>
      <c r="XO976" s="204">
        <v>2</v>
      </c>
      <c r="XP976" s="204">
        <v>2</v>
      </c>
      <c r="XQ976" s="204">
        <v>2</v>
      </c>
      <c r="XR976" s="204">
        <v>2</v>
      </c>
      <c r="XS976" s="204">
        <v>2</v>
      </c>
      <c r="XT976" s="204">
        <v>2</v>
      </c>
      <c r="XU976" s="204">
        <v>2</v>
      </c>
      <c r="XV976" s="204">
        <v>2</v>
      </c>
      <c r="XW976" s="204">
        <v>2</v>
      </c>
      <c r="XX976" s="204">
        <v>2</v>
      </c>
      <c r="XY976" s="204">
        <v>1</v>
      </c>
      <c r="XZ976" s="204">
        <v>2</v>
      </c>
      <c r="YA976" s="204">
        <v>2</v>
      </c>
      <c r="YB976" s="204">
        <v>2</v>
      </c>
      <c r="YC976" s="204">
        <v>2</v>
      </c>
      <c r="YD976" s="204">
        <v>2</v>
      </c>
      <c r="YE976" s="204">
        <v>2</v>
      </c>
      <c r="YF976" s="204">
        <v>2</v>
      </c>
      <c r="YG976" s="204" t="s">
        <v>10790</v>
      </c>
      <c r="YH976" s="204" t="s">
        <v>10772</v>
      </c>
      <c r="YI976" s="204">
        <v>2</v>
      </c>
      <c r="YJ976" s="204">
        <v>1</v>
      </c>
      <c r="YK976" s="204">
        <v>2</v>
      </c>
      <c r="YL976" s="204">
        <v>2</v>
      </c>
      <c r="YM976" s="204">
        <v>1</v>
      </c>
      <c r="YN976" s="204">
        <v>2</v>
      </c>
      <c r="YO976" s="204">
        <v>1</v>
      </c>
      <c r="YP976" s="204">
        <v>1</v>
      </c>
      <c r="YQ976" s="204">
        <v>1</v>
      </c>
      <c r="YR976" s="204">
        <v>3082023</v>
      </c>
      <c r="YS976" s="204">
        <v>928</v>
      </c>
      <c r="YT976" s="204">
        <v>1019</v>
      </c>
      <c r="YU976" s="204">
        <v>13</v>
      </c>
      <c r="YV976" s="204">
        <v>11</v>
      </c>
      <c r="YW976" s="204">
        <v>1</v>
      </c>
      <c r="YX976" s="204">
        <v>1</v>
      </c>
      <c r="YY976" s="204">
        <v>2.956089</v>
      </c>
      <c r="YZ976" s="204">
        <v>32.942464999999999</v>
      </c>
      <c r="ZA976" s="204">
        <v>312</v>
      </c>
      <c r="ZB976" s="204" t="s">
        <v>7765</v>
      </c>
      <c r="ZC976" s="204">
        <v>1</v>
      </c>
      <c r="ZD976" s="204" t="s">
        <v>7764</v>
      </c>
      <c r="ZE976" s="204">
        <v>11</v>
      </c>
      <c r="ZF976" s="204" t="s">
        <v>7855</v>
      </c>
      <c r="ZG976" s="204">
        <v>6</v>
      </c>
      <c r="ZH976" s="204" t="s">
        <v>7854</v>
      </c>
      <c r="ZI976" s="204">
        <v>14</v>
      </c>
      <c r="ZJ976" s="204" t="s">
        <v>1876</v>
      </c>
    </row>
    <row r="977" spans="1:686" x14ac:dyDescent="0.3">
      <c r="A977" s="204" t="s">
        <v>7859</v>
      </c>
      <c r="B977" s="204" t="s">
        <v>7858</v>
      </c>
      <c r="C977" s="204" t="s">
        <v>1876</v>
      </c>
      <c r="D977" s="204">
        <v>99</v>
      </c>
      <c r="E977" s="204">
        <v>40</v>
      </c>
      <c r="F977" s="204">
        <v>2</v>
      </c>
      <c r="G977" s="204" t="s">
        <v>7765</v>
      </c>
      <c r="H977" s="204" t="s">
        <v>4784</v>
      </c>
      <c r="I977" s="204" t="s">
        <v>7287</v>
      </c>
      <c r="J977" s="204" t="s">
        <v>3171</v>
      </c>
      <c r="K977" s="204">
        <v>4141.3450000000003</v>
      </c>
      <c r="L977" s="204">
        <v>41</v>
      </c>
      <c r="M977" s="204">
        <v>13</v>
      </c>
      <c r="N977" s="204">
        <v>3082023</v>
      </c>
      <c r="O977" s="204">
        <v>1140</v>
      </c>
      <c r="P977" s="204">
        <v>1214</v>
      </c>
      <c r="Q977" s="204">
        <v>1</v>
      </c>
      <c r="R977" s="204">
        <v>4</v>
      </c>
      <c r="S977" s="204">
        <v>2</v>
      </c>
      <c r="T977" s="204">
        <v>6</v>
      </c>
      <c r="U977" s="204">
        <v>7</v>
      </c>
      <c r="V977" s="204">
        <v>1</v>
      </c>
      <c r="W977" s="204">
        <v>1</v>
      </c>
      <c r="X977" s="204">
        <v>2</v>
      </c>
      <c r="Y977" s="204">
        <v>2</v>
      </c>
      <c r="Z977" s="204">
        <v>1</v>
      </c>
      <c r="AA977" s="204">
        <v>2</v>
      </c>
      <c r="AB977" s="204">
        <v>2</v>
      </c>
      <c r="AC977" s="204">
        <v>1</v>
      </c>
      <c r="AD977" s="204">
        <v>1</v>
      </c>
      <c r="AE977" s="204">
        <v>3</v>
      </c>
      <c r="AF977" s="204">
        <v>2</v>
      </c>
      <c r="AG977" s="204">
        <v>1</v>
      </c>
      <c r="AI977" s="204">
        <v>1</v>
      </c>
      <c r="AJ977" s="204">
        <v>2</v>
      </c>
      <c r="AK977" s="204">
        <v>2</v>
      </c>
      <c r="AL977" s="204">
        <v>2</v>
      </c>
      <c r="AM977" s="204">
        <v>2</v>
      </c>
      <c r="AN977" s="204">
        <v>2</v>
      </c>
      <c r="AO977" s="204">
        <v>2</v>
      </c>
      <c r="AP977" s="204">
        <v>2</v>
      </c>
      <c r="AQ977" s="204">
        <v>2</v>
      </c>
      <c r="AR977" s="204">
        <v>2</v>
      </c>
      <c r="AS977" s="204">
        <v>2</v>
      </c>
      <c r="AT977" s="204">
        <v>6</v>
      </c>
      <c r="AU977" s="204">
        <v>5</v>
      </c>
      <c r="AV977" s="204">
        <v>12</v>
      </c>
      <c r="AW977" s="204">
        <v>2</v>
      </c>
      <c r="AX977" s="204">
        <v>2</v>
      </c>
      <c r="AY977" s="204">
        <v>11</v>
      </c>
      <c r="AZ977" s="204">
        <v>11</v>
      </c>
      <c r="BA977" s="204">
        <v>6</v>
      </c>
      <c r="BD977" s="204">
        <v>1</v>
      </c>
      <c r="BG977" s="204">
        <v>1</v>
      </c>
      <c r="BJ977" s="204">
        <v>2</v>
      </c>
      <c r="BK977" s="204" t="s">
        <v>10790</v>
      </c>
      <c r="BL977" s="204">
        <v>2</v>
      </c>
      <c r="BM977" s="204">
        <v>1</v>
      </c>
      <c r="BN977" s="204">
        <v>2</v>
      </c>
      <c r="BO977" s="204">
        <v>1</v>
      </c>
      <c r="BS977" s="204">
        <v>2</v>
      </c>
      <c r="BT977" s="204">
        <v>2</v>
      </c>
      <c r="BU977" s="204">
        <v>1</v>
      </c>
      <c r="BV977" s="204">
        <v>1</v>
      </c>
      <c r="BW977" s="204">
        <v>2</v>
      </c>
      <c r="BX977" s="204">
        <v>1</v>
      </c>
      <c r="BY977" s="204">
        <v>2</v>
      </c>
      <c r="BZ977" s="204">
        <v>3</v>
      </c>
      <c r="CA977" s="204">
        <v>2</v>
      </c>
      <c r="CC977" s="204">
        <v>4</v>
      </c>
      <c r="CD977" s="204">
        <v>2</v>
      </c>
      <c r="CE977" s="204">
        <v>9</v>
      </c>
      <c r="CF977" s="204">
        <v>4</v>
      </c>
      <c r="CG977" s="204">
        <v>2</v>
      </c>
      <c r="CH977" s="204">
        <v>1</v>
      </c>
      <c r="CI977" s="204">
        <v>1</v>
      </c>
      <c r="CJ977" s="204">
        <v>1</v>
      </c>
      <c r="CK977" s="204">
        <v>1</v>
      </c>
      <c r="CL977" s="204">
        <v>1</v>
      </c>
      <c r="CM977" s="204">
        <v>1</v>
      </c>
      <c r="CN977" s="204">
        <v>2</v>
      </c>
      <c r="CO977" s="204">
        <v>2</v>
      </c>
      <c r="CP977" s="204">
        <v>2</v>
      </c>
      <c r="CQ977" s="204">
        <v>2</v>
      </c>
      <c r="CR977" s="204">
        <v>2</v>
      </c>
      <c r="CS977" s="204">
        <v>1</v>
      </c>
      <c r="CT977" s="204">
        <v>2</v>
      </c>
      <c r="CU977" s="204">
        <v>2</v>
      </c>
      <c r="CV977" s="204">
        <v>2</v>
      </c>
      <c r="CW977" s="204">
        <v>2</v>
      </c>
      <c r="CX977" s="204">
        <v>2</v>
      </c>
      <c r="CY977" s="204">
        <v>2</v>
      </c>
      <c r="CZ977" s="204">
        <v>2</v>
      </c>
      <c r="DA977" s="204">
        <v>2</v>
      </c>
      <c r="DB977" s="204">
        <v>2</v>
      </c>
      <c r="DC977" s="204">
        <v>2</v>
      </c>
      <c r="DD977" s="204">
        <v>2</v>
      </c>
      <c r="DK977" s="204">
        <v>3</v>
      </c>
      <c r="EB977" s="204">
        <v>4</v>
      </c>
      <c r="EN977" s="204">
        <v>8</v>
      </c>
      <c r="ET977" s="204">
        <v>2</v>
      </c>
      <c r="FG977" s="204">
        <v>1</v>
      </c>
      <c r="FH977" s="204">
        <v>1</v>
      </c>
      <c r="FL977" s="204">
        <v>1</v>
      </c>
      <c r="FM977" s="204">
        <v>2</v>
      </c>
      <c r="FS977" s="204">
        <v>3</v>
      </c>
      <c r="FT977" s="204">
        <v>2</v>
      </c>
      <c r="FV977" s="204">
        <v>1</v>
      </c>
      <c r="FW977" s="204">
        <v>2</v>
      </c>
      <c r="FX977" s="204">
        <v>2</v>
      </c>
      <c r="FY977" s="204">
        <v>1</v>
      </c>
      <c r="FZ977" s="204">
        <v>2</v>
      </c>
      <c r="GA977" s="204">
        <v>2</v>
      </c>
      <c r="GB977" s="204">
        <v>2</v>
      </c>
      <c r="GC977" s="204">
        <v>4</v>
      </c>
      <c r="GD977" s="204">
        <v>1</v>
      </c>
      <c r="GE977" s="204">
        <v>2</v>
      </c>
      <c r="GF977" s="204">
        <v>1</v>
      </c>
      <c r="GG977" s="204">
        <v>2</v>
      </c>
      <c r="GH977" s="204">
        <v>1</v>
      </c>
      <c r="GI977" s="204">
        <v>2</v>
      </c>
      <c r="GJ977" s="204">
        <v>2</v>
      </c>
      <c r="GK977" s="204">
        <v>1</v>
      </c>
      <c r="GL977" s="204">
        <v>1</v>
      </c>
      <c r="GM977" s="204">
        <v>2</v>
      </c>
      <c r="GN977" s="204">
        <v>2</v>
      </c>
      <c r="GO977" s="204">
        <v>2</v>
      </c>
      <c r="GP977" s="204">
        <v>1</v>
      </c>
      <c r="GQ977" s="204">
        <v>2</v>
      </c>
      <c r="GR977" s="204">
        <v>2</v>
      </c>
      <c r="GS977" s="204">
        <v>2</v>
      </c>
      <c r="GT977" s="204">
        <v>2</v>
      </c>
      <c r="GU977" s="204">
        <v>2</v>
      </c>
      <c r="GV977" s="204">
        <v>1</v>
      </c>
      <c r="GW977" s="204">
        <v>2</v>
      </c>
      <c r="GX977" s="204">
        <v>2</v>
      </c>
      <c r="GY977" s="204">
        <v>4</v>
      </c>
      <c r="GZ977" s="204">
        <v>3</v>
      </c>
      <c r="HA977" s="204">
        <v>2</v>
      </c>
      <c r="HD977" s="204">
        <v>99</v>
      </c>
      <c r="HF977" s="204" t="s">
        <v>10790</v>
      </c>
      <c r="HG977" s="204">
        <v>1</v>
      </c>
      <c r="HH977" s="204">
        <v>1</v>
      </c>
      <c r="HI977" s="204">
        <v>1</v>
      </c>
      <c r="HJ977" s="204">
        <v>1</v>
      </c>
      <c r="HK977" s="204">
        <v>2</v>
      </c>
      <c r="HL977" s="204">
        <v>2</v>
      </c>
      <c r="HM977" s="204">
        <v>2</v>
      </c>
      <c r="HN977" s="204">
        <v>2</v>
      </c>
      <c r="HO977" s="204">
        <v>3</v>
      </c>
      <c r="HP977" s="204">
        <v>3</v>
      </c>
      <c r="HQ977" s="204">
        <v>1</v>
      </c>
      <c r="HR977" s="204">
        <v>6</v>
      </c>
      <c r="HS977" s="204">
        <v>8</v>
      </c>
      <c r="HT977" s="204">
        <v>9</v>
      </c>
      <c r="HU977" s="204">
        <v>1</v>
      </c>
      <c r="HV977" s="204">
        <v>1</v>
      </c>
      <c r="HW977" s="204">
        <v>1</v>
      </c>
      <c r="HX977" s="204">
        <v>2</v>
      </c>
      <c r="HY977" s="204">
        <v>2</v>
      </c>
      <c r="HZ977" s="204">
        <v>1</v>
      </c>
      <c r="IA977" s="204">
        <v>2</v>
      </c>
      <c r="IB977" s="204">
        <v>2</v>
      </c>
      <c r="IC977" s="204">
        <v>2</v>
      </c>
      <c r="ID977" s="204">
        <v>2</v>
      </c>
      <c r="IE977" s="204">
        <v>2</v>
      </c>
      <c r="IF977" s="204">
        <v>2</v>
      </c>
      <c r="IG977" s="204">
        <v>2</v>
      </c>
      <c r="IH977" s="204">
        <v>2</v>
      </c>
      <c r="II977" s="204">
        <v>2</v>
      </c>
      <c r="IJ977" s="204">
        <v>2</v>
      </c>
      <c r="IK977" s="204">
        <v>2</v>
      </c>
      <c r="IL977" s="204">
        <v>1</v>
      </c>
      <c r="IM977" s="204">
        <v>2</v>
      </c>
      <c r="IN977" s="204">
        <v>1</v>
      </c>
      <c r="IO977" s="204">
        <v>2</v>
      </c>
      <c r="IP977" s="204">
        <v>2</v>
      </c>
      <c r="IQ977" s="204">
        <v>2</v>
      </c>
      <c r="IR977" s="204">
        <v>14</v>
      </c>
      <c r="IS977" s="204">
        <v>2</v>
      </c>
      <c r="IT977" s="204">
        <v>2</v>
      </c>
      <c r="IU977" s="204">
        <v>1</v>
      </c>
      <c r="IV977" s="204">
        <v>2</v>
      </c>
      <c r="IZ977" s="204">
        <v>2</v>
      </c>
      <c r="JM977" s="204">
        <v>1</v>
      </c>
      <c r="JN977" s="204">
        <v>2</v>
      </c>
      <c r="JO977" s="204">
        <v>2</v>
      </c>
      <c r="JP977" s="204">
        <v>2</v>
      </c>
      <c r="JQ977" s="204">
        <v>2</v>
      </c>
      <c r="JS977" s="204">
        <v>2</v>
      </c>
      <c r="JT977" s="204">
        <v>1</v>
      </c>
      <c r="JU977" s="204">
        <v>1</v>
      </c>
      <c r="JV977" s="204">
        <v>1</v>
      </c>
      <c r="JW977" s="204">
        <v>2</v>
      </c>
      <c r="JX977" s="204">
        <v>2</v>
      </c>
      <c r="JY977" s="204">
        <v>2</v>
      </c>
      <c r="JZ977" s="204">
        <v>1</v>
      </c>
      <c r="KA977" s="204">
        <v>1</v>
      </c>
      <c r="KB977" s="204">
        <v>1</v>
      </c>
      <c r="KC977" s="204">
        <v>1</v>
      </c>
      <c r="KD977" s="204">
        <v>2</v>
      </c>
      <c r="KE977" s="204">
        <v>1</v>
      </c>
      <c r="KF977" s="204">
        <v>1</v>
      </c>
      <c r="KG977" s="204">
        <v>1</v>
      </c>
      <c r="KH977" s="204">
        <v>2</v>
      </c>
      <c r="KI977" s="204">
        <v>1</v>
      </c>
      <c r="KJ977" s="204">
        <v>1</v>
      </c>
      <c r="KK977" s="204">
        <v>1</v>
      </c>
      <c r="KL977" s="204">
        <v>1</v>
      </c>
      <c r="KM977" s="204">
        <v>2</v>
      </c>
      <c r="KN977" s="204">
        <v>2</v>
      </c>
      <c r="KO977" s="204">
        <v>1</v>
      </c>
      <c r="KP977" s="204">
        <v>2</v>
      </c>
      <c r="KQ977" s="204">
        <v>2</v>
      </c>
      <c r="KR977" s="204">
        <v>1</v>
      </c>
      <c r="KS977" s="204">
        <v>2</v>
      </c>
      <c r="KT977" s="204">
        <v>1</v>
      </c>
      <c r="KU977" s="204">
        <v>1</v>
      </c>
      <c r="KX977" s="204">
        <v>2</v>
      </c>
      <c r="LA977" s="204">
        <v>2</v>
      </c>
      <c r="LC977" s="204">
        <v>1</v>
      </c>
      <c r="LD977" s="204">
        <v>2</v>
      </c>
      <c r="LF977" s="204">
        <v>1</v>
      </c>
      <c r="LG977" s="204">
        <v>3</v>
      </c>
      <c r="LH977" s="204">
        <v>4</v>
      </c>
      <c r="LK977" s="204">
        <v>1</v>
      </c>
      <c r="LL977" s="204" t="s">
        <v>10998</v>
      </c>
      <c r="LQ977" s="204">
        <v>2</v>
      </c>
      <c r="MA977" s="204">
        <v>2</v>
      </c>
      <c r="MB977" s="204">
        <v>5</v>
      </c>
      <c r="MC977" s="204">
        <v>4</v>
      </c>
      <c r="MD977" s="204">
        <v>12</v>
      </c>
      <c r="ME977" s="204">
        <v>1</v>
      </c>
      <c r="MF977" s="204">
        <v>1</v>
      </c>
      <c r="MG977" s="204" t="s">
        <v>11085</v>
      </c>
      <c r="MK977" s="204">
        <v>2</v>
      </c>
      <c r="ML977" s="204">
        <v>2</v>
      </c>
      <c r="MV977" s="204">
        <v>2</v>
      </c>
      <c r="MW977" s="204">
        <v>4</v>
      </c>
      <c r="MX977" s="204">
        <v>4</v>
      </c>
      <c r="MY977" s="204">
        <v>1</v>
      </c>
      <c r="MZ977" s="204">
        <v>3</v>
      </c>
      <c r="NA977" s="204">
        <v>1</v>
      </c>
      <c r="NB977" s="204" t="s">
        <v>10893</v>
      </c>
      <c r="NC977" s="204">
        <v>1</v>
      </c>
      <c r="ND977" s="204">
        <v>5</v>
      </c>
      <c r="NE977" s="204">
        <v>5</v>
      </c>
      <c r="NF977" s="204">
        <v>5</v>
      </c>
      <c r="NG977" s="204">
        <v>5</v>
      </c>
      <c r="NH977" s="204">
        <v>5</v>
      </c>
      <c r="NI977" s="204">
        <v>5</v>
      </c>
      <c r="NT977" s="204" t="s">
        <v>11225</v>
      </c>
      <c r="NU977" s="204">
        <v>2</v>
      </c>
      <c r="PK977" s="204">
        <v>4</v>
      </c>
      <c r="PL977" s="204">
        <v>13</v>
      </c>
      <c r="PM977" s="204">
        <v>13</v>
      </c>
      <c r="PN977" s="204" t="s">
        <v>11309</v>
      </c>
      <c r="PO977" s="204">
        <v>3</v>
      </c>
      <c r="PP977" s="204">
        <v>2</v>
      </c>
      <c r="PQ977" s="204">
        <v>2</v>
      </c>
      <c r="PR977" s="204">
        <v>2</v>
      </c>
      <c r="PS977" s="204">
        <v>2</v>
      </c>
      <c r="PT977" s="204">
        <v>2</v>
      </c>
      <c r="PW977" s="204">
        <v>4</v>
      </c>
      <c r="PX977" s="204">
        <v>4</v>
      </c>
      <c r="PY977" s="204">
        <v>4</v>
      </c>
      <c r="PZ977" s="204">
        <v>4</v>
      </c>
      <c r="QA977" s="204">
        <v>4</v>
      </c>
      <c r="QB977" s="204">
        <v>4</v>
      </c>
      <c r="QC977" s="204">
        <v>4</v>
      </c>
      <c r="QD977" s="204">
        <v>4</v>
      </c>
      <c r="QE977" s="204">
        <v>1</v>
      </c>
      <c r="QF977" s="204">
        <v>4</v>
      </c>
      <c r="QG977" s="204">
        <v>1</v>
      </c>
      <c r="QH977" s="204">
        <v>1</v>
      </c>
      <c r="QI977" s="204">
        <v>4</v>
      </c>
      <c r="QJ977" s="204">
        <v>4</v>
      </c>
      <c r="QK977" s="204">
        <v>4</v>
      </c>
      <c r="QL977" s="204">
        <v>4</v>
      </c>
      <c r="QM977" s="204">
        <v>4</v>
      </c>
      <c r="QN977" s="204">
        <v>4</v>
      </c>
      <c r="QO977" s="204">
        <v>4</v>
      </c>
      <c r="QP977" s="204">
        <v>4</v>
      </c>
      <c r="QQ977" s="204">
        <v>2</v>
      </c>
      <c r="QR977" s="204">
        <v>2</v>
      </c>
      <c r="QS977" s="204">
        <v>2</v>
      </c>
      <c r="QT977" s="204">
        <v>2</v>
      </c>
      <c r="QU977" s="204">
        <v>2</v>
      </c>
      <c r="QV977" s="204">
        <v>2</v>
      </c>
      <c r="QW977" s="204">
        <v>2</v>
      </c>
      <c r="QX977" s="204">
        <v>2</v>
      </c>
      <c r="QY977" s="204">
        <v>2</v>
      </c>
      <c r="QZ977" s="204">
        <v>2</v>
      </c>
      <c r="RA977" s="204">
        <v>1</v>
      </c>
      <c r="RB977" s="204">
        <v>2</v>
      </c>
      <c r="RC977" s="204">
        <v>2</v>
      </c>
      <c r="RD977" s="204">
        <v>1</v>
      </c>
      <c r="RE977" s="204">
        <v>2</v>
      </c>
      <c r="RM977" s="204" t="s">
        <v>10790</v>
      </c>
      <c r="SA977" s="204">
        <v>1</v>
      </c>
      <c r="SB977" s="204">
        <v>16</v>
      </c>
      <c r="SC977" s="204">
        <v>16</v>
      </c>
      <c r="SP977" s="204">
        <v>2</v>
      </c>
      <c r="SQ977" s="204">
        <v>15</v>
      </c>
      <c r="SR977" s="204">
        <v>15</v>
      </c>
      <c r="TT977" s="204">
        <v>7</v>
      </c>
      <c r="TU977" s="204">
        <v>1</v>
      </c>
      <c r="TV977" s="204">
        <v>1</v>
      </c>
      <c r="TW977" s="204">
        <v>1</v>
      </c>
      <c r="TX977" s="204">
        <v>2</v>
      </c>
      <c r="TY977" s="204">
        <v>2</v>
      </c>
      <c r="TZ977" s="204">
        <v>2</v>
      </c>
      <c r="UA977" s="204">
        <v>1</v>
      </c>
      <c r="UH977" s="204">
        <v>3</v>
      </c>
      <c r="UM977" s="204">
        <v>1</v>
      </c>
      <c r="UN977" s="204">
        <v>2</v>
      </c>
      <c r="UO977" s="204">
        <v>4</v>
      </c>
      <c r="UP977" s="204">
        <v>1</v>
      </c>
      <c r="UQ977" s="204">
        <v>2</v>
      </c>
      <c r="UR977" s="204">
        <v>4</v>
      </c>
      <c r="UW977" s="204">
        <v>1</v>
      </c>
      <c r="UX977" s="204">
        <v>1</v>
      </c>
      <c r="UY977" s="204">
        <v>1</v>
      </c>
      <c r="UZ977" s="204">
        <v>2</v>
      </c>
      <c r="VA977" s="204">
        <v>2</v>
      </c>
      <c r="VB977" s="204">
        <v>2</v>
      </c>
      <c r="VC977" s="204">
        <v>2</v>
      </c>
      <c r="VD977" s="204">
        <v>2</v>
      </c>
      <c r="VE977" s="204">
        <v>2</v>
      </c>
      <c r="VF977" s="204">
        <v>2</v>
      </c>
      <c r="VG977" s="204">
        <v>2</v>
      </c>
      <c r="VH977" s="204">
        <v>1</v>
      </c>
      <c r="VI977" s="204">
        <v>2</v>
      </c>
      <c r="VJ977" s="204">
        <v>2</v>
      </c>
      <c r="VK977" s="204">
        <v>2</v>
      </c>
      <c r="VL977" s="204">
        <v>2</v>
      </c>
      <c r="VM977" s="204">
        <v>2</v>
      </c>
      <c r="VO977" s="204">
        <v>3</v>
      </c>
      <c r="VW977" s="204">
        <v>2</v>
      </c>
      <c r="VX977" s="204">
        <v>1</v>
      </c>
      <c r="VY977" s="204">
        <v>2</v>
      </c>
      <c r="VZ977" s="204">
        <v>1</v>
      </c>
      <c r="WA977" s="204">
        <v>1</v>
      </c>
      <c r="WB977" s="204">
        <v>1</v>
      </c>
      <c r="WC977" s="204">
        <v>1</v>
      </c>
      <c r="WD977" s="204">
        <v>1</v>
      </c>
      <c r="WE977" s="204">
        <v>1</v>
      </c>
      <c r="WF977" s="204" t="s">
        <v>11530</v>
      </c>
      <c r="WG977" s="204">
        <v>1</v>
      </c>
      <c r="WH977" s="204">
        <v>5</v>
      </c>
      <c r="WI977" s="204">
        <v>1</v>
      </c>
      <c r="WJ977" s="204">
        <v>8</v>
      </c>
      <c r="WK977" s="204">
        <v>1</v>
      </c>
      <c r="WL977" s="204">
        <v>2</v>
      </c>
      <c r="WM977" s="204">
        <v>9</v>
      </c>
      <c r="WN977" s="204">
        <v>1</v>
      </c>
      <c r="WO977" s="204">
        <v>2</v>
      </c>
      <c r="WP977" s="204">
        <v>2</v>
      </c>
      <c r="WQ977" s="204">
        <v>2</v>
      </c>
      <c r="WR977" s="204">
        <v>2</v>
      </c>
      <c r="WS977" s="204">
        <v>2</v>
      </c>
      <c r="WT977" s="204">
        <v>2</v>
      </c>
      <c r="WU977" s="204">
        <v>2</v>
      </c>
      <c r="WV977" s="204">
        <v>2</v>
      </c>
      <c r="WW977" s="204">
        <v>2</v>
      </c>
      <c r="WX977" s="204">
        <v>2</v>
      </c>
      <c r="WY977" s="204">
        <v>2</v>
      </c>
      <c r="WZ977" s="204">
        <v>2</v>
      </c>
      <c r="XA977" s="204">
        <v>2</v>
      </c>
      <c r="XB977" s="204">
        <v>2</v>
      </c>
      <c r="XC977" s="204">
        <v>2</v>
      </c>
      <c r="XD977" s="204">
        <v>2</v>
      </c>
      <c r="XE977" s="204">
        <v>2</v>
      </c>
      <c r="XF977" s="204">
        <v>2</v>
      </c>
      <c r="XG977" s="204">
        <v>2</v>
      </c>
      <c r="XH977" s="204">
        <v>2</v>
      </c>
      <c r="XI977" s="204" t="s">
        <v>11036</v>
      </c>
      <c r="XJ977" s="204">
        <v>2</v>
      </c>
      <c r="XK977" s="204">
        <v>2</v>
      </c>
      <c r="XL977" s="204">
        <v>2</v>
      </c>
      <c r="XM977" s="204">
        <v>2</v>
      </c>
      <c r="XN977" s="204">
        <v>2</v>
      </c>
      <c r="XO977" s="204">
        <v>2</v>
      </c>
      <c r="XP977" s="204">
        <v>2</v>
      </c>
      <c r="XQ977" s="204">
        <v>2</v>
      </c>
      <c r="XR977" s="204">
        <v>2</v>
      </c>
      <c r="XS977" s="204">
        <v>2</v>
      </c>
      <c r="XT977" s="204">
        <v>2</v>
      </c>
      <c r="XU977" s="204">
        <v>2</v>
      </c>
      <c r="XV977" s="204">
        <v>2</v>
      </c>
      <c r="XW977" s="204">
        <v>2</v>
      </c>
      <c r="XX977" s="204">
        <v>2</v>
      </c>
      <c r="XY977" s="204">
        <v>2</v>
      </c>
      <c r="XZ977" s="204">
        <v>2</v>
      </c>
      <c r="YA977" s="204">
        <v>2</v>
      </c>
      <c r="YB977" s="204">
        <v>2</v>
      </c>
      <c r="YC977" s="204">
        <v>2</v>
      </c>
      <c r="YD977" s="204">
        <v>2</v>
      </c>
      <c r="YE977" s="204">
        <v>2</v>
      </c>
      <c r="YF977" s="204">
        <v>2</v>
      </c>
      <c r="YG977" s="204" t="s">
        <v>10790</v>
      </c>
      <c r="YH977" s="204" t="s">
        <v>11036</v>
      </c>
      <c r="YI977" s="204">
        <v>1</v>
      </c>
      <c r="YJ977" s="204">
        <v>1</v>
      </c>
      <c r="YK977" s="204">
        <v>1</v>
      </c>
      <c r="YL977" s="204">
        <v>1</v>
      </c>
      <c r="YM977" s="204">
        <v>1</v>
      </c>
      <c r="YN977" s="204">
        <v>1</v>
      </c>
      <c r="YO977" s="204">
        <v>2</v>
      </c>
      <c r="YP977" s="204">
        <v>2</v>
      </c>
      <c r="YQ977" s="204">
        <v>1</v>
      </c>
      <c r="YR977" s="204">
        <v>3082023</v>
      </c>
      <c r="YS977" s="204">
        <v>1140</v>
      </c>
      <c r="YT977" s="204">
        <v>1214</v>
      </c>
      <c r="YU977" s="204">
        <v>13</v>
      </c>
      <c r="YV977" s="204">
        <v>11</v>
      </c>
      <c r="YW977" s="204">
        <v>2</v>
      </c>
      <c r="YX977" s="204">
        <v>1</v>
      </c>
      <c r="YY977" s="204">
        <v>2.9557470000000001</v>
      </c>
      <c r="YZ977" s="204">
        <v>32.942095999999999</v>
      </c>
      <c r="ZA977" s="204">
        <v>312</v>
      </c>
      <c r="ZB977" s="204" t="s">
        <v>7765</v>
      </c>
      <c r="ZC977" s="204">
        <v>1</v>
      </c>
      <c r="ZD977" s="204" t="s">
        <v>7764</v>
      </c>
      <c r="ZE977" s="204">
        <v>11</v>
      </c>
      <c r="ZF977" s="204" t="s">
        <v>7855</v>
      </c>
      <c r="ZG977" s="204">
        <v>6</v>
      </c>
      <c r="ZH977" s="204" t="s">
        <v>7854</v>
      </c>
      <c r="ZI977" s="204">
        <v>14</v>
      </c>
      <c r="ZJ977" s="204" t="s">
        <v>1876</v>
      </c>
    </row>
    <row r="978" spans="1:686" x14ac:dyDescent="0.3">
      <c r="A978" s="204" t="s">
        <v>7857</v>
      </c>
      <c r="B978" s="204" t="s">
        <v>7856</v>
      </c>
      <c r="C978" s="204" t="s">
        <v>1876</v>
      </c>
      <c r="D978" s="204">
        <v>99</v>
      </c>
      <c r="E978" s="204">
        <v>54</v>
      </c>
      <c r="F978" s="204">
        <v>2</v>
      </c>
      <c r="G978" s="204" t="s">
        <v>7765</v>
      </c>
      <c r="H978" s="204" t="s">
        <v>4784</v>
      </c>
      <c r="I978" s="204" t="s">
        <v>7287</v>
      </c>
      <c r="J978" s="204" t="s">
        <v>3171</v>
      </c>
      <c r="K978" s="204">
        <v>3816.4850000000001</v>
      </c>
      <c r="L978" s="204">
        <v>45</v>
      </c>
      <c r="M978" s="204">
        <v>13</v>
      </c>
      <c r="N978" s="204">
        <v>3082023</v>
      </c>
      <c r="O978" s="204">
        <v>1051</v>
      </c>
      <c r="P978" s="204">
        <v>1116</v>
      </c>
      <c r="Q978" s="204">
        <v>1</v>
      </c>
      <c r="R978" s="204">
        <v>6</v>
      </c>
      <c r="S978" s="204">
        <v>1</v>
      </c>
      <c r="T978" s="204">
        <v>2</v>
      </c>
      <c r="U978" s="204">
        <v>2</v>
      </c>
      <c r="V978" s="204">
        <v>1</v>
      </c>
      <c r="W978" s="204">
        <v>1</v>
      </c>
      <c r="X978" s="204">
        <v>2</v>
      </c>
      <c r="Y978" s="204">
        <v>2</v>
      </c>
      <c r="Z978" s="204">
        <v>1</v>
      </c>
      <c r="AA978" s="204">
        <v>2</v>
      </c>
      <c r="AB978" s="204">
        <v>2</v>
      </c>
      <c r="AC978" s="204">
        <v>1</v>
      </c>
      <c r="AD978" s="204">
        <v>1</v>
      </c>
      <c r="AE978" s="204">
        <v>1</v>
      </c>
      <c r="AF978" s="204">
        <v>2</v>
      </c>
      <c r="AG978" s="204">
        <v>1</v>
      </c>
      <c r="AI978" s="204">
        <v>1</v>
      </c>
      <c r="AJ978" s="204">
        <v>2</v>
      </c>
      <c r="AK978" s="204">
        <v>2</v>
      </c>
      <c r="AL978" s="204">
        <v>2</v>
      </c>
      <c r="AM978" s="204">
        <v>2</v>
      </c>
      <c r="AN978" s="204">
        <v>2</v>
      </c>
      <c r="AO978" s="204">
        <v>2</v>
      </c>
      <c r="AP978" s="204">
        <v>2</v>
      </c>
      <c r="AQ978" s="204">
        <v>2</v>
      </c>
      <c r="AR978" s="204">
        <v>2</v>
      </c>
      <c r="AS978" s="204">
        <v>2</v>
      </c>
      <c r="AT978" s="204">
        <v>6</v>
      </c>
      <c r="AU978" s="204">
        <v>4</v>
      </c>
      <c r="AV978" s="204">
        <v>12</v>
      </c>
      <c r="AW978" s="204">
        <v>3</v>
      </c>
      <c r="AX978" s="204">
        <v>2</v>
      </c>
      <c r="AY978" s="204">
        <v>11</v>
      </c>
      <c r="AZ978" s="204">
        <v>11</v>
      </c>
      <c r="BA978" s="204">
        <v>6</v>
      </c>
      <c r="BD978" s="204">
        <v>1</v>
      </c>
      <c r="BG978" s="204">
        <v>2</v>
      </c>
      <c r="BJ978" s="204">
        <v>2</v>
      </c>
      <c r="BK978" s="204" t="s">
        <v>10790</v>
      </c>
      <c r="BL978" s="204">
        <v>2</v>
      </c>
      <c r="BM978" s="204">
        <v>1</v>
      </c>
      <c r="BN978" s="204">
        <v>2</v>
      </c>
      <c r="BO978" s="204">
        <v>2</v>
      </c>
      <c r="BS978" s="204">
        <v>1</v>
      </c>
      <c r="BT978" s="204">
        <v>1</v>
      </c>
      <c r="BU978" s="204">
        <v>1</v>
      </c>
      <c r="BV978" s="204">
        <v>1</v>
      </c>
      <c r="BW978" s="204">
        <v>2</v>
      </c>
      <c r="BX978" s="204">
        <v>1</v>
      </c>
      <c r="BY978" s="204">
        <v>2</v>
      </c>
      <c r="BZ978" s="204">
        <v>3</v>
      </c>
      <c r="CA978" s="204">
        <v>1</v>
      </c>
      <c r="CB978" s="204">
        <v>8</v>
      </c>
      <c r="CC978" s="204">
        <v>4</v>
      </c>
      <c r="CD978" s="204">
        <v>3</v>
      </c>
      <c r="CE978" s="204">
        <v>9</v>
      </c>
      <c r="CF978" s="204">
        <v>2</v>
      </c>
      <c r="CG978" s="204">
        <v>3</v>
      </c>
      <c r="CH978" s="204">
        <v>1</v>
      </c>
      <c r="CI978" s="204">
        <v>1</v>
      </c>
      <c r="CJ978" s="204">
        <v>2</v>
      </c>
      <c r="CK978" s="204">
        <v>2</v>
      </c>
      <c r="CL978" s="204">
        <v>1</v>
      </c>
      <c r="CM978" s="204">
        <v>2</v>
      </c>
      <c r="FM978" s="204">
        <v>9</v>
      </c>
      <c r="FT978" s="204">
        <v>1</v>
      </c>
      <c r="FU978" s="204">
        <v>2</v>
      </c>
      <c r="FV978" s="204">
        <v>2</v>
      </c>
      <c r="FW978" s="204">
        <v>2</v>
      </c>
      <c r="FX978" s="204">
        <v>2</v>
      </c>
      <c r="HF978" s="204" t="s">
        <v>10790</v>
      </c>
      <c r="HG978" s="204">
        <v>1</v>
      </c>
      <c r="HH978" s="204">
        <v>1</v>
      </c>
      <c r="HI978" s="204">
        <v>1</v>
      </c>
      <c r="HJ978" s="204">
        <v>2</v>
      </c>
      <c r="HK978" s="204">
        <v>2</v>
      </c>
      <c r="HL978" s="204">
        <v>2</v>
      </c>
      <c r="HM978" s="204">
        <v>2</v>
      </c>
      <c r="HN978" s="204">
        <v>2</v>
      </c>
      <c r="HO978" s="204">
        <v>3</v>
      </c>
      <c r="HP978" s="204">
        <v>3</v>
      </c>
      <c r="HQ978" s="204">
        <v>2</v>
      </c>
      <c r="HR978" s="204">
        <v>8</v>
      </c>
      <c r="HS978" s="204">
        <v>9</v>
      </c>
      <c r="HT978" s="204">
        <v>9</v>
      </c>
      <c r="HU978" s="204">
        <v>2</v>
      </c>
      <c r="HX978" s="204">
        <v>2</v>
      </c>
      <c r="HY978" s="204">
        <v>2</v>
      </c>
      <c r="JM978" s="204">
        <v>2</v>
      </c>
      <c r="JO978" s="204">
        <v>2</v>
      </c>
      <c r="JP978" s="204">
        <v>2</v>
      </c>
      <c r="JQ978" s="204">
        <v>2</v>
      </c>
      <c r="JR978" s="204">
        <v>2</v>
      </c>
      <c r="JS978" s="204">
        <v>1</v>
      </c>
      <c r="JT978" s="204">
        <v>1</v>
      </c>
      <c r="JU978" s="204">
        <v>2</v>
      </c>
      <c r="JV978" s="204">
        <v>1</v>
      </c>
      <c r="JW978" s="204">
        <v>2</v>
      </c>
      <c r="JX978" s="204">
        <v>1</v>
      </c>
      <c r="JY978" s="204">
        <v>3</v>
      </c>
      <c r="JZ978" s="204">
        <v>1</v>
      </c>
      <c r="KA978" s="204">
        <v>1</v>
      </c>
      <c r="KB978" s="204">
        <v>1</v>
      </c>
      <c r="KC978" s="204">
        <v>1</v>
      </c>
      <c r="KD978" s="204">
        <v>2</v>
      </c>
      <c r="KE978" s="204">
        <v>1</v>
      </c>
      <c r="KF978" s="204">
        <v>1</v>
      </c>
      <c r="KG978" s="204">
        <v>1</v>
      </c>
      <c r="KH978" s="204">
        <v>2</v>
      </c>
      <c r="KI978" s="204">
        <v>1</v>
      </c>
      <c r="KJ978" s="204">
        <v>1</v>
      </c>
      <c r="KK978" s="204">
        <v>1</v>
      </c>
      <c r="KL978" s="204">
        <v>1</v>
      </c>
      <c r="KM978" s="204">
        <v>2</v>
      </c>
      <c r="KN978" s="204">
        <v>2</v>
      </c>
      <c r="KO978" s="204">
        <v>1</v>
      </c>
      <c r="KP978" s="204">
        <v>2</v>
      </c>
      <c r="KQ978" s="204">
        <v>2</v>
      </c>
      <c r="KR978" s="204">
        <v>2</v>
      </c>
      <c r="KS978" s="204">
        <v>2</v>
      </c>
      <c r="KT978" s="204">
        <v>1</v>
      </c>
      <c r="KU978" s="204">
        <v>2</v>
      </c>
      <c r="KX978" s="204">
        <v>2</v>
      </c>
      <c r="LC978" s="204">
        <v>1</v>
      </c>
      <c r="LF978" s="204">
        <v>1</v>
      </c>
      <c r="LG978" s="204">
        <v>2</v>
      </c>
      <c r="LH978" s="204">
        <v>14</v>
      </c>
      <c r="LK978" s="204">
        <v>1</v>
      </c>
      <c r="LL978" s="204" t="s">
        <v>10992</v>
      </c>
      <c r="LN978" s="204">
        <v>1</v>
      </c>
      <c r="MA978" s="204">
        <v>2</v>
      </c>
      <c r="MB978" s="204">
        <v>5</v>
      </c>
      <c r="MC978" s="204">
        <v>4</v>
      </c>
      <c r="MD978" s="204">
        <v>1</v>
      </c>
      <c r="ME978" s="204">
        <v>1</v>
      </c>
      <c r="MF978" s="204">
        <v>2</v>
      </c>
      <c r="MG978" s="204" t="s">
        <v>10790</v>
      </c>
      <c r="NB978" s="204" t="s">
        <v>10893</v>
      </c>
      <c r="NC978" s="204">
        <v>1</v>
      </c>
      <c r="ND978" s="204">
        <v>3</v>
      </c>
      <c r="NE978" s="204">
        <v>5</v>
      </c>
      <c r="NF978" s="204">
        <v>5</v>
      </c>
      <c r="NG978" s="204">
        <v>5</v>
      </c>
      <c r="NH978" s="204">
        <v>5</v>
      </c>
      <c r="NI978" s="204">
        <v>5</v>
      </c>
      <c r="NT978" s="204" t="s">
        <v>11199</v>
      </c>
      <c r="NU978" s="204">
        <v>2</v>
      </c>
      <c r="PK978" s="204">
        <v>4</v>
      </c>
      <c r="PL978" s="204">
        <v>7</v>
      </c>
      <c r="PM978" s="204">
        <v>13</v>
      </c>
      <c r="PN978" s="204" t="s">
        <v>11309</v>
      </c>
      <c r="PO978" s="204">
        <v>3</v>
      </c>
      <c r="PP978" s="204">
        <v>1</v>
      </c>
      <c r="PQ978" s="204">
        <v>1</v>
      </c>
      <c r="PR978" s="204">
        <v>2</v>
      </c>
      <c r="PS978" s="204">
        <v>3</v>
      </c>
      <c r="PT978" s="204">
        <v>1</v>
      </c>
      <c r="PW978" s="204">
        <v>4</v>
      </c>
      <c r="PX978" s="204">
        <v>4</v>
      </c>
      <c r="PY978" s="204">
        <v>4</v>
      </c>
      <c r="PZ978" s="204">
        <v>4</v>
      </c>
      <c r="QA978" s="204">
        <v>4</v>
      </c>
      <c r="QB978" s="204">
        <v>4</v>
      </c>
      <c r="QC978" s="204">
        <v>4</v>
      </c>
      <c r="QD978" s="204">
        <v>4</v>
      </c>
      <c r="QE978" s="204">
        <v>1</v>
      </c>
      <c r="QF978" s="204">
        <v>4</v>
      </c>
      <c r="QG978" s="204">
        <v>1</v>
      </c>
      <c r="QH978" s="204">
        <v>1</v>
      </c>
      <c r="QI978" s="204">
        <v>4</v>
      </c>
      <c r="QJ978" s="204">
        <v>4</v>
      </c>
      <c r="QK978" s="204">
        <v>2</v>
      </c>
      <c r="QL978" s="204">
        <v>2</v>
      </c>
      <c r="QM978" s="204">
        <v>2</v>
      </c>
      <c r="QN978" s="204">
        <v>2</v>
      </c>
      <c r="QO978" s="204">
        <v>2</v>
      </c>
      <c r="QP978" s="204">
        <v>4</v>
      </c>
      <c r="QQ978" s="204">
        <v>4</v>
      </c>
      <c r="QR978" s="204">
        <v>4</v>
      </c>
      <c r="QS978" s="204">
        <v>1</v>
      </c>
      <c r="QT978" s="204">
        <v>1</v>
      </c>
      <c r="QU978" s="204">
        <v>2</v>
      </c>
      <c r="QV978" s="204">
        <v>2</v>
      </c>
      <c r="QW978" s="204">
        <v>2</v>
      </c>
      <c r="QX978" s="204">
        <v>2</v>
      </c>
      <c r="QY978" s="204">
        <v>2</v>
      </c>
      <c r="QZ978" s="204">
        <v>2</v>
      </c>
      <c r="RA978" s="204">
        <v>1</v>
      </c>
      <c r="RB978" s="204">
        <v>2</v>
      </c>
      <c r="RC978" s="204">
        <v>2</v>
      </c>
      <c r="RD978" s="204">
        <v>2</v>
      </c>
      <c r="RE978" s="204">
        <v>2</v>
      </c>
      <c r="RM978" s="204" t="s">
        <v>10790</v>
      </c>
      <c r="SA978" s="204">
        <v>1</v>
      </c>
      <c r="SB978" s="204">
        <v>2</v>
      </c>
      <c r="SC978" s="204">
        <v>16</v>
      </c>
      <c r="SP978" s="204">
        <v>1</v>
      </c>
      <c r="SQ978" s="204">
        <v>15</v>
      </c>
      <c r="SR978" s="204">
        <v>15</v>
      </c>
      <c r="TT978" s="204">
        <v>2</v>
      </c>
      <c r="TU978" s="204">
        <v>1</v>
      </c>
      <c r="TV978" s="204">
        <v>1</v>
      </c>
      <c r="TW978" s="204">
        <v>1</v>
      </c>
      <c r="TX978" s="204">
        <v>2</v>
      </c>
      <c r="TY978" s="204">
        <v>2</v>
      </c>
      <c r="TZ978" s="204">
        <v>2</v>
      </c>
      <c r="UA978" s="204">
        <v>1</v>
      </c>
      <c r="UH978" s="204">
        <v>3</v>
      </c>
      <c r="UM978" s="204">
        <v>1</v>
      </c>
      <c r="UN978" s="204">
        <v>4</v>
      </c>
      <c r="UO978" s="204">
        <v>2</v>
      </c>
      <c r="UP978" s="204">
        <v>1</v>
      </c>
      <c r="UQ978" s="204">
        <v>2</v>
      </c>
      <c r="UR978" s="204">
        <v>4</v>
      </c>
      <c r="UW978" s="204">
        <v>1</v>
      </c>
      <c r="UX978" s="204">
        <v>2</v>
      </c>
      <c r="UY978" s="204">
        <v>2</v>
      </c>
      <c r="UZ978" s="204">
        <v>2</v>
      </c>
      <c r="VA978" s="204">
        <v>2</v>
      </c>
      <c r="VB978" s="204">
        <v>2</v>
      </c>
      <c r="VC978" s="204">
        <v>2</v>
      </c>
      <c r="VD978" s="204">
        <v>2</v>
      </c>
      <c r="VE978" s="204">
        <v>2</v>
      </c>
      <c r="VF978" s="204">
        <v>2</v>
      </c>
      <c r="VG978" s="204">
        <v>2</v>
      </c>
      <c r="VH978" s="204">
        <v>1</v>
      </c>
      <c r="VI978" s="204">
        <v>2</v>
      </c>
      <c r="VJ978" s="204">
        <v>2</v>
      </c>
      <c r="VK978" s="204">
        <v>2</v>
      </c>
      <c r="VL978" s="204">
        <v>2</v>
      </c>
      <c r="VM978" s="204">
        <v>2</v>
      </c>
      <c r="VO978" s="204">
        <v>3</v>
      </c>
      <c r="VW978" s="204">
        <v>2</v>
      </c>
      <c r="VX978" s="204">
        <v>1</v>
      </c>
      <c r="VY978" s="204">
        <v>2</v>
      </c>
      <c r="VZ978" s="204">
        <v>1</v>
      </c>
      <c r="WA978" s="204">
        <v>2</v>
      </c>
      <c r="WB978" s="204">
        <v>1</v>
      </c>
      <c r="WC978" s="204">
        <v>1</v>
      </c>
      <c r="WD978" s="204">
        <v>1</v>
      </c>
      <c r="WE978" s="204">
        <v>1</v>
      </c>
      <c r="WF978" s="204" t="s">
        <v>10790</v>
      </c>
      <c r="WG978" s="204">
        <v>1</v>
      </c>
      <c r="WH978" s="204">
        <v>3</v>
      </c>
      <c r="WI978" s="204">
        <v>1</v>
      </c>
      <c r="WJ978" s="204">
        <v>3</v>
      </c>
      <c r="WK978" s="204">
        <v>1</v>
      </c>
      <c r="WL978" s="204">
        <v>2</v>
      </c>
      <c r="WM978" s="204">
        <v>9</v>
      </c>
      <c r="WN978" s="204">
        <v>1</v>
      </c>
      <c r="WO978" s="204">
        <v>2</v>
      </c>
      <c r="WP978" s="204">
        <v>2</v>
      </c>
      <c r="WQ978" s="204">
        <v>2</v>
      </c>
      <c r="WR978" s="204">
        <v>2</v>
      </c>
      <c r="WS978" s="204">
        <v>2</v>
      </c>
      <c r="WT978" s="204">
        <v>2</v>
      </c>
      <c r="WU978" s="204">
        <v>2</v>
      </c>
      <c r="WV978" s="204">
        <v>2</v>
      </c>
      <c r="WW978" s="204">
        <v>2</v>
      </c>
      <c r="WX978" s="204">
        <v>2</v>
      </c>
      <c r="WY978" s="204">
        <v>2</v>
      </c>
      <c r="WZ978" s="204">
        <v>2</v>
      </c>
      <c r="XA978" s="204">
        <v>2</v>
      </c>
      <c r="XB978" s="204">
        <v>2</v>
      </c>
      <c r="XC978" s="204">
        <v>2</v>
      </c>
      <c r="XD978" s="204">
        <v>2</v>
      </c>
      <c r="XE978" s="204">
        <v>2</v>
      </c>
      <c r="XF978" s="204">
        <v>2</v>
      </c>
      <c r="XG978" s="204">
        <v>2</v>
      </c>
      <c r="XH978" s="204">
        <v>2</v>
      </c>
      <c r="XI978" s="204" t="s">
        <v>11036</v>
      </c>
      <c r="XJ978" s="204">
        <v>2</v>
      </c>
      <c r="XK978" s="204">
        <v>2</v>
      </c>
      <c r="XL978" s="204">
        <v>2</v>
      </c>
      <c r="XM978" s="204">
        <v>2</v>
      </c>
      <c r="XN978" s="204">
        <v>2</v>
      </c>
      <c r="XO978" s="204">
        <v>2</v>
      </c>
      <c r="XP978" s="204">
        <v>2</v>
      </c>
      <c r="XQ978" s="204">
        <v>2</v>
      </c>
      <c r="XR978" s="204">
        <v>2</v>
      </c>
      <c r="XS978" s="204">
        <v>2</v>
      </c>
      <c r="XT978" s="204">
        <v>2</v>
      </c>
      <c r="XU978" s="204">
        <v>2</v>
      </c>
      <c r="XV978" s="204">
        <v>2</v>
      </c>
      <c r="XW978" s="204">
        <v>2</v>
      </c>
      <c r="XX978" s="204">
        <v>2</v>
      </c>
      <c r="XY978" s="204">
        <v>2</v>
      </c>
      <c r="XZ978" s="204">
        <v>2</v>
      </c>
      <c r="YA978" s="204">
        <v>2</v>
      </c>
      <c r="YB978" s="204">
        <v>2</v>
      </c>
      <c r="YC978" s="204">
        <v>2</v>
      </c>
      <c r="YD978" s="204">
        <v>2</v>
      </c>
      <c r="YE978" s="204">
        <v>2</v>
      </c>
      <c r="YF978" s="204">
        <v>2</v>
      </c>
      <c r="YG978" s="204" t="s">
        <v>11036</v>
      </c>
      <c r="YH978" s="204" t="s">
        <v>10772</v>
      </c>
      <c r="YI978" s="204">
        <v>2</v>
      </c>
      <c r="YJ978" s="204">
        <v>1</v>
      </c>
      <c r="YK978" s="204">
        <v>1</v>
      </c>
      <c r="YL978" s="204">
        <v>1</v>
      </c>
      <c r="YM978" s="204">
        <v>2</v>
      </c>
      <c r="YN978" s="204">
        <v>1</v>
      </c>
      <c r="YO978" s="204">
        <v>2</v>
      </c>
      <c r="YP978" s="204">
        <v>2</v>
      </c>
      <c r="YQ978" s="204">
        <v>1</v>
      </c>
      <c r="YR978" s="204">
        <v>3082023</v>
      </c>
      <c r="YS978" s="204">
        <v>1051</v>
      </c>
      <c r="YT978" s="204">
        <v>1116</v>
      </c>
      <c r="YU978" s="204">
        <v>13</v>
      </c>
      <c r="YV978" s="204">
        <v>11</v>
      </c>
      <c r="YW978" s="204">
        <v>1</v>
      </c>
      <c r="YX978" s="204">
        <v>1</v>
      </c>
      <c r="YY978" s="204">
        <v>2.956531</v>
      </c>
      <c r="YZ978" s="204">
        <v>32.941898999999999</v>
      </c>
      <c r="ZA978" s="204">
        <v>312</v>
      </c>
      <c r="ZB978" s="204" t="s">
        <v>7765</v>
      </c>
      <c r="ZC978" s="204">
        <v>1</v>
      </c>
      <c r="ZD978" s="204" t="s">
        <v>7764</v>
      </c>
      <c r="ZE978" s="204">
        <v>11</v>
      </c>
      <c r="ZF978" s="204" t="s">
        <v>7855</v>
      </c>
      <c r="ZG978" s="204">
        <v>6</v>
      </c>
      <c r="ZH978" s="204" t="s">
        <v>7854</v>
      </c>
      <c r="ZI978" s="204">
        <v>14</v>
      </c>
      <c r="ZJ978" s="204" t="s">
        <v>1876</v>
      </c>
    </row>
    <row r="979" spans="1:686" x14ac:dyDescent="0.3">
      <c r="A979" s="204" t="s">
        <v>7853</v>
      </c>
      <c r="B979" s="204" t="s">
        <v>7852</v>
      </c>
      <c r="C979" s="204" t="s">
        <v>1877</v>
      </c>
      <c r="D979" s="204">
        <v>100</v>
      </c>
      <c r="E979" s="204">
        <v>45</v>
      </c>
      <c r="F979" s="204">
        <v>2</v>
      </c>
      <c r="G979" s="204" t="s">
        <v>7696</v>
      </c>
      <c r="H979" s="204" t="s">
        <v>4784</v>
      </c>
      <c r="I979" s="204" t="s">
        <v>7287</v>
      </c>
      <c r="J979" s="204" t="s">
        <v>3171</v>
      </c>
      <c r="K979" s="204">
        <v>3961.7869999999998</v>
      </c>
      <c r="L979" s="204">
        <v>2</v>
      </c>
      <c r="M979" s="204">
        <v>11</v>
      </c>
      <c r="N979" s="204">
        <v>26072023</v>
      </c>
      <c r="O979" s="204">
        <v>1105</v>
      </c>
      <c r="P979" s="204">
        <v>1248</v>
      </c>
      <c r="Q979" s="204">
        <v>1</v>
      </c>
      <c r="R979" s="204">
        <v>5</v>
      </c>
      <c r="S979" s="204">
        <v>1</v>
      </c>
      <c r="T979" s="204">
        <v>2</v>
      </c>
      <c r="U979" s="204">
        <v>4</v>
      </c>
      <c r="V979" s="204">
        <v>1</v>
      </c>
      <c r="W979" s="204">
        <v>1</v>
      </c>
      <c r="X979" s="204">
        <v>1</v>
      </c>
      <c r="Y979" s="204">
        <v>2</v>
      </c>
      <c r="Z979" s="204">
        <v>1</v>
      </c>
      <c r="AA979" s="204">
        <v>1</v>
      </c>
      <c r="AB979" s="204">
        <v>2</v>
      </c>
      <c r="AC979" s="204">
        <v>1</v>
      </c>
      <c r="AD979" s="204">
        <v>1</v>
      </c>
      <c r="AE979" s="204">
        <v>2</v>
      </c>
      <c r="AF979" s="204">
        <v>2</v>
      </c>
      <c r="AG979" s="204">
        <v>1</v>
      </c>
      <c r="AI979" s="204">
        <v>1</v>
      </c>
      <c r="AJ979" s="204">
        <v>2</v>
      </c>
      <c r="AK979" s="204">
        <v>2</v>
      </c>
      <c r="AL979" s="204">
        <v>2</v>
      </c>
      <c r="AM979" s="204">
        <v>2</v>
      </c>
      <c r="AN979" s="204">
        <v>1</v>
      </c>
      <c r="AO979" s="204">
        <v>2</v>
      </c>
      <c r="AP979" s="204">
        <v>2</v>
      </c>
      <c r="AQ979" s="204">
        <v>1</v>
      </c>
      <c r="AR979" s="204">
        <v>2</v>
      </c>
      <c r="AS979" s="204">
        <v>1</v>
      </c>
      <c r="AT979" s="204">
        <v>5</v>
      </c>
      <c r="AU979" s="204">
        <v>6</v>
      </c>
      <c r="AV979" s="204">
        <v>12</v>
      </c>
      <c r="AW979" s="204">
        <v>5</v>
      </c>
      <c r="AX979" s="204">
        <v>2</v>
      </c>
      <c r="AY979" s="204">
        <v>9</v>
      </c>
      <c r="AZ979" s="204">
        <v>4</v>
      </c>
      <c r="BA979" s="204">
        <v>3</v>
      </c>
      <c r="BB979" s="204">
        <v>4</v>
      </c>
      <c r="BC979" s="204">
        <v>6</v>
      </c>
      <c r="BD979" s="204">
        <v>1</v>
      </c>
      <c r="BE979" s="204">
        <v>3</v>
      </c>
      <c r="BG979" s="204">
        <v>1</v>
      </c>
      <c r="BH979" s="204">
        <v>4</v>
      </c>
      <c r="BI979" s="204">
        <v>5</v>
      </c>
      <c r="BJ979" s="204">
        <v>2</v>
      </c>
      <c r="BK979" s="204" t="s">
        <v>10790</v>
      </c>
      <c r="BL979" s="204">
        <v>2</v>
      </c>
      <c r="BM979" s="204">
        <v>1</v>
      </c>
      <c r="BN979" s="204">
        <v>1</v>
      </c>
      <c r="BP979" s="204">
        <v>8</v>
      </c>
      <c r="BQ979" s="204">
        <v>1</v>
      </c>
      <c r="BR979" s="204">
        <v>2</v>
      </c>
      <c r="BS979" s="204">
        <v>2</v>
      </c>
      <c r="BT979" s="204">
        <v>1</v>
      </c>
      <c r="BU979" s="204">
        <v>1</v>
      </c>
      <c r="BV979" s="204">
        <v>1</v>
      </c>
      <c r="BW979" s="204">
        <v>1</v>
      </c>
      <c r="BX979" s="204">
        <v>1</v>
      </c>
      <c r="BY979" s="204">
        <v>1</v>
      </c>
      <c r="BZ979" s="204">
        <v>5</v>
      </c>
      <c r="CA979" s="204">
        <v>1</v>
      </c>
      <c r="CB979" s="204">
        <v>4</v>
      </c>
      <c r="CC979" s="204">
        <v>5</v>
      </c>
      <c r="CD979" s="204">
        <v>1</v>
      </c>
      <c r="CE979" s="204">
        <v>1</v>
      </c>
      <c r="CF979" s="204">
        <v>8</v>
      </c>
      <c r="CG979" s="204">
        <v>2</v>
      </c>
      <c r="CH979" s="204">
        <v>1</v>
      </c>
      <c r="CI979" s="204">
        <v>1</v>
      </c>
      <c r="CJ979" s="204">
        <v>1</v>
      </c>
      <c r="CK979" s="204">
        <v>1</v>
      </c>
      <c r="CL979" s="204">
        <v>1</v>
      </c>
      <c r="CM979" s="204">
        <v>1</v>
      </c>
      <c r="CN979" s="204">
        <v>2</v>
      </c>
      <c r="CO979" s="204">
        <v>2</v>
      </c>
      <c r="CP979" s="204">
        <v>2</v>
      </c>
      <c r="CQ979" s="204">
        <v>2</v>
      </c>
      <c r="CR979" s="204">
        <v>2</v>
      </c>
      <c r="CS979" s="204">
        <v>1</v>
      </c>
      <c r="CT979" s="204">
        <v>2</v>
      </c>
      <c r="CU979" s="204">
        <v>2</v>
      </c>
      <c r="CV979" s="204">
        <v>2</v>
      </c>
      <c r="CW979" s="204">
        <v>2</v>
      </c>
      <c r="CX979" s="204">
        <v>1</v>
      </c>
      <c r="CY979" s="204">
        <v>1</v>
      </c>
      <c r="CZ979" s="204">
        <v>2</v>
      </c>
      <c r="DA979" s="204">
        <v>2</v>
      </c>
      <c r="DB979" s="204">
        <v>2</v>
      </c>
      <c r="DC979" s="204">
        <v>2</v>
      </c>
      <c r="DD979" s="204">
        <v>2</v>
      </c>
      <c r="DK979" s="204">
        <v>3</v>
      </c>
      <c r="DP979" s="204">
        <v>3</v>
      </c>
      <c r="DQ979" s="204">
        <v>3</v>
      </c>
      <c r="EB979" s="204">
        <v>2</v>
      </c>
      <c r="EG979" s="204">
        <v>2</v>
      </c>
      <c r="EH979" s="204">
        <v>1</v>
      </c>
      <c r="EN979" s="204">
        <v>6</v>
      </c>
      <c r="ET979" s="204">
        <v>2</v>
      </c>
      <c r="EY979" s="204">
        <v>2</v>
      </c>
      <c r="EZ979" s="204">
        <v>2</v>
      </c>
      <c r="FG979" s="204">
        <v>6</v>
      </c>
      <c r="FL979" s="204">
        <v>5</v>
      </c>
      <c r="FM979" s="204">
        <v>2</v>
      </c>
      <c r="FS979" s="204">
        <v>1</v>
      </c>
      <c r="FT979" s="204">
        <v>1</v>
      </c>
      <c r="FU979" s="204">
        <v>1</v>
      </c>
      <c r="FV979" s="204">
        <v>2</v>
      </c>
      <c r="FW979" s="204">
        <v>2</v>
      </c>
      <c r="FX979" s="204">
        <v>2</v>
      </c>
      <c r="HF979" s="204" t="s">
        <v>10790</v>
      </c>
      <c r="HG979" s="204">
        <v>1</v>
      </c>
      <c r="HH979" s="204">
        <v>1</v>
      </c>
      <c r="HI979" s="204">
        <v>1</v>
      </c>
      <c r="HJ979" s="204">
        <v>1</v>
      </c>
      <c r="HK979" s="204">
        <v>2</v>
      </c>
      <c r="HL979" s="204">
        <v>1</v>
      </c>
      <c r="HM979" s="204">
        <v>1</v>
      </c>
      <c r="HN979" s="204">
        <v>1</v>
      </c>
      <c r="HO979" s="204">
        <v>2</v>
      </c>
      <c r="HP979" s="204">
        <v>2</v>
      </c>
      <c r="HQ979" s="204">
        <v>1</v>
      </c>
      <c r="HR979" s="204">
        <v>5</v>
      </c>
      <c r="HS979" s="204">
        <v>8</v>
      </c>
      <c r="HT979" s="204">
        <v>9</v>
      </c>
      <c r="HU979" s="204">
        <v>1</v>
      </c>
      <c r="HV979" s="204">
        <v>2</v>
      </c>
      <c r="HW979" s="204">
        <v>2</v>
      </c>
      <c r="HX979" s="204">
        <v>1</v>
      </c>
      <c r="HY979" s="204">
        <v>1</v>
      </c>
      <c r="HZ979" s="204">
        <v>2</v>
      </c>
      <c r="JO979" s="204">
        <v>2</v>
      </c>
      <c r="JP979" s="204">
        <v>2</v>
      </c>
      <c r="JQ979" s="204">
        <v>2</v>
      </c>
      <c r="JS979" s="204">
        <v>2</v>
      </c>
      <c r="JT979" s="204">
        <v>1</v>
      </c>
      <c r="JU979" s="204">
        <v>1</v>
      </c>
      <c r="JV979" s="204">
        <v>1</v>
      </c>
      <c r="JW979" s="204">
        <v>1</v>
      </c>
      <c r="JX979" s="204">
        <v>1</v>
      </c>
      <c r="JY979" s="204">
        <v>1</v>
      </c>
      <c r="JZ979" s="204">
        <v>1</v>
      </c>
      <c r="KA979" s="204">
        <v>1</v>
      </c>
      <c r="KB979" s="204">
        <v>1</v>
      </c>
      <c r="KC979" s="204">
        <v>1</v>
      </c>
      <c r="KD979" s="204">
        <v>1</v>
      </c>
      <c r="KE979" s="204">
        <v>1</v>
      </c>
      <c r="KF979" s="204">
        <v>1</v>
      </c>
      <c r="KG979" s="204">
        <v>1</v>
      </c>
      <c r="KH979" s="204">
        <v>2</v>
      </c>
      <c r="KI979" s="204">
        <v>1</v>
      </c>
      <c r="KJ979" s="204">
        <v>1</v>
      </c>
      <c r="KK979" s="204">
        <v>1</v>
      </c>
      <c r="KL979" s="204">
        <v>1</v>
      </c>
      <c r="KM979" s="204">
        <v>2</v>
      </c>
      <c r="KN979" s="204">
        <v>2</v>
      </c>
      <c r="KO979" s="204">
        <v>2</v>
      </c>
      <c r="KP979" s="204">
        <v>2</v>
      </c>
      <c r="KQ979" s="204">
        <v>1</v>
      </c>
      <c r="KR979" s="204">
        <v>1</v>
      </c>
      <c r="KS979" s="204">
        <v>2</v>
      </c>
      <c r="KT979" s="204">
        <v>2</v>
      </c>
      <c r="KU979" s="204">
        <v>2</v>
      </c>
      <c r="KZ979" s="204">
        <v>2</v>
      </c>
      <c r="LA979" s="204">
        <v>2</v>
      </c>
      <c r="LF979" s="204">
        <v>1</v>
      </c>
      <c r="LG979" s="204">
        <v>3</v>
      </c>
      <c r="LH979" s="204">
        <v>14</v>
      </c>
      <c r="LK979" s="204">
        <v>1</v>
      </c>
      <c r="LL979" s="204" t="s">
        <v>10998</v>
      </c>
      <c r="LQ979" s="204">
        <v>1</v>
      </c>
      <c r="MA979" s="204">
        <v>2</v>
      </c>
      <c r="MB979" s="204">
        <v>2</v>
      </c>
      <c r="MC979" s="204">
        <v>4</v>
      </c>
      <c r="MD979" s="204">
        <v>3</v>
      </c>
      <c r="ME979" s="204">
        <v>4</v>
      </c>
      <c r="MF979" s="204">
        <v>1</v>
      </c>
      <c r="MG979" s="204" t="s">
        <v>11082</v>
      </c>
      <c r="ML979" s="204">
        <v>2</v>
      </c>
      <c r="MV979" s="204">
        <v>1</v>
      </c>
      <c r="MW979" s="204">
        <v>3</v>
      </c>
      <c r="MX979" s="204">
        <v>4</v>
      </c>
      <c r="MY979" s="204">
        <v>2</v>
      </c>
      <c r="MZ979" s="204">
        <v>3</v>
      </c>
      <c r="NA979" s="204">
        <v>4</v>
      </c>
      <c r="NB979" s="204" t="s">
        <v>10892</v>
      </c>
      <c r="NC979" s="204">
        <v>8</v>
      </c>
      <c r="ND979" s="204">
        <v>1</v>
      </c>
      <c r="NE979" s="204">
        <v>5</v>
      </c>
      <c r="NF979" s="204">
        <v>5</v>
      </c>
      <c r="NG979" s="204">
        <v>5</v>
      </c>
      <c r="NH979" s="204">
        <v>4</v>
      </c>
      <c r="NI979" s="204">
        <v>5</v>
      </c>
      <c r="NT979" s="204" t="s">
        <v>11194</v>
      </c>
      <c r="NU979" s="204">
        <v>2</v>
      </c>
      <c r="PK979" s="204">
        <v>1</v>
      </c>
      <c r="PL979" s="204">
        <v>4</v>
      </c>
      <c r="PM979" s="204">
        <v>13</v>
      </c>
      <c r="PN979" s="204" t="s">
        <v>11310</v>
      </c>
      <c r="PO979" s="204">
        <v>2</v>
      </c>
      <c r="PP979" s="204">
        <v>2</v>
      </c>
      <c r="PQ979" s="204">
        <v>1</v>
      </c>
      <c r="PR979" s="204">
        <v>2</v>
      </c>
      <c r="PS979" s="204">
        <v>1</v>
      </c>
      <c r="PT979" s="204">
        <v>1</v>
      </c>
      <c r="PW979" s="204">
        <v>1</v>
      </c>
      <c r="PX979" s="204">
        <v>1</v>
      </c>
      <c r="PY979" s="204">
        <v>1</v>
      </c>
      <c r="PZ979" s="204">
        <v>1</v>
      </c>
      <c r="QA979" s="204">
        <v>1</v>
      </c>
      <c r="QB979" s="204">
        <v>1</v>
      </c>
      <c r="QC979" s="204">
        <v>1</v>
      </c>
      <c r="QD979" s="204">
        <v>1</v>
      </c>
      <c r="QE979" s="204">
        <v>1</v>
      </c>
      <c r="QF979" s="204">
        <v>1</v>
      </c>
      <c r="QG979" s="204">
        <v>1</v>
      </c>
      <c r="QH979" s="204">
        <v>1</v>
      </c>
      <c r="QI979" s="204">
        <v>1</v>
      </c>
      <c r="QJ979" s="204">
        <v>1</v>
      </c>
      <c r="QK979" s="204">
        <v>1</v>
      </c>
      <c r="QL979" s="204">
        <v>1</v>
      </c>
      <c r="QM979" s="204">
        <v>1</v>
      </c>
      <c r="QN979" s="204">
        <v>1</v>
      </c>
      <c r="QO979" s="204">
        <v>1</v>
      </c>
      <c r="QP979" s="204">
        <v>1</v>
      </c>
      <c r="QQ979" s="204">
        <v>1</v>
      </c>
      <c r="QR979" s="204">
        <v>1</v>
      </c>
      <c r="QS979" s="204">
        <v>1</v>
      </c>
      <c r="QT979" s="204">
        <v>1</v>
      </c>
      <c r="QU979" s="204">
        <v>2</v>
      </c>
      <c r="QV979" s="204">
        <v>2</v>
      </c>
      <c r="QW979" s="204">
        <v>2</v>
      </c>
      <c r="QX979" s="204">
        <v>2</v>
      </c>
      <c r="QY979" s="204">
        <v>2</v>
      </c>
      <c r="QZ979" s="204">
        <v>2</v>
      </c>
      <c r="RA979" s="204">
        <v>1</v>
      </c>
      <c r="RB979" s="204">
        <v>2</v>
      </c>
      <c r="RC979" s="204">
        <v>2</v>
      </c>
      <c r="RD979" s="204">
        <v>2</v>
      </c>
      <c r="RE979" s="204">
        <v>2</v>
      </c>
      <c r="RM979" s="204" t="s">
        <v>10790</v>
      </c>
      <c r="SA979" s="204">
        <v>5</v>
      </c>
      <c r="SB979" s="204">
        <v>9</v>
      </c>
      <c r="SC979" s="204">
        <v>4</v>
      </c>
      <c r="SP979" s="204">
        <v>5</v>
      </c>
      <c r="SQ979" s="204">
        <v>6</v>
      </c>
      <c r="SR979" s="204">
        <v>10</v>
      </c>
      <c r="TT979" s="204">
        <v>8</v>
      </c>
      <c r="TU979" s="204">
        <v>1</v>
      </c>
      <c r="TV979" s="204">
        <v>1</v>
      </c>
      <c r="TW979" s="204">
        <v>1</v>
      </c>
      <c r="TX979" s="204">
        <v>2</v>
      </c>
      <c r="TY979" s="204">
        <v>2</v>
      </c>
      <c r="TZ979" s="204">
        <v>2</v>
      </c>
      <c r="UA979" s="204">
        <v>1</v>
      </c>
      <c r="UH979" s="204">
        <v>3</v>
      </c>
      <c r="UM979" s="204">
        <v>1</v>
      </c>
      <c r="UN979" s="204">
        <v>8</v>
      </c>
      <c r="UO979" s="204">
        <v>13</v>
      </c>
      <c r="UP979" s="204">
        <v>1</v>
      </c>
      <c r="UQ979" s="204">
        <v>8</v>
      </c>
      <c r="UR979" s="204">
        <v>6</v>
      </c>
      <c r="UW979" s="204">
        <v>1</v>
      </c>
      <c r="UX979" s="204">
        <v>2</v>
      </c>
      <c r="UY979" s="204">
        <v>2</v>
      </c>
      <c r="UZ979" s="204">
        <v>2</v>
      </c>
      <c r="VA979" s="204">
        <v>2</v>
      </c>
      <c r="VB979" s="204">
        <v>2</v>
      </c>
      <c r="VC979" s="204">
        <v>2</v>
      </c>
      <c r="VD979" s="204">
        <v>2</v>
      </c>
      <c r="VE979" s="204">
        <v>2</v>
      </c>
      <c r="VF979" s="204">
        <v>2</v>
      </c>
      <c r="VG979" s="204">
        <v>2</v>
      </c>
      <c r="VH979" s="204">
        <v>2</v>
      </c>
      <c r="VI979" s="204">
        <v>2</v>
      </c>
      <c r="VJ979" s="204">
        <v>2</v>
      </c>
      <c r="VK979" s="204">
        <v>2</v>
      </c>
      <c r="VL979" s="204">
        <v>2</v>
      </c>
      <c r="VM979" s="204">
        <v>2</v>
      </c>
      <c r="VO979" s="204">
        <v>2</v>
      </c>
      <c r="VR979" s="204">
        <v>1</v>
      </c>
      <c r="VS979" s="204">
        <v>7</v>
      </c>
      <c r="VT979" s="204">
        <v>7</v>
      </c>
      <c r="VW979" s="204">
        <v>1</v>
      </c>
      <c r="VX979" s="204">
        <v>1</v>
      </c>
      <c r="VY979" s="204">
        <v>1</v>
      </c>
      <c r="VZ979" s="204">
        <v>1</v>
      </c>
      <c r="WA979" s="204">
        <v>1</v>
      </c>
      <c r="WB979" s="204">
        <v>2</v>
      </c>
      <c r="WC979" s="204">
        <v>1</v>
      </c>
      <c r="WD979" s="204">
        <v>1</v>
      </c>
      <c r="WE979" s="204">
        <v>1</v>
      </c>
      <c r="WF979" s="204" t="s">
        <v>11533</v>
      </c>
      <c r="WH979" s="204">
        <v>1</v>
      </c>
      <c r="WI979" s="204">
        <v>4</v>
      </c>
      <c r="WJ979" s="204">
        <v>8</v>
      </c>
      <c r="WK979" s="204">
        <v>2</v>
      </c>
      <c r="WL979" s="204">
        <v>1</v>
      </c>
      <c r="WM979" s="204">
        <v>8</v>
      </c>
      <c r="WN979" s="204">
        <v>1</v>
      </c>
      <c r="WO979" s="204">
        <v>2</v>
      </c>
      <c r="WP979" s="204">
        <v>2</v>
      </c>
      <c r="WQ979" s="204">
        <v>2</v>
      </c>
      <c r="WR979" s="204">
        <v>1</v>
      </c>
      <c r="WS979" s="204">
        <v>2</v>
      </c>
      <c r="WT979" s="204">
        <v>2</v>
      </c>
      <c r="WU979" s="204">
        <v>2</v>
      </c>
      <c r="WV979" s="204">
        <v>2</v>
      </c>
      <c r="WW979" s="204">
        <v>2</v>
      </c>
      <c r="WX979" s="204">
        <v>2</v>
      </c>
      <c r="WY979" s="204">
        <v>2</v>
      </c>
      <c r="WZ979" s="204">
        <v>2</v>
      </c>
      <c r="XA979" s="204">
        <v>2</v>
      </c>
      <c r="XB979" s="204">
        <v>1</v>
      </c>
      <c r="XC979" s="204">
        <v>2</v>
      </c>
      <c r="XD979" s="204">
        <v>2</v>
      </c>
      <c r="XE979" s="204">
        <v>2</v>
      </c>
      <c r="XF979" s="204">
        <v>2</v>
      </c>
      <c r="XG979" s="204">
        <v>2</v>
      </c>
      <c r="XH979" s="204">
        <v>2</v>
      </c>
      <c r="XI979" s="204" t="s">
        <v>11551</v>
      </c>
      <c r="XJ979" s="204">
        <v>2</v>
      </c>
      <c r="XK979" s="204">
        <v>2</v>
      </c>
      <c r="XL979" s="204">
        <v>2</v>
      </c>
      <c r="XM979" s="204">
        <v>2</v>
      </c>
      <c r="XN979" s="204">
        <v>2</v>
      </c>
      <c r="XO979" s="204">
        <v>2</v>
      </c>
      <c r="XP979" s="204">
        <v>2</v>
      </c>
      <c r="XQ979" s="204">
        <v>2</v>
      </c>
      <c r="XR979" s="204">
        <v>2</v>
      </c>
      <c r="XS979" s="204">
        <v>2</v>
      </c>
      <c r="XT979" s="204">
        <v>2</v>
      </c>
      <c r="XU979" s="204">
        <v>2</v>
      </c>
      <c r="XV979" s="204">
        <v>2</v>
      </c>
      <c r="XW979" s="204">
        <v>2</v>
      </c>
      <c r="XX979" s="204">
        <v>2</v>
      </c>
      <c r="XY979" s="204">
        <v>1</v>
      </c>
      <c r="XZ979" s="204">
        <v>2</v>
      </c>
      <c r="YA979" s="204">
        <v>2</v>
      </c>
      <c r="YB979" s="204">
        <v>2</v>
      </c>
      <c r="YC979" s="204">
        <v>2</v>
      </c>
      <c r="YD979" s="204">
        <v>2</v>
      </c>
      <c r="YE979" s="204">
        <v>2</v>
      </c>
      <c r="YF979" s="204">
        <v>2</v>
      </c>
      <c r="YG979" s="204" t="s">
        <v>10998</v>
      </c>
      <c r="YH979" s="204" t="s">
        <v>10779</v>
      </c>
      <c r="YI979" s="204">
        <v>1</v>
      </c>
      <c r="YJ979" s="204">
        <v>1</v>
      </c>
      <c r="YK979" s="204">
        <v>1</v>
      </c>
      <c r="YL979" s="204">
        <v>1</v>
      </c>
      <c r="YM979" s="204">
        <v>1</v>
      </c>
      <c r="YN979" s="204">
        <v>1</v>
      </c>
      <c r="YO979" s="204">
        <v>1</v>
      </c>
      <c r="YP979" s="204">
        <v>1</v>
      </c>
      <c r="YQ979" s="204">
        <v>1</v>
      </c>
      <c r="YR979" s="204">
        <v>26072023</v>
      </c>
      <c r="YS979" s="204">
        <v>1105</v>
      </c>
      <c r="YT979" s="204">
        <v>1248</v>
      </c>
      <c r="YU979" s="204">
        <v>11</v>
      </c>
      <c r="YV979" s="204">
        <v>11</v>
      </c>
      <c r="YW979" s="204">
        <v>1</v>
      </c>
      <c r="YX979" s="204">
        <v>1</v>
      </c>
      <c r="YY979" s="204">
        <v>2.6028730000000002</v>
      </c>
      <c r="YZ979" s="204">
        <v>31.948829</v>
      </c>
      <c r="ZA979" s="204">
        <v>328</v>
      </c>
      <c r="ZB979" s="204" t="s">
        <v>7696</v>
      </c>
      <c r="ZC979" s="204">
        <v>1</v>
      </c>
      <c r="ZD979" s="204" t="s">
        <v>7696</v>
      </c>
      <c r="ZE979" s="204">
        <v>4</v>
      </c>
      <c r="ZF979" s="204" t="s">
        <v>7833</v>
      </c>
      <c r="ZG979" s="204">
        <v>2</v>
      </c>
      <c r="ZH979" s="204" t="s">
        <v>7832</v>
      </c>
      <c r="ZI979" s="204">
        <v>4</v>
      </c>
      <c r="ZJ979" s="204" t="s">
        <v>1877</v>
      </c>
    </row>
    <row r="980" spans="1:686" x14ac:dyDescent="0.3">
      <c r="A980" s="204" t="s">
        <v>7851</v>
      </c>
      <c r="B980" s="204" t="s">
        <v>7850</v>
      </c>
      <c r="C980" s="204" t="s">
        <v>1877</v>
      </c>
      <c r="D980" s="204">
        <v>100</v>
      </c>
      <c r="E980" s="204">
        <v>52</v>
      </c>
      <c r="F980" s="204">
        <v>2</v>
      </c>
      <c r="G980" s="204" t="s">
        <v>7696</v>
      </c>
      <c r="H980" s="204" t="s">
        <v>4784</v>
      </c>
      <c r="I980" s="204" t="s">
        <v>7287</v>
      </c>
      <c r="J980" s="204" t="s">
        <v>3171</v>
      </c>
      <c r="K980" s="204">
        <v>3131.8649999999998</v>
      </c>
      <c r="L980" s="204">
        <v>26</v>
      </c>
      <c r="M980" s="204">
        <v>14</v>
      </c>
      <c r="N980" s="204">
        <v>27072023</v>
      </c>
      <c r="O980" s="204">
        <v>855</v>
      </c>
      <c r="P980" s="204">
        <v>959</v>
      </c>
      <c r="Q980" s="204">
        <v>1</v>
      </c>
      <c r="R980" s="204">
        <v>6</v>
      </c>
      <c r="S980" s="204">
        <v>1</v>
      </c>
      <c r="T980" s="204">
        <v>1</v>
      </c>
      <c r="U980" s="204">
        <v>8</v>
      </c>
      <c r="V980" s="204">
        <v>1</v>
      </c>
      <c r="W980" s="204">
        <v>1</v>
      </c>
      <c r="X980" s="204">
        <v>1</v>
      </c>
      <c r="Y980" s="204">
        <v>1</v>
      </c>
      <c r="Z980" s="204">
        <v>1</v>
      </c>
      <c r="AA980" s="204">
        <v>1</v>
      </c>
      <c r="AB980" s="204">
        <v>1</v>
      </c>
      <c r="AC980" s="204">
        <v>1</v>
      </c>
      <c r="AD980" s="204">
        <v>1</v>
      </c>
      <c r="AE980" s="204">
        <v>2</v>
      </c>
      <c r="AF980" s="204">
        <v>3</v>
      </c>
      <c r="AG980" s="204">
        <v>2</v>
      </c>
      <c r="AI980" s="204">
        <v>1</v>
      </c>
      <c r="AJ980" s="204">
        <v>2</v>
      </c>
      <c r="AK980" s="204">
        <v>1</v>
      </c>
      <c r="AL980" s="204">
        <v>1</v>
      </c>
      <c r="AM980" s="204">
        <v>1</v>
      </c>
      <c r="AN980" s="204">
        <v>2</v>
      </c>
      <c r="AO980" s="204">
        <v>2</v>
      </c>
      <c r="AP980" s="204">
        <v>1</v>
      </c>
      <c r="AQ980" s="204">
        <v>1</v>
      </c>
      <c r="AR980" s="204">
        <v>2</v>
      </c>
      <c r="AS980" s="204">
        <v>1</v>
      </c>
      <c r="AT980" s="204">
        <v>9</v>
      </c>
      <c r="AU980" s="204">
        <v>6</v>
      </c>
      <c r="AV980" s="204">
        <v>12</v>
      </c>
      <c r="AW980" s="204">
        <v>2</v>
      </c>
      <c r="AX980" s="204">
        <v>2</v>
      </c>
      <c r="AY980" s="204">
        <v>9</v>
      </c>
      <c r="AZ980" s="204">
        <v>11</v>
      </c>
      <c r="BA980" s="204">
        <v>6</v>
      </c>
      <c r="BB980" s="204">
        <v>7</v>
      </c>
      <c r="BD980" s="204">
        <v>2</v>
      </c>
      <c r="BE980" s="204">
        <v>3</v>
      </c>
      <c r="BG980" s="204">
        <v>6</v>
      </c>
      <c r="BH980" s="204">
        <v>2</v>
      </c>
      <c r="BJ980" s="204">
        <v>2</v>
      </c>
      <c r="BK980" s="204" t="s">
        <v>10790</v>
      </c>
      <c r="BL980" s="204">
        <v>1</v>
      </c>
      <c r="BM980" s="204">
        <v>1</v>
      </c>
      <c r="BN980" s="204">
        <v>1</v>
      </c>
      <c r="BP980" s="204">
        <v>8</v>
      </c>
      <c r="BQ980" s="204">
        <v>6</v>
      </c>
      <c r="BR980" s="204">
        <v>7</v>
      </c>
      <c r="BS980" s="204">
        <v>1</v>
      </c>
      <c r="BT980" s="204">
        <v>1</v>
      </c>
      <c r="BU980" s="204">
        <v>1</v>
      </c>
      <c r="BV980" s="204">
        <v>1</v>
      </c>
      <c r="BW980" s="204">
        <v>1</v>
      </c>
      <c r="BX980" s="204">
        <v>1</v>
      </c>
      <c r="BY980" s="204">
        <v>1</v>
      </c>
      <c r="BZ980" s="204">
        <v>2</v>
      </c>
      <c r="CA980" s="204">
        <v>2</v>
      </c>
      <c r="CC980" s="204">
        <v>5</v>
      </c>
      <c r="CD980" s="204">
        <v>1</v>
      </c>
      <c r="CE980" s="204">
        <v>9</v>
      </c>
      <c r="CF980" s="204">
        <v>6</v>
      </c>
      <c r="CG980" s="204">
        <v>7</v>
      </c>
      <c r="CH980" s="204">
        <v>1</v>
      </c>
      <c r="CI980" s="204">
        <v>2</v>
      </c>
      <c r="CJ980" s="204">
        <v>1</v>
      </c>
      <c r="CK980" s="204">
        <v>2</v>
      </c>
      <c r="CL980" s="204">
        <v>1</v>
      </c>
      <c r="CM980" s="204">
        <v>1</v>
      </c>
      <c r="CN980" s="204">
        <v>1</v>
      </c>
      <c r="CO980" s="204">
        <v>2</v>
      </c>
      <c r="CP980" s="204">
        <v>2</v>
      </c>
      <c r="CQ980" s="204">
        <v>1</v>
      </c>
      <c r="CR980" s="204">
        <v>2</v>
      </c>
      <c r="CS980" s="204">
        <v>1</v>
      </c>
      <c r="CT980" s="204">
        <v>2</v>
      </c>
      <c r="CU980" s="204">
        <v>1</v>
      </c>
      <c r="CV980" s="204">
        <v>1</v>
      </c>
      <c r="CW980" s="204">
        <v>2</v>
      </c>
      <c r="CX980" s="204">
        <v>2</v>
      </c>
      <c r="CY980" s="204">
        <v>1</v>
      </c>
      <c r="CZ980" s="204">
        <v>2</v>
      </c>
      <c r="DA980" s="204">
        <v>2</v>
      </c>
      <c r="DB980" s="204">
        <v>2</v>
      </c>
      <c r="DC980" s="204">
        <v>2</v>
      </c>
      <c r="DD980" s="204">
        <v>2</v>
      </c>
      <c r="DF980" s="204">
        <v>1</v>
      </c>
      <c r="DI980" s="204">
        <v>2</v>
      </c>
      <c r="DK980" s="204">
        <v>1</v>
      </c>
      <c r="DM980" s="204">
        <v>1</v>
      </c>
      <c r="DN980" s="204">
        <v>3</v>
      </c>
      <c r="DQ980" s="204">
        <v>2</v>
      </c>
      <c r="DW980" s="204">
        <v>3</v>
      </c>
      <c r="DZ980" s="204">
        <v>1</v>
      </c>
      <c r="EB980" s="204">
        <v>1</v>
      </c>
      <c r="ED980" s="204">
        <v>2</v>
      </c>
      <c r="EE980" s="204">
        <v>4</v>
      </c>
      <c r="EH980" s="204">
        <v>1</v>
      </c>
      <c r="EN980" s="204">
        <v>1</v>
      </c>
      <c r="EO980" s="204">
        <v>3</v>
      </c>
      <c r="ER980" s="204">
        <v>5</v>
      </c>
      <c r="ET980" s="204">
        <v>1</v>
      </c>
      <c r="EV980" s="204">
        <v>4</v>
      </c>
      <c r="EW980" s="204">
        <v>2</v>
      </c>
      <c r="EZ980" s="204">
        <v>1</v>
      </c>
      <c r="FG980" s="204">
        <v>8</v>
      </c>
      <c r="FK980" s="204">
        <v>4</v>
      </c>
      <c r="FL980" s="204">
        <v>4</v>
      </c>
      <c r="FM980" s="204">
        <v>2</v>
      </c>
      <c r="FS980" s="204">
        <v>7</v>
      </c>
      <c r="FT980" s="204">
        <v>2</v>
      </c>
      <c r="FV980" s="204">
        <v>1</v>
      </c>
      <c r="FW980" s="204">
        <v>2</v>
      </c>
      <c r="FX980" s="204">
        <v>2</v>
      </c>
      <c r="FY980" s="204">
        <v>2</v>
      </c>
      <c r="FZ980" s="204">
        <v>2</v>
      </c>
      <c r="GA980" s="204">
        <v>1</v>
      </c>
      <c r="GB980" s="204">
        <v>2</v>
      </c>
      <c r="GC980" s="204">
        <v>4</v>
      </c>
      <c r="GD980" s="204">
        <v>1</v>
      </c>
      <c r="GE980" s="204">
        <v>2</v>
      </c>
      <c r="GF980" s="204">
        <v>1</v>
      </c>
      <c r="GG980" s="204">
        <v>2</v>
      </c>
      <c r="GH980" s="204">
        <v>1</v>
      </c>
      <c r="GI980" s="204">
        <v>1</v>
      </c>
      <c r="GJ980" s="204">
        <v>2</v>
      </c>
      <c r="GK980" s="204">
        <v>1</v>
      </c>
      <c r="GL980" s="204">
        <v>1</v>
      </c>
      <c r="GM980" s="204">
        <v>1</v>
      </c>
      <c r="GN980" s="204">
        <v>1</v>
      </c>
      <c r="GO980" s="204">
        <v>1</v>
      </c>
      <c r="GP980" s="204">
        <v>1</v>
      </c>
      <c r="GQ980" s="204">
        <v>1</v>
      </c>
      <c r="GR980" s="204">
        <v>3</v>
      </c>
      <c r="GS980" s="204">
        <v>1</v>
      </c>
      <c r="GT980" s="204">
        <v>2</v>
      </c>
      <c r="GU980" s="204">
        <v>3</v>
      </c>
      <c r="GV980" s="204">
        <v>2</v>
      </c>
      <c r="GW980" s="204">
        <v>2</v>
      </c>
      <c r="GX980" s="204">
        <v>4</v>
      </c>
      <c r="GY980" s="204">
        <v>4</v>
      </c>
      <c r="GZ980" s="204">
        <v>7</v>
      </c>
      <c r="HA980" s="204">
        <v>2</v>
      </c>
      <c r="HD980" s="204">
        <v>99</v>
      </c>
      <c r="HF980" s="204" t="s">
        <v>10790</v>
      </c>
      <c r="HG980" s="204">
        <v>1</v>
      </c>
      <c r="HH980" s="204">
        <v>1</v>
      </c>
      <c r="HI980" s="204">
        <v>1</v>
      </c>
      <c r="HJ980" s="204">
        <v>2</v>
      </c>
      <c r="HK980" s="204">
        <v>1</v>
      </c>
      <c r="HL980" s="204">
        <v>2</v>
      </c>
      <c r="HM980" s="204">
        <v>2</v>
      </c>
      <c r="HN980" s="204">
        <v>2</v>
      </c>
      <c r="HO980" s="204">
        <v>1</v>
      </c>
      <c r="HP980" s="204">
        <v>1</v>
      </c>
      <c r="HQ980" s="204">
        <v>2</v>
      </c>
      <c r="HR980" s="204">
        <v>1</v>
      </c>
      <c r="HS980" s="204">
        <v>5</v>
      </c>
      <c r="HT980" s="204">
        <v>4</v>
      </c>
      <c r="HU980" s="204">
        <v>1</v>
      </c>
      <c r="HV980" s="204">
        <v>2</v>
      </c>
      <c r="HW980" s="204">
        <v>5</v>
      </c>
      <c r="HX980" s="204">
        <v>1</v>
      </c>
      <c r="HY980" s="204">
        <v>2</v>
      </c>
      <c r="HZ980" s="204">
        <v>2</v>
      </c>
      <c r="JO980" s="204">
        <v>1</v>
      </c>
      <c r="JP980" s="204">
        <v>1</v>
      </c>
      <c r="JQ980" s="204">
        <v>1</v>
      </c>
      <c r="JS980" s="204">
        <v>1</v>
      </c>
      <c r="JT980" s="204">
        <v>2</v>
      </c>
      <c r="JU980" s="204">
        <v>1</v>
      </c>
      <c r="JV980" s="204">
        <v>2</v>
      </c>
      <c r="JW980" s="204">
        <v>1</v>
      </c>
      <c r="JX980" s="204">
        <v>1</v>
      </c>
      <c r="JY980" s="204">
        <v>1</v>
      </c>
      <c r="JZ980" s="204">
        <v>1</v>
      </c>
      <c r="KA980" s="204">
        <v>1</v>
      </c>
      <c r="KB980" s="204">
        <v>1</v>
      </c>
      <c r="KC980" s="204">
        <v>1</v>
      </c>
      <c r="KD980" s="204">
        <v>1</v>
      </c>
      <c r="KE980" s="204">
        <v>1</v>
      </c>
      <c r="KF980" s="204">
        <v>2</v>
      </c>
      <c r="KG980" s="204">
        <v>1</v>
      </c>
      <c r="KH980" s="204">
        <v>1</v>
      </c>
      <c r="KI980" s="204">
        <v>1</v>
      </c>
      <c r="KJ980" s="204">
        <v>1</v>
      </c>
      <c r="KK980" s="204">
        <v>1</v>
      </c>
      <c r="KL980" s="204">
        <v>1</v>
      </c>
      <c r="KM980" s="204">
        <v>2</v>
      </c>
      <c r="KN980" s="204">
        <v>1</v>
      </c>
      <c r="KO980" s="204">
        <v>1</v>
      </c>
      <c r="KP980" s="204">
        <v>1</v>
      </c>
      <c r="KQ980" s="204">
        <v>1</v>
      </c>
      <c r="KR980" s="204">
        <v>1</v>
      </c>
      <c r="KS980" s="204">
        <v>1</v>
      </c>
      <c r="KT980" s="204">
        <v>1</v>
      </c>
      <c r="KU980" s="204">
        <v>1</v>
      </c>
      <c r="KW980" s="204">
        <v>1</v>
      </c>
      <c r="KX980" s="204">
        <v>1</v>
      </c>
      <c r="KY980" s="204">
        <v>2</v>
      </c>
      <c r="KZ980" s="204">
        <v>1</v>
      </c>
      <c r="LA980" s="204">
        <v>2</v>
      </c>
      <c r="LB980" s="204">
        <v>1</v>
      </c>
      <c r="LC980" s="204">
        <v>1</v>
      </c>
      <c r="LD980" s="204">
        <v>1</v>
      </c>
      <c r="LF980" s="204">
        <v>1</v>
      </c>
      <c r="LG980" s="204">
        <v>3</v>
      </c>
      <c r="LH980" s="204">
        <v>2</v>
      </c>
      <c r="LK980" s="204">
        <v>1</v>
      </c>
      <c r="LL980" s="204" t="s">
        <v>11038</v>
      </c>
      <c r="LM980" s="204">
        <v>2</v>
      </c>
      <c r="LN980" s="204">
        <v>3</v>
      </c>
      <c r="LQ980" s="204">
        <v>1</v>
      </c>
      <c r="LU980" s="204">
        <v>10</v>
      </c>
      <c r="MA980" s="204">
        <v>2</v>
      </c>
      <c r="MB980" s="204">
        <v>5</v>
      </c>
      <c r="MC980" s="204">
        <v>4</v>
      </c>
      <c r="MD980" s="204">
        <v>1</v>
      </c>
      <c r="ME980" s="204">
        <v>3</v>
      </c>
      <c r="MF980" s="204">
        <v>1</v>
      </c>
      <c r="MG980" s="204" t="s">
        <v>11096</v>
      </c>
      <c r="MM980" s="204">
        <v>2</v>
      </c>
      <c r="MV980" s="204">
        <v>4</v>
      </c>
      <c r="MW980" s="204">
        <v>3</v>
      </c>
      <c r="MX980" s="204">
        <v>1</v>
      </c>
      <c r="MY980" s="204">
        <v>3</v>
      </c>
      <c r="MZ980" s="204">
        <v>3</v>
      </c>
      <c r="NA980" s="204">
        <v>6</v>
      </c>
      <c r="NB980" s="204" t="s">
        <v>10892</v>
      </c>
      <c r="NC980" s="204">
        <v>8</v>
      </c>
      <c r="ND980" s="204">
        <v>1</v>
      </c>
      <c r="NE980" s="204">
        <v>2</v>
      </c>
      <c r="NF980" s="204">
        <v>5</v>
      </c>
      <c r="NG980" s="204">
        <v>2</v>
      </c>
      <c r="NH980" s="204">
        <v>1</v>
      </c>
      <c r="NI980" s="204">
        <v>4</v>
      </c>
      <c r="NT980" s="204" t="s">
        <v>11248</v>
      </c>
      <c r="NU980" s="204">
        <v>2</v>
      </c>
      <c r="PK980" s="204">
        <v>4</v>
      </c>
      <c r="PL980" s="204">
        <v>7</v>
      </c>
      <c r="PM980" s="204">
        <v>13</v>
      </c>
      <c r="PN980" s="204" t="s">
        <v>11355</v>
      </c>
      <c r="PO980" s="204">
        <v>3</v>
      </c>
      <c r="PP980" s="204">
        <v>2</v>
      </c>
      <c r="PQ980" s="204">
        <v>1</v>
      </c>
      <c r="PR980" s="204">
        <v>2</v>
      </c>
      <c r="PS980" s="204">
        <v>1</v>
      </c>
      <c r="PT980" s="204">
        <v>1</v>
      </c>
      <c r="PW980" s="204">
        <v>1</v>
      </c>
      <c r="PX980" s="204">
        <v>4</v>
      </c>
      <c r="PY980" s="204">
        <v>1</v>
      </c>
      <c r="PZ980" s="204">
        <v>1</v>
      </c>
      <c r="QA980" s="204">
        <v>1</v>
      </c>
      <c r="QB980" s="204">
        <v>1</v>
      </c>
      <c r="QC980" s="204">
        <v>1</v>
      </c>
      <c r="QD980" s="204">
        <v>1</v>
      </c>
      <c r="QE980" s="204">
        <v>1</v>
      </c>
      <c r="QF980" s="204">
        <v>4</v>
      </c>
      <c r="QG980" s="204">
        <v>1</v>
      </c>
      <c r="QH980" s="204">
        <v>1</v>
      </c>
      <c r="QI980" s="204">
        <v>4</v>
      </c>
      <c r="QJ980" s="204">
        <v>5</v>
      </c>
      <c r="QK980" s="204">
        <v>4</v>
      </c>
      <c r="QL980" s="204">
        <v>2</v>
      </c>
      <c r="QM980" s="204">
        <v>2</v>
      </c>
      <c r="QN980" s="204">
        <v>4</v>
      </c>
      <c r="QO980" s="204">
        <v>2</v>
      </c>
      <c r="QP980" s="204">
        <v>4</v>
      </c>
      <c r="QQ980" s="204">
        <v>1</v>
      </c>
      <c r="QR980" s="204">
        <v>5</v>
      </c>
      <c r="QS980" s="204">
        <v>1</v>
      </c>
      <c r="QT980" s="204">
        <v>2</v>
      </c>
      <c r="QU980" s="204">
        <v>1</v>
      </c>
      <c r="QV980" s="204">
        <v>2</v>
      </c>
      <c r="QW980" s="204">
        <v>2</v>
      </c>
      <c r="QX980" s="204">
        <v>2</v>
      </c>
      <c r="QY980" s="204">
        <v>1</v>
      </c>
      <c r="QZ980" s="204">
        <v>2</v>
      </c>
      <c r="RA980" s="204">
        <v>1</v>
      </c>
      <c r="RB980" s="204">
        <v>2</v>
      </c>
      <c r="RC980" s="204">
        <v>2</v>
      </c>
      <c r="RD980" s="204">
        <v>1</v>
      </c>
      <c r="RE980" s="204">
        <v>2</v>
      </c>
      <c r="RF980" s="204">
        <v>1</v>
      </c>
      <c r="RK980" s="204">
        <v>2</v>
      </c>
      <c r="RM980" s="204" t="s">
        <v>11200</v>
      </c>
      <c r="RN980" s="204">
        <v>4</v>
      </c>
      <c r="RO980" s="204">
        <v>2</v>
      </c>
      <c r="RP980" s="204">
        <v>1</v>
      </c>
      <c r="RQ980" s="204">
        <v>1</v>
      </c>
      <c r="RR980" s="204">
        <v>1</v>
      </c>
      <c r="RS980" s="204">
        <v>2</v>
      </c>
      <c r="RT980" s="204">
        <v>2</v>
      </c>
      <c r="RV980" s="204">
        <v>2</v>
      </c>
      <c r="RW980" s="204">
        <v>1</v>
      </c>
      <c r="RX980" s="204">
        <v>1</v>
      </c>
      <c r="SP980" s="204">
        <v>4</v>
      </c>
      <c r="SQ980" s="204">
        <v>10</v>
      </c>
      <c r="SR980" s="204">
        <v>9</v>
      </c>
      <c r="SS980" s="204">
        <v>1</v>
      </c>
      <c r="ST980" s="204">
        <v>5</v>
      </c>
      <c r="SU980" s="204">
        <v>2</v>
      </c>
      <c r="SV980" s="204">
        <v>1</v>
      </c>
      <c r="SW980" s="204">
        <v>1</v>
      </c>
      <c r="SX980" s="204">
        <v>1</v>
      </c>
      <c r="SY980" s="204">
        <v>1</v>
      </c>
      <c r="SZ980" s="204">
        <v>1</v>
      </c>
      <c r="TA980" s="204">
        <v>1</v>
      </c>
      <c r="TB980" s="204">
        <v>2</v>
      </c>
      <c r="TC980" s="204">
        <v>2</v>
      </c>
      <c r="TD980" s="204">
        <v>1</v>
      </c>
      <c r="TE980" s="204">
        <v>2</v>
      </c>
      <c r="TF980" s="204">
        <v>3</v>
      </c>
      <c r="TG980" s="204">
        <v>1</v>
      </c>
      <c r="TH980" s="204">
        <v>1</v>
      </c>
      <c r="TI980" s="204">
        <v>1</v>
      </c>
      <c r="TJ980" s="204">
        <v>1</v>
      </c>
      <c r="TK980" s="204">
        <v>2</v>
      </c>
      <c r="TL980" s="204">
        <v>2</v>
      </c>
      <c r="TM980" s="204">
        <v>2</v>
      </c>
      <c r="TN980" s="204">
        <v>2</v>
      </c>
      <c r="TO980" s="204">
        <v>2</v>
      </c>
      <c r="TP980" s="204">
        <v>2</v>
      </c>
      <c r="TQ980" s="204">
        <v>2</v>
      </c>
      <c r="TR980" s="204">
        <v>1</v>
      </c>
      <c r="TS980" s="204">
        <v>2</v>
      </c>
      <c r="TU980" s="204">
        <v>1</v>
      </c>
      <c r="TV980" s="204">
        <v>1</v>
      </c>
      <c r="TW980" s="204">
        <v>1</v>
      </c>
      <c r="TX980" s="204">
        <v>2</v>
      </c>
      <c r="TY980" s="204">
        <v>1</v>
      </c>
      <c r="TZ980" s="204">
        <v>2</v>
      </c>
      <c r="UA980" s="204">
        <v>1</v>
      </c>
      <c r="UH980" s="204">
        <v>3</v>
      </c>
      <c r="UM980" s="204">
        <v>1</v>
      </c>
      <c r="UN980" s="204">
        <v>3</v>
      </c>
      <c r="UO980" s="204">
        <v>10</v>
      </c>
      <c r="UP980" s="204">
        <v>1</v>
      </c>
      <c r="UQ980" s="204">
        <v>3</v>
      </c>
      <c r="UR980" s="204">
        <v>10</v>
      </c>
      <c r="UW980" s="204">
        <v>1</v>
      </c>
      <c r="UX980" s="204">
        <v>2</v>
      </c>
      <c r="UY980" s="204">
        <v>1</v>
      </c>
      <c r="UZ980" s="204">
        <v>2</v>
      </c>
      <c r="VA980" s="204">
        <v>2</v>
      </c>
      <c r="VB980" s="204">
        <v>2</v>
      </c>
      <c r="VC980" s="204">
        <v>2</v>
      </c>
      <c r="VD980" s="204">
        <v>2</v>
      </c>
      <c r="VE980" s="204">
        <v>1</v>
      </c>
      <c r="VF980" s="204">
        <v>1</v>
      </c>
      <c r="VG980" s="204">
        <v>1</v>
      </c>
      <c r="VH980" s="204">
        <v>2</v>
      </c>
      <c r="VI980" s="204">
        <v>2</v>
      </c>
      <c r="VJ980" s="204">
        <v>1</v>
      </c>
      <c r="VK980" s="204">
        <v>2</v>
      </c>
      <c r="VL980" s="204">
        <v>2</v>
      </c>
      <c r="VM980" s="204">
        <v>2</v>
      </c>
      <c r="VN980" s="204">
        <v>1</v>
      </c>
      <c r="VO980" s="204">
        <v>2</v>
      </c>
      <c r="VR980" s="204">
        <v>2</v>
      </c>
      <c r="VS980" s="204">
        <v>5</v>
      </c>
      <c r="VT980" s="204">
        <v>4</v>
      </c>
      <c r="VW980" s="204">
        <v>1</v>
      </c>
      <c r="VX980" s="204">
        <v>1</v>
      </c>
      <c r="VY980" s="204">
        <v>1</v>
      </c>
      <c r="VZ980" s="204">
        <v>1</v>
      </c>
      <c r="WA980" s="204">
        <v>1</v>
      </c>
      <c r="WB980" s="204">
        <v>1</v>
      </c>
      <c r="WC980" s="204">
        <v>1</v>
      </c>
      <c r="WD980" s="204">
        <v>1</v>
      </c>
      <c r="WE980" s="204">
        <v>1</v>
      </c>
      <c r="WF980" s="204" t="s">
        <v>11537</v>
      </c>
      <c r="WG980" s="204">
        <v>1</v>
      </c>
      <c r="WH980" s="204">
        <v>1</v>
      </c>
      <c r="WI980" s="204">
        <v>3</v>
      </c>
      <c r="WJ980" s="204">
        <v>6</v>
      </c>
      <c r="WK980" s="204">
        <v>2</v>
      </c>
      <c r="WL980" s="204">
        <v>6</v>
      </c>
      <c r="WM980" s="204">
        <v>5</v>
      </c>
      <c r="WN980" s="204">
        <v>1</v>
      </c>
      <c r="WO980" s="204">
        <v>1</v>
      </c>
      <c r="WP980" s="204">
        <v>2</v>
      </c>
      <c r="WQ980" s="204">
        <v>1</v>
      </c>
      <c r="WR980" s="204">
        <v>1</v>
      </c>
      <c r="WS980" s="204">
        <v>2</v>
      </c>
      <c r="WT980" s="204">
        <v>1</v>
      </c>
      <c r="WU980" s="204">
        <v>1</v>
      </c>
      <c r="WV980" s="204">
        <v>2</v>
      </c>
      <c r="WW980" s="204">
        <v>1</v>
      </c>
      <c r="WX980" s="204">
        <v>2</v>
      </c>
      <c r="WY980" s="204">
        <v>1</v>
      </c>
      <c r="WZ980" s="204">
        <v>2</v>
      </c>
      <c r="XA980" s="204">
        <v>2</v>
      </c>
      <c r="XB980" s="204">
        <v>1</v>
      </c>
      <c r="XC980" s="204">
        <v>2</v>
      </c>
      <c r="XD980" s="204">
        <v>2</v>
      </c>
      <c r="XE980" s="204">
        <v>1</v>
      </c>
      <c r="XF980" s="204">
        <v>2</v>
      </c>
      <c r="XG980" s="204">
        <v>2</v>
      </c>
      <c r="XH980" s="204">
        <v>2</v>
      </c>
      <c r="XI980" s="204" t="s">
        <v>11592</v>
      </c>
      <c r="XJ980" s="204">
        <v>2</v>
      </c>
      <c r="XK980" s="204">
        <v>2</v>
      </c>
      <c r="XL980" s="204">
        <v>2</v>
      </c>
      <c r="XM980" s="204">
        <v>2</v>
      </c>
      <c r="XN980" s="204">
        <v>2</v>
      </c>
      <c r="XO980" s="204">
        <v>2</v>
      </c>
      <c r="XP980" s="204">
        <v>2</v>
      </c>
      <c r="XQ980" s="204">
        <v>2</v>
      </c>
      <c r="XR980" s="204">
        <v>2</v>
      </c>
      <c r="XS980" s="204">
        <v>2</v>
      </c>
      <c r="XT980" s="204">
        <v>2</v>
      </c>
      <c r="XU980" s="204">
        <v>2</v>
      </c>
      <c r="XV980" s="204">
        <v>2</v>
      </c>
      <c r="XW980" s="204">
        <v>2</v>
      </c>
      <c r="XX980" s="204">
        <v>2</v>
      </c>
      <c r="XY980" s="204">
        <v>1</v>
      </c>
      <c r="XZ980" s="204">
        <v>1</v>
      </c>
      <c r="YA980" s="204">
        <v>1</v>
      </c>
      <c r="YB980" s="204">
        <v>1</v>
      </c>
      <c r="YC980" s="204">
        <v>2</v>
      </c>
      <c r="YD980" s="204">
        <v>2</v>
      </c>
      <c r="YE980" s="204">
        <v>2</v>
      </c>
      <c r="YF980" s="204">
        <v>2</v>
      </c>
      <c r="YG980" s="204" t="s">
        <v>11012</v>
      </c>
      <c r="YH980" s="204" t="s">
        <v>11665</v>
      </c>
      <c r="YI980" s="204">
        <v>1</v>
      </c>
      <c r="YJ980" s="204">
        <v>1</v>
      </c>
      <c r="YK980" s="204">
        <v>2</v>
      </c>
      <c r="YL980" s="204">
        <v>2</v>
      </c>
      <c r="YM980" s="204">
        <v>1</v>
      </c>
      <c r="YN980" s="204">
        <v>2</v>
      </c>
      <c r="YO980" s="204">
        <v>1</v>
      </c>
      <c r="YP980" s="204">
        <v>1</v>
      </c>
      <c r="YQ980" s="204">
        <v>1</v>
      </c>
      <c r="YR980" s="204">
        <v>27072023</v>
      </c>
      <c r="YS980" s="204">
        <v>855</v>
      </c>
      <c r="YT980" s="204">
        <v>959</v>
      </c>
      <c r="YU980" s="204">
        <v>14</v>
      </c>
      <c r="YV980" s="204">
        <v>11</v>
      </c>
      <c r="YW980" s="204">
        <v>1</v>
      </c>
      <c r="YX980" s="204">
        <v>1</v>
      </c>
      <c r="YY980" s="204">
        <v>2.602592</v>
      </c>
      <c r="YZ980" s="204">
        <v>31.94989</v>
      </c>
      <c r="ZA980" s="204">
        <v>328</v>
      </c>
      <c r="ZB980" s="204" t="s">
        <v>7696</v>
      </c>
      <c r="ZC980" s="204">
        <v>1</v>
      </c>
      <c r="ZD980" s="204" t="s">
        <v>7696</v>
      </c>
      <c r="ZE980" s="204">
        <v>4</v>
      </c>
      <c r="ZF980" s="204" t="s">
        <v>7833</v>
      </c>
      <c r="ZG980" s="204">
        <v>2</v>
      </c>
      <c r="ZH980" s="204" t="s">
        <v>7832</v>
      </c>
      <c r="ZI980" s="204">
        <v>4</v>
      </c>
      <c r="ZJ980" s="204" t="s">
        <v>1877</v>
      </c>
    </row>
    <row r="981" spans="1:686" x14ac:dyDescent="0.3">
      <c r="A981" s="204" t="s">
        <v>7849</v>
      </c>
      <c r="B981" s="204" t="s">
        <v>7848</v>
      </c>
      <c r="C981" s="204" t="s">
        <v>1877</v>
      </c>
      <c r="D981" s="204">
        <v>100</v>
      </c>
      <c r="E981" s="204">
        <v>50</v>
      </c>
      <c r="F981" s="204">
        <v>2</v>
      </c>
      <c r="G981" s="204" t="s">
        <v>7696</v>
      </c>
      <c r="H981" s="204" t="s">
        <v>4784</v>
      </c>
      <c r="I981" s="204" t="s">
        <v>7287</v>
      </c>
      <c r="J981" s="204" t="s">
        <v>3171</v>
      </c>
      <c r="K981" s="204">
        <v>2348.8989999999999</v>
      </c>
      <c r="L981" s="204">
        <v>47</v>
      </c>
      <c r="M981" s="204">
        <v>14</v>
      </c>
      <c r="N981" s="204">
        <v>26072023</v>
      </c>
      <c r="O981" s="204">
        <v>1431</v>
      </c>
      <c r="P981" s="204">
        <v>1543</v>
      </c>
      <c r="Q981" s="204">
        <v>2</v>
      </c>
      <c r="R981" s="204">
        <v>5</v>
      </c>
      <c r="S981" s="204">
        <v>1</v>
      </c>
      <c r="T981" s="204">
        <v>3</v>
      </c>
      <c r="U981" s="204">
        <v>4</v>
      </c>
      <c r="V981" s="204">
        <v>1</v>
      </c>
      <c r="W981" s="204">
        <v>1</v>
      </c>
      <c r="X981" s="204">
        <v>1</v>
      </c>
      <c r="Y981" s="204">
        <v>1</v>
      </c>
      <c r="Z981" s="204">
        <v>1</v>
      </c>
      <c r="AA981" s="204">
        <v>1</v>
      </c>
      <c r="AB981" s="204">
        <v>2</v>
      </c>
      <c r="AC981" s="204">
        <v>1</v>
      </c>
      <c r="AD981" s="204">
        <v>1</v>
      </c>
      <c r="AE981" s="204">
        <v>2</v>
      </c>
      <c r="AF981" s="204">
        <v>1</v>
      </c>
      <c r="AG981" s="204">
        <v>1</v>
      </c>
      <c r="AI981" s="204">
        <v>1</v>
      </c>
      <c r="AJ981" s="204">
        <v>2</v>
      </c>
      <c r="AK981" s="204">
        <v>1</v>
      </c>
      <c r="AL981" s="204">
        <v>2</v>
      </c>
      <c r="AM981" s="204">
        <v>2</v>
      </c>
      <c r="AN981" s="204">
        <v>2</v>
      </c>
      <c r="AO981" s="204">
        <v>2</v>
      </c>
      <c r="AP981" s="204">
        <v>2</v>
      </c>
      <c r="AQ981" s="204">
        <v>2</v>
      </c>
      <c r="AR981" s="204">
        <v>2</v>
      </c>
      <c r="AS981" s="204">
        <v>1</v>
      </c>
      <c r="AT981" s="204">
        <v>1</v>
      </c>
      <c r="AU981" s="204">
        <v>6</v>
      </c>
      <c r="AV981" s="204">
        <v>12</v>
      </c>
      <c r="AW981" s="204">
        <v>2</v>
      </c>
      <c r="AX981" s="204">
        <v>2</v>
      </c>
      <c r="AY981" s="204">
        <v>9</v>
      </c>
      <c r="AZ981" s="204">
        <v>4</v>
      </c>
      <c r="BA981" s="204">
        <v>6</v>
      </c>
      <c r="BB981" s="204">
        <v>7</v>
      </c>
      <c r="BC981" s="204">
        <v>9</v>
      </c>
      <c r="BD981" s="204">
        <v>1</v>
      </c>
      <c r="BE981" s="204">
        <v>3</v>
      </c>
      <c r="BG981" s="204">
        <v>4</v>
      </c>
      <c r="BH981" s="204">
        <v>1</v>
      </c>
      <c r="BI981" s="204">
        <v>1</v>
      </c>
      <c r="BJ981" s="204">
        <v>2</v>
      </c>
      <c r="BK981" s="204" t="s">
        <v>10790</v>
      </c>
      <c r="BL981" s="204">
        <v>2</v>
      </c>
      <c r="BM981" s="204">
        <v>1</v>
      </c>
      <c r="BN981" s="204">
        <v>1</v>
      </c>
      <c r="BP981" s="204">
        <v>1</v>
      </c>
      <c r="BQ981" s="204">
        <v>2</v>
      </c>
      <c r="BR981" s="204">
        <v>9</v>
      </c>
      <c r="BS981" s="204">
        <v>2</v>
      </c>
      <c r="BT981" s="204">
        <v>2</v>
      </c>
      <c r="BU981" s="204">
        <v>1</v>
      </c>
      <c r="BV981" s="204">
        <v>2</v>
      </c>
      <c r="BW981" s="204">
        <v>1</v>
      </c>
      <c r="BX981" s="204">
        <v>2</v>
      </c>
      <c r="BY981" s="204">
        <v>2</v>
      </c>
      <c r="BZ981" s="204">
        <v>4</v>
      </c>
      <c r="CA981" s="204">
        <v>1</v>
      </c>
      <c r="CB981" s="204">
        <v>5</v>
      </c>
      <c r="CC981" s="204">
        <v>2</v>
      </c>
      <c r="CD981" s="204">
        <v>3</v>
      </c>
      <c r="CE981" s="204">
        <v>3</v>
      </c>
      <c r="CF981" s="204">
        <v>4</v>
      </c>
      <c r="CG981" s="204">
        <v>2</v>
      </c>
      <c r="CH981" s="204">
        <v>1</v>
      </c>
      <c r="CI981" s="204">
        <v>1</v>
      </c>
      <c r="CJ981" s="204">
        <v>2</v>
      </c>
      <c r="CK981" s="204">
        <v>1</v>
      </c>
      <c r="CL981" s="204">
        <v>2</v>
      </c>
      <c r="CM981" s="204">
        <v>1</v>
      </c>
      <c r="CN981" s="204">
        <v>2</v>
      </c>
      <c r="CO981" s="204">
        <v>2</v>
      </c>
      <c r="CP981" s="204">
        <v>2</v>
      </c>
      <c r="CQ981" s="204">
        <v>2</v>
      </c>
      <c r="CR981" s="204">
        <v>2</v>
      </c>
      <c r="CS981" s="204">
        <v>2</v>
      </c>
      <c r="CT981" s="204">
        <v>2</v>
      </c>
      <c r="CU981" s="204">
        <v>1</v>
      </c>
      <c r="CV981" s="204">
        <v>2</v>
      </c>
      <c r="CW981" s="204">
        <v>2</v>
      </c>
      <c r="CX981" s="204">
        <v>2</v>
      </c>
      <c r="CY981" s="204">
        <v>2</v>
      </c>
      <c r="CZ981" s="204">
        <v>2</v>
      </c>
      <c r="DA981" s="204">
        <v>2</v>
      </c>
      <c r="DB981" s="204">
        <v>2</v>
      </c>
      <c r="DC981" s="204">
        <v>2</v>
      </c>
      <c r="DD981" s="204">
        <v>2</v>
      </c>
      <c r="DM981" s="204">
        <v>1</v>
      </c>
      <c r="ED981" s="204">
        <v>2</v>
      </c>
      <c r="EN981" s="204">
        <v>8</v>
      </c>
      <c r="EV981" s="204">
        <v>4</v>
      </c>
      <c r="FG981" s="204">
        <v>8</v>
      </c>
      <c r="FK981" s="204">
        <v>2</v>
      </c>
      <c r="FL981" s="204">
        <v>3</v>
      </c>
      <c r="FM981" s="204">
        <v>9</v>
      </c>
      <c r="FT981" s="204">
        <v>2</v>
      </c>
      <c r="FV981" s="204">
        <v>1</v>
      </c>
      <c r="FW981" s="204">
        <v>1</v>
      </c>
      <c r="FX981" s="204">
        <v>2</v>
      </c>
      <c r="FY981" s="204">
        <v>2</v>
      </c>
      <c r="FZ981" s="204">
        <v>2</v>
      </c>
      <c r="GA981" s="204">
        <v>1</v>
      </c>
      <c r="GB981" s="204">
        <v>9</v>
      </c>
      <c r="GC981" s="204">
        <v>2</v>
      </c>
      <c r="GD981" s="204">
        <v>1</v>
      </c>
      <c r="GE981" s="204">
        <v>2</v>
      </c>
      <c r="GF981" s="204">
        <v>1</v>
      </c>
      <c r="GG981" s="204">
        <v>2</v>
      </c>
      <c r="GH981" s="204">
        <v>1</v>
      </c>
      <c r="GI981" s="204">
        <v>2</v>
      </c>
      <c r="GJ981" s="204">
        <v>2</v>
      </c>
      <c r="GK981" s="204">
        <v>1</v>
      </c>
      <c r="GL981" s="204">
        <v>1</v>
      </c>
      <c r="GM981" s="204">
        <v>2</v>
      </c>
      <c r="GN981" s="204">
        <v>2</v>
      </c>
      <c r="GO981" s="204">
        <v>1</v>
      </c>
      <c r="GP981" s="204">
        <v>1</v>
      </c>
      <c r="GQ981" s="204">
        <v>3</v>
      </c>
      <c r="GR981" s="204">
        <v>3</v>
      </c>
      <c r="GS981" s="204">
        <v>1</v>
      </c>
      <c r="GT981" s="204">
        <v>3</v>
      </c>
      <c r="GU981" s="204">
        <v>3</v>
      </c>
      <c r="GV981" s="204">
        <v>1</v>
      </c>
      <c r="GW981" s="204">
        <v>2</v>
      </c>
      <c r="GX981" s="204">
        <v>2</v>
      </c>
      <c r="GY981" s="204">
        <v>4</v>
      </c>
      <c r="GZ981" s="204">
        <v>3</v>
      </c>
      <c r="HA981" s="204">
        <v>1</v>
      </c>
      <c r="HB981" s="204">
        <v>3</v>
      </c>
      <c r="HC981" s="204">
        <v>2</v>
      </c>
      <c r="HD981" s="204">
        <v>5</v>
      </c>
      <c r="HE981" s="204">
        <v>4</v>
      </c>
      <c r="HF981" s="204" t="s">
        <v>10923</v>
      </c>
      <c r="HG981" s="204">
        <v>2</v>
      </c>
      <c r="HH981" s="204">
        <v>1</v>
      </c>
      <c r="HI981" s="204">
        <v>3</v>
      </c>
      <c r="HJ981" s="204">
        <v>2</v>
      </c>
      <c r="HK981" s="204">
        <v>1</v>
      </c>
      <c r="HL981" s="204">
        <v>2</v>
      </c>
      <c r="HM981" s="204">
        <v>2</v>
      </c>
      <c r="HN981" s="204">
        <v>2</v>
      </c>
      <c r="HO981" s="204">
        <v>2</v>
      </c>
      <c r="HP981" s="204">
        <v>3</v>
      </c>
      <c r="HQ981" s="204">
        <v>2</v>
      </c>
      <c r="HR981" s="204">
        <v>6</v>
      </c>
      <c r="HS981" s="204">
        <v>8</v>
      </c>
      <c r="HT981" s="204">
        <v>9</v>
      </c>
      <c r="HU981" s="204">
        <v>1</v>
      </c>
      <c r="HV981" s="204">
        <v>2</v>
      </c>
      <c r="HW981" s="204">
        <v>1</v>
      </c>
      <c r="HX981" s="204">
        <v>1</v>
      </c>
      <c r="HY981" s="204">
        <v>2</v>
      </c>
      <c r="HZ981" s="204">
        <v>2</v>
      </c>
      <c r="JO981" s="204">
        <v>2</v>
      </c>
      <c r="JP981" s="204">
        <v>2</v>
      </c>
      <c r="JQ981" s="204">
        <v>2</v>
      </c>
      <c r="JS981" s="204">
        <v>1</v>
      </c>
      <c r="JT981" s="204">
        <v>1</v>
      </c>
      <c r="JU981" s="204">
        <v>3</v>
      </c>
      <c r="JV981" s="204">
        <v>2</v>
      </c>
      <c r="JW981" s="204">
        <v>1</v>
      </c>
      <c r="JX981" s="204">
        <v>3</v>
      </c>
      <c r="JY981" s="204">
        <v>1</v>
      </c>
      <c r="JZ981" s="204">
        <v>1</v>
      </c>
      <c r="KA981" s="204">
        <v>1</v>
      </c>
      <c r="KB981" s="204">
        <v>1</v>
      </c>
      <c r="KC981" s="204">
        <v>1</v>
      </c>
      <c r="KD981" s="204">
        <v>3</v>
      </c>
      <c r="KE981" s="204">
        <v>1</v>
      </c>
      <c r="KF981" s="204">
        <v>3</v>
      </c>
      <c r="KG981" s="204">
        <v>3</v>
      </c>
      <c r="KH981" s="204">
        <v>2</v>
      </c>
      <c r="KI981" s="204">
        <v>3</v>
      </c>
      <c r="KJ981" s="204">
        <v>1</v>
      </c>
      <c r="KK981" s="204">
        <v>1</v>
      </c>
      <c r="KL981" s="204">
        <v>1</v>
      </c>
      <c r="KM981" s="204">
        <v>2</v>
      </c>
      <c r="KN981" s="204">
        <v>2</v>
      </c>
      <c r="KO981" s="204">
        <v>2</v>
      </c>
      <c r="KP981" s="204">
        <v>2</v>
      </c>
      <c r="KQ981" s="204">
        <v>2</v>
      </c>
      <c r="KR981" s="204">
        <v>2</v>
      </c>
      <c r="KS981" s="204">
        <v>2</v>
      </c>
      <c r="KT981" s="204">
        <v>1</v>
      </c>
      <c r="KU981" s="204">
        <v>2</v>
      </c>
      <c r="LC981" s="204">
        <v>1</v>
      </c>
      <c r="LF981" s="204">
        <v>1</v>
      </c>
      <c r="LG981" s="204">
        <v>7</v>
      </c>
      <c r="LH981" s="204">
        <v>6</v>
      </c>
      <c r="LK981" s="204">
        <v>1</v>
      </c>
      <c r="LL981" s="204" t="s">
        <v>10996</v>
      </c>
      <c r="LO981" s="204">
        <v>1</v>
      </c>
      <c r="MA981" s="204">
        <v>2</v>
      </c>
      <c r="MB981" s="204">
        <v>2</v>
      </c>
      <c r="MC981" s="204">
        <v>4</v>
      </c>
      <c r="MD981" s="204">
        <v>8</v>
      </c>
      <c r="ME981" s="204">
        <v>1</v>
      </c>
      <c r="MF981" s="204">
        <v>1</v>
      </c>
      <c r="MG981" s="204" t="s">
        <v>11079</v>
      </c>
      <c r="MH981" s="204">
        <v>2</v>
      </c>
      <c r="MV981" s="204">
        <v>2</v>
      </c>
      <c r="MW981" s="204">
        <v>1</v>
      </c>
      <c r="MX981" s="204">
        <v>4</v>
      </c>
      <c r="MY981" s="204">
        <v>1</v>
      </c>
      <c r="MZ981" s="204">
        <v>1</v>
      </c>
      <c r="NA981" s="204">
        <v>2</v>
      </c>
      <c r="NB981" s="204" t="s">
        <v>10893</v>
      </c>
      <c r="NC981" s="204">
        <v>1</v>
      </c>
      <c r="ND981" s="204">
        <v>1</v>
      </c>
      <c r="NE981" s="204">
        <v>5</v>
      </c>
      <c r="NF981" s="204">
        <v>5</v>
      </c>
      <c r="NG981" s="204">
        <v>5</v>
      </c>
      <c r="NH981" s="204">
        <v>2</v>
      </c>
      <c r="NI981" s="204">
        <v>5</v>
      </c>
      <c r="NT981" s="204" t="s">
        <v>11184</v>
      </c>
      <c r="NU981" s="204">
        <v>2</v>
      </c>
      <c r="PK981" s="204">
        <v>7</v>
      </c>
      <c r="PL981" s="204">
        <v>4</v>
      </c>
      <c r="PM981" s="204">
        <v>13</v>
      </c>
      <c r="PN981" s="204" t="s">
        <v>11320</v>
      </c>
      <c r="PO981" s="204">
        <v>3</v>
      </c>
      <c r="PP981" s="204">
        <v>2</v>
      </c>
      <c r="PQ981" s="204">
        <v>1</v>
      </c>
      <c r="PR981" s="204">
        <v>2</v>
      </c>
      <c r="PS981" s="204">
        <v>1</v>
      </c>
      <c r="PT981" s="204">
        <v>1</v>
      </c>
      <c r="PW981" s="204">
        <v>1</v>
      </c>
      <c r="PX981" s="204">
        <v>1</v>
      </c>
      <c r="PY981" s="204">
        <v>1</v>
      </c>
      <c r="PZ981" s="204">
        <v>1</v>
      </c>
      <c r="QA981" s="204">
        <v>1</v>
      </c>
      <c r="QB981" s="204">
        <v>1</v>
      </c>
      <c r="QC981" s="204">
        <v>1</v>
      </c>
      <c r="QD981" s="204">
        <v>1</v>
      </c>
      <c r="QE981" s="204">
        <v>1</v>
      </c>
      <c r="QF981" s="204">
        <v>2</v>
      </c>
      <c r="QG981" s="204">
        <v>1</v>
      </c>
      <c r="QH981" s="204">
        <v>1</v>
      </c>
      <c r="QI981" s="204">
        <v>1</v>
      </c>
      <c r="QJ981" s="204">
        <v>5</v>
      </c>
      <c r="QK981" s="204">
        <v>1</v>
      </c>
      <c r="QL981" s="204">
        <v>1</v>
      </c>
      <c r="QM981" s="204">
        <v>1</v>
      </c>
      <c r="QN981" s="204">
        <v>2</v>
      </c>
      <c r="QO981" s="204">
        <v>1</v>
      </c>
      <c r="QP981" s="204">
        <v>1</v>
      </c>
      <c r="QQ981" s="204">
        <v>1</v>
      </c>
      <c r="QR981" s="204">
        <v>2</v>
      </c>
      <c r="QS981" s="204">
        <v>1</v>
      </c>
      <c r="QT981" s="204">
        <v>1</v>
      </c>
      <c r="QU981" s="204">
        <v>2</v>
      </c>
      <c r="QV981" s="204">
        <v>2</v>
      </c>
      <c r="QW981" s="204">
        <v>2</v>
      </c>
      <c r="QX981" s="204">
        <v>2</v>
      </c>
      <c r="QY981" s="204">
        <v>2</v>
      </c>
      <c r="QZ981" s="204">
        <v>2</v>
      </c>
      <c r="RA981" s="204">
        <v>1</v>
      </c>
      <c r="RB981" s="204">
        <v>2</v>
      </c>
      <c r="RC981" s="204">
        <v>2</v>
      </c>
      <c r="RD981" s="204">
        <v>1</v>
      </c>
      <c r="RE981" s="204">
        <v>2</v>
      </c>
      <c r="RM981" s="204" t="s">
        <v>10790</v>
      </c>
      <c r="SA981" s="204">
        <v>3</v>
      </c>
      <c r="SB981" s="204">
        <v>9</v>
      </c>
      <c r="SC981" s="204">
        <v>2</v>
      </c>
      <c r="SP981" s="204">
        <v>7</v>
      </c>
      <c r="SQ981" s="204">
        <v>3</v>
      </c>
      <c r="SR981" s="204">
        <v>4</v>
      </c>
      <c r="TT981" s="204">
        <v>3</v>
      </c>
      <c r="TU981" s="204">
        <v>1</v>
      </c>
      <c r="TV981" s="204">
        <v>1</v>
      </c>
      <c r="TW981" s="204">
        <v>3</v>
      </c>
      <c r="TX981" s="204">
        <v>2</v>
      </c>
      <c r="TY981" s="204">
        <v>2</v>
      </c>
      <c r="TZ981" s="204">
        <v>2</v>
      </c>
      <c r="UA981" s="204">
        <v>3</v>
      </c>
      <c r="UH981" s="204">
        <v>3</v>
      </c>
      <c r="UM981" s="204">
        <v>1</v>
      </c>
      <c r="UN981" s="204">
        <v>4</v>
      </c>
      <c r="UO981" s="204">
        <v>5</v>
      </c>
      <c r="UP981" s="204">
        <v>1</v>
      </c>
      <c r="UQ981" s="204">
        <v>4</v>
      </c>
      <c r="UR981" s="204">
        <v>10</v>
      </c>
      <c r="UW981" s="204">
        <v>1</v>
      </c>
      <c r="UX981" s="204">
        <v>1</v>
      </c>
      <c r="UY981" s="204">
        <v>1</v>
      </c>
      <c r="UZ981" s="204">
        <v>2</v>
      </c>
      <c r="VA981" s="204">
        <v>2</v>
      </c>
      <c r="VB981" s="204">
        <v>2</v>
      </c>
      <c r="VC981" s="204">
        <v>2</v>
      </c>
      <c r="VD981" s="204">
        <v>2</v>
      </c>
      <c r="VE981" s="204">
        <v>2</v>
      </c>
      <c r="VF981" s="204">
        <v>2</v>
      </c>
      <c r="VG981" s="204">
        <v>2</v>
      </c>
      <c r="VH981" s="204">
        <v>1</v>
      </c>
      <c r="VI981" s="204">
        <v>2</v>
      </c>
      <c r="VJ981" s="204">
        <v>1</v>
      </c>
      <c r="VK981" s="204">
        <v>2</v>
      </c>
      <c r="VL981" s="204">
        <v>2</v>
      </c>
      <c r="VM981" s="204">
        <v>2</v>
      </c>
      <c r="VN981" s="204">
        <v>1</v>
      </c>
      <c r="VO981" s="204">
        <v>3</v>
      </c>
      <c r="VW981" s="204">
        <v>1</v>
      </c>
      <c r="VX981" s="204">
        <v>1</v>
      </c>
      <c r="VY981" s="204">
        <v>1</v>
      </c>
      <c r="VZ981" s="204">
        <v>1</v>
      </c>
      <c r="WA981" s="204">
        <v>1</v>
      </c>
      <c r="WB981" s="204">
        <v>1</v>
      </c>
      <c r="WC981" s="204">
        <v>1</v>
      </c>
      <c r="WD981" s="204">
        <v>1</v>
      </c>
      <c r="WE981" s="204">
        <v>1</v>
      </c>
      <c r="WF981" s="204" t="s">
        <v>11533</v>
      </c>
      <c r="WG981" s="204">
        <v>1</v>
      </c>
      <c r="WH981" s="204">
        <v>1</v>
      </c>
      <c r="WI981" s="204">
        <v>3</v>
      </c>
      <c r="WJ981" s="204">
        <v>6</v>
      </c>
      <c r="WK981" s="204">
        <v>2</v>
      </c>
      <c r="WL981" s="204">
        <v>3</v>
      </c>
      <c r="WM981" s="204">
        <v>6</v>
      </c>
      <c r="WN981" s="204">
        <v>1</v>
      </c>
      <c r="WO981" s="204">
        <v>1</v>
      </c>
      <c r="WP981" s="204">
        <v>2</v>
      </c>
      <c r="WQ981" s="204">
        <v>1</v>
      </c>
      <c r="WR981" s="204">
        <v>1</v>
      </c>
      <c r="WS981" s="204">
        <v>2</v>
      </c>
      <c r="WT981" s="204">
        <v>2</v>
      </c>
      <c r="WU981" s="204">
        <v>1</v>
      </c>
      <c r="WV981" s="204">
        <v>2</v>
      </c>
      <c r="WW981" s="204">
        <v>2</v>
      </c>
      <c r="WX981" s="204">
        <v>2</v>
      </c>
      <c r="WY981" s="204">
        <v>2</v>
      </c>
      <c r="WZ981" s="204">
        <v>2</v>
      </c>
      <c r="XA981" s="204">
        <v>2</v>
      </c>
      <c r="XB981" s="204">
        <v>2</v>
      </c>
      <c r="XC981" s="204">
        <v>2</v>
      </c>
      <c r="XD981" s="204">
        <v>2</v>
      </c>
      <c r="XE981" s="204">
        <v>2</v>
      </c>
      <c r="XF981" s="204">
        <v>2</v>
      </c>
      <c r="XG981" s="204">
        <v>2</v>
      </c>
      <c r="XH981" s="204">
        <v>2</v>
      </c>
      <c r="XI981" s="204" t="s">
        <v>11550</v>
      </c>
      <c r="XJ981" s="204">
        <v>2</v>
      </c>
      <c r="XK981" s="204">
        <v>2</v>
      </c>
      <c r="XL981" s="204">
        <v>2</v>
      </c>
      <c r="XM981" s="204">
        <v>2</v>
      </c>
      <c r="XN981" s="204">
        <v>2</v>
      </c>
      <c r="XO981" s="204">
        <v>2</v>
      </c>
      <c r="XP981" s="204">
        <v>2</v>
      </c>
      <c r="XQ981" s="204">
        <v>2</v>
      </c>
      <c r="XR981" s="204">
        <v>2</v>
      </c>
      <c r="XS981" s="204">
        <v>2</v>
      </c>
      <c r="XT981" s="204">
        <v>2</v>
      </c>
      <c r="XU981" s="204">
        <v>2</v>
      </c>
      <c r="XV981" s="204">
        <v>2</v>
      </c>
      <c r="XW981" s="204">
        <v>2</v>
      </c>
      <c r="XX981" s="204">
        <v>2</v>
      </c>
      <c r="XY981" s="204">
        <v>1</v>
      </c>
      <c r="XZ981" s="204">
        <v>2</v>
      </c>
      <c r="YA981" s="204">
        <v>2</v>
      </c>
      <c r="YB981" s="204">
        <v>2</v>
      </c>
      <c r="YC981" s="204">
        <v>2</v>
      </c>
      <c r="YD981" s="204">
        <v>2</v>
      </c>
      <c r="YE981" s="204">
        <v>2</v>
      </c>
      <c r="YF981" s="204">
        <v>2</v>
      </c>
      <c r="YG981" s="204" t="s">
        <v>10790</v>
      </c>
      <c r="YH981" s="204" t="s">
        <v>10803</v>
      </c>
      <c r="YI981" s="204">
        <v>2</v>
      </c>
      <c r="YJ981" s="204">
        <v>1</v>
      </c>
      <c r="YK981" s="204">
        <v>2</v>
      </c>
      <c r="YL981" s="204">
        <v>2</v>
      </c>
      <c r="YM981" s="204">
        <v>1</v>
      </c>
      <c r="YN981" s="204">
        <v>2</v>
      </c>
      <c r="YO981" s="204">
        <v>1</v>
      </c>
      <c r="YP981" s="204">
        <v>1</v>
      </c>
      <c r="YQ981" s="204">
        <v>1</v>
      </c>
      <c r="YR981" s="204">
        <v>26072023</v>
      </c>
      <c r="YS981" s="204">
        <v>1431</v>
      </c>
      <c r="YT981" s="204">
        <v>1543</v>
      </c>
      <c r="YU981" s="204">
        <v>14</v>
      </c>
      <c r="YV981" s="204">
        <v>11</v>
      </c>
      <c r="YW981" s="204">
        <v>1</v>
      </c>
      <c r="YX981" s="204">
        <v>1</v>
      </c>
      <c r="YY981" s="204">
        <v>2.6033909999999998</v>
      </c>
      <c r="YZ981" s="204">
        <v>31.950247999999998</v>
      </c>
      <c r="ZA981" s="204">
        <v>328</v>
      </c>
      <c r="ZB981" s="204" t="s">
        <v>7696</v>
      </c>
      <c r="ZC981" s="204">
        <v>1</v>
      </c>
      <c r="ZD981" s="204" t="s">
        <v>7696</v>
      </c>
      <c r="ZE981" s="204">
        <v>4</v>
      </c>
      <c r="ZF981" s="204" t="s">
        <v>7833</v>
      </c>
      <c r="ZG981" s="204">
        <v>2</v>
      </c>
      <c r="ZH981" s="204" t="s">
        <v>7832</v>
      </c>
      <c r="ZI981" s="204">
        <v>4</v>
      </c>
      <c r="ZJ981" s="204" t="s">
        <v>1877</v>
      </c>
    </row>
    <row r="982" spans="1:686" x14ac:dyDescent="0.3">
      <c r="A982" s="204" t="s">
        <v>7847</v>
      </c>
      <c r="B982" s="204" t="s">
        <v>7846</v>
      </c>
      <c r="C982" s="204" t="s">
        <v>1877</v>
      </c>
      <c r="D982" s="204">
        <v>100</v>
      </c>
      <c r="E982" s="204">
        <v>28</v>
      </c>
      <c r="F982" s="204">
        <v>2</v>
      </c>
      <c r="G982" s="204" t="s">
        <v>7696</v>
      </c>
      <c r="H982" s="204" t="s">
        <v>4784</v>
      </c>
      <c r="I982" s="204" t="s">
        <v>7287</v>
      </c>
      <c r="J982" s="204" t="s">
        <v>3171</v>
      </c>
      <c r="K982" s="204">
        <v>6982.3819999999996</v>
      </c>
      <c r="L982" s="204">
        <v>68</v>
      </c>
      <c r="M982" s="204">
        <v>11</v>
      </c>
      <c r="N982" s="204">
        <v>26072023</v>
      </c>
      <c r="O982" s="204">
        <v>1305</v>
      </c>
      <c r="P982" s="204">
        <v>1428</v>
      </c>
      <c r="Q982" s="204">
        <v>1</v>
      </c>
      <c r="R982" s="204">
        <v>3</v>
      </c>
      <c r="S982" s="204">
        <v>2</v>
      </c>
      <c r="T982" s="204">
        <v>6</v>
      </c>
      <c r="U982" s="204">
        <v>3</v>
      </c>
      <c r="V982" s="204">
        <v>1</v>
      </c>
      <c r="W982" s="204">
        <v>1</v>
      </c>
      <c r="X982" s="204">
        <v>2</v>
      </c>
      <c r="Y982" s="204">
        <v>2</v>
      </c>
      <c r="Z982" s="204">
        <v>1</v>
      </c>
      <c r="AA982" s="204">
        <v>2</v>
      </c>
      <c r="AB982" s="204">
        <v>2</v>
      </c>
      <c r="AC982" s="204">
        <v>1</v>
      </c>
      <c r="AD982" s="204">
        <v>1</v>
      </c>
      <c r="AE982" s="204">
        <v>2</v>
      </c>
      <c r="AF982" s="204">
        <v>2</v>
      </c>
      <c r="AG982" s="204">
        <v>1</v>
      </c>
      <c r="AI982" s="204">
        <v>1</v>
      </c>
      <c r="AJ982" s="204">
        <v>1</v>
      </c>
      <c r="AK982" s="204">
        <v>2</v>
      </c>
      <c r="AL982" s="204">
        <v>2</v>
      </c>
      <c r="AM982" s="204">
        <v>2</v>
      </c>
      <c r="AN982" s="204">
        <v>1</v>
      </c>
      <c r="AO982" s="204">
        <v>2</v>
      </c>
      <c r="AP982" s="204">
        <v>2</v>
      </c>
      <c r="AQ982" s="204">
        <v>2</v>
      </c>
      <c r="AR982" s="204">
        <v>1</v>
      </c>
      <c r="AS982" s="204">
        <v>2</v>
      </c>
      <c r="AT982" s="204">
        <v>5</v>
      </c>
      <c r="AU982" s="204">
        <v>5</v>
      </c>
      <c r="AV982" s="204">
        <v>12</v>
      </c>
      <c r="AW982" s="204">
        <v>2</v>
      </c>
      <c r="AX982" s="204">
        <v>2</v>
      </c>
      <c r="AY982" s="204">
        <v>11</v>
      </c>
      <c r="AZ982" s="204">
        <v>11</v>
      </c>
      <c r="BA982" s="204">
        <v>1</v>
      </c>
      <c r="BD982" s="204">
        <v>1</v>
      </c>
      <c r="BG982" s="204">
        <v>1</v>
      </c>
      <c r="BJ982" s="204">
        <v>1</v>
      </c>
      <c r="BK982" s="204" t="s">
        <v>10772</v>
      </c>
      <c r="BL982" s="204">
        <v>2</v>
      </c>
      <c r="BM982" s="204">
        <v>1</v>
      </c>
      <c r="BN982" s="204">
        <v>1</v>
      </c>
      <c r="BP982" s="204">
        <v>12</v>
      </c>
      <c r="BQ982" s="204">
        <v>13</v>
      </c>
      <c r="BS982" s="204">
        <v>1</v>
      </c>
      <c r="BT982" s="204">
        <v>1</v>
      </c>
      <c r="BU982" s="204">
        <v>1</v>
      </c>
      <c r="BV982" s="204">
        <v>1</v>
      </c>
      <c r="BW982" s="204">
        <v>1</v>
      </c>
      <c r="BX982" s="204">
        <v>1</v>
      </c>
      <c r="BY982" s="204">
        <v>2</v>
      </c>
      <c r="BZ982" s="204">
        <v>3</v>
      </c>
      <c r="CA982" s="204">
        <v>1</v>
      </c>
      <c r="CB982" s="204">
        <v>3</v>
      </c>
      <c r="CC982" s="204">
        <v>4</v>
      </c>
      <c r="CD982" s="204">
        <v>3</v>
      </c>
      <c r="CE982" s="204">
        <v>1</v>
      </c>
      <c r="CF982" s="204">
        <v>2</v>
      </c>
      <c r="CG982" s="204">
        <v>2</v>
      </c>
      <c r="CH982" s="204">
        <v>1</v>
      </c>
      <c r="CI982" s="204">
        <v>1</v>
      </c>
      <c r="CJ982" s="204">
        <v>1</v>
      </c>
      <c r="CK982" s="204">
        <v>1</v>
      </c>
      <c r="CL982" s="204">
        <v>1</v>
      </c>
      <c r="CM982" s="204">
        <v>2</v>
      </c>
      <c r="FM982" s="204">
        <v>9</v>
      </c>
      <c r="FT982" s="204">
        <v>1</v>
      </c>
      <c r="FU982" s="204">
        <v>2</v>
      </c>
      <c r="FV982" s="204">
        <v>1</v>
      </c>
      <c r="FW982" s="204">
        <v>1</v>
      </c>
      <c r="FX982" s="204">
        <v>1</v>
      </c>
      <c r="FY982" s="204">
        <v>2</v>
      </c>
      <c r="FZ982" s="204">
        <v>2</v>
      </c>
      <c r="GA982" s="204">
        <v>1</v>
      </c>
      <c r="GB982" s="204">
        <v>1</v>
      </c>
      <c r="GC982" s="204">
        <v>4</v>
      </c>
      <c r="GD982" s="204">
        <v>1</v>
      </c>
      <c r="GE982" s="204">
        <v>2</v>
      </c>
      <c r="GF982" s="204">
        <v>1</v>
      </c>
      <c r="GG982" s="204">
        <v>2</v>
      </c>
      <c r="GH982" s="204">
        <v>1</v>
      </c>
      <c r="GI982" s="204">
        <v>1</v>
      </c>
      <c r="GJ982" s="204">
        <v>2</v>
      </c>
      <c r="GK982" s="204">
        <v>1</v>
      </c>
      <c r="GL982" s="204">
        <v>1</v>
      </c>
      <c r="GM982" s="204">
        <v>2</v>
      </c>
      <c r="GN982" s="204">
        <v>2</v>
      </c>
      <c r="GO982" s="204">
        <v>1</v>
      </c>
      <c r="GP982" s="204">
        <v>1</v>
      </c>
      <c r="GQ982" s="204">
        <v>2</v>
      </c>
      <c r="GR982" s="204">
        <v>2</v>
      </c>
      <c r="GS982" s="204">
        <v>2</v>
      </c>
      <c r="GT982" s="204">
        <v>2</v>
      </c>
      <c r="GU982" s="204">
        <v>2</v>
      </c>
      <c r="GV982" s="204">
        <v>3</v>
      </c>
      <c r="GW982" s="204">
        <v>2</v>
      </c>
      <c r="GX982" s="204">
        <v>2</v>
      </c>
      <c r="GY982" s="204">
        <v>3</v>
      </c>
      <c r="GZ982" s="204">
        <v>6</v>
      </c>
      <c r="HA982" s="204">
        <v>1</v>
      </c>
      <c r="HB982" s="204">
        <v>5</v>
      </c>
      <c r="HC982" s="204">
        <v>2</v>
      </c>
      <c r="HD982" s="204">
        <v>3</v>
      </c>
      <c r="HE982" s="204">
        <v>5</v>
      </c>
      <c r="HF982" s="204" t="s">
        <v>10896</v>
      </c>
      <c r="HG982" s="204">
        <v>1</v>
      </c>
      <c r="HH982" s="204">
        <v>1</v>
      </c>
      <c r="HI982" s="204">
        <v>1</v>
      </c>
      <c r="HJ982" s="204">
        <v>1</v>
      </c>
      <c r="HK982" s="204">
        <v>2</v>
      </c>
      <c r="HL982" s="204">
        <v>2</v>
      </c>
      <c r="HM982" s="204">
        <v>1</v>
      </c>
      <c r="HN982" s="204">
        <v>1</v>
      </c>
      <c r="HO982" s="204">
        <v>1</v>
      </c>
      <c r="HP982" s="204">
        <v>1</v>
      </c>
      <c r="HQ982" s="204">
        <v>1</v>
      </c>
      <c r="HR982" s="204">
        <v>6</v>
      </c>
      <c r="HS982" s="204">
        <v>8</v>
      </c>
      <c r="HT982" s="204">
        <v>9</v>
      </c>
      <c r="HU982" s="204">
        <v>1</v>
      </c>
      <c r="HV982" s="204">
        <v>1</v>
      </c>
      <c r="HW982" s="204">
        <v>1</v>
      </c>
      <c r="HX982" s="204">
        <v>1</v>
      </c>
      <c r="HY982" s="204">
        <v>2</v>
      </c>
      <c r="HZ982" s="204">
        <v>1</v>
      </c>
      <c r="IA982" s="204">
        <v>2</v>
      </c>
      <c r="IB982" s="204">
        <v>2</v>
      </c>
      <c r="IC982" s="204">
        <v>2</v>
      </c>
      <c r="ID982" s="204">
        <v>2</v>
      </c>
      <c r="IE982" s="204">
        <v>2</v>
      </c>
      <c r="IF982" s="204">
        <v>2</v>
      </c>
      <c r="IG982" s="204">
        <v>2</v>
      </c>
      <c r="IH982" s="204">
        <v>2</v>
      </c>
      <c r="II982" s="204">
        <v>2</v>
      </c>
      <c r="IJ982" s="204">
        <v>2</v>
      </c>
      <c r="IK982" s="204">
        <v>2</v>
      </c>
      <c r="IL982" s="204">
        <v>2</v>
      </c>
      <c r="IM982" s="204">
        <v>2</v>
      </c>
      <c r="IN982" s="204">
        <v>1</v>
      </c>
      <c r="IO982" s="204">
        <v>2</v>
      </c>
      <c r="IP982" s="204">
        <v>2</v>
      </c>
      <c r="IQ982" s="204">
        <v>2</v>
      </c>
      <c r="IR982" s="204">
        <v>14</v>
      </c>
      <c r="IS982" s="204">
        <v>3</v>
      </c>
      <c r="IT982" s="204">
        <v>2</v>
      </c>
      <c r="IU982" s="204">
        <v>8</v>
      </c>
      <c r="IY982" s="204">
        <v>1</v>
      </c>
      <c r="IZ982" s="204">
        <v>3</v>
      </c>
      <c r="JM982" s="204">
        <v>2</v>
      </c>
      <c r="JO982" s="204">
        <v>2</v>
      </c>
      <c r="JP982" s="204">
        <v>2</v>
      </c>
      <c r="JQ982" s="204">
        <v>2</v>
      </c>
      <c r="JS982" s="204">
        <v>1</v>
      </c>
      <c r="JT982" s="204">
        <v>3</v>
      </c>
      <c r="JU982" s="204">
        <v>1</v>
      </c>
      <c r="JV982" s="204">
        <v>1</v>
      </c>
      <c r="JW982" s="204">
        <v>1</v>
      </c>
      <c r="JX982" s="204">
        <v>3</v>
      </c>
      <c r="JY982" s="204">
        <v>3</v>
      </c>
      <c r="JZ982" s="204">
        <v>3</v>
      </c>
      <c r="KA982" s="204">
        <v>3</v>
      </c>
      <c r="KB982" s="204">
        <v>3</v>
      </c>
      <c r="KC982" s="204">
        <v>3</v>
      </c>
      <c r="KD982" s="204">
        <v>3</v>
      </c>
      <c r="KE982" s="204">
        <v>3</v>
      </c>
      <c r="KF982" s="204">
        <v>3</v>
      </c>
      <c r="KG982" s="204">
        <v>3</v>
      </c>
      <c r="KH982" s="204">
        <v>3</v>
      </c>
      <c r="KI982" s="204">
        <v>3</v>
      </c>
      <c r="KJ982" s="204">
        <v>3</v>
      </c>
      <c r="KK982" s="204">
        <v>3</v>
      </c>
      <c r="KL982" s="204">
        <v>3</v>
      </c>
      <c r="KM982" s="204">
        <v>2</v>
      </c>
      <c r="KN982" s="204">
        <v>2</v>
      </c>
      <c r="KO982" s="204">
        <v>2</v>
      </c>
      <c r="KP982" s="204">
        <v>2</v>
      </c>
      <c r="KQ982" s="204">
        <v>2</v>
      </c>
      <c r="KR982" s="204">
        <v>2</v>
      </c>
      <c r="KS982" s="204">
        <v>2</v>
      </c>
      <c r="KT982" s="204">
        <v>2</v>
      </c>
      <c r="KU982" s="204">
        <v>2</v>
      </c>
      <c r="LE982" s="204">
        <v>1</v>
      </c>
      <c r="LK982" s="204">
        <v>1</v>
      </c>
      <c r="LL982" s="204" t="s">
        <v>10994</v>
      </c>
      <c r="LP982" s="204">
        <v>1</v>
      </c>
      <c r="MA982" s="204">
        <v>2</v>
      </c>
      <c r="MB982" s="204">
        <v>5</v>
      </c>
      <c r="MC982" s="204">
        <v>4</v>
      </c>
      <c r="MD982" s="204">
        <v>2</v>
      </c>
      <c r="ME982" s="204">
        <v>2</v>
      </c>
      <c r="MF982" s="204">
        <v>1</v>
      </c>
      <c r="MG982" s="204" t="s">
        <v>11080</v>
      </c>
      <c r="MK982" s="204">
        <v>3</v>
      </c>
      <c r="MR982" s="204">
        <v>6</v>
      </c>
      <c r="MW982" s="204">
        <v>3</v>
      </c>
      <c r="MX982" s="204">
        <v>6</v>
      </c>
      <c r="MY982" s="204">
        <v>3</v>
      </c>
      <c r="MZ982" s="204">
        <v>4</v>
      </c>
      <c r="NA982" s="204">
        <v>5</v>
      </c>
      <c r="NB982" s="204" t="s">
        <v>10893</v>
      </c>
      <c r="NC982" s="204">
        <v>8</v>
      </c>
      <c r="ND982" s="204">
        <v>6</v>
      </c>
      <c r="NE982" s="204">
        <v>5</v>
      </c>
      <c r="NF982" s="204">
        <v>5</v>
      </c>
      <c r="NG982" s="204">
        <v>5</v>
      </c>
      <c r="NH982" s="204">
        <v>5</v>
      </c>
      <c r="NI982" s="204">
        <v>5</v>
      </c>
      <c r="NT982" s="204" t="s">
        <v>11176</v>
      </c>
      <c r="NU982" s="204">
        <v>2</v>
      </c>
      <c r="PK982" s="204">
        <v>1</v>
      </c>
      <c r="PL982" s="204">
        <v>2</v>
      </c>
      <c r="PM982" s="204">
        <v>4</v>
      </c>
      <c r="PN982" s="204" t="s">
        <v>11368</v>
      </c>
      <c r="PO982" s="204">
        <v>3</v>
      </c>
      <c r="PP982" s="204">
        <v>1</v>
      </c>
      <c r="PQ982" s="204">
        <v>1</v>
      </c>
      <c r="PR982" s="204">
        <v>2</v>
      </c>
      <c r="PS982" s="204">
        <v>1</v>
      </c>
      <c r="PT982" s="204">
        <v>1</v>
      </c>
      <c r="PW982" s="204">
        <v>1</v>
      </c>
      <c r="PX982" s="204">
        <v>1</v>
      </c>
      <c r="PY982" s="204">
        <v>1</v>
      </c>
      <c r="PZ982" s="204">
        <v>1</v>
      </c>
      <c r="QA982" s="204">
        <v>1</v>
      </c>
      <c r="QB982" s="204">
        <v>1</v>
      </c>
      <c r="QC982" s="204">
        <v>1</v>
      </c>
      <c r="QD982" s="204">
        <v>1</v>
      </c>
      <c r="QE982" s="204">
        <v>1</v>
      </c>
      <c r="QF982" s="204">
        <v>1</v>
      </c>
      <c r="QG982" s="204">
        <v>1</v>
      </c>
      <c r="QH982" s="204">
        <v>1</v>
      </c>
      <c r="QI982" s="204">
        <v>1</v>
      </c>
      <c r="QJ982" s="204">
        <v>1</v>
      </c>
      <c r="QK982" s="204">
        <v>1</v>
      </c>
      <c r="QL982" s="204">
        <v>1</v>
      </c>
      <c r="QM982" s="204">
        <v>1</v>
      </c>
      <c r="QN982" s="204">
        <v>1</v>
      </c>
      <c r="QO982" s="204">
        <v>1</v>
      </c>
      <c r="QP982" s="204">
        <v>1</v>
      </c>
      <c r="QQ982" s="204">
        <v>1</v>
      </c>
      <c r="QR982" s="204">
        <v>1</v>
      </c>
      <c r="QS982" s="204">
        <v>1</v>
      </c>
      <c r="QT982" s="204">
        <v>1</v>
      </c>
      <c r="QU982" s="204">
        <v>2</v>
      </c>
      <c r="QV982" s="204">
        <v>2</v>
      </c>
      <c r="QW982" s="204">
        <v>2</v>
      </c>
      <c r="QX982" s="204">
        <v>2</v>
      </c>
      <c r="QY982" s="204">
        <v>2</v>
      </c>
      <c r="QZ982" s="204">
        <v>2</v>
      </c>
      <c r="RA982" s="204">
        <v>1</v>
      </c>
      <c r="RB982" s="204">
        <v>2</v>
      </c>
      <c r="RC982" s="204">
        <v>2</v>
      </c>
      <c r="RD982" s="204">
        <v>1</v>
      </c>
      <c r="RE982" s="204">
        <v>2</v>
      </c>
      <c r="RM982" s="204" t="s">
        <v>10790</v>
      </c>
      <c r="SA982" s="204">
        <v>1</v>
      </c>
      <c r="SB982" s="204">
        <v>7</v>
      </c>
      <c r="SC982" s="204">
        <v>16</v>
      </c>
      <c r="SP982" s="204">
        <v>1</v>
      </c>
      <c r="SQ982" s="204">
        <v>7</v>
      </c>
      <c r="SR982" s="204">
        <v>15</v>
      </c>
      <c r="TT982" s="204">
        <v>1</v>
      </c>
      <c r="TU982" s="204">
        <v>1</v>
      </c>
      <c r="TV982" s="204">
        <v>1</v>
      </c>
      <c r="TW982" s="204">
        <v>1</v>
      </c>
      <c r="TX982" s="204">
        <v>1</v>
      </c>
      <c r="TY982" s="204">
        <v>2</v>
      </c>
      <c r="TZ982" s="204">
        <v>1</v>
      </c>
      <c r="UA982" s="204">
        <v>1</v>
      </c>
      <c r="UH982" s="204">
        <v>3</v>
      </c>
      <c r="UM982" s="204">
        <v>1</v>
      </c>
      <c r="UN982" s="204">
        <v>4</v>
      </c>
      <c r="UO982" s="204">
        <v>8</v>
      </c>
      <c r="UP982" s="204">
        <v>1</v>
      </c>
      <c r="UQ982" s="204">
        <v>8</v>
      </c>
      <c r="UR982" s="204">
        <v>13</v>
      </c>
      <c r="US982" s="204">
        <v>4</v>
      </c>
      <c r="UT982" s="204">
        <v>1</v>
      </c>
      <c r="UU982" s="204">
        <v>16</v>
      </c>
      <c r="UW982" s="204">
        <v>1</v>
      </c>
      <c r="UX982" s="204">
        <v>2</v>
      </c>
      <c r="UY982" s="204">
        <v>1</v>
      </c>
      <c r="UZ982" s="204">
        <v>1</v>
      </c>
      <c r="VA982" s="204">
        <v>2</v>
      </c>
      <c r="VB982" s="204">
        <v>2</v>
      </c>
      <c r="VC982" s="204">
        <v>2</v>
      </c>
      <c r="VD982" s="204">
        <v>2</v>
      </c>
      <c r="VE982" s="204">
        <v>2</v>
      </c>
      <c r="VF982" s="204">
        <v>2</v>
      </c>
      <c r="VG982" s="204">
        <v>2</v>
      </c>
      <c r="VH982" s="204">
        <v>1</v>
      </c>
      <c r="VI982" s="204">
        <v>2</v>
      </c>
      <c r="VJ982" s="204">
        <v>2</v>
      </c>
      <c r="VK982" s="204">
        <v>2</v>
      </c>
      <c r="VL982" s="204">
        <v>2</v>
      </c>
      <c r="VM982" s="204">
        <v>2</v>
      </c>
      <c r="VO982" s="204">
        <v>2</v>
      </c>
      <c r="VR982" s="204">
        <v>5</v>
      </c>
      <c r="VS982" s="204">
        <v>2</v>
      </c>
      <c r="VT982" s="204">
        <v>7</v>
      </c>
      <c r="VW982" s="204">
        <v>1</v>
      </c>
      <c r="VX982" s="204">
        <v>1</v>
      </c>
      <c r="VY982" s="204">
        <v>2</v>
      </c>
      <c r="VZ982" s="204">
        <v>1</v>
      </c>
      <c r="WA982" s="204">
        <v>1</v>
      </c>
      <c r="WB982" s="204">
        <v>2</v>
      </c>
      <c r="WC982" s="204">
        <v>1</v>
      </c>
      <c r="WD982" s="204">
        <v>1</v>
      </c>
      <c r="WE982" s="204">
        <v>1</v>
      </c>
      <c r="WF982" s="204" t="s">
        <v>11533</v>
      </c>
      <c r="WH982" s="204">
        <v>5</v>
      </c>
      <c r="WI982" s="204">
        <v>1</v>
      </c>
      <c r="WJ982" s="204">
        <v>4</v>
      </c>
      <c r="WK982" s="204">
        <v>1</v>
      </c>
      <c r="WL982" s="204">
        <v>8</v>
      </c>
      <c r="WM982" s="204">
        <v>9</v>
      </c>
      <c r="WN982" s="204">
        <v>1</v>
      </c>
      <c r="WO982" s="204">
        <v>2</v>
      </c>
      <c r="WP982" s="204">
        <v>2</v>
      </c>
      <c r="WQ982" s="204">
        <v>2</v>
      </c>
      <c r="WR982" s="204">
        <v>1</v>
      </c>
      <c r="WS982" s="204">
        <v>2</v>
      </c>
      <c r="WT982" s="204">
        <v>1</v>
      </c>
      <c r="WU982" s="204">
        <v>2</v>
      </c>
      <c r="WV982" s="204">
        <v>2</v>
      </c>
      <c r="WW982" s="204">
        <v>2</v>
      </c>
      <c r="WX982" s="204">
        <v>2</v>
      </c>
      <c r="WY982" s="204">
        <v>2</v>
      </c>
      <c r="WZ982" s="204">
        <v>2</v>
      </c>
      <c r="XA982" s="204">
        <v>2</v>
      </c>
      <c r="XB982" s="204">
        <v>2</v>
      </c>
      <c r="XC982" s="204">
        <v>2</v>
      </c>
      <c r="XD982" s="204">
        <v>2</v>
      </c>
      <c r="XE982" s="204">
        <v>2</v>
      </c>
      <c r="XF982" s="204">
        <v>2</v>
      </c>
      <c r="XG982" s="204">
        <v>2</v>
      </c>
      <c r="XH982" s="204">
        <v>2</v>
      </c>
      <c r="XI982" s="204" t="s">
        <v>11567</v>
      </c>
      <c r="XJ982" s="204">
        <v>2</v>
      </c>
      <c r="XK982" s="204">
        <v>2</v>
      </c>
      <c r="XL982" s="204">
        <v>2</v>
      </c>
      <c r="XM982" s="204">
        <v>2</v>
      </c>
      <c r="XN982" s="204">
        <v>2</v>
      </c>
      <c r="XO982" s="204">
        <v>2</v>
      </c>
      <c r="XP982" s="204">
        <v>2</v>
      </c>
      <c r="XQ982" s="204">
        <v>2</v>
      </c>
      <c r="XR982" s="204">
        <v>2</v>
      </c>
      <c r="XS982" s="204">
        <v>2</v>
      </c>
      <c r="XT982" s="204">
        <v>2</v>
      </c>
      <c r="XU982" s="204">
        <v>2</v>
      </c>
      <c r="XV982" s="204">
        <v>2</v>
      </c>
      <c r="XW982" s="204">
        <v>2</v>
      </c>
      <c r="XX982" s="204">
        <v>2</v>
      </c>
      <c r="XY982" s="204">
        <v>2</v>
      </c>
      <c r="XZ982" s="204">
        <v>2</v>
      </c>
      <c r="YA982" s="204">
        <v>2</v>
      </c>
      <c r="YB982" s="204">
        <v>2</v>
      </c>
      <c r="YC982" s="204">
        <v>2</v>
      </c>
      <c r="YD982" s="204">
        <v>2</v>
      </c>
      <c r="YE982" s="204">
        <v>2</v>
      </c>
      <c r="YF982" s="204">
        <v>2</v>
      </c>
      <c r="YG982" s="204" t="s">
        <v>10790</v>
      </c>
      <c r="YH982" s="204" t="s">
        <v>10772</v>
      </c>
      <c r="YI982" s="204">
        <v>1</v>
      </c>
      <c r="YJ982" s="204">
        <v>1</v>
      </c>
      <c r="YK982" s="204">
        <v>1</v>
      </c>
      <c r="YL982" s="204">
        <v>1</v>
      </c>
      <c r="YM982" s="204">
        <v>1</v>
      </c>
      <c r="YN982" s="204">
        <v>1</v>
      </c>
      <c r="YO982" s="204">
        <v>1</v>
      </c>
      <c r="YP982" s="204">
        <v>1</v>
      </c>
      <c r="YQ982" s="204">
        <v>1</v>
      </c>
      <c r="YR982" s="204">
        <v>26072023</v>
      </c>
      <c r="YS982" s="204">
        <v>1305</v>
      </c>
      <c r="YT982" s="204">
        <v>1428</v>
      </c>
      <c r="YU982" s="204">
        <v>11</v>
      </c>
      <c r="YV982" s="204">
        <v>11</v>
      </c>
      <c r="YW982" s="204">
        <v>2</v>
      </c>
      <c r="YX982" s="204">
        <v>1</v>
      </c>
      <c r="YY982" s="204">
        <v>2.6012230000000001</v>
      </c>
      <c r="YZ982" s="204">
        <v>31.951114</v>
      </c>
      <c r="ZA982" s="204">
        <v>328</v>
      </c>
      <c r="ZB982" s="204" t="s">
        <v>7696</v>
      </c>
      <c r="ZC982" s="204">
        <v>1</v>
      </c>
      <c r="ZD982" s="204" t="s">
        <v>7696</v>
      </c>
      <c r="ZE982" s="204">
        <v>4</v>
      </c>
      <c r="ZF982" s="204" t="s">
        <v>7833</v>
      </c>
      <c r="ZG982" s="204">
        <v>2</v>
      </c>
      <c r="ZH982" s="204" t="s">
        <v>7832</v>
      </c>
      <c r="ZI982" s="204">
        <v>4</v>
      </c>
      <c r="ZJ982" s="204" t="s">
        <v>1877</v>
      </c>
    </row>
    <row r="983" spans="1:686" x14ac:dyDescent="0.3">
      <c r="A983" s="204" t="s">
        <v>7845</v>
      </c>
      <c r="B983" s="204" t="s">
        <v>7844</v>
      </c>
      <c r="C983" s="204" t="s">
        <v>1877</v>
      </c>
      <c r="D983" s="204">
        <v>100</v>
      </c>
      <c r="E983" s="204">
        <v>29</v>
      </c>
      <c r="F983" s="204">
        <v>1</v>
      </c>
      <c r="G983" s="204" t="s">
        <v>7696</v>
      </c>
      <c r="H983" s="204" t="s">
        <v>4784</v>
      </c>
      <c r="I983" s="204" t="s">
        <v>7287</v>
      </c>
      <c r="J983" s="204" t="s">
        <v>3171</v>
      </c>
      <c r="K983" s="204">
        <v>6982.3819999999996</v>
      </c>
      <c r="L983" s="204">
        <v>70</v>
      </c>
      <c r="M983" s="204">
        <v>14</v>
      </c>
      <c r="N983" s="204">
        <v>26072023</v>
      </c>
      <c r="O983" s="204">
        <v>1754</v>
      </c>
      <c r="P983" s="204">
        <v>1857</v>
      </c>
      <c r="Q983" s="204">
        <v>1</v>
      </c>
      <c r="R983" s="204">
        <v>3</v>
      </c>
      <c r="S983" s="204">
        <v>1</v>
      </c>
      <c r="T983" s="204">
        <v>6</v>
      </c>
      <c r="U983" s="204">
        <v>3</v>
      </c>
      <c r="V983" s="204">
        <v>4</v>
      </c>
      <c r="W983" s="204">
        <v>1</v>
      </c>
      <c r="X983" s="204">
        <v>1</v>
      </c>
      <c r="Y983" s="204">
        <v>2</v>
      </c>
      <c r="Z983" s="204">
        <v>1</v>
      </c>
      <c r="AA983" s="204">
        <v>1</v>
      </c>
      <c r="AB983" s="204">
        <v>1</v>
      </c>
      <c r="AC983" s="204">
        <v>1</v>
      </c>
      <c r="AD983" s="204">
        <v>1</v>
      </c>
      <c r="AE983" s="204">
        <v>3</v>
      </c>
      <c r="AF983" s="204">
        <v>3</v>
      </c>
      <c r="AG983" s="204">
        <v>1</v>
      </c>
      <c r="AI983" s="204">
        <v>1</v>
      </c>
      <c r="AJ983" s="204">
        <v>2</v>
      </c>
      <c r="AK983" s="204">
        <v>1</v>
      </c>
      <c r="AL983" s="204">
        <v>2</v>
      </c>
      <c r="AM983" s="204">
        <v>2</v>
      </c>
      <c r="AN983" s="204">
        <v>2</v>
      </c>
      <c r="AO983" s="204">
        <v>2</v>
      </c>
      <c r="AP983" s="204">
        <v>2</v>
      </c>
      <c r="AQ983" s="204">
        <v>2</v>
      </c>
      <c r="AR983" s="204">
        <v>2</v>
      </c>
      <c r="AS983" s="204">
        <v>2</v>
      </c>
      <c r="AT983" s="204">
        <v>1</v>
      </c>
      <c r="AU983" s="204">
        <v>4</v>
      </c>
      <c r="AV983" s="204">
        <v>12</v>
      </c>
      <c r="AW983" s="204">
        <v>3</v>
      </c>
      <c r="AX983" s="204">
        <v>1</v>
      </c>
      <c r="AY983" s="204">
        <v>2</v>
      </c>
      <c r="AZ983" s="204">
        <v>4</v>
      </c>
      <c r="BA983" s="204">
        <v>2</v>
      </c>
      <c r="BB983" s="204">
        <v>6</v>
      </c>
      <c r="BC983" s="204">
        <v>2</v>
      </c>
      <c r="BD983" s="204">
        <v>1</v>
      </c>
      <c r="BE983" s="204">
        <v>2</v>
      </c>
      <c r="BG983" s="204">
        <v>2</v>
      </c>
      <c r="BH983" s="204">
        <v>3</v>
      </c>
      <c r="BI983" s="204">
        <v>1</v>
      </c>
      <c r="BJ983" s="204">
        <v>2</v>
      </c>
      <c r="BK983" s="204" t="s">
        <v>10790</v>
      </c>
      <c r="BL983" s="204">
        <v>2</v>
      </c>
      <c r="BM983" s="204">
        <v>1</v>
      </c>
      <c r="BN983" s="204">
        <v>1</v>
      </c>
      <c r="BP983" s="204">
        <v>2</v>
      </c>
      <c r="BQ983" s="204">
        <v>1</v>
      </c>
      <c r="BR983" s="204">
        <v>13</v>
      </c>
      <c r="BS983" s="204">
        <v>2</v>
      </c>
      <c r="BT983" s="204">
        <v>1</v>
      </c>
      <c r="BU983" s="204">
        <v>1</v>
      </c>
      <c r="BV983" s="204">
        <v>2</v>
      </c>
      <c r="BW983" s="204">
        <v>1</v>
      </c>
      <c r="BX983" s="204">
        <v>1</v>
      </c>
      <c r="BY983" s="204">
        <v>2</v>
      </c>
      <c r="BZ983" s="204">
        <v>3</v>
      </c>
      <c r="CA983" s="204">
        <v>1</v>
      </c>
      <c r="CB983" s="204">
        <v>5</v>
      </c>
      <c r="CC983" s="204">
        <v>3</v>
      </c>
      <c r="CD983" s="204">
        <v>2</v>
      </c>
      <c r="CE983" s="204">
        <v>9</v>
      </c>
      <c r="CF983" s="204">
        <v>2</v>
      </c>
      <c r="CG983" s="204">
        <v>7</v>
      </c>
      <c r="CH983" s="204">
        <v>1</v>
      </c>
      <c r="CI983" s="204">
        <v>1</v>
      </c>
      <c r="CJ983" s="204">
        <v>2</v>
      </c>
      <c r="CK983" s="204">
        <v>2</v>
      </c>
      <c r="CL983" s="204">
        <v>1</v>
      </c>
      <c r="CM983" s="204">
        <v>1</v>
      </c>
      <c r="CN983" s="204">
        <v>2</v>
      </c>
      <c r="CO983" s="204">
        <v>2</v>
      </c>
      <c r="CP983" s="204">
        <v>2</v>
      </c>
      <c r="CQ983" s="204">
        <v>2</v>
      </c>
      <c r="CR983" s="204">
        <v>2</v>
      </c>
      <c r="CS983" s="204">
        <v>1</v>
      </c>
      <c r="CT983" s="204">
        <v>2</v>
      </c>
      <c r="CU983" s="204">
        <v>2</v>
      </c>
      <c r="CV983" s="204">
        <v>2</v>
      </c>
      <c r="CW983" s="204">
        <v>2</v>
      </c>
      <c r="CX983" s="204">
        <v>1</v>
      </c>
      <c r="CY983" s="204">
        <v>2</v>
      </c>
      <c r="CZ983" s="204">
        <v>2</v>
      </c>
      <c r="DA983" s="204">
        <v>2</v>
      </c>
      <c r="DB983" s="204">
        <v>2</v>
      </c>
      <c r="DC983" s="204">
        <v>2</v>
      </c>
      <c r="DD983" s="204">
        <v>2</v>
      </c>
      <c r="DK983" s="204">
        <v>1</v>
      </c>
      <c r="DP983" s="204">
        <v>2</v>
      </c>
      <c r="EB983" s="204">
        <v>1</v>
      </c>
      <c r="EG983" s="204">
        <v>2</v>
      </c>
      <c r="EN983" s="204">
        <v>6</v>
      </c>
      <c r="ET983" s="204">
        <v>4</v>
      </c>
      <c r="EY983" s="204">
        <v>1</v>
      </c>
      <c r="FG983" s="204">
        <v>8</v>
      </c>
      <c r="FK983" s="204">
        <v>2</v>
      </c>
      <c r="FL983" s="204">
        <v>4</v>
      </c>
      <c r="FM983" s="204">
        <v>2</v>
      </c>
      <c r="FS983" s="204">
        <v>1</v>
      </c>
      <c r="FT983" s="204">
        <v>2</v>
      </c>
      <c r="FV983" s="204">
        <v>2</v>
      </c>
      <c r="FW983" s="204">
        <v>1</v>
      </c>
      <c r="FX983" s="204">
        <v>2</v>
      </c>
      <c r="HD983" s="204">
        <v>99</v>
      </c>
      <c r="HF983" s="204" t="s">
        <v>10790</v>
      </c>
      <c r="HG983" s="204">
        <v>2</v>
      </c>
      <c r="HH983" s="204">
        <v>1</v>
      </c>
      <c r="HI983" s="204">
        <v>1</v>
      </c>
      <c r="HJ983" s="204">
        <v>2</v>
      </c>
      <c r="HK983" s="204">
        <v>1</v>
      </c>
      <c r="HL983" s="204">
        <v>2</v>
      </c>
      <c r="HM983" s="204">
        <v>2</v>
      </c>
      <c r="HN983" s="204">
        <v>2</v>
      </c>
      <c r="HO983" s="204">
        <v>1</v>
      </c>
      <c r="HP983" s="204">
        <v>3</v>
      </c>
      <c r="HQ983" s="204">
        <v>1</v>
      </c>
      <c r="HR983" s="204">
        <v>5</v>
      </c>
      <c r="HS983" s="204">
        <v>8</v>
      </c>
      <c r="HT983" s="204">
        <v>9</v>
      </c>
      <c r="HU983" s="204">
        <v>1</v>
      </c>
      <c r="HV983" s="204">
        <v>2</v>
      </c>
      <c r="HW983" s="204">
        <v>1</v>
      </c>
      <c r="HX983" s="204">
        <v>2</v>
      </c>
      <c r="HY983" s="204">
        <v>2</v>
      </c>
      <c r="HZ983" s="204">
        <v>2</v>
      </c>
      <c r="JO983" s="204">
        <v>2</v>
      </c>
      <c r="JP983" s="204">
        <v>2</v>
      </c>
      <c r="JQ983" s="204">
        <v>2</v>
      </c>
      <c r="JS983" s="204">
        <v>2</v>
      </c>
      <c r="JT983" s="204">
        <v>1</v>
      </c>
      <c r="JU983" s="204">
        <v>1</v>
      </c>
      <c r="JV983" s="204">
        <v>1</v>
      </c>
      <c r="JW983" s="204">
        <v>1</v>
      </c>
      <c r="JX983" s="204">
        <v>1</v>
      </c>
      <c r="JY983" s="204">
        <v>1</v>
      </c>
      <c r="JZ983" s="204">
        <v>1</v>
      </c>
      <c r="KA983" s="204">
        <v>1</v>
      </c>
      <c r="KB983" s="204">
        <v>1</v>
      </c>
      <c r="KC983" s="204">
        <v>3</v>
      </c>
      <c r="KD983" s="204">
        <v>1</v>
      </c>
      <c r="KE983" s="204">
        <v>1</v>
      </c>
      <c r="KF983" s="204">
        <v>2</v>
      </c>
      <c r="KG983" s="204">
        <v>1</v>
      </c>
      <c r="KH983" s="204">
        <v>2</v>
      </c>
      <c r="KI983" s="204">
        <v>1</v>
      </c>
      <c r="KJ983" s="204">
        <v>1</v>
      </c>
      <c r="KK983" s="204">
        <v>1</v>
      </c>
      <c r="KL983" s="204">
        <v>1</v>
      </c>
      <c r="KM983" s="204">
        <v>2</v>
      </c>
      <c r="KN983" s="204">
        <v>2</v>
      </c>
      <c r="KO983" s="204">
        <v>2</v>
      </c>
      <c r="KP983" s="204">
        <v>2</v>
      </c>
      <c r="KQ983" s="204">
        <v>2</v>
      </c>
      <c r="KR983" s="204">
        <v>2</v>
      </c>
      <c r="KS983" s="204">
        <v>1</v>
      </c>
      <c r="KT983" s="204">
        <v>1</v>
      </c>
      <c r="KU983" s="204">
        <v>2</v>
      </c>
      <c r="LB983" s="204">
        <v>1</v>
      </c>
      <c r="LC983" s="204">
        <v>1</v>
      </c>
      <c r="LF983" s="204">
        <v>6</v>
      </c>
      <c r="LG983" s="204">
        <v>1</v>
      </c>
      <c r="LH983" s="204">
        <v>3</v>
      </c>
      <c r="LK983" s="204">
        <v>1</v>
      </c>
      <c r="LL983" s="204" t="s">
        <v>11002</v>
      </c>
      <c r="LO983" s="204">
        <v>1</v>
      </c>
      <c r="LP983" s="204">
        <v>2</v>
      </c>
      <c r="MA983" s="204">
        <v>2</v>
      </c>
      <c r="MB983" s="204">
        <v>1</v>
      </c>
      <c r="MC983" s="204">
        <v>4</v>
      </c>
      <c r="MD983" s="204">
        <v>1</v>
      </c>
      <c r="ME983" s="204">
        <v>2</v>
      </c>
      <c r="MF983" s="204">
        <v>2</v>
      </c>
      <c r="MG983" s="204" t="s">
        <v>10790</v>
      </c>
      <c r="NB983" s="204" t="s">
        <v>10938</v>
      </c>
      <c r="NC983" s="204">
        <v>1</v>
      </c>
      <c r="ND983" s="204">
        <v>1</v>
      </c>
      <c r="NE983" s="204">
        <v>5</v>
      </c>
      <c r="NF983" s="204">
        <v>5</v>
      </c>
      <c r="NG983" s="204">
        <v>5</v>
      </c>
      <c r="NH983" s="204">
        <v>1</v>
      </c>
      <c r="NI983" s="204">
        <v>5</v>
      </c>
      <c r="NT983" s="204" t="s">
        <v>11213</v>
      </c>
      <c r="NU983" s="204">
        <v>2</v>
      </c>
      <c r="PK983" s="204">
        <v>10</v>
      </c>
      <c r="PL983" s="204">
        <v>4</v>
      </c>
      <c r="PM983" s="204">
        <v>7</v>
      </c>
      <c r="PN983" s="204" t="s">
        <v>11345</v>
      </c>
      <c r="PO983" s="204">
        <v>2</v>
      </c>
      <c r="PP983" s="204">
        <v>2</v>
      </c>
      <c r="PQ983" s="204">
        <v>1</v>
      </c>
      <c r="PR983" s="204">
        <v>2</v>
      </c>
      <c r="PS983" s="204">
        <v>1</v>
      </c>
      <c r="PT983" s="204">
        <v>1</v>
      </c>
      <c r="PW983" s="204">
        <v>1</v>
      </c>
      <c r="PX983" s="204">
        <v>1</v>
      </c>
      <c r="PY983" s="204">
        <v>2</v>
      </c>
      <c r="PZ983" s="204">
        <v>1</v>
      </c>
      <c r="QA983" s="204">
        <v>2</v>
      </c>
      <c r="QB983" s="204">
        <v>2</v>
      </c>
      <c r="QC983" s="204">
        <v>2</v>
      </c>
      <c r="QD983" s="204">
        <v>1</v>
      </c>
      <c r="QE983" s="204">
        <v>1</v>
      </c>
      <c r="QF983" s="204">
        <v>4</v>
      </c>
      <c r="QG983" s="204">
        <v>1</v>
      </c>
      <c r="QH983" s="204">
        <v>1</v>
      </c>
      <c r="QI983" s="204">
        <v>2</v>
      </c>
      <c r="QJ983" s="204">
        <v>5</v>
      </c>
      <c r="QK983" s="204">
        <v>2</v>
      </c>
      <c r="QL983" s="204">
        <v>1</v>
      </c>
      <c r="QM983" s="204">
        <v>2</v>
      </c>
      <c r="QN983" s="204">
        <v>2</v>
      </c>
      <c r="QO983" s="204">
        <v>2</v>
      </c>
      <c r="QP983" s="204">
        <v>2</v>
      </c>
      <c r="QQ983" s="204">
        <v>1</v>
      </c>
      <c r="QR983" s="204">
        <v>5</v>
      </c>
      <c r="QS983" s="204">
        <v>1</v>
      </c>
      <c r="QT983" s="204">
        <v>2</v>
      </c>
      <c r="QU983" s="204">
        <v>2</v>
      </c>
      <c r="QV983" s="204">
        <v>2</v>
      </c>
      <c r="QW983" s="204">
        <v>2</v>
      </c>
      <c r="QX983" s="204">
        <v>2</v>
      </c>
      <c r="QY983" s="204">
        <v>2</v>
      </c>
      <c r="QZ983" s="204">
        <v>2</v>
      </c>
      <c r="RA983" s="204">
        <v>1</v>
      </c>
      <c r="RB983" s="204">
        <v>2</v>
      </c>
      <c r="RC983" s="204">
        <v>2</v>
      </c>
      <c r="RD983" s="204">
        <v>2</v>
      </c>
      <c r="RE983" s="204">
        <v>2</v>
      </c>
      <c r="RM983" s="204" t="s">
        <v>10790</v>
      </c>
      <c r="SA983" s="204">
        <v>3</v>
      </c>
      <c r="SB983" s="204">
        <v>2</v>
      </c>
      <c r="SC983" s="204">
        <v>6</v>
      </c>
      <c r="SP983" s="204">
        <v>1</v>
      </c>
      <c r="SQ983" s="204">
        <v>4</v>
      </c>
      <c r="SR983" s="204">
        <v>3</v>
      </c>
      <c r="TT983" s="204">
        <v>5</v>
      </c>
      <c r="TU983" s="204">
        <v>1</v>
      </c>
      <c r="TV983" s="204">
        <v>2</v>
      </c>
      <c r="TW983" s="204">
        <v>1</v>
      </c>
      <c r="TX983" s="204">
        <v>2</v>
      </c>
      <c r="TY983" s="204">
        <v>1</v>
      </c>
      <c r="TZ983" s="204">
        <v>2</v>
      </c>
      <c r="UA983" s="204">
        <v>1</v>
      </c>
      <c r="UH983" s="204">
        <v>3</v>
      </c>
      <c r="UM983" s="204">
        <v>1</v>
      </c>
      <c r="UN983" s="204">
        <v>4</v>
      </c>
      <c r="UO983" s="204">
        <v>10</v>
      </c>
      <c r="UP983" s="204">
        <v>1</v>
      </c>
      <c r="UQ983" s="204">
        <v>4</v>
      </c>
      <c r="UR983" s="204">
        <v>10</v>
      </c>
      <c r="UW983" s="204">
        <v>1</v>
      </c>
      <c r="UX983" s="204">
        <v>1</v>
      </c>
      <c r="UY983" s="204">
        <v>1</v>
      </c>
      <c r="UZ983" s="204">
        <v>2</v>
      </c>
      <c r="VA983" s="204">
        <v>2</v>
      </c>
      <c r="VB983" s="204">
        <v>2</v>
      </c>
      <c r="VC983" s="204">
        <v>2</v>
      </c>
      <c r="VD983" s="204">
        <v>2</v>
      </c>
      <c r="VE983" s="204">
        <v>2</v>
      </c>
      <c r="VF983" s="204">
        <v>2</v>
      </c>
      <c r="VG983" s="204">
        <v>1</v>
      </c>
      <c r="VH983" s="204">
        <v>1</v>
      </c>
      <c r="VI983" s="204">
        <v>2</v>
      </c>
      <c r="VJ983" s="204">
        <v>1</v>
      </c>
      <c r="VK983" s="204">
        <v>2</v>
      </c>
      <c r="VL983" s="204">
        <v>2</v>
      </c>
      <c r="VM983" s="204">
        <v>2</v>
      </c>
      <c r="VN983" s="204">
        <v>1</v>
      </c>
      <c r="VO983" s="204">
        <v>3</v>
      </c>
      <c r="VW983" s="204">
        <v>1</v>
      </c>
      <c r="VX983" s="204">
        <v>1</v>
      </c>
      <c r="VY983" s="204">
        <v>2</v>
      </c>
      <c r="VZ983" s="204">
        <v>1</v>
      </c>
      <c r="WA983" s="204">
        <v>1</v>
      </c>
      <c r="WB983" s="204">
        <v>1</v>
      </c>
      <c r="WC983" s="204">
        <v>1</v>
      </c>
      <c r="WD983" s="204">
        <v>1</v>
      </c>
      <c r="WE983" s="204">
        <v>1</v>
      </c>
      <c r="WF983" s="204" t="s">
        <v>11526</v>
      </c>
      <c r="WG983" s="204">
        <v>1</v>
      </c>
      <c r="WH983" s="204">
        <v>6</v>
      </c>
      <c r="WI983" s="204">
        <v>1</v>
      </c>
      <c r="WJ983" s="204">
        <v>3</v>
      </c>
      <c r="WK983" s="204">
        <v>2</v>
      </c>
      <c r="WL983" s="204">
        <v>1</v>
      </c>
      <c r="WM983" s="204">
        <v>6</v>
      </c>
      <c r="WN983" s="204">
        <v>1</v>
      </c>
      <c r="WO983" s="204">
        <v>1</v>
      </c>
      <c r="WP983" s="204">
        <v>2</v>
      </c>
      <c r="WQ983" s="204">
        <v>2</v>
      </c>
      <c r="WR983" s="204">
        <v>1</v>
      </c>
      <c r="WS983" s="204">
        <v>2</v>
      </c>
      <c r="WT983" s="204">
        <v>2</v>
      </c>
      <c r="WU983" s="204">
        <v>1</v>
      </c>
      <c r="WV983" s="204">
        <v>2</v>
      </c>
      <c r="WW983" s="204">
        <v>2</v>
      </c>
      <c r="WX983" s="204">
        <v>2</v>
      </c>
      <c r="WY983" s="204">
        <v>2</v>
      </c>
      <c r="WZ983" s="204">
        <v>2</v>
      </c>
      <c r="XA983" s="204">
        <v>2</v>
      </c>
      <c r="XB983" s="204">
        <v>2</v>
      </c>
      <c r="XC983" s="204">
        <v>2</v>
      </c>
      <c r="XD983" s="204">
        <v>2</v>
      </c>
      <c r="XE983" s="204">
        <v>2</v>
      </c>
      <c r="XF983" s="204">
        <v>2</v>
      </c>
      <c r="XG983" s="204">
        <v>2</v>
      </c>
      <c r="XH983" s="204">
        <v>2</v>
      </c>
      <c r="XI983" s="204" t="s">
        <v>11593</v>
      </c>
      <c r="XJ983" s="204">
        <v>2</v>
      </c>
      <c r="XK983" s="204">
        <v>2</v>
      </c>
      <c r="XL983" s="204">
        <v>2</v>
      </c>
      <c r="XM983" s="204">
        <v>2</v>
      </c>
      <c r="XN983" s="204">
        <v>2</v>
      </c>
      <c r="XO983" s="204">
        <v>2</v>
      </c>
      <c r="XP983" s="204">
        <v>2</v>
      </c>
      <c r="XQ983" s="204">
        <v>2</v>
      </c>
      <c r="XR983" s="204">
        <v>2</v>
      </c>
      <c r="XS983" s="204">
        <v>2</v>
      </c>
      <c r="XT983" s="204">
        <v>2</v>
      </c>
      <c r="XU983" s="204">
        <v>2</v>
      </c>
      <c r="XV983" s="204">
        <v>2</v>
      </c>
      <c r="XW983" s="204">
        <v>2</v>
      </c>
      <c r="XX983" s="204">
        <v>2</v>
      </c>
      <c r="XY983" s="204">
        <v>1</v>
      </c>
      <c r="XZ983" s="204">
        <v>1</v>
      </c>
      <c r="YA983" s="204">
        <v>1</v>
      </c>
      <c r="YB983" s="204">
        <v>2</v>
      </c>
      <c r="YC983" s="204">
        <v>2</v>
      </c>
      <c r="YD983" s="204">
        <v>2</v>
      </c>
      <c r="YE983" s="204">
        <v>2</v>
      </c>
      <c r="YF983" s="204">
        <v>2</v>
      </c>
      <c r="YG983" s="204" t="s">
        <v>10790</v>
      </c>
      <c r="YH983" s="204" t="s">
        <v>10803</v>
      </c>
      <c r="YI983" s="204">
        <v>1</v>
      </c>
      <c r="YJ983" s="204">
        <v>1</v>
      </c>
      <c r="YK983" s="204">
        <v>1</v>
      </c>
      <c r="YL983" s="204">
        <v>1</v>
      </c>
      <c r="YM983" s="204">
        <v>1</v>
      </c>
      <c r="YN983" s="204">
        <v>1</v>
      </c>
      <c r="YO983" s="204">
        <v>1</v>
      </c>
      <c r="YP983" s="204">
        <v>1</v>
      </c>
      <c r="YQ983" s="204">
        <v>1</v>
      </c>
      <c r="YR983" s="204">
        <v>26072023</v>
      </c>
      <c r="YS983" s="204">
        <v>1754</v>
      </c>
      <c r="YT983" s="204">
        <v>1857</v>
      </c>
      <c r="YU983" s="204">
        <v>14</v>
      </c>
      <c r="YV983" s="204">
        <v>11</v>
      </c>
      <c r="YW983" s="204">
        <v>1</v>
      </c>
      <c r="YX983" s="204">
        <v>1</v>
      </c>
      <c r="YY983" s="204">
        <v>2.6014050000000002</v>
      </c>
      <c r="YZ983" s="204">
        <v>31.951229000000001</v>
      </c>
      <c r="ZA983" s="204">
        <v>328</v>
      </c>
      <c r="ZB983" s="204" t="s">
        <v>7696</v>
      </c>
      <c r="ZC983" s="204">
        <v>1</v>
      </c>
      <c r="ZD983" s="204" t="s">
        <v>7696</v>
      </c>
      <c r="ZE983" s="204">
        <v>4</v>
      </c>
      <c r="ZF983" s="204" t="s">
        <v>7833</v>
      </c>
      <c r="ZG983" s="204">
        <v>2</v>
      </c>
      <c r="ZH983" s="204" t="s">
        <v>7832</v>
      </c>
      <c r="ZI983" s="204">
        <v>4</v>
      </c>
      <c r="ZJ983" s="204" t="s">
        <v>1877</v>
      </c>
    </row>
    <row r="984" spans="1:686" x14ac:dyDescent="0.3">
      <c r="A984" s="204" t="s">
        <v>7843</v>
      </c>
      <c r="B984" s="204" t="s">
        <v>7842</v>
      </c>
      <c r="C984" s="204" t="s">
        <v>1877</v>
      </c>
      <c r="D984" s="204">
        <v>100</v>
      </c>
      <c r="E984" s="204">
        <v>42</v>
      </c>
      <c r="F984" s="204">
        <v>2</v>
      </c>
      <c r="G984" s="204" t="s">
        <v>7696</v>
      </c>
      <c r="H984" s="204" t="s">
        <v>4784</v>
      </c>
      <c r="I984" s="204" t="s">
        <v>7287</v>
      </c>
      <c r="J984" s="204" t="s">
        <v>3171</v>
      </c>
      <c r="K984" s="204">
        <v>2265.634</v>
      </c>
      <c r="L984" s="204">
        <v>88</v>
      </c>
      <c r="M984" s="204">
        <v>14</v>
      </c>
      <c r="N984" s="204">
        <v>26072023</v>
      </c>
      <c r="O984" s="204">
        <v>1130</v>
      </c>
      <c r="P984" s="204">
        <v>1342</v>
      </c>
      <c r="Q984" s="204">
        <v>1</v>
      </c>
      <c r="R984" s="204">
        <v>5</v>
      </c>
      <c r="S984" s="204">
        <v>1</v>
      </c>
      <c r="T984" s="204">
        <v>3</v>
      </c>
      <c r="U984" s="204">
        <v>7</v>
      </c>
      <c r="V984" s="204">
        <v>3</v>
      </c>
      <c r="W984" s="204">
        <v>1</v>
      </c>
      <c r="X984" s="204">
        <v>1</v>
      </c>
      <c r="Y984" s="204">
        <v>1</v>
      </c>
      <c r="Z984" s="204">
        <v>1</v>
      </c>
      <c r="AA984" s="204">
        <v>1</v>
      </c>
      <c r="AB984" s="204">
        <v>1</v>
      </c>
      <c r="AC984" s="204">
        <v>1</v>
      </c>
      <c r="AD984" s="204">
        <v>1</v>
      </c>
      <c r="AE984" s="204">
        <v>2</v>
      </c>
      <c r="AF984" s="204">
        <v>1</v>
      </c>
      <c r="AG984" s="204">
        <v>2</v>
      </c>
      <c r="AI984" s="204">
        <v>1</v>
      </c>
      <c r="AJ984" s="204">
        <v>2</v>
      </c>
      <c r="AK984" s="204">
        <v>2</v>
      </c>
      <c r="AL984" s="204">
        <v>2</v>
      </c>
      <c r="AM984" s="204">
        <v>2</v>
      </c>
      <c r="AN984" s="204">
        <v>2</v>
      </c>
      <c r="AO984" s="204">
        <v>2</v>
      </c>
      <c r="AP984" s="204">
        <v>1</v>
      </c>
      <c r="AQ984" s="204">
        <v>1</v>
      </c>
      <c r="AR984" s="204">
        <v>1</v>
      </c>
      <c r="AS984" s="204">
        <v>2</v>
      </c>
      <c r="AT984" s="204">
        <v>6</v>
      </c>
      <c r="AU984" s="204">
        <v>4</v>
      </c>
      <c r="AV984" s="204">
        <v>12</v>
      </c>
      <c r="AW984" s="204">
        <v>3</v>
      </c>
      <c r="AX984" s="204">
        <v>1</v>
      </c>
      <c r="AY984" s="204">
        <v>4</v>
      </c>
      <c r="AZ984" s="204">
        <v>2</v>
      </c>
      <c r="BA984" s="204">
        <v>3</v>
      </c>
      <c r="BB984" s="204">
        <v>9</v>
      </c>
      <c r="BC984" s="204">
        <v>6</v>
      </c>
      <c r="BD984" s="204">
        <v>2</v>
      </c>
      <c r="BE984" s="204">
        <v>1</v>
      </c>
      <c r="BF984" s="204">
        <v>3</v>
      </c>
      <c r="BG984" s="204">
        <v>3</v>
      </c>
      <c r="BH984" s="204">
        <v>1</v>
      </c>
      <c r="BI984" s="204">
        <v>5</v>
      </c>
      <c r="BJ984" s="204">
        <v>2</v>
      </c>
      <c r="BK984" s="204" t="s">
        <v>10790</v>
      </c>
      <c r="BL984" s="204">
        <v>2</v>
      </c>
      <c r="BM984" s="204">
        <v>1</v>
      </c>
      <c r="BN984" s="204">
        <v>1</v>
      </c>
      <c r="BP984" s="204">
        <v>1</v>
      </c>
      <c r="BQ984" s="204">
        <v>2</v>
      </c>
      <c r="BR984" s="204">
        <v>13</v>
      </c>
      <c r="BS984" s="204">
        <v>2</v>
      </c>
      <c r="BT984" s="204">
        <v>2</v>
      </c>
      <c r="BU984" s="204">
        <v>1</v>
      </c>
      <c r="BV984" s="204">
        <v>1</v>
      </c>
      <c r="BW984" s="204">
        <v>1</v>
      </c>
      <c r="BX984" s="204">
        <v>2</v>
      </c>
      <c r="BY984" s="204">
        <v>2</v>
      </c>
      <c r="BZ984" s="204">
        <v>3</v>
      </c>
      <c r="CA984" s="204">
        <v>1</v>
      </c>
      <c r="CB984" s="204">
        <v>5</v>
      </c>
      <c r="CC984" s="204">
        <v>4</v>
      </c>
      <c r="CD984" s="204">
        <v>2</v>
      </c>
      <c r="CE984" s="204">
        <v>9</v>
      </c>
      <c r="CF984" s="204">
        <v>3</v>
      </c>
      <c r="CG984" s="204">
        <v>7</v>
      </c>
      <c r="CH984" s="204">
        <v>1</v>
      </c>
      <c r="CI984" s="204">
        <v>1</v>
      </c>
      <c r="CJ984" s="204">
        <v>2</v>
      </c>
      <c r="CK984" s="204">
        <v>2</v>
      </c>
      <c r="CL984" s="204">
        <v>2</v>
      </c>
      <c r="CM984" s="204">
        <v>1</v>
      </c>
      <c r="CN984" s="204">
        <v>2</v>
      </c>
      <c r="CO984" s="204">
        <v>2</v>
      </c>
      <c r="CP984" s="204">
        <v>2</v>
      </c>
      <c r="CQ984" s="204">
        <v>2</v>
      </c>
      <c r="CR984" s="204">
        <v>2</v>
      </c>
      <c r="CS984" s="204">
        <v>1</v>
      </c>
      <c r="CT984" s="204">
        <v>2</v>
      </c>
      <c r="CU984" s="204">
        <v>1</v>
      </c>
      <c r="CV984" s="204">
        <v>2</v>
      </c>
      <c r="CW984" s="204">
        <v>2</v>
      </c>
      <c r="CX984" s="204">
        <v>2</v>
      </c>
      <c r="CY984" s="204">
        <v>2</v>
      </c>
      <c r="CZ984" s="204">
        <v>2</v>
      </c>
      <c r="DA984" s="204">
        <v>2</v>
      </c>
      <c r="DB984" s="204">
        <v>2</v>
      </c>
      <c r="DC984" s="204">
        <v>1</v>
      </c>
      <c r="DD984" s="204">
        <v>2</v>
      </c>
      <c r="DK984" s="204">
        <v>1</v>
      </c>
      <c r="DM984" s="204">
        <v>1</v>
      </c>
      <c r="DU984" s="204">
        <v>2</v>
      </c>
      <c r="EB984" s="204">
        <v>1</v>
      </c>
      <c r="ED984" s="204">
        <v>2</v>
      </c>
      <c r="EL984" s="204">
        <v>3</v>
      </c>
      <c r="EN984" s="204">
        <v>8</v>
      </c>
      <c r="ET984" s="204">
        <v>1</v>
      </c>
      <c r="EV984" s="204">
        <v>5</v>
      </c>
      <c r="FD984" s="204">
        <v>1</v>
      </c>
      <c r="FG984" s="204">
        <v>8</v>
      </c>
      <c r="FK984" s="204">
        <v>2</v>
      </c>
      <c r="FL984" s="204">
        <v>1</v>
      </c>
      <c r="FM984" s="204">
        <v>1</v>
      </c>
      <c r="FN984" s="204">
        <v>1</v>
      </c>
      <c r="FO984" s="204">
        <v>5</v>
      </c>
      <c r="FP984" s="204">
        <v>4</v>
      </c>
      <c r="FQ984" s="204">
        <v>1</v>
      </c>
      <c r="FR984" s="204">
        <v>3</v>
      </c>
      <c r="FT984" s="204">
        <v>2</v>
      </c>
      <c r="FV984" s="204">
        <v>1</v>
      </c>
      <c r="FW984" s="204">
        <v>1</v>
      </c>
      <c r="FX984" s="204">
        <v>2</v>
      </c>
      <c r="FY984" s="204">
        <v>2</v>
      </c>
      <c r="FZ984" s="204">
        <v>2</v>
      </c>
      <c r="GA984" s="204">
        <v>1</v>
      </c>
      <c r="GB984" s="204">
        <v>9</v>
      </c>
      <c r="GC984" s="204">
        <v>4</v>
      </c>
      <c r="GD984" s="204">
        <v>1</v>
      </c>
      <c r="GE984" s="204">
        <v>2</v>
      </c>
      <c r="GF984" s="204">
        <v>1</v>
      </c>
      <c r="GG984" s="204">
        <v>2</v>
      </c>
      <c r="GH984" s="204">
        <v>1</v>
      </c>
      <c r="GI984" s="204">
        <v>2</v>
      </c>
      <c r="GJ984" s="204">
        <v>2</v>
      </c>
      <c r="GK984" s="204">
        <v>1</v>
      </c>
      <c r="GL984" s="204">
        <v>1</v>
      </c>
      <c r="GM984" s="204">
        <v>1</v>
      </c>
      <c r="GN984" s="204">
        <v>2</v>
      </c>
      <c r="GO984" s="204">
        <v>1</v>
      </c>
      <c r="GP984" s="204">
        <v>1</v>
      </c>
      <c r="GQ984" s="204">
        <v>1</v>
      </c>
      <c r="GR984" s="204">
        <v>2</v>
      </c>
      <c r="GS984" s="204">
        <v>1</v>
      </c>
      <c r="GT984" s="204">
        <v>2</v>
      </c>
      <c r="GU984" s="204">
        <v>2</v>
      </c>
      <c r="GV984" s="204">
        <v>2</v>
      </c>
      <c r="GW984" s="204">
        <v>1</v>
      </c>
      <c r="GX984" s="204">
        <v>4</v>
      </c>
      <c r="GY984" s="204">
        <v>4</v>
      </c>
      <c r="GZ984" s="204">
        <v>5</v>
      </c>
      <c r="HA984" s="204">
        <v>2</v>
      </c>
      <c r="HD984" s="204">
        <v>99</v>
      </c>
      <c r="HF984" s="204" t="s">
        <v>10790</v>
      </c>
      <c r="HG984" s="204">
        <v>1</v>
      </c>
      <c r="HH984" s="204">
        <v>1</v>
      </c>
      <c r="HI984" s="204">
        <v>1</v>
      </c>
      <c r="HJ984" s="204">
        <v>2</v>
      </c>
      <c r="HK984" s="204">
        <v>1</v>
      </c>
      <c r="HL984" s="204">
        <v>1</v>
      </c>
      <c r="HM984" s="204">
        <v>2</v>
      </c>
      <c r="HN984" s="204">
        <v>1</v>
      </c>
      <c r="HO984" s="204">
        <v>2</v>
      </c>
      <c r="HP984" s="204">
        <v>3</v>
      </c>
      <c r="HQ984" s="204">
        <v>2</v>
      </c>
      <c r="HR984" s="204">
        <v>6</v>
      </c>
      <c r="HS984" s="204">
        <v>1</v>
      </c>
      <c r="HT984" s="204">
        <v>4</v>
      </c>
      <c r="HU984" s="204">
        <v>1</v>
      </c>
      <c r="HV984" s="204">
        <v>2</v>
      </c>
      <c r="HW984" s="204">
        <v>1</v>
      </c>
      <c r="HX984" s="204">
        <v>1</v>
      </c>
      <c r="HY984" s="204">
        <v>1</v>
      </c>
      <c r="HZ984" s="204">
        <v>2</v>
      </c>
      <c r="JO984" s="204">
        <v>1</v>
      </c>
      <c r="JP984" s="204">
        <v>1</v>
      </c>
      <c r="JQ984" s="204">
        <v>1</v>
      </c>
      <c r="JS984" s="204">
        <v>1</v>
      </c>
      <c r="JT984" s="204">
        <v>2</v>
      </c>
      <c r="JU984" s="204">
        <v>1</v>
      </c>
      <c r="JV984" s="204">
        <v>1</v>
      </c>
      <c r="JW984" s="204">
        <v>2</v>
      </c>
      <c r="JX984" s="204">
        <v>1</v>
      </c>
      <c r="JY984" s="204">
        <v>1</v>
      </c>
      <c r="JZ984" s="204">
        <v>1</v>
      </c>
      <c r="KA984" s="204">
        <v>1</v>
      </c>
      <c r="KB984" s="204">
        <v>1</v>
      </c>
      <c r="KC984" s="204">
        <v>1</v>
      </c>
      <c r="KD984" s="204">
        <v>2</v>
      </c>
      <c r="KE984" s="204">
        <v>1</v>
      </c>
      <c r="KF984" s="204">
        <v>1</v>
      </c>
      <c r="KG984" s="204">
        <v>1</v>
      </c>
      <c r="KH984" s="204">
        <v>1</v>
      </c>
      <c r="KI984" s="204">
        <v>1</v>
      </c>
      <c r="KJ984" s="204">
        <v>1</v>
      </c>
      <c r="KK984" s="204">
        <v>1</v>
      </c>
      <c r="KL984" s="204">
        <v>1</v>
      </c>
      <c r="KM984" s="204">
        <v>2</v>
      </c>
      <c r="KN984" s="204">
        <v>1</v>
      </c>
      <c r="KO984" s="204">
        <v>1</v>
      </c>
      <c r="KP984" s="204">
        <v>1</v>
      </c>
      <c r="KQ984" s="204">
        <v>1</v>
      </c>
      <c r="KR984" s="204">
        <v>1</v>
      </c>
      <c r="KS984" s="204">
        <v>1</v>
      </c>
      <c r="KT984" s="204">
        <v>1</v>
      </c>
      <c r="KU984" s="204">
        <v>1</v>
      </c>
      <c r="KW984" s="204">
        <v>2</v>
      </c>
      <c r="KX984" s="204">
        <v>1</v>
      </c>
      <c r="KY984" s="204">
        <v>2</v>
      </c>
      <c r="KZ984" s="204">
        <v>1</v>
      </c>
      <c r="LA984" s="204">
        <v>1</v>
      </c>
      <c r="LB984" s="204">
        <v>1</v>
      </c>
      <c r="LC984" s="204">
        <v>2</v>
      </c>
      <c r="LD984" s="204">
        <v>1</v>
      </c>
      <c r="LF984" s="204">
        <v>7</v>
      </c>
      <c r="LG984" s="204">
        <v>2</v>
      </c>
      <c r="LH984" s="204">
        <v>5</v>
      </c>
      <c r="LK984" s="204">
        <v>1</v>
      </c>
      <c r="LL984" s="204" t="s">
        <v>11038</v>
      </c>
      <c r="LM984" s="204">
        <v>2</v>
      </c>
      <c r="LN984" s="204">
        <v>2</v>
      </c>
      <c r="LQ984" s="204">
        <v>2</v>
      </c>
      <c r="MA984" s="204">
        <v>2</v>
      </c>
      <c r="MB984" s="204">
        <v>5</v>
      </c>
      <c r="MC984" s="204">
        <v>4</v>
      </c>
      <c r="MD984" s="204">
        <v>2</v>
      </c>
      <c r="ME984" s="204">
        <v>5</v>
      </c>
      <c r="MF984" s="204">
        <v>1</v>
      </c>
      <c r="MG984" s="204" t="s">
        <v>11083</v>
      </c>
      <c r="MK984" s="204">
        <v>2</v>
      </c>
      <c r="MM984" s="204">
        <v>2</v>
      </c>
      <c r="MV984" s="204">
        <v>2</v>
      </c>
      <c r="MW984" s="204">
        <v>4</v>
      </c>
      <c r="MX984" s="204">
        <v>4</v>
      </c>
      <c r="MY984" s="204">
        <v>4</v>
      </c>
      <c r="MZ984" s="204">
        <v>2</v>
      </c>
      <c r="NA984" s="204">
        <v>1</v>
      </c>
      <c r="NB984" s="204" t="s">
        <v>11154</v>
      </c>
      <c r="NC984" s="204">
        <v>1</v>
      </c>
      <c r="ND984" s="204">
        <v>1</v>
      </c>
      <c r="NE984" s="204">
        <v>3</v>
      </c>
      <c r="NF984" s="204">
        <v>5</v>
      </c>
      <c r="NG984" s="204">
        <v>5</v>
      </c>
      <c r="NH984" s="204">
        <v>1</v>
      </c>
      <c r="NI984" s="204">
        <v>5</v>
      </c>
      <c r="NT984" s="204" t="s">
        <v>11241</v>
      </c>
      <c r="NU984" s="204">
        <v>1</v>
      </c>
      <c r="NV984" s="204">
        <v>1</v>
      </c>
      <c r="NW984" s="204">
        <v>2</v>
      </c>
      <c r="NX984" s="204">
        <v>2</v>
      </c>
      <c r="NY984" s="204">
        <v>2</v>
      </c>
      <c r="NZ984" s="204">
        <v>2</v>
      </c>
      <c r="OA984" s="204">
        <v>2</v>
      </c>
      <c r="OB984" s="204">
        <v>2</v>
      </c>
      <c r="OC984" s="204">
        <v>2</v>
      </c>
      <c r="OD984" s="204">
        <v>2</v>
      </c>
      <c r="OE984" s="204">
        <v>2</v>
      </c>
      <c r="OF984" s="204">
        <v>2</v>
      </c>
      <c r="OG984" s="204">
        <v>2</v>
      </c>
      <c r="OH984" s="204">
        <v>2</v>
      </c>
      <c r="OI984" s="204">
        <v>1</v>
      </c>
      <c r="OR984" s="204">
        <v>2</v>
      </c>
      <c r="OU984" s="204">
        <v>4</v>
      </c>
      <c r="PG984" s="204">
        <v>6</v>
      </c>
      <c r="PI984" s="204">
        <v>2</v>
      </c>
      <c r="PJ984" s="204">
        <v>2</v>
      </c>
      <c r="PK984" s="204">
        <v>4</v>
      </c>
      <c r="PL984" s="204">
        <v>5</v>
      </c>
      <c r="PM984" s="204">
        <v>13</v>
      </c>
      <c r="PN984" s="204" t="s">
        <v>11318</v>
      </c>
      <c r="PO984" s="204">
        <v>3</v>
      </c>
      <c r="PP984" s="204">
        <v>2</v>
      </c>
      <c r="PQ984" s="204">
        <v>1</v>
      </c>
      <c r="PR984" s="204">
        <v>2</v>
      </c>
      <c r="PS984" s="204">
        <v>2</v>
      </c>
      <c r="PT984" s="204">
        <v>1</v>
      </c>
      <c r="PW984" s="204">
        <v>1</v>
      </c>
      <c r="PX984" s="204">
        <v>1</v>
      </c>
      <c r="PY984" s="204">
        <v>1</v>
      </c>
      <c r="PZ984" s="204">
        <v>1</v>
      </c>
      <c r="QA984" s="204">
        <v>1</v>
      </c>
      <c r="QB984" s="204">
        <v>1</v>
      </c>
      <c r="QC984" s="204">
        <v>1</v>
      </c>
      <c r="QD984" s="204">
        <v>1</v>
      </c>
      <c r="QE984" s="204">
        <v>1</v>
      </c>
      <c r="QF984" s="204">
        <v>4</v>
      </c>
      <c r="QG984" s="204">
        <v>1</v>
      </c>
      <c r="QH984" s="204">
        <v>1</v>
      </c>
      <c r="QI984" s="204">
        <v>1</v>
      </c>
      <c r="QJ984" s="204">
        <v>1</v>
      </c>
      <c r="QK984" s="204">
        <v>1</v>
      </c>
      <c r="QL984" s="204">
        <v>1</v>
      </c>
      <c r="QM984" s="204">
        <v>1</v>
      </c>
      <c r="QN984" s="204">
        <v>1</v>
      </c>
      <c r="QO984" s="204">
        <v>1</v>
      </c>
      <c r="QP984" s="204">
        <v>1</v>
      </c>
      <c r="QQ984" s="204">
        <v>1</v>
      </c>
      <c r="QR984" s="204">
        <v>5</v>
      </c>
      <c r="QS984" s="204">
        <v>1</v>
      </c>
      <c r="QT984" s="204">
        <v>1</v>
      </c>
      <c r="QU984" s="204">
        <v>1</v>
      </c>
      <c r="QV984" s="204">
        <v>2</v>
      </c>
      <c r="QW984" s="204">
        <v>2</v>
      </c>
      <c r="QX984" s="204">
        <v>2</v>
      </c>
      <c r="QY984" s="204">
        <v>1</v>
      </c>
      <c r="QZ984" s="204">
        <v>2</v>
      </c>
      <c r="RA984" s="204">
        <v>1</v>
      </c>
      <c r="RB984" s="204">
        <v>1</v>
      </c>
      <c r="RC984" s="204">
        <v>1</v>
      </c>
      <c r="RD984" s="204">
        <v>1</v>
      </c>
      <c r="RE984" s="204">
        <v>2</v>
      </c>
      <c r="RF984" s="204">
        <v>1</v>
      </c>
      <c r="RK984" s="204">
        <v>2</v>
      </c>
      <c r="RM984" s="204" t="s">
        <v>11505</v>
      </c>
      <c r="RN984" s="204">
        <v>4</v>
      </c>
      <c r="RO984" s="204">
        <v>2</v>
      </c>
      <c r="RP984" s="204">
        <v>1</v>
      </c>
      <c r="RQ984" s="204">
        <v>2</v>
      </c>
      <c r="RR984" s="204">
        <v>2</v>
      </c>
      <c r="RS984" s="204">
        <v>2</v>
      </c>
      <c r="RT984" s="204">
        <v>2</v>
      </c>
      <c r="RV984" s="204">
        <v>2</v>
      </c>
      <c r="SP984" s="204">
        <v>4</v>
      </c>
      <c r="SQ984" s="204">
        <v>14</v>
      </c>
      <c r="SR984" s="204">
        <v>10</v>
      </c>
      <c r="SS984" s="204">
        <v>1</v>
      </c>
      <c r="ST984" s="204">
        <v>4</v>
      </c>
      <c r="SU984" s="204">
        <v>5</v>
      </c>
      <c r="SV984" s="204">
        <v>1</v>
      </c>
      <c r="SW984" s="204">
        <v>1</v>
      </c>
      <c r="SX984" s="204">
        <v>1</v>
      </c>
      <c r="SY984" s="204">
        <v>2</v>
      </c>
      <c r="SZ984" s="204">
        <v>2</v>
      </c>
      <c r="TA984" s="204">
        <v>1</v>
      </c>
      <c r="TB984" s="204">
        <v>2</v>
      </c>
      <c r="TC984" s="204">
        <v>2</v>
      </c>
      <c r="TD984" s="204">
        <v>2</v>
      </c>
      <c r="TE984" s="204">
        <v>2</v>
      </c>
      <c r="TF984" s="204">
        <v>2</v>
      </c>
      <c r="TG984" s="204">
        <v>2</v>
      </c>
      <c r="TH984" s="204">
        <v>1</v>
      </c>
      <c r="TI984" s="204">
        <v>1</v>
      </c>
      <c r="TJ984" s="204">
        <v>1</v>
      </c>
      <c r="TK984" s="204">
        <v>2</v>
      </c>
      <c r="TL984" s="204">
        <v>2</v>
      </c>
      <c r="TM984" s="204">
        <v>2</v>
      </c>
      <c r="TN984" s="204">
        <v>2</v>
      </c>
      <c r="TO984" s="204">
        <v>2</v>
      </c>
      <c r="TP984" s="204">
        <v>2</v>
      </c>
      <c r="TQ984" s="204">
        <v>2</v>
      </c>
      <c r="TR984" s="204">
        <v>2</v>
      </c>
      <c r="TS984" s="204">
        <v>2</v>
      </c>
      <c r="TU984" s="204">
        <v>2</v>
      </c>
      <c r="TV984" s="204">
        <v>1</v>
      </c>
      <c r="TW984" s="204">
        <v>1</v>
      </c>
      <c r="TX984" s="204">
        <v>2</v>
      </c>
      <c r="TY984" s="204">
        <v>1</v>
      </c>
      <c r="TZ984" s="204">
        <v>1</v>
      </c>
      <c r="UA984" s="204">
        <v>2</v>
      </c>
      <c r="UH984" s="204">
        <v>3</v>
      </c>
      <c r="UM984" s="204">
        <v>1</v>
      </c>
      <c r="UN984" s="204">
        <v>2</v>
      </c>
      <c r="UO984" s="204">
        <v>10</v>
      </c>
      <c r="UP984" s="204">
        <v>1</v>
      </c>
      <c r="UQ984" s="204">
        <v>2</v>
      </c>
      <c r="UR984" s="204">
        <v>10</v>
      </c>
      <c r="UW984" s="204">
        <v>1</v>
      </c>
      <c r="UX984" s="204">
        <v>2</v>
      </c>
      <c r="UY984" s="204">
        <v>1</v>
      </c>
      <c r="UZ984" s="204">
        <v>2</v>
      </c>
      <c r="VA984" s="204">
        <v>2</v>
      </c>
      <c r="VB984" s="204">
        <v>2</v>
      </c>
      <c r="VC984" s="204">
        <v>2</v>
      </c>
      <c r="VD984" s="204">
        <v>2</v>
      </c>
      <c r="VE984" s="204">
        <v>2</v>
      </c>
      <c r="VF984" s="204">
        <v>2</v>
      </c>
      <c r="VG984" s="204">
        <v>2</v>
      </c>
      <c r="VH984" s="204">
        <v>1</v>
      </c>
      <c r="VI984" s="204">
        <v>2</v>
      </c>
      <c r="VJ984" s="204">
        <v>1</v>
      </c>
      <c r="VK984" s="204">
        <v>2</v>
      </c>
      <c r="VL984" s="204">
        <v>2</v>
      </c>
      <c r="VM984" s="204">
        <v>2</v>
      </c>
      <c r="VN984" s="204">
        <v>1</v>
      </c>
      <c r="VO984" s="204">
        <v>1</v>
      </c>
      <c r="VP984" s="204">
        <v>2</v>
      </c>
      <c r="VQ984" s="204">
        <v>4</v>
      </c>
      <c r="VW984" s="204">
        <v>1</v>
      </c>
      <c r="VX984" s="204">
        <v>1</v>
      </c>
      <c r="VY984" s="204">
        <v>2</v>
      </c>
      <c r="VZ984" s="204">
        <v>1</v>
      </c>
      <c r="WA984" s="204">
        <v>2</v>
      </c>
      <c r="WB984" s="204">
        <v>1</v>
      </c>
      <c r="WC984" s="204">
        <v>1</v>
      </c>
      <c r="WD984" s="204">
        <v>1</v>
      </c>
      <c r="WE984" s="204">
        <v>2</v>
      </c>
      <c r="WF984" s="204" t="s">
        <v>10790</v>
      </c>
      <c r="WG984" s="204">
        <v>1</v>
      </c>
      <c r="WH984" s="204">
        <v>3</v>
      </c>
      <c r="WI984" s="204">
        <v>5</v>
      </c>
      <c r="WJ984" s="204">
        <v>6</v>
      </c>
      <c r="WK984" s="204">
        <v>2</v>
      </c>
      <c r="WL984" s="204">
        <v>6</v>
      </c>
      <c r="WM984" s="204">
        <v>7</v>
      </c>
      <c r="WN984" s="204">
        <v>1</v>
      </c>
      <c r="WO984" s="204">
        <v>1</v>
      </c>
      <c r="WP984" s="204">
        <v>2</v>
      </c>
      <c r="WQ984" s="204">
        <v>1</v>
      </c>
      <c r="WR984" s="204">
        <v>2</v>
      </c>
      <c r="WS984" s="204">
        <v>2</v>
      </c>
      <c r="WT984" s="204">
        <v>2</v>
      </c>
      <c r="WU984" s="204">
        <v>2</v>
      </c>
      <c r="WV984" s="204">
        <v>2</v>
      </c>
      <c r="WW984" s="204">
        <v>2</v>
      </c>
      <c r="WX984" s="204">
        <v>2</v>
      </c>
      <c r="WY984" s="204">
        <v>2</v>
      </c>
      <c r="WZ984" s="204">
        <v>2</v>
      </c>
      <c r="XA984" s="204">
        <v>2</v>
      </c>
      <c r="XB984" s="204">
        <v>2</v>
      </c>
      <c r="XC984" s="204">
        <v>2</v>
      </c>
      <c r="XD984" s="204">
        <v>2</v>
      </c>
      <c r="XE984" s="204">
        <v>2</v>
      </c>
      <c r="XF984" s="204">
        <v>2</v>
      </c>
      <c r="XG984" s="204">
        <v>2</v>
      </c>
      <c r="XH984" s="204">
        <v>2</v>
      </c>
      <c r="XI984" s="204" t="s">
        <v>11552</v>
      </c>
      <c r="XJ984" s="204">
        <v>2</v>
      </c>
      <c r="XK984" s="204">
        <v>2</v>
      </c>
      <c r="XL984" s="204">
        <v>2</v>
      </c>
      <c r="XM984" s="204">
        <v>2</v>
      </c>
      <c r="XN984" s="204">
        <v>2</v>
      </c>
      <c r="XO984" s="204">
        <v>2</v>
      </c>
      <c r="XP984" s="204">
        <v>2</v>
      </c>
      <c r="XQ984" s="204">
        <v>2</v>
      </c>
      <c r="XR984" s="204">
        <v>2</v>
      </c>
      <c r="XS984" s="204">
        <v>2</v>
      </c>
      <c r="XT984" s="204">
        <v>2</v>
      </c>
      <c r="XU984" s="204">
        <v>2</v>
      </c>
      <c r="XV984" s="204">
        <v>2</v>
      </c>
      <c r="XW984" s="204">
        <v>2</v>
      </c>
      <c r="XX984" s="204">
        <v>2</v>
      </c>
      <c r="XY984" s="204">
        <v>2</v>
      </c>
      <c r="XZ984" s="204">
        <v>2</v>
      </c>
      <c r="YA984" s="204">
        <v>2</v>
      </c>
      <c r="YB984" s="204">
        <v>2</v>
      </c>
      <c r="YC984" s="204">
        <v>2</v>
      </c>
      <c r="YD984" s="204">
        <v>2</v>
      </c>
      <c r="YE984" s="204">
        <v>2</v>
      </c>
      <c r="YF984" s="204">
        <v>2</v>
      </c>
      <c r="YG984" s="204" t="s">
        <v>10790</v>
      </c>
      <c r="YH984" s="204" t="s">
        <v>10797</v>
      </c>
      <c r="YI984" s="204">
        <v>1</v>
      </c>
      <c r="YJ984" s="204">
        <v>1</v>
      </c>
      <c r="YK984" s="204">
        <v>2</v>
      </c>
      <c r="YL984" s="204">
        <v>2</v>
      </c>
      <c r="YM984" s="204">
        <v>1</v>
      </c>
      <c r="YN984" s="204">
        <v>2</v>
      </c>
      <c r="YO984" s="204">
        <v>1</v>
      </c>
      <c r="YP984" s="204">
        <v>1</v>
      </c>
      <c r="YQ984" s="204">
        <v>1</v>
      </c>
      <c r="YR984" s="204">
        <v>26072023</v>
      </c>
      <c r="YS984" s="204">
        <v>1130</v>
      </c>
      <c r="YT984" s="204">
        <v>1342</v>
      </c>
      <c r="YU984" s="204">
        <v>14</v>
      </c>
      <c r="YV984" s="204">
        <v>11</v>
      </c>
      <c r="YW984" s="204">
        <v>1</v>
      </c>
      <c r="YX984" s="204">
        <v>1</v>
      </c>
      <c r="YY984" s="204">
        <v>2.6011600000000001</v>
      </c>
      <c r="YZ984" s="204">
        <v>31.951554000000002</v>
      </c>
      <c r="ZA984" s="204">
        <v>328</v>
      </c>
      <c r="ZB984" s="204" t="s">
        <v>7696</v>
      </c>
      <c r="ZC984" s="204">
        <v>1</v>
      </c>
      <c r="ZD984" s="204" t="s">
        <v>7696</v>
      </c>
      <c r="ZE984" s="204">
        <v>4</v>
      </c>
      <c r="ZF984" s="204" t="s">
        <v>7833</v>
      </c>
      <c r="ZG984" s="204">
        <v>2</v>
      </c>
      <c r="ZH984" s="204" t="s">
        <v>7832</v>
      </c>
      <c r="ZI984" s="204">
        <v>4</v>
      </c>
      <c r="ZJ984" s="204" t="s">
        <v>1877</v>
      </c>
    </row>
    <row r="985" spans="1:686" x14ac:dyDescent="0.3">
      <c r="A985" s="204" t="s">
        <v>7841</v>
      </c>
      <c r="B985" s="204" t="s">
        <v>7840</v>
      </c>
      <c r="C985" s="204" t="s">
        <v>1877</v>
      </c>
      <c r="D985" s="204">
        <v>100</v>
      </c>
      <c r="E985" s="204">
        <v>23</v>
      </c>
      <c r="F985" s="204">
        <v>2</v>
      </c>
      <c r="G985" s="204" t="s">
        <v>7696</v>
      </c>
      <c r="H985" s="204" t="s">
        <v>4784</v>
      </c>
      <c r="I985" s="204" t="s">
        <v>7287</v>
      </c>
      <c r="J985" s="204" t="s">
        <v>3171</v>
      </c>
      <c r="K985" s="204">
        <v>9962.7559999999994</v>
      </c>
      <c r="L985" s="204">
        <v>102</v>
      </c>
      <c r="M985" s="204">
        <v>14</v>
      </c>
      <c r="N985" s="204">
        <v>26072023</v>
      </c>
      <c r="O985" s="204">
        <v>1644</v>
      </c>
      <c r="P985" s="204">
        <v>1959</v>
      </c>
      <c r="Q985" s="204">
        <v>1</v>
      </c>
      <c r="R985" s="204">
        <v>2</v>
      </c>
      <c r="S985" s="204">
        <v>1</v>
      </c>
      <c r="T985" s="204">
        <v>6</v>
      </c>
      <c r="U985" s="204">
        <v>5</v>
      </c>
      <c r="V985" s="204">
        <v>6</v>
      </c>
      <c r="W985" s="204">
        <v>1</v>
      </c>
      <c r="X985" s="204">
        <v>1</v>
      </c>
      <c r="Y985" s="204">
        <v>2</v>
      </c>
      <c r="Z985" s="204">
        <v>1</v>
      </c>
      <c r="AA985" s="204">
        <v>1</v>
      </c>
      <c r="AB985" s="204">
        <v>2</v>
      </c>
      <c r="AC985" s="204">
        <v>1</v>
      </c>
      <c r="AD985" s="204">
        <v>1</v>
      </c>
      <c r="AE985" s="204">
        <v>2</v>
      </c>
      <c r="AF985" s="204">
        <v>1</v>
      </c>
      <c r="AG985" s="204">
        <v>1</v>
      </c>
      <c r="AI985" s="204">
        <v>1</v>
      </c>
      <c r="AJ985" s="204">
        <v>2</v>
      </c>
      <c r="AK985" s="204">
        <v>2</v>
      </c>
      <c r="AL985" s="204">
        <v>2</v>
      </c>
      <c r="AM985" s="204">
        <v>2</v>
      </c>
      <c r="AN985" s="204">
        <v>1</v>
      </c>
      <c r="AO985" s="204">
        <v>2</v>
      </c>
      <c r="AP985" s="204">
        <v>1</v>
      </c>
      <c r="AQ985" s="204">
        <v>2</v>
      </c>
      <c r="AR985" s="204">
        <v>1</v>
      </c>
      <c r="AS985" s="204">
        <v>2</v>
      </c>
      <c r="AT985" s="204">
        <v>1</v>
      </c>
      <c r="AU985" s="204">
        <v>9</v>
      </c>
      <c r="AV985" s="204">
        <v>12</v>
      </c>
      <c r="AW985" s="204">
        <v>2</v>
      </c>
      <c r="AX985" s="204">
        <v>1</v>
      </c>
      <c r="AY985" s="204">
        <v>9</v>
      </c>
      <c r="AZ985" s="204">
        <v>11</v>
      </c>
      <c r="BA985" s="204">
        <v>3</v>
      </c>
      <c r="BB985" s="204">
        <v>7</v>
      </c>
      <c r="BD985" s="204">
        <v>2</v>
      </c>
      <c r="BE985" s="204">
        <v>3</v>
      </c>
      <c r="BG985" s="204">
        <v>4</v>
      </c>
      <c r="BH985" s="204">
        <v>1</v>
      </c>
      <c r="BJ985" s="204">
        <v>2</v>
      </c>
      <c r="BK985" s="204" t="s">
        <v>10790</v>
      </c>
      <c r="BL985" s="204">
        <v>2</v>
      </c>
      <c r="BM985" s="204">
        <v>1</v>
      </c>
      <c r="BN985" s="204">
        <v>2</v>
      </c>
      <c r="BO985" s="204">
        <v>3</v>
      </c>
      <c r="BS985" s="204">
        <v>2</v>
      </c>
      <c r="BT985" s="204">
        <v>1</v>
      </c>
      <c r="BU985" s="204">
        <v>1</v>
      </c>
      <c r="BV985" s="204">
        <v>2</v>
      </c>
      <c r="BW985" s="204">
        <v>1</v>
      </c>
      <c r="BX985" s="204">
        <v>2</v>
      </c>
      <c r="BY985" s="204">
        <v>2</v>
      </c>
      <c r="BZ985" s="204">
        <v>4</v>
      </c>
      <c r="CA985" s="204">
        <v>1</v>
      </c>
      <c r="CB985" s="204">
        <v>4</v>
      </c>
      <c r="CC985" s="204">
        <v>2</v>
      </c>
      <c r="CD985" s="204">
        <v>3</v>
      </c>
      <c r="CE985" s="204">
        <v>5</v>
      </c>
      <c r="CF985" s="204">
        <v>3</v>
      </c>
      <c r="CG985" s="204">
        <v>5</v>
      </c>
      <c r="CH985" s="204">
        <v>1</v>
      </c>
      <c r="CI985" s="204">
        <v>1</v>
      </c>
      <c r="CJ985" s="204">
        <v>1</v>
      </c>
      <c r="CK985" s="204">
        <v>2</v>
      </c>
      <c r="CL985" s="204">
        <v>1</v>
      </c>
      <c r="CM985" s="204">
        <v>1</v>
      </c>
      <c r="CN985" s="204">
        <v>1</v>
      </c>
      <c r="CO985" s="204">
        <v>2</v>
      </c>
      <c r="CP985" s="204">
        <v>2</v>
      </c>
      <c r="CQ985" s="204">
        <v>2</v>
      </c>
      <c r="CR985" s="204">
        <v>2</v>
      </c>
      <c r="CS985" s="204">
        <v>1</v>
      </c>
      <c r="CT985" s="204">
        <v>2</v>
      </c>
      <c r="CU985" s="204">
        <v>2</v>
      </c>
      <c r="CV985" s="204">
        <v>2</v>
      </c>
      <c r="CW985" s="204">
        <v>2</v>
      </c>
      <c r="CX985" s="204">
        <v>2</v>
      </c>
      <c r="CY985" s="204">
        <v>2</v>
      </c>
      <c r="CZ985" s="204">
        <v>2</v>
      </c>
      <c r="DA985" s="204">
        <v>2</v>
      </c>
      <c r="DB985" s="204">
        <v>2</v>
      </c>
      <c r="DC985" s="204">
        <v>2</v>
      </c>
      <c r="DD985" s="204">
        <v>2</v>
      </c>
      <c r="DF985" s="204">
        <v>2</v>
      </c>
      <c r="DK985" s="204">
        <v>1</v>
      </c>
      <c r="DW985" s="204">
        <v>2</v>
      </c>
      <c r="EB985" s="204">
        <v>2</v>
      </c>
      <c r="EN985" s="204">
        <v>1</v>
      </c>
      <c r="EO985" s="204">
        <v>3</v>
      </c>
      <c r="ET985" s="204">
        <v>4</v>
      </c>
      <c r="FG985" s="204">
        <v>6</v>
      </c>
      <c r="FL985" s="204">
        <v>2</v>
      </c>
      <c r="FM985" s="204">
        <v>1</v>
      </c>
      <c r="FN985" s="204">
        <v>1</v>
      </c>
      <c r="FO985" s="204">
        <v>2</v>
      </c>
      <c r="FP985" s="204">
        <v>3</v>
      </c>
      <c r="FQ985" s="204">
        <v>4</v>
      </c>
      <c r="FR985" s="204">
        <v>3</v>
      </c>
      <c r="FT985" s="204">
        <v>2</v>
      </c>
      <c r="FV985" s="204">
        <v>2</v>
      </c>
      <c r="FW985" s="204">
        <v>1</v>
      </c>
      <c r="FX985" s="204">
        <v>2</v>
      </c>
      <c r="HD985" s="204">
        <v>99</v>
      </c>
      <c r="HF985" s="204" t="s">
        <v>10790</v>
      </c>
      <c r="HG985" s="204">
        <v>1</v>
      </c>
      <c r="HH985" s="204">
        <v>1</v>
      </c>
      <c r="HI985" s="204">
        <v>1</v>
      </c>
      <c r="HJ985" s="204">
        <v>2</v>
      </c>
      <c r="HK985" s="204">
        <v>1</v>
      </c>
      <c r="HL985" s="204">
        <v>2</v>
      </c>
      <c r="HM985" s="204">
        <v>2</v>
      </c>
      <c r="HN985" s="204">
        <v>2</v>
      </c>
      <c r="HO985" s="204">
        <v>2</v>
      </c>
      <c r="HP985" s="204">
        <v>3</v>
      </c>
      <c r="HQ985" s="204">
        <v>1</v>
      </c>
      <c r="HR985" s="204">
        <v>1</v>
      </c>
      <c r="HS985" s="204">
        <v>5</v>
      </c>
      <c r="HT985" s="204">
        <v>8</v>
      </c>
      <c r="HU985" s="204">
        <v>1</v>
      </c>
      <c r="HV985" s="204">
        <v>1</v>
      </c>
      <c r="HW985" s="204">
        <v>2</v>
      </c>
      <c r="HX985" s="204">
        <v>1</v>
      </c>
      <c r="HY985" s="204">
        <v>2</v>
      </c>
      <c r="HZ985" s="204">
        <v>2</v>
      </c>
      <c r="JO985" s="204">
        <v>2</v>
      </c>
      <c r="JP985" s="204">
        <v>2</v>
      </c>
      <c r="JQ985" s="204">
        <v>2</v>
      </c>
      <c r="JS985" s="204">
        <v>1</v>
      </c>
      <c r="JT985" s="204">
        <v>1</v>
      </c>
      <c r="JU985" s="204">
        <v>1</v>
      </c>
      <c r="JV985" s="204">
        <v>2</v>
      </c>
      <c r="JW985" s="204">
        <v>1</v>
      </c>
      <c r="JX985" s="204">
        <v>1</v>
      </c>
      <c r="JY985" s="204">
        <v>1</v>
      </c>
      <c r="JZ985" s="204">
        <v>1</v>
      </c>
      <c r="KA985" s="204">
        <v>1</v>
      </c>
      <c r="KB985" s="204">
        <v>1</v>
      </c>
      <c r="KC985" s="204">
        <v>1</v>
      </c>
      <c r="KD985" s="204">
        <v>1</v>
      </c>
      <c r="KE985" s="204">
        <v>1</v>
      </c>
      <c r="KF985" s="204">
        <v>1</v>
      </c>
      <c r="KG985" s="204">
        <v>1</v>
      </c>
      <c r="KH985" s="204">
        <v>2</v>
      </c>
      <c r="KI985" s="204">
        <v>1</v>
      </c>
      <c r="KJ985" s="204">
        <v>1</v>
      </c>
      <c r="KK985" s="204">
        <v>1</v>
      </c>
      <c r="KL985" s="204">
        <v>1</v>
      </c>
      <c r="KM985" s="204">
        <v>2</v>
      </c>
      <c r="KN985" s="204">
        <v>1</v>
      </c>
      <c r="KO985" s="204">
        <v>1</v>
      </c>
      <c r="KP985" s="204">
        <v>2</v>
      </c>
      <c r="KQ985" s="204">
        <v>1</v>
      </c>
      <c r="KR985" s="204">
        <v>2</v>
      </c>
      <c r="KS985" s="204">
        <v>1</v>
      </c>
      <c r="KT985" s="204">
        <v>1</v>
      </c>
      <c r="KU985" s="204">
        <v>1</v>
      </c>
      <c r="KW985" s="204">
        <v>1</v>
      </c>
      <c r="KX985" s="204">
        <v>1</v>
      </c>
      <c r="KZ985" s="204">
        <v>1</v>
      </c>
      <c r="LB985" s="204">
        <v>1</v>
      </c>
      <c r="LC985" s="204">
        <v>1</v>
      </c>
      <c r="LD985" s="204">
        <v>1</v>
      </c>
      <c r="LF985" s="204">
        <v>1</v>
      </c>
      <c r="LG985" s="204">
        <v>2</v>
      </c>
      <c r="LH985" s="204">
        <v>3</v>
      </c>
      <c r="LK985" s="204">
        <v>1</v>
      </c>
      <c r="LL985" s="204" t="s">
        <v>10998</v>
      </c>
      <c r="LQ985" s="204">
        <v>2</v>
      </c>
      <c r="MA985" s="204">
        <v>4</v>
      </c>
      <c r="MB985" s="204">
        <v>1</v>
      </c>
      <c r="MC985" s="204">
        <v>4</v>
      </c>
      <c r="MD985" s="204">
        <v>1</v>
      </c>
      <c r="ME985" s="204">
        <v>1</v>
      </c>
      <c r="MF985" s="204">
        <v>1</v>
      </c>
      <c r="MG985" s="204" t="s">
        <v>11087</v>
      </c>
      <c r="MJ985" s="204">
        <v>2</v>
      </c>
      <c r="MV985" s="204">
        <v>2</v>
      </c>
      <c r="MW985" s="204">
        <v>2</v>
      </c>
      <c r="MX985" s="204">
        <v>1</v>
      </c>
      <c r="MY985" s="204">
        <v>1</v>
      </c>
      <c r="MZ985" s="204">
        <v>1</v>
      </c>
      <c r="NA985" s="204">
        <v>2</v>
      </c>
      <c r="NB985" s="204" t="s">
        <v>11155</v>
      </c>
      <c r="NC985" s="204">
        <v>8</v>
      </c>
      <c r="ND985" s="204">
        <v>1</v>
      </c>
      <c r="NE985" s="204">
        <v>2</v>
      </c>
      <c r="NF985" s="204">
        <v>5</v>
      </c>
      <c r="NG985" s="204">
        <v>5</v>
      </c>
      <c r="NH985" s="204">
        <v>1</v>
      </c>
      <c r="NI985" s="204">
        <v>5</v>
      </c>
      <c r="NT985" s="204" t="s">
        <v>11261</v>
      </c>
      <c r="NU985" s="204">
        <v>1</v>
      </c>
      <c r="NV985" s="204">
        <v>1</v>
      </c>
      <c r="NW985" s="204">
        <v>2</v>
      </c>
      <c r="NX985" s="204">
        <v>2</v>
      </c>
      <c r="NY985" s="204">
        <v>2</v>
      </c>
      <c r="NZ985" s="204">
        <v>2</v>
      </c>
      <c r="OA985" s="204">
        <v>2</v>
      </c>
      <c r="OB985" s="204">
        <v>2</v>
      </c>
      <c r="OC985" s="204">
        <v>2</v>
      </c>
      <c r="OD985" s="204">
        <v>2</v>
      </c>
      <c r="OE985" s="204">
        <v>2</v>
      </c>
      <c r="OF985" s="204">
        <v>2</v>
      </c>
      <c r="OG985" s="204">
        <v>2</v>
      </c>
      <c r="OH985" s="204">
        <v>2</v>
      </c>
      <c r="OI985" s="204">
        <v>1</v>
      </c>
      <c r="OR985" s="204">
        <v>2</v>
      </c>
      <c r="OU985" s="204">
        <v>4</v>
      </c>
      <c r="PG985" s="204">
        <v>6</v>
      </c>
      <c r="PI985" s="204">
        <v>2</v>
      </c>
      <c r="PJ985" s="204">
        <v>2</v>
      </c>
      <c r="PK985" s="204">
        <v>7</v>
      </c>
      <c r="PL985" s="204">
        <v>13</v>
      </c>
      <c r="PM985" s="204">
        <v>13</v>
      </c>
      <c r="PN985" s="204" t="s">
        <v>11379</v>
      </c>
      <c r="PO985" s="204">
        <v>4</v>
      </c>
      <c r="PP985" s="204">
        <v>2</v>
      </c>
      <c r="PQ985" s="204">
        <v>1</v>
      </c>
      <c r="PR985" s="204">
        <v>2</v>
      </c>
      <c r="PS985" s="204">
        <v>1</v>
      </c>
      <c r="PT985" s="204">
        <v>1</v>
      </c>
      <c r="PW985" s="204">
        <v>1</v>
      </c>
      <c r="PX985" s="204">
        <v>4</v>
      </c>
      <c r="PY985" s="204">
        <v>2</v>
      </c>
      <c r="PZ985" s="204">
        <v>1</v>
      </c>
      <c r="QA985" s="204">
        <v>1</v>
      </c>
      <c r="QB985" s="204">
        <v>2</v>
      </c>
      <c r="QC985" s="204">
        <v>1</v>
      </c>
      <c r="QD985" s="204">
        <v>1</v>
      </c>
      <c r="QE985" s="204">
        <v>1</v>
      </c>
      <c r="QF985" s="204">
        <v>4</v>
      </c>
      <c r="QG985" s="204">
        <v>1</v>
      </c>
      <c r="QH985" s="204">
        <v>1</v>
      </c>
      <c r="QI985" s="204">
        <v>1</v>
      </c>
      <c r="QJ985" s="204">
        <v>5</v>
      </c>
      <c r="QK985" s="204">
        <v>2</v>
      </c>
      <c r="QL985" s="204">
        <v>1</v>
      </c>
      <c r="QM985" s="204">
        <v>1</v>
      </c>
      <c r="QN985" s="204">
        <v>2</v>
      </c>
      <c r="QO985" s="204">
        <v>1</v>
      </c>
      <c r="QP985" s="204">
        <v>1</v>
      </c>
      <c r="QQ985" s="204">
        <v>1</v>
      </c>
      <c r="QR985" s="204">
        <v>4</v>
      </c>
      <c r="QS985" s="204">
        <v>1</v>
      </c>
      <c r="QT985" s="204">
        <v>2</v>
      </c>
      <c r="QU985" s="204">
        <v>1</v>
      </c>
      <c r="QV985" s="204">
        <v>2</v>
      </c>
      <c r="QW985" s="204">
        <v>2</v>
      </c>
      <c r="QX985" s="204">
        <v>2</v>
      </c>
      <c r="QY985" s="204">
        <v>2</v>
      </c>
      <c r="QZ985" s="204">
        <v>2</v>
      </c>
      <c r="RA985" s="204">
        <v>1</v>
      </c>
      <c r="RB985" s="204">
        <v>1</v>
      </c>
      <c r="RC985" s="204">
        <v>1</v>
      </c>
      <c r="RD985" s="204">
        <v>2</v>
      </c>
      <c r="RE985" s="204">
        <v>2</v>
      </c>
      <c r="RM985" s="204" t="s">
        <v>10790</v>
      </c>
      <c r="RO985" s="204">
        <v>2</v>
      </c>
      <c r="RP985" s="204">
        <v>1</v>
      </c>
      <c r="RQ985" s="204">
        <v>2</v>
      </c>
      <c r="RR985" s="204">
        <v>2</v>
      </c>
      <c r="RS985" s="204">
        <v>2</v>
      </c>
      <c r="RT985" s="204">
        <v>2</v>
      </c>
      <c r="RV985" s="204">
        <v>1</v>
      </c>
      <c r="SP985" s="204">
        <v>7</v>
      </c>
      <c r="SQ985" s="204">
        <v>4</v>
      </c>
      <c r="SR985" s="204">
        <v>3</v>
      </c>
      <c r="TT985" s="204">
        <v>4</v>
      </c>
      <c r="TU985" s="204">
        <v>1</v>
      </c>
      <c r="TV985" s="204">
        <v>1</v>
      </c>
      <c r="TW985" s="204">
        <v>1</v>
      </c>
      <c r="TX985" s="204">
        <v>2</v>
      </c>
      <c r="TY985" s="204">
        <v>2</v>
      </c>
      <c r="TZ985" s="204">
        <v>2</v>
      </c>
      <c r="UA985" s="204">
        <v>1</v>
      </c>
      <c r="UH985" s="204">
        <v>3</v>
      </c>
      <c r="UM985" s="204">
        <v>1</v>
      </c>
      <c r="UN985" s="204">
        <v>3</v>
      </c>
      <c r="UO985" s="204">
        <v>10</v>
      </c>
      <c r="UP985" s="204">
        <v>3</v>
      </c>
      <c r="UQ985" s="204">
        <v>1</v>
      </c>
      <c r="UR985" s="204">
        <v>10</v>
      </c>
      <c r="UW985" s="204">
        <v>1</v>
      </c>
      <c r="UX985" s="204">
        <v>1</v>
      </c>
      <c r="UY985" s="204">
        <v>1</v>
      </c>
      <c r="UZ985" s="204">
        <v>2</v>
      </c>
      <c r="VA985" s="204">
        <v>2</v>
      </c>
      <c r="VB985" s="204">
        <v>2</v>
      </c>
      <c r="VC985" s="204">
        <v>2</v>
      </c>
      <c r="VD985" s="204">
        <v>1</v>
      </c>
      <c r="VE985" s="204">
        <v>1</v>
      </c>
      <c r="VF985" s="204">
        <v>1</v>
      </c>
      <c r="VG985" s="204">
        <v>1</v>
      </c>
      <c r="VH985" s="204">
        <v>2</v>
      </c>
      <c r="VI985" s="204">
        <v>2</v>
      </c>
      <c r="VJ985" s="204">
        <v>1</v>
      </c>
      <c r="VK985" s="204">
        <v>2</v>
      </c>
      <c r="VL985" s="204">
        <v>2</v>
      </c>
      <c r="VM985" s="204">
        <v>2</v>
      </c>
      <c r="VN985" s="204">
        <v>1</v>
      </c>
      <c r="VO985" s="204">
        <v>2</v>
      </c>
      <c r="VR985" s="204">
        <v>2</v>
      </c>
      <c r="VS985" s="204">
        <v>6</v>
      </c>
      <c r="VT985" s="204">
        <v>4</v>
      </c>
      <c r="VW985" s="204">
        <v>1</v>
      </c>
      <c r="VX985" s="204">
        <v>1</v>
      </c>
      <c r="VY985" s="204">
        <v>1</v>
      </c>
      <c r="VZ985" s="204">
        <v>1</v>
      </c>
      <c r="WA985" s="204">
        <v>1</v>
      </c>
      <c r="WB985" s="204">
        <v>1</v>
      </c>
      <c r="WC985" s="204">
        <v>1</v>
      </c>
      <c r="WD985" s="204">
        <v>1</v>
      </c>
      <c r="WE985" s="204">
        <v>1</v>
      </c>
      <c r="WF985" s="204" t="s">
        <v>11526</v>
      </c>
      <c r="WG985" s="204">
        <v>1</v>
      </c>
      <c r="WH985" s="204">
        <v>1</v>
      </c>
      <c r="WI985" s="204">
        <v>3</v>
      </c>
      <c r="WJ985" s="204">
        <v>6</v>
      </c>
      <c r="WK985" s="204">
        <v>2</v>
      </c>
      <c r="WL985" s="204">
        <v>7</v>
      </c>
      <c r="WM985" s="204">
        <v>6</v>
      </c>
      <c r="WN985" s="204">
        <v>2</v>
      </c>
      <c r="XI985" s="204" t="s">
        <v>10790</v>
      </c>
      <c r="YG985" s="204" t="s">
        <v>10790</v>
      </c>
      <c r="YH985" s="204" t="s">
        <v>10790</v>
      </c>
      <c r="YI985" s="204">
        <v>1</v>
      </c>
      <c r="YJ985" s="204">
        <v>1</v>
      </c>
      <c r="YK985" s="204">
        <v>2</v>
      </c>
      <c r="YL985" s="204">
        <v>2</v>
      </c>
      <c r="YM985" s="204">
        <v>1</v>
      </c>
      <c r="YN985" s="204">
        <v>2</v>
      </c>
      <c r="YO985" s="204">
        <v>2</v>
      </c>
      <c r="YP985" s="204">
        <v>1</v>
      </c>
      <c r="YQ985" s="204">
        <v>1</v>
      </c>
      <c r="YR985" s="204">
        <v>26072023</v>
      </c>
      <c r="YS985" s="204">
        <v>1644</v>
      </c>
      <c r="YT985" s="204">
        <v>1959</v>
      </c>
      <c r="YU985" s="204">
        <v>14</v>
      </c>
      <c r="YV985" s="204">
        <v>11</v>
      </c>
      <c r="YW985" s="204">
        <v>1</v>
      </c>
      <c r="YX985" s="204">
        <v>1</v>
      </c>
      <c r="YY985" s="204">
        <v>2.6011129999999998</v>
      </c>
      <c r="YZ985" s="204">
        <v>31.951668999999999</v>
      </c>
      <c r="ZA985" s="204">
        <v>328</v>
      </c>
      <c r="ZB985" s="204" t="s">
        <v>7696</v>
      </c>
      <c r="ZC985" s="204">
        <v>1</v>
      </c>
      <c r="ZD985" s="204" t="s">
        <v>7696</v>
      </c>
      <c r="ZE985" s="204">
        <v>4</v>
      </c>
      <c r="ZF985" s="204" t="s">
        <v>7833</v>
      </c>
      <c r="ZG985" s="204">
        <v>2</v>
      </c>
      <c r="ZH985" s="204" t="s">
        <v>7832</v>
      </c>
      <c r="ZI985" s="204">
        <v>4</v>
      </c>
      <c r="ZJ985" s="204" t="s">
        <v>1877</v>
      </c>
    </row>
    <row r="986" spans="1:686" x14ac:dyDescent="0.3">
      <c r="A986" s="204" t="s">
        <v>7839</v>
      </c>
      <c r="B986" s="204" t="s">
        <v>7838</v>
      </c>
      <c r="C986" s="204" t="s">
        <v>1877</v>
      </c>
      <c r="D986" s="204">
        <v>100</v>
      </c>
      <c r="E986" s="204">
        <v>34</v>
      </c>
      <c r="F986" s="204">
        <v>2</v>
      </c>
      <c r="G986" s="204" t="s">
        <v>7696</v>
      </c>
      <c r="H986" s="204" t="s">
        <v>4784</v>
      </c>
      <c r="I986" s="204" t="s">
        <v>7287</v>
      </c>
      <c r="J986" s="204" t="s">
        <v>3171</v>
      </c>
      <c r="K986" s="204">
        <v>2475.2220000000002</v>
      </c>
      <c r="L986" s="204">
        <v>122</v>
      </c>
      <c r="M986" s="204">
        <v>11</v>
      </c>
      <c r="N986" s="204">
        <v>26072023</v>
      </c>
      <c r="O986" s="204">
        <v>1706</v>
      </c>
      <c r="P986" s="204">
        <v>1819</v>
      </c>
      <c r="Q986" s="204">
        <v>1</v>
      </c>
      <c r="R986" s="204">
        <v>4</v>
      </c>
      <c r="S986" s="204">
        <v>1</v>
      </c>
      <c r="T986" s="204">
        <v>3</v>
      </c>
      <c r="U986" s="204">
        <v>5</v>
      </c>
      <c r="V986" s="204">
        <v>1</v>
      </c>
      <c r="W986" s="204">
        <v>1</v>
      </c>
      <c r="X986" s="204">
        <v>1</v>
      </c>
      <c r="Y986" s="204">
        <v>2</v>
      </c>
      <c r="Z986" s="204">
        <v>1</v>
      </c>
      <c r="AA986" s="204">
        <v>1</v>
      </c>
      <c r="AB986" s="204">
        <v>2</v>
      </c>
      <c r="AC986" s="204">
        <v>1</v>
      </c>
      <c r="AD986" s="204">
        <v>1</v>
      </c>
      <c r="AE986" s="204">
        <v>4</v>
      </c>
      <c r="AF986" s="204">
        <v>1</v>
      </c>
      <c r="AG986" s="204">
        <v>2</v>
      </c>
      <c r="AI986" s="204">
        <v>1</v>
      </c>
      <c r="AJ986" s="204">
        <v>1</v>
      </c>
      <c r="AK986" s="204">
        <v>2</v>
      </c>
      <c r="AL986" s="204">
        <v>2</v>
      </c>
      <c r="AM986" s="204">
        <v>2</v>
      </c>
      <c r="AN986" s="204">
        <v>2</v>
      </c>
      <c r="AO986" s="204">
        <v>2</v>
      </c>
      <c r="AP986" s="204">
        <v>2</v>
      </c>
      <c r="AQ986" s="204">
        <v>1</v>
      </c>
      <c r="AR986" s="204">
        <v>2</v>
      </c>
      <c r="AS986" s="204">
        <v>2</v>
      </c>
      <c r="AT986" s="204">
        <v>6</v>
      </c>
      <c r="AU986" s="204">
        <v>5</v>
      </c>
      <c r="AV986" s="204">
        <v>12</v>
      </c>
      <c r="AW986" s="204">
        <v>5</v>
      </c>
      <c r="AX986" s="204">
        <v>2</v>
      </c>
      <c r="AY986" s="204">
        <v>4</v>
      </c>
      <c r="AZ986" s="204">
        <v>11</v>
      </c>
      <c r="BA986" s="204">
        <v>4</v>
      </c>
      <c r="BB986" s="204">
        <v>1</v>
      </c>
      <c r="BD986" s="204">
        <v>1</v>
      </c>
      <c r="BE986" s="204">
        <v>1</v>
      </c>
      <c r="BG986" s="204">
        <v>4</v>
      </c>
      <c r="BH986" s="204">
        <v>2</v>
      </c>
      <c r="BJ986" s="204">
        <v>1</v>
      </c>
      <c r="BK986" s="204" t="s">
        <v>10818</v>
      </c>
      <c r="BL986" s="204">
        <v>2</v>
      </c>
      <c r="BM986" s="204">
        <v>1</v>
      </c>
      <c r="BN986" s="204">
        <v>1</v>
      </c>
      <c r="BP986" s="204">
        <v>7</v>
      </c>
      <c r="BQ986" s="204">
        <v>1</v>
      </c>
      <c r="BR986" s="204">
        <v>2</v>
      </c>
      <c r="BS986" s="204">
        <v>2</v>
      </c>
      <c r="BT986" s="204">
        <v>1</v>
      </c>
      <c r="BU986" s="204">
        <v>2</v>
      </c>
      <c r="BV986" s="204">
        <v>1</v>
      </c>
      <c r="BW986" s="204">
        <v>1</v>
      </c>
      <c r="BX986" s="204">
        <v>2</v>
      </c>
      <c r="BY986" s="204">
        <v>2</v>
      </c>
      <c r="BZ986" s="204">
        <v>3</v>
      </c>
      <c r="CA986" s="204">
        <v>1</v>
      </c>
      <c r="CB986" s="204">
        <v>1</v>
      </c>
      <c r="CC986" s="204">
        <v>3</v>
      </c>
      <c r="CD986" s="204">
        <v>3</v>
      </c>
      <c r="CE986" s="204">
        <v>9</v>
      </c>
      <c r="CF986" s="204">
        <v>3</v>
      </c>
      <c r="CG986" s="204">
        <v>3</v>
      </c>
      <c r="CH986" s="204">
        <v>1</v>
      </c>
      <c r="CI986" s="204">
        <v>1</v>
      </c>
      <c r="CJ986" s="204">
        <v>1</v>
      </c>
      <c r="CK986" s="204">
        <v>1</v>
      </c>
      <c r="CL986" s="204">
        <v>1</v>
      </c>
      <c r="CM986" s="204">
        <v>1</v>
      </c>
      <c r="CN986" s="204">
        <v>1</v>
      </c>
      <c r="CO986" s="204">
        <v>2</v>
      </c>
      <c r="CP986" s="204">
        <v>2</v>
      </c>
      <c r="CQ986" s="204">
        <v>2</v>
      </c>
      <c r="CR986" s="204">
        <v>2</v>
      </c>
      <c r="CS986" s="204">
        <v>2</v>
      </c>
      <c r="CT986" s="204">
        <v>2</v>
      </c>
      <c r="CU986" s="204">
        <v>2</v>
      </c>
      <c r="CV986" s="204">
        <v>2</v>
      </c>
      <c r="CW986" s="204">
        <v>2</v>
      </c>
      <c r="CX986" s="204">
        <v>2</v>
      </c>
      <c r="CY986" s="204">
        <v>2</v>
      </c>
      <c r="CZ986" s="204">
        <v>2</v>
      </c>
      <c r="DA986" s="204">
        <v>2</v>
      </c>
      <c r="DB986" s="204">
        <v>2</v>
      </c>
      <c r="DC986" s="204">
        <v>2</v>
      </c>
      <c r="DD986" s="204">
        <v>2</v>
      </c>
      <c r="DF986" s="204">
        <v>1</v>
      </c>
      <c r="DW986" s="204">
        <v>4</v>
      </c>
      <c r="EN986" s="204">
        <v>1</v>
      </c>
      <c r="EO986" s="204">
        <v>2</v>
      </c>
      <c r="FG986" s="204">
        <v>6</v>
      </c>
      <c r="FL986" s="204">
        <v>3</v>
      </c>
      <c r="FM986" s="204">
        <v>2</v>
      </c>
      <c r="FS986" s="204">
        <v>3</v>
      </c>
      <c r="FT986" s="204">
        <v>1</v>
      </c>
      <c r="FU986" s="204">
        <v>8</v>
      </c>
      <c r="FV986" s="204">
        <v>1</v>
      </c>
      <c r="FW986" s="204">
        <v>2</v>
      </c>
      <c r="FX986" s="204">
        <v>2</v>
      </c>
      <c r="FY986" s="204">
        <v>2</v>
      </c>
      <c r="FZ986" s="204">
        <v>2</v>
      </c>
      <c r="GA986" s="204">
        <v>1</v>
      </c>
      <c r="GB986" s="204">
        <v>3</v>
      </c>
      <c r="GC986" s="204">
        <v>4</v>
      </c>
      <c r="GD986" s="204">
        <v>1</v>
      </c>
      <c r="GE986" s="204">
        <v>2</v>
      </c>
      <c r="GF986" s="204">
        <v>1</v>
      </c>
      <c r="GG986" s="204">
        <v>2</v>
      </c>
      <c r="GH986" s="204">
        <v>1</v>
      </c>
      <c r="GI986" s="204">
        <v>1</v>
      </c>
      <c r="GJ986" s="204">
        <v>2</v>
      </c>
      <c r="GK986" s="204">
        <v>1</v>
      </c>
      <c r="GL986" s="204">
        <v>1</v>
      </c>
      <c r="GM986" s="204">
        <v>2</v>
      </c>
      <c r="GN986" s="204">
        <v>2</v>
      </c>
      <c r="GO986" s="204">
        <v>1</v>
      </c>
      <c r="GP986" s="204">
        <v>1</v>
      </c>
      <c r="GQ986" s="204">
        <v>2</v>
      </c>
      <c r="GR986" s="204">
        <v>2</v>
      </c>
      <c r="GS986" s="204">
        <v>2</v>
      </c>
      <c r="GT986" s="204">
        <v>2</v>
      </c>
      <c r="GU986" s="204">
        <v>2</v>
      </c>
      <c r="GV986" s="204">
        <v>1</v>
      </c>
      <c r="GW986" s="204">
        <v>2</v>
      </c>
      <c r="GX986" s="204">
        <v>1</v>
      </c>
      <c r="GY986" s="204">
        <v>2</v>
      </c>
      <c r="GZ986" s="204">
        <v>1</v>
      </c>
      <c r="HA986" s="204">
        <v>2</v>
      </c>
      <c r="HD986" s="204">
        <v>99</v>
      </c>
      <c r="HF986" s="204" t="s">
        <v>10790</v>
      </c>
      <c r="HG986" s="204">
        <v>2</v>
      </c>
      <c r="HH986" s="204">
        <v>1</v>
      </c>
      <c r="HI986" s="204">
        <v>2</v>
      </c>
      <c r="HJ986" s="204">
        <v>1</v>
      </c>
      <c r="HK986" s="204">
        <v>2</v>
      </c>
      <c r="HL986" s="204">
        <v>1</v>
      </c>
      <c r="HM986" s="204">
        <v>1</v>
      </c>
      <c r="HN986" s="204">
        <v>2</v>
      </c>
      <c r="HO986" s="204">
        <v>1</v>
      </c>
      <c r="HP986" s="204">
        <v>2</v>
      </c>
      <c r="HQ986" s="204">
        <v>1</v>
      </c>
      <c r="HR986" s="204">
        <v>1</v>
      </c>
      <c r="HS986" s="204">
        <v>6</v>
      </c>
      <c r="HT986" s="204">
        <v>9</v>
      </c>
      <c r="HU986" s="204">
        <v>1</v>
      </c>
      <c r="HV986" s="204">
        <v>1</v>
      </c>
      <c r="HW986" s="204">
        <v>5</v>
      </c>
      <c r="HX986" s="204">
        <v>1</v>
      </c>
      <c r="HY986" s="204">
        <v>2</v>
      </c>
      <c r="HZ986" s="204">
        <v>1</v>
      </c>
      <c r="IA986" s="204">
        <v>2</v>
      </c>
      <c r="IB986" s="204">
        <v>2</v>
      </c>
      <c r="IC986" s="204">
        <v>2</v>
      </c>
      <c r="ID986" s="204">
        <v>2</v>
      </c>
      <c r="IE986" s="204">
        <v>2</v>
      </c>
      <c r="IF986" s="204">
        <v>2</v>
      </c>
      <c r="IG986" s="204">
        <v>2</v>
      </c>
      <c r="IH986" s="204">
        <v>2</v>
      </c>
      <c r="II986" s="204">
        <v>2</v>
      </c>
      <c r="IJ986" s="204">
        <v>2</v>
      </c>
      <c r="IK986" s="204">
        <v>2</v>
      </c>
      <c r="IL986" s="204">
        <v>1</v>
      </c>
      <c r="IM986" s="204">
        <v>2</v>
      </c>
      <c r="IN986" s="204">
        <v>2</v>
      </c>
      <c r="IO986" s="204">
        <v>2</v>
      </c>
      <c r="IP986" s="204">
        <v>2</v>
      </c>
      <c r="IQ986" s="204">
        <v>2</v>
      </c>
      <c r="IR986" s="204">
        <v>12</v>
      </c>
      <c r="IS986" s="204">
        <v>5</v>
      </c>
      <c r="IT986" s="204">
        <v>1</v>
      </c>
      <c r="IU986" s="204">
        <v>6</v>
      </c>
      <c r="IZ986" s="204">
        <v>5</v>
      </c>
      <c r="JM986" s="204">
        <v>1</v>
      </c>
      <c r="JN986" s="204">
        <v>2</v>
      </c>
      <c r="JO986" s="204">
        <v>2</v>
      </c>
      <c r="JP986" s="204">
        <v>2</v>
      </c>
      <c r="JQ986" s="204">
        <v>2</v>
      </c>
      <c r="JS986" s="204">
        <v>1</v>
      </c>
      <c r="JT986" s="204">
        <v>1</v>
      </c>
      <c r="JU986" s="204">
        <v>1</v>
      </c>
      <c r="JV986" s="204">
        <v>1</v>
      </c>
      <c r="JW986" s="204">
        <v>1</v>
      </c>
      <c r="JX986" s="204">
        <v>1</v>
      </c>
      <c r="JY986" s="204">
        <v>1</v>
      </c>
      <c r="JZ986" s="204">
        <v>3</v>
      </c>
      <c r="KA986" s="204">
        <v>3</v>
      </c>
      <c r="KB986" s="204">
        <v>3</v>
      </c>
      <c r="KC986" s="204">
        <v>3</v>
      </c>
      <c r="KD986" s="204">
        <v>3</v>
      </c>
      <c r="KE986" s="204">
        <v>3</v>
      </c>
      <c r="KF986" s="204">
        <v>3</v>
      </c>
      <c r="KG986" s="204">
        <v>3</v>
      </c>
      <c r="KH986" s="204">
        <v>3</v>
      </c>
      <c r="KI986" s="204">
        <v>3</v>
      </c>
      <c r="KJ986" s="204">
        <v>3</v>
      </c>
      <c r="KK986" s="204">
        <v>3</v>
      </c>
      <c r="KL986" s="204">
        <v>3</v>
      </c>
      <c r="KM986" s="204">
        <v>2</v>
      </c>
      <c r="KN986" s="204">
        <v>2</v>
      </c>
      <c r="KO986" s="204">
        <v>2</v>
      </c>
      <c r="KP986" s="204">
        <v>2</v>
      </c>
      <c r="KQ986" s="204">
        <v>2</v>
      </c>
      <c r="KR986" s="204">
        <v>2</v>
      </c>
      <c r="KS986" s="204">
        <v>2</v>
      </c>
      <c r="KT986" s="204">
        <v>2</v>
      </c>
      <c r="KU986" s="204">
        <v>2</v>
      </c>
      <c r="LE986" s="204">
        <v>2</v>
      </c>
      <c r="LF986" s="204">
        <v>14</v>
      </c>
      <c r="LG986" s="204">
        <v>13</v>
      </c>
      <c r="LH986" s="204">
        <v>14</v>
      </c>
      <c r="LI986" s="204">
        <v>2</v>
      </c>
      <c r="LJ986" s="204">
        <v>1</v>
      </c>
      <c r="LK986" s="204">
        <v>2</v>
      </c>
      <c r="LL986" s="204" t="s">
        <v>10790</v>
      </c>
      <c r="MF986" s="204">
        <v>1</v>
      </c>
      <c r="MG986" s="204" t="s">
        <v>11082</v>
      </c>
      <c r="ML986" s="204">
        <v>1</v>
      </c>
      <c r="MV986" s="204">
        <v>2</v>
      </c>
      <c r="MW986" s="204">
        <v>4</v>
      </c>
      <c r="MX986" s="204">
        <v>4</v>
      </c>
      <c r="MY986" s="204">
        <v>12</v>
      </c>
      <c r="MZ986" s="204">
        <v>1</v>
      </c>
      <c r="NA986" s="204">
        <v>1</v>
      </c>
      <c r="NB986" s="204" t="s">
        <v>10893</v>
      </c>
      <c r="NC986" s="204">
        <v>1</v>
      </c>
      <c r="ND986" s="204">
        <v>5</v>
      </c>
      <c r="NE986" s="204">
        <v>5</v>
      </c>
      <c r="NF986" s="204">
        <v>5</v>
      </c>
      <c r="NG986" s="204">
        <v>5</v>
      </c>
      <c r="NH986" s="204">
        <v>5</v>
      </c>
      <c r="NI986" s="204">
        <v>5</v>
      </c>
      <c r="NT986" s="204" t="s">
        <v>11175</v>
      </c>
      <c r="NU986" s="204">
        <v>2</v>
      </c>
      <c r="PK986" s="204">
        <v>4</v>
      </c>
      <c r="PL986" s="204">
        <v>11</v>
      </c>
      <c r="PM986" s="204">
        <v>13</v>
      </c>
      <c r="PN986" s="204" t="s">
        <v>11306</v>
      </c>
      <c r="PO986" s="204">
        <v>2</v>
      </c>
      <c r="PP986" s="204">
        <v>2</v>
      </c>
      <c r="PQ986" s="204">
        <v>1</v>
      </c>
      <c r="PR986" s="204">
        <v>2</v>
      </c>
      <c r="PS986" s="204">
        <v>1</v>
      </c>
      <c r="PT986" s="204">
        <v>1</v>
      </c>
      <c r="PW986" s="204">
        <v>2</v>
      </c>
      <c r="PX986" s="204">
        <v>2</v>
      </c>
      <c r="PY986" s="204">
        <v>2</v>
      </c>
      <c r="PZ986" s="204">
        <v>2</v>
      </c>
      <c r="QA986" s="204">
        <v>2</v>
      </c>
      <c r="QB986" s="204">
        <v>2</v>
      </c>
      <c r="QC986" s="204">
        <v>2</v>
      </c>
      <c r="QD986" s="204">
        <v>2</v>
      </c>
      <c r="QE986" s="204">
        <v>2</v>
      </c>
      <c r="QF986" s="204">
        <v>2</v>
      </c>
      <c r="QG986" s="204">
        <v>1</v>
      </c>
      <c r="QH986" s="204">
        <v>1</v>
      </c>
      <c r="QI986" s="204">
        <v>2</v>
      </c>
      <c r="QJ986" s="204">
        <v>2</v>
      </c>
      <c r="QK986" s="204">
        <v>2</v>
      </c>
      <c r="QL986" s="204">
        <v>2</v>
      </c>
      <c r="QM986" s="204">
        <v>2</v>
      </c>
      <c r="QN986" s="204">
        <v>2</v>
      </c>
      <c r="QO986" s="204">
        <v>2</v>
      </c>
      <c r="QP986" s="204">
        <v>2</v>
      </c>
      <c r="QQ986" s="204">
        <v>2</v>
      </c>
      <c r="QR986" s="204">
        <v>2</v>
      </c>
      <c r="QS986" s="204">
        <v>1</v>
      </c>
      <c r="QT986" s="204">
        <v>2</v>
      </c>
      <c r="QU986" s="204">
        <v>1</v>
      </c>
      <c r="QV986" s="204">
        <v>2</v>
      </c>
      <c r="QW986" s="204">
        <v>2</v>
      </c>
      <c r="QX986" s="204">
        <v>2</v>
      </c>
      <c r="QY986" s="204">
        <v>2</v>
      </c>
      <c r="QZ986" s="204">
        <v>2</v>
      </c>
      <c r="RA986" s="204">
        <v>1</v>
      </c>
      <c r="RB986" s="204">
        <v>2</v>
      </c>
      <c r="RC986" s="204">
        <v>2</v>
      </c>
      <c r="RD986" s="204">
        <v>1</v>
      </c>
      <c r="RE986" s="204">
        <v>2</v>
      </c>
      <c r="RM986" s="204" t="s">
        <v>10790</v>
      </c>
      <c r="RO986" s="204">
        <v>2</v>
      </c>
      <c r="RP986" s="204">
        <v>1</v>
      </c>
      <c r="RQ986" s="204">
        <v>2</v>
      </c>
      <c r="RR986" s="204">
        <v>2</v>
      </c>
      <c r="RS986" s="204">
        <v>2</v>
      </c>
      <c r="RT986" s="204">
        <v>2</v>
      </c>
      <c r="RV986" s="204">
        <v>1</v>
      </c>
      <c r="SP986" s="204">
        <v>4</v>
      </c>
      <c r="SQ986" s="204">
        <v>11</v>
      </c>
      <c r="SR986" s="204">
        <v>15</v>
      </c>
      <c r="TT986" s="204">
        <v>8</v>
      </c>
      <c r="TU986" s="204">
        <v>1</v>
      </c>
      <c r="TV986" s="204">
        <v>1</v>
      </c>
      <c r="TW986" s="204">
        <v>1</v>
      </c>
      <c r="TX986" s="204">
        <v>2</v>
      </c>
      <c r="TY986" s="204">
        <v>2</v>
      </c>
      <c r="TZ986" s="204">
        <v>2</v>
      </c>
      <c r="UA986" s="204">
        <v>3</v>
      </c>
      <c r="UH986" s="204">
        <v>3</v>
      </c>
      <c r="UM986" s="204">
        <v>1</v>
      </c>
      <c r="UN986" s="204">
        <v>6</v>
      </c>
      <c r="UO986" s="204">
        <v>13</v>
      </c>
      <c r="UP986" s="204">
        <v>1</v>
      </c>
      <c r="UQ986" s="204">
        <v>6</v>
      </c>
      <c r="UR986" s="204">
        <v>13</v>
      </c>
      <c r="US986" s="204">
        <v>5</v>
      </c>
      <c r="UT986" s="204">
        <v>16</v>
      </c>
      <c r="UU986" s="204">
        <v>16</v>
      </c>
      <c r="UW986" s="204">
        <v>1</v>
      </c>
      <c r="UX986" s="204">
        <v>1</v>
      </c>
      <c r="UY986" s="204">
        <v>1</v>
      </c>
      <c r="UZ986" s="204">
        <v>1</v>
      </c>
      <c r="VA986" s="204">
        <v>2</v>
      </c>
      <c r="VB986" s="204">
        <v>2</v>
      </c>
      <c r="VC986" s="204">
        <v>1</v>
      </c>
      <c r="VD986" s="204">
        <v>2</v>
      </c>
      <c r="VE986" s="204">
        <v>2</v>
      </c>
      <c r="VF986" s="204">
        <v>2</v>
      </c>
      <c r="VG986" s="204">
        <v>2</v>
      </c>
      <c r="VH986" s="204">
        <v>1</v>
      </c>
      <c r="VI986" s="204">
        <v>2</v>
      </c>
      <c r="VJ986" s="204">
        <v>2</v>
      </c>
      <c r="VK986" s="204">
        <v>2</v>
      </c>
      <c r="VL986" s="204">
        <v>2</v>
      </c>
      <c r="VM986" s="204">
        <v>2</v>
      </c>
      <c r="VO986" s="204">
        <v>2</v>
      </c>
      <c r="VR986" s="204">
        <v>1</v>
      </c>
      <c r="VS986" s="204">
        <v>7</v>
      </c>
      <c r="VT986" s="204">
        <v>7</v>
      </c>
      <c r="VW986" s="204">
        <v>1</v>
      </c>
      <c r="VX986" s="204">
        <v>1</v>
      </c>
      <c r="VY986" s="204">
        <v>2</v>
      </c>
      <c r="VZ986" s="204">
        <v>2</v>
      </c>
      <c r="WA986" s="204">
        <v>2</v>
      </c>
      <c r="WB986" s="204">
        <v>2</v>
      </c>
      <c r="WC986" s="204">
        <v>1</v>
      </c>
      <c r="WD986" s="204">
        <v>2</v>
      </c>
      <c r="WE986" s="204">
        <v>1</v>
      </c>
      <c r="WF986" s="204" t="s">
        <v>10790</v>
      </c>
      <c r="WH986" s="204">
        <v>1</v>
      </c>
      <c r="WI986" s="204">
        <v>4</v>
      </c>
      <c r="WJ986" s="204">
        <v>8</v>
      </c>
      <c r="WK986" s="204">
        <v>2</v>
      </c>
      <c r="WL986" s="204">
        <v>9</v>
      </c>
      <c r="WM986" s="204">
        <v>8</v>
      </c>
      <c r="WN986" s="204">
        <v>1</v>
      </c>
      <c r="WO986" s="204">
        <v>2</v>
      </c>
      <c r="WP986" s="204">
        <v>2</v>
      </c>
      <c r="WQ986" s="204">
        <v>2</v>
      </c>
      <c r="WR986" s="204">
        <v>2</v>
      </c>
      <c r="WS986" s="204">
        <v>1</v>
      </c>
      <c r="WT986" s="204">
        <v>2</v>
      </c>
      <c r="WU986" s="204">
        <v>2</v>
      </c>
      <c r="WV986" s="204">
        <v>2</v>
      </c>
      <c r="WW986" s="204">
        <v>2</v>
      </c>
      <c r="WX986" s="204">
        <v>2</v>
      </c>
      <c r="WY986" s="204">
        <v>2</v>
      </c>
      <c r="WZ986" s="204">
        <v>2</v>
      </c>
      <c r="XA986" s="204">
        <v>2</v>
      </c>
      <c r="XB986" s="204">
        <v>2</v>
      </c>
      <c r="XC986" s="204">
        <v>2</v>
      </c>
      <c r="XD986" s="204">
        <v>2</v>
      </c>
      <c r="XE986" s="204">
        <v>2</v>
      </c>
      <c r="XF986" s="204">
        <v>2</v>
      </c>
      <c r="XG986" s="204">
        <v>2</v>
      </c>
      <c r="XH986" s="204">
        <v>2</v>
      </c>
      <c r="XI986" s="204" t="s">
        <v>11550</v>
      </c>
      <c r="XJ986" s="204">
        <v>2</v>
      </c>
      <c r="XK986" s="204">
        <v>2</v>
      </c>
      <c r="XL986" s="204">
        <v>2</v>
      </c>
      <c r="XM986" s="204">
        <v>2</v>
      </c>
      <c r="XN986" s="204">
        <v>2</v>
      </c>
      <c r="XO986" s="204">
        <v>2</v>
      </c>
      <c r="XP986" s="204">
        <v>2</v>
      </c>
      <c r="XQ986" s="204">
        <v>2</v>
      </c>
      <c r="XR986" s="204">
        <v>2</v>
      </c>
      <c r="XS986" s="204">
        <v>2</v>
      </c>
      <c r="XT986" s="204">
        <v>2</v>
      </c>
      <c r="XU986" s="204">
        <v>2</v>
      </c>
      <c r="XV986" s="204">
        <v>2</v>
      </c>
      <c r="XW986" s="204">
        <v>2</v>
      </c>
      <c r="XX986" s="204">
        <v>2</v>
      </c>
      <c r="XY986" s="204">
        <v>1</v>
      </c>
      <c r="XZ986" s="204">
        <v>2</v>
      </c>
      <c r="YA986" s="204">
        <v>2</v>
      </c>
      <c r="YB986" s="204">
        <v>2</v>
      </c>
      <c r="YC986" s="204">
        <v>2</v>
      </c>
      <c r="YD986" s="204">
        <v>2</v>
      </c>
      <c r="YE986" s="204">
        <v>2</v>
      </c>
      <c r="YF986" s="204">
        <v>2</v>
      </c>
      <c r="YG986" s="204" t="s">
        <v>10790</v>
      </c>
      <c r="YH986" s="204" t="s">
        <v>10772</v>
      </c>
      <c r="YI986" s="204">
        <v>2</v>
      </c>
      <c r="YJ986" s="204">
        <v>1</v>
      </c>
      <c r="YK986" s="204">
        <v>1</v>
      </c>
      <c r="YL986" s="204">
        <v>1</v>
      </c>
      <c r="YM986" s="204">
        <v>1</v>
      </c>
      <c r="YN986" s="204">
        <v>1</v>
      </c>
      <c r="YO986" s="204">
        <v>2</v>
      </c>
      <c r="YP986" s="204">
        <v>1</v>
      </c>
      <c r="YQ986" s="204">
        <v>1</v>
      </c>
      <c r="YR986" s="204">
        <v>26072023</v>
      </c>
      <c r="YS986" s="204">
        <v>1706</v>
      </c>
      <c r="YT986" s="204">
        <v>1819</v>
      </c>
      <c r="YU986" s="204">
        <v>11</v>
      </c>
      <c r="YV986" s="204">
        <v>11</v>
      </c>
      <c r="YW986" s="204">
        <v>1</v>
      </c>
      <c r="YX986" s="204">
        <v>1</v>
      </c>
      <c r="YY986" s="204">
        <v>2.6026530000000001</v>
      </c>
      <c r="YZ986" s="204">
        <v>31.953685</v>
      </c>
      <c r="ZA986" s="204">
        <v>328</v>
      </c>
      <c r="ZB986" s="204" t="s">
        <v>7696</v>
      </c>
      <c r="ZC986" s="204">
        <v>1</v>
      </c>
      <c r="ZD986" s="204" t="s">
        <v>7696</v>
      </c>
      <c r="ZE986" s="204">
        <v>4</v>
      </c>
      <c r="ZF986" s="204" t="s">
        <v>7833</v>
      </c>
      <c r="ZG986" s="204">
        <v>2</v>
      </c>
      <c r="ZH986" s="204" t="s">
        <v>7832</v>
      </c>
      <c r="ZI986" s="204">
        <v>4</v>
      </c>
      <c r="ZJ986" s="204" t="s">
        <v>1877</v>
      </c>
    </row>
    <row r="987" spans="1:686" x14ac:dyDescent="0.3">
      <c r="A987" s="204" t="s">
        <v>7837</v>
      </c>
      <c r="B987" s="204" t="s">
        <v>7836</v>
      </c>
      <c r="C987" s="204" t="s">
        <v>1877</v>
      </c>
      <c r="D987" s="204">
        <v>100</v>
      </c>
      <c r="E987" s="204">
        <v>17</v>
      </c>
      <c r="F987" s="204">
        <v>2</v>
      </c>
      <c r="G987" s="204" t="s">
        <v>7696</v>
      </c>
      <c r="H987" s="204" t="s">
        <v>4784</v>
      </c>
      <c r="I987" s="204" t="s">
        <v>7287</v>
      </c>
      <c r="J987" s="204" t="s">
        <v>3171</v>
      </c>
      <c r="K987" s="204">
        <v>16304.26</v>
      </c>
      <c r="L987" s="204">
        <v>146</v>
      </c>
      <c r="M987" s="204">
        <v>11</v>
      </c>
      <c r="N987" s="204">
        <v>26072023</v>
      </c>
      <c r="O987" s="204">
        <v>1836</v>
      </c>
      <c r="P987" s="204">
        <v>1931</v>
      </c>
      <c r="Q987" s="204">
        <v>1</v>
      </c>
      <c r="R987" s="204">
        <v>1</v>
      </c>
      <c r="S987" s="204">
        <v>2</v>
      </c>
      <c r="T987" s="204">
        <v>6</v>
      </c>
      <c r="U987" s="204">
        <v>2</v>
      </c>
      <c r="V987" s="204">
        <v>1</v>
      </c>
      <c r="W987" s="204">
        <v>2</v>
      </c>
      <c r="X987" s="204">
        <v>2</v>
      </c>
      <c r="Y987" s="204">
        <v>2</v>
      </c>
      <c r="Z987" s="204">
        <v>2</v>
      </c>
      <c r="AA987" s="204">
        <v>2</v>
      </c>
      <c r="AB987" s="204">
        <v>2</v>
      </c>
      <c r="AC987" s="204">
        <v>2</v>
      </c>
      <c r="AD987" s="204">
        <v>2</v>
      </c>
      <c r="AH987" s="204">
        <v>3</v>
      </c>
      <c r="AI987" s="204">
        <v>2</v>
      </c>
      <c r="AJ987" s="204">
        <v>2</v>
      </c>
      <c r="AK987" s="204">
        <v>2</v>
      </c>
      <c r="AL987" s="204">
        <v>2</v>
      </c>
      <c r="AM987" s="204">
        <v>2</v>
      </c>
      <c r="AN987" s="204">
        <v>2</v>
      </c>
      <c r="AO987" s="204">
        <v>2</v>
      </c>
      <c r="AP987" s="204">
        <v>2</v>
      </c>
      <c r="AQ987" s="204">
        <v>2</v>
      </c>
      <c r="AR987" s="204">
        <v>2</v>
      </c>
      <c r="AS987" s="204">
        <v>2</v>
      </c>
      <c r="AT987" s="204">
        <v>12</v>
      </c>
      <c r="AU987" s="204">
        <v>12</v>
      </c>
      <c r="AV987" s="204">
        <v>12</v>
      </c>
      <c r="AX987" s="204">
        <v>10</v>
      </c>
      <c r="AY987" s="204">
        <v>10</v>
      </c>
      <c r="AZ987" s="204">
        <v>10</v>
      </c>
      <c r="BK987" s="204" t="s">
        <v>10790</v>
      </c>
      <c r="BL987" s="204">
        <v>2</v>
      </c>
      <c r="BM987" s="204">
        <v>1</v>
      </c>
      <c r="BN987" s="204">
        <v>1</v>
      </c>
      <c r="BP987" s="204">
        <v>1</v>
      </c>
      <c r="BQ987" s="204">
        <v>2</v>
      </c>
      <c r="BR987" s="204">
        <v>13</v>
      </c>
      <c r="BS987" s="204">
        <v>1</v>
      </c>
      <c r="BT987" s="204">
        <v>2</v>
      </c>
      <c r="BU987" s="204">
        <v>2</v>
      </c>
      <c r="BV987" s="204">
        <v>1</v>
      </c>
      <c r="BW987" s="204">
        <v>2</v>
      </c>
      <c r="BX987" s="204">
        <v>2</v>
      </c>
      <c r="BY987" s="204">
        <v>2</v>
      </c>
      <c r="BZ987" s="204">
        <v>5</v>
      </c>
      <c r="CA987" s="204">
        <v>1</v>
      </c>
      <c r="CB987" s="204">
        <v>1</v>
      </c>
      <c r="CC987" s="204">
        <v>2</v>
      </c>
      <c r="CD987" s="204">
        <v>1</v>
      </c>
      <c r="CE987" s="204">
        <v>1</v>
      </c>
      <c r="CF987" s="204">
        <v>2</v>
      </c>
      <c r="CG987" s="204">
        <v>3</v>
      </c>
      <c r="CH987" s="204">
        <v>1</v>
      </c>
      <c r="CI987" s="204">
        <v>1</v>
      </c>
      <c r="CJ987" s="204">
        <v>1</v>
      </c>
      <c r="CK987" s="204">
        <v>1</v>
      </c>
      <c r="CL987" s="204">
        <v>1</v>
      </c>
      <c r="CM987" s="204">
        <v>1</v>
      </c>
      <c r="CN987" s="204">
        <v>2</v>
      </c>
      <c r="CO987" s="204">
        <v>2</v>
      </c>
      <c r="CP987" s="204">
        <v>2</v>
      </c>
      <c r="CQ987" s="204">
        <v>2</v>
      </c>
      <c r="CR987" s="204">
        <v>2</v>
      </c>
      <c r="CS987" s="204">
        <v>2</v>
      </c>
      <c r="CT987" s="204">
        <v>2</v>
      </c>
      <c r="CU987" s="204">
        <v>2</v>
      </c>
      <c r="CV987" s="204">
        <v>2</v>
      </c>
      <c r="CW987" s="204">
        <v>2</v>
      </c>
      <c r="CX987" s="204">
        <v>1</v>
      </c>
      <c r="CY987" s="204">
        <v>2</v>
      </c>
      <c r="CZ987" s="204">
        <v>2</v>
      </c>
      <c r="DA987" s="204">
        <v>2</v>
      </c>
      <c r="DB987" s="204">
        <v>2</v>
      </c>
      <c r="DC987" s="204">
        <v>2</v>
      </c>
      <c r="DD987" s="204">
        <v>2</v>
      </c>
      <c r="DP987" s="204">
        <v>1</v>
      </c>
      <c r="EG987" s="204">
        <v>1</v>
      </c>
      <c r="EN987" s="204">
        <v>17</v>
      </c>
      <c r="EY987" s="204">
        <v>7</v>
      </c>
      <c r="FG987" s="204">
        <v>6</v>
      </c>
      <c r="FL987" s="204">
        <v>2</v>
      </c>
      <c r="FM987" s="204">
        <v>9</v>
      </c>
      <c r="FT987" s="204">
        <v>2</v>
      </c>
      <c r="FV987" s="204">
        <v>2</v>
      </c>
      <c r="FW987" s="204">
        <v>2</v>
      </c>
      <c r="FX987" s="204">
        <v>2</v>
      </c>
      <c r="HF987" s="204" t="s">
        <v>10790</v>
      </c>
      <c r="HG987" s="204">
        <v>2</v>
      </c>
      <c r="HH987" s="204">
        <v>1</v>
      </c>
      <c r="HI987" s="204">
        <v>1</v>
      </c>
      <c r="HJ987" s="204">
        <v>2</v>
      </c>
      <c r="HK987" s="204">
        <v>2</v>
      </c>
      <c r="HL987" s="204">
        <v>2</v>
      </c>
      <c r="HM987" s="204">
        <v>1</v>
      </c>
      <c r="HN987" s="204">
        <v>3</v>
      </c>
      <c r="HO987" s="204">
        <v>3</v>
      </c>
      <c r="HP987" s="204">
        <v>3</v>
      </c>
      <c r="HQ987" s="204">
        <v>2</v>
      </c>
      <c r="HR987" s="204">
        <v>8</v>
      </c>
      <c r="HS987" s="204">
        <v>9</v>
      </c>
      <c r="HT987" s="204">
        <v>9</v>
      </c>
      <c r="HU987" s="204">
        <v>2</v>
      </c>
      <c r="HX987" s="204">
        <v>2</v>
      </c>
      <c r="HY987" s="204">
        <v>2</v>
      </c>
      <c r="JM987" s="204">
        <v>2</v>
      </c>
      <c r="JO987" s="204">
        <v>2</v>
      </c>
      <c r="JP987" s="204">
        <v>2</v>
      </c>
      <c r="JQ987" s="204">
        <v>2</v>
      </c>
      <c r="JR987" s="204">
        <v>2</v>
      </c>
      <c r="JS987" s="204">
        <v>1</v>
      </c>
      <c r="JT987" s="204">
        <v>1</v>
      </c>
      <c r="JU987" s="204">
        <v>1</v>
      </c>
      <c r="JV987" s="204">
        <v>1</v>
      </c>
      <c r="JW987" s="204">
        <v>1</v>
      </c>
      <c r="JX987" s="204">
        <v>3</v>
      </c>
      <c r="JY987" s="204">
        <v>3</v>
      </c>
      <c r="JZ987" s="204">
        <v>3</v>
      </c>
      <c r="KA987" s="204">
        <v>3</v>
      </c>
      <c r="KB987" s="204">
        <v>3</v>
      </c>
      <c r="KC987" s="204">
        <v>3</v>
      </c>
      <c r="KD987" s="204">
        <v>3</v>
      </c>
      <c r="KE987" s="204">
        <v>3</v>
      </c>
      <c r="KF987" s="204">
        <v>3</v>
      </c>
      <c r="KG987" s="204">
        <v>3</v>
      </c>
      <c r="KH987" s="204">
        <v>3</v>
      </c>
      <c r="KI987" s="204">
        <v>3</v>
      </c>
      <c r="KJ987" s="204">
        <v>3</v>
      </c>
      <c r="KK987" s="204">
        <v>3</v>
      </c>
      <c r="KL987" s="204">
        <v>3</v>
      </c>
      <c r="KM987" s="204">
        <v>2</v>
      </c>
      <c r="KN987" s="204">
        <v>2</v>
      </c>
      <c r="KO987" s="204">
        <v>2</v>
      </c>
      <c r="KP987" s="204">
        <v>2</v>
      </c>
      <c r="KQ987" s="204">
        <v>2</v>
      </c>
      <c r="KR987" s="204">
        <v>2</v>
      </c>
      <c r="KS987" s="204">
        <v>2</v>
      </c>
      <c r="KT987" s="204">
        <v>2</v>
      </c>
      <c r="KU987" s="204">
        <v>2</v>
      </c>
      <c r="LE987" s="204">
        <v>1</v>
      </c>
      <c r="LK987" s="204">
        <v>2</v>
      </c>
      <c r="LL987" s="204" t="s">
        <v>10790</v>
      </c>
      <c r="MF987" s="204">
        <v>2</v>
      </c>
      <c r="MG987" s="204" t="s">
        <v>10790</v>
      </c>
      <c r="NB987" s="204" t="s">
        <v>10893</v>
      </c>
      <c r="NC987" s="204">
        <v>1</v>
      </c>
      <c r="ND987" s="204">
        <v>5</v>
      </c>
      <c r="NE987" s="204">
        <v>5</v>
      </c>
      <c r="NF987" s="204">
        <v>5</v>
      </c>
      <c r="NG987" s="204">
        <v>5</v>
      </c>
      <c r="NH987" s="204">
        <v>5</v>
      </c>
      <c r="NI987" s="204">
        <v>5</v>
      </c>
      <c r="NT987" s="204" t="s">
        <v>11176</v>
      </c>
      <c r="NU987" s="204">
        <v>2</v>
      </c>
      <c r="PK987" s="204">
        <v>1</v>
      </c>
      <c r="PL987" s="204">
        <v>13</v>
      </c>
      <c r="PM987" s="204">
        <v>13</v>
      </c>
      <c r="PN987" s="204" t="s">
        <v>11301</v>
      </c>
      <c r="PO987" s="204">
        <v>3</v>
      </c>
      <c r="PP987" s="204">
        <v>2</v>
      </c>
      <c r="PQ987" s="204">
        <v>1</v>
      </c>
      <c r="PR987" s="204">
        <v>2</v>
      </c>
      <c r="PS987" s="204">
        <v>1</v>
      </c>
      <c r="PT987" s="204">
        <v>1</v>
      </c>
      <c r="PW987" s="204">
        <v>2</v>
      </c>
      <c r="PX987" s="204">
        <v>2</v>
      </c>
      <c r="PY987" s="204">
        <v>2</v>
      </c>
      <c r="PZ987" s="204">
        <v>2</v>
      </c>
      <c r="QA987" s="204">
        <v>2</v>
      </c>
      <c r="QB987" s="204">
        <v>2</v>
      </c>
      <c r="QC987" s="204">
        <v>2</v>
      </c>
      <c r="QD987" s="204">
        <v>2</v>
      </c>
      <c r="QE987" s="204">
        <v>2</v>
      </c>
      <c r="QF987" s="204">
        <v>2</v>
      </c>
      <c r="QG987" s="204">
        <v>1</v>
      </c>
      <c r="QH987" s="204">
        <v>2</v>
      </c>
      <c r="QI987" s="204">
        <v>2</v>
      </c>
      <c r="QJ987" s="204">
        <v>2</v>
      </c>
      <c r="QK987" s="204">
        <v>2</v>
      </c>
      <c r="QL987" s="204">
        <v>2</v>
      </c>
      <c r="QM987" s="204">
        <v>2</v>
      </c>
      <c r="QN987" s="204">
        <v>2</v>
      </c>
      <c r="QO987" s="204">
        <v>2</v>
      </c>
      <c r="QP987" s="204">
        <v>2</v>
      </c>
      <c r="QQ987" s="204">
        <v>2</v>
      </c>
      <c r="QR987" s="204">
        <v>2</v>
      </c>
      <c r="QS987" s="204">
        <v>1</v>
      </c>
      <c r="QT987" s="204">
        <v>2</v>
      </c>
      <c r="QU987" s="204">
        <v>2</v>
      </c>
      <c r="QV987" s="204">
        <v>2</v>
      </c>
      <c r="QW987" s="204">
        <v>2</v>
      </c>
      <c r="QX987" s="204">
        <v>2</v>
      </c>
      <c r="QY987" s="204">
        <v>2</v>
      </c>
      <c r="QZ987" s="204">
        <v>2</v>
      </c>
      <c r="RA987" s="204">
        <v>2</v>
      </c>
      <c r="RB987" s="204">
        <v>2</v>
      </c>
      <c r="RC987" s="204">
        <v>2</v>
      </c>
      <c r="RD987" s="204">
        <v>2</v>
      </c>
      <c r="RE987" s="204">
        <v>2</v>
      </c>
      <c r="RM987" s="204" t="s">
        <v>10790</v>
      </c>
      <c r="SA987" s="204">
        <v>1</v>
      </c>
      <c r="SB987" s="204">
        <v>16</v>
      </c>
      <c r="SC987" s="204">
        <v>16</v>
      </c>
      <c r="SP987" s="204">
        <v>1</v>
      </c>
      <c r="SQ987" s="204">
        <v>15</v>
      </c>
      <c r="SR987" s="204">
        <v>1</v>
      </c>
      <c r="TT987" s="204">
        <v>1</v>
      </c>
      <c r="TU987" s="204">
        <v>3</v>
      </c>
      <c r="TV987" s="204">
        <v>3</v>
      </c>
      <c r="TW987" s="204">
        <v>3</v>
      </c>
      <c r="TX987" s="204">
        <v>3</v>
      </c>
      <c r="TY987" s="204">
        <v>3</v>
      </c>
      <c r="TZ987" s="204">
        <v>3</v>
      </c>
      <c r="UA987" s="204">
        <v>3</v>
      </c>
      <c r="UH987" s="204">
        <v>4</v>
      </c>
      <c r="UM987" s="204">
        <v>4</v>
      </c>
      <c r="UN987" s="204">
        <v>5</v>
      </c>
      <c r="UO987" s="204">
        <v>4</v>
      </c>
      <c r="VO987" s="204">
        <v>3</v>
      </c>
      <c r="VW987" s="204">
        <v>2</v>
      </c>
      <c r="VX987" s="204">
        <v>2</v>
      </c>
      <c r="VY987" s="204">
        <v>2</v>
      </c>
      <c r="VZ987" s="204">
        <v>2</v>
      </c>
      <c r="WA987" s="204">
        <v>2</v>
      </c>
      <c r="WB987" s="204">
        <v>2</v>
      </c>
      <c r="WC987" s="204">
        <v>2</v>
      </c>
      <c r="WD987" s="204">
        <v>2</v>
      </c>
      <c r="WE987" s="204">
        <v>2</v>
      </c>
      <c r="WF987" s="204" t="s">
        <v>10790</v>
      </c>
      <c r="WH987" s="204">
        <v>5</v>
      </c>
      <c r="WI987" s="204">
        <v>8</v>
      </c>
      <c r="WJ987" s="204">
        <v>8</v>
      </c>
      <c r="WK987" s="204">
        <v>8</v>
      </c>
      <c r="WL987" s="204">
        <v>9</v>
      </c>
      <c r="WM987" s="204">
        <v>9</v>
      </c>
      <c r="WN987" s="204">
        <v>1</v>
      </c>
      <c r="WO987" s="204">
        <v>2</v>
      </c>
      <c r="WP987" s="204">
        <v>2</v>
      </c>
      <c r="WQ987" s="204">
        <v>2</v>
      </c>
      <c r="WR987" s="204">
        <v>2</v>
      </c>
      <c r="WS987" s="204">
        <v>2</v>
      </c>
      <c r="WT987" s="204">
        <v>2</v>
      </c>
      <c r="WU987" s="204">
        <v>2</v>
      </c>
      <c r="WV987" s="204">
        <v>2</v>
      </c>
      <c r="WW987" s="204">
        <v>2</v>
      </c>
      <c r="WX987" s="204">
        <v>2</v>
      </c>
      <c r="WY987" s="204">
        <v>2</v>
      </c>
      <c r="WZ987" s="204">
        <v>2</v>
      </c>
      <c r="XA987" s="204">
        <v>2</v>
      </c>
      <c r="XB987" s="204">
        <v>2</v>
      </c>
      <c r="XC987" s="204">
        <v>2</v>
      </c>
      <c r="XD987" s="204">
        <v>2</v>
      </c>
      <c r="XE987" s="204">
        <v>2</v>
      </c>
      <c r="XF987" s="204">
        <v>2</v>
      </c>
      <c r="XG987" s="204">
        <v>2</v>
      </c>
      <c r="XH987" s="204">
        <v>2</v>
      </c>
      <c r="XI987" s="204" t="s">
        <v>11550</v>
      </c>
      <c r="XJ987" s="204">
        <v>2</v>
      </c>
      <c r="XK987" s="204">
        <v>2</v>
      </c>
      <c r="XL987" s="204">
        <v>2</v>
      </c>
      <c r="XM987" s="204">
        <v>2</v>
      </c>
      <c r="XN987" s="204">
        <v>2</v>
      </c>
      <c r="XO987" s="204">
        <v>2</v>
      </c>
      <c r="XP987" s="204">
        <v>2</v>
      </c>
      <c r="XQ987" s="204">
        <v>2</v>
      </c>
      <c r="XR987" s="204">
        <v>2</v>
      </c>
      <c r="XS987" s="204">
        <v>2</v>
      </c>
      <c r="XT987" s="204">
        <v>2</v>
      </c>
      <c r="XU987" s="204">
        <v>2</v>
      </c>
      <c r="XV987" s="204">
        <v>2</v>
      </c>
      <c r="XW987" s="204">
        <v>2</v>
      </c>
      <c r="XX987" s="204">
        <v>2</v>
      </c>
      <c r="XY987" s="204">
        <v>2</v>
      </c>
      <c r="XZ987" s="204">
        <v>2</v>
      </c>
      <c r="YA987" s="204">
        <v>2</v>
      </c>
      <c r="YB987" s="204">
        <v>2</v>
      </c>
      <c r="YC987" s="204">
        <v>2</v>
      </c>
      <c r="YD987" s="204">
        <v>2</v>
      </c>
      <c r="YE987" s="204">
        <v>2</v>
      </c>
      <c r="YF987" s="204">
        <v>2</v>
      </c>
      <c r="YG987" s="204" t="s">
        <v>10790</v>
      </c>
      <c r="YH987" s="204" t="s">
        <v>10772</v>
      </c>
      <c r="YI987" s="204">
        <v>1</v>
      </c>
      <c r="YJ987" s="204">
        <v>2</v>
      </c>
      <c r="YK987" s="204">
        <v>1</v>
      </c>
      <c r="YL987" s="204">
        <v>1</v>
      </c>
      <c r="YM987" s="204">
        <v>1</v>
      </c>
      <c r="YN987" s="204">
        <v>1</v>
      </c>
      <c r="YO987" s="204">
        <v>1</v>
      </c>
      <c r="YP987" s="204">
        <v>1</v>
      </c>
      <c r="YQ987" s="204">
        <v>1</v>
      </c>
      <c r="YR987" s="204">
        <v>26072023</v>
      </c>
      <c r="YS987" s="204">
        <v>1836</v>
      </c>
      <c r="YT987" s="204">
        <v>1931</v>
      </c>
      <c r="YU987" s="204">
        <v>11</v>
      </c>
      <c r="YV987" s="204">
        <v>11</v>
      </c>
      <c r="YW987" s="204">
        <v>2</v>
      </c>
      <c r="YX987" s="204">
        <v>1</v>
      </c>
      <c r="YY987" s="204">
        <v>2.6020059999999998</v>
      </c>
      <c r="YZ987" s="204">
        <v>31.953040999999999</v>
      </c>
      <c r="ZA987" s="204">
        <v>328</v>
      </c>
      <c r="ZB987" s="204" t="s">
        <v>7696</v>
      </c>
      <c r="ZC987" s="204">
        <v>1</v>
      </c>
      <c r="ZD987" s="204" t="s">
        <v>7696</v>
      </c>
      <c r="ZE987" s="204">
        <v>4</v>
      </c>
      <c r="ZF987" s="204" t="s">
        <v>7833</v>
      </c>
      <c r="ZG987" s="204">
        <v>2</v>
      </c>
      <c r="ZH987" s="204" t="s">
        <v>7832</v>
      </c>
      <c r="ZI987" s="204">
        <v>4</v>
      </c>
      <c r="ZJ987" s="204" t="s">
        <v>1877</v>
      </c>
    </row>
    <row r="988" spans="1:686" x14ac:dyDescent="0.3">
      <c r="A988" s="204" t="s">
        <v>7835</v>
      </c>
      <c r="B988" s="204" t="s">
        <v>7834</v>
      </c>
      <c r="C988" s="204" t="s">
        <v>1877</v>
      </c>
      <c r="D988" s="204">
        <v>100</v>
      </c>
      <c r="E988" s="204">
        <v>29</v>
      </c>
      <c r="F988" s="204">
        <v>2</v>
      </c>
      <c r="G988" s="204" t="s">
        <v>7696</v>
      </c>
      <c r="H988" s="204" t="s">
        <v>4784</v>
      </c>
      <c r="I988" s="204" t="s">
        <v>7287</v>
      </c>
      <c r="J988" s="204" t="s">
        <v>3171</v>
      </c>
      <c r="K988" s="204">
        <v>3491.1909999999998</v>
      </c>
      <c r="L988" s="204">
        <v>149</v>
      </c>
      <c r="M988" s="204">
        <v>11</v>
      </c>
      <c r="N988" s="204">
        <v>26072023</v>
      </c>
      <c r="O988" s="204">
        <v>1507</v>
      </c>
      <c r="P988" s="204">
        <v>2241</v>
      </c>
      <c r="Q988" s="204">
        <v>1</v>
      </c>
      <c r="R988" s="204">
        <v>3</v>
      </c>
      <c r="S988" s="204">
        <v>1</v>
      </c>
      <c r="T988" s="204">
        <v>3</v>
      </c>
      <c r="U988" s="204">
        <v>3</v>
      </c>
      <c r="V988" s="204">
        <v>1</v>
      </c>
      <c r="W988" s="204">
        <v>1</v>
      </c>
      <c r="X988" s="204">
        <v>2</v>
      </c>
      <c r="Y988" s="204">
        <v>2</v>
      </c>
      <c r="Z988" s="204">
        <v>1</v>
      </c>
      <c r="AA988" s="204">
        <v>2</v>
      </c>
      <c r="AB988" s="204">
        <v>2</v>
      </c>
      <c r="AC988" s="204">
        <v>1</v>
      </c>
      <c r="AD988" s="204">
        <v>2</v>
      </c>
      <c r="AF988" s="204">
        <v>2</v>
      </c>
      <c r="AG988" s="204">
        <v>1</v>
      </c>
      <c r="AI988" s="204">
        <v>2</v>
      </c>
      <c r="AJ988" s="204">
        <v>2</v>
      </c>
      <c r="AK988" s="204">
        <v>2</v>
      </c>
      <c r="AL988" s="204">
        <v>2</v>
      </c>
      <c r="AM988" s="204">
        <v>2</v>
      </c>
      <c r="AN988" s="204">
        <v>2</v>
      </c>
      <c r="AO988" s="204">
        <v>2</v>
      </c>
      <c r="AP988" s="204">
        <v>2</v>
      </c>
      <c r="AQ988" s="204">
        <v>2</v>
      </c>
      <c r="AR988" s="204">
        <v>2</v>
      </c>
      <c r="AS988" s="204">
        <v>2</v>
      </c>
      <c r="AT988" s="204">
        <v>6</v>
      </c>
      <c r="AU988" s="204">
        <v>5</v>
      </c>
      <c r="AV988" s="204">
        <v>12</v>
      </c>
      <c r="AW988" s="204">
        <v>3</v>
      </c>
      <c r="AX988" s="204">
        <v>4</v>
      </c>
      <c r="AY988" s="204">
        <v>9</v>
      </c>
      <c r="AZ988" s="204">
        <v>11</v>
      </c>
      <c r="BA988" s="204">
        <v>2</v>
      </c>
      <c r="BB988" s="204">
        <v>2</v>
      </c>
      <c r="BD988" s="204">
        <v>1</v>
      </c>
      <c r="BE988" s="204">
        <v>1</v>
      </c>
      <c r="BG988" s="204">
        <v>1</v>
      </c>
      <c r="BH988" s="204">
        <v>1</v>
      </c>
      <c r="BJ988" s="204">
        <v>2</v>
      </c>
      <c r="BK988" s="204" t="s">
        <v>10790</v>
      </c>
      <c r="BL988" s="204">
        <v>2</v>
      </c>
      <c r="BM988" s="204">
        <v>1</v>
      </c>
      <c r="BN988" s="204">
        <v>1</v>
      </c>
      <c r="BP988" s="204">
        <v>1</v>
      </c>
      <c r="BQ988" s="204">
        <v>2</v>
      </c>
      <c r="BR988" s="204">
        <v>13</v>
      </c>
      <c r="BS988" s="204">
        <v>2</v>
      </c>
      <c r="BT988" s="204">
        <v>2</v>
      </c>
      <c r="BU988" s="204">
        <v>2</v>
      </c>
      <c r="BV988" s="204">
        <v>1</v>
      </c>
      <c r="BW988" s="204">
        <v>1</v>
      </c>
      <c r="BX988" s="204">
        <v>1</v>
      </c>
      <c r="BY988" s="204">
        <v>2</v>
      </c>
      <c r="BZ988" s="204">
        <v>3</v>
      </c>
      <c r="CA988" s="204">
        <v>1</v>
      </c>
      <c r="CB988" s="204">
        <v>1</v>
      </c>
      <c r="CC988" s="204">
        <v>5</v>
      </c>
      <c r="CD988" s="204">
        <v>3</v>
      </c>
      <c r="CE988" s="204">
        <v>12</v>
      </c>
      <c r="CF988" s="204">
        <v>1</v>
      </c>
      <c r="CG988" s="204">
        <v>3</v>
      </c>
      <c r="CH988" s="204">
        <v>1</v>
      </c>
      <c r="CI988" s="204">
        <v>1</v>
      </c>
      <c r="CJ988" s="204">
        <v>1</v>
      </c>
      <c r="CK988" s="204">
        <v>1</v>
      </c>
      <c r="CL988" s="204">
        <v>2</v>
      </c>
      <c r="CM988" s="204">
        <v>2</v>
      </c>
      <c r="FM988" s="204">
        <v>2</v>
      </c>
      <c r="FS988" s="204">
        <v>3</v>
      </c>
      <c r="FT988" s="204">
        <v>2</v>
      </c>
      <c r="FV988" s="204">
        <v>1</v>
      </c>
      <c r="FW988" s="204">
        <v>2</v>
      </c>
      <c r="FX988" s="204">
        <v>2</v>
      </c>
      <c r="FY988" s="204">
        <v>2</v>
      </c>
      <c r="FZ988" s="204">
        <v>2</v>
      </c>
      <c r="GA988" s="204">
        <v>1</v>
      </c>
      <c r="GB988" s="204">
        <v>9</v>
      </c>
      <c r="GC988" s="204">
        <v>2</v>
      </c>
      <c r="GD988" s="204">
        <v>1</v>
      </c>
      <c r="GE988" s="204">
        <v>2</v>
      </c>
      <c r="GF988" s="204">
        <v>1</v>
      </c>
      <c r="GG988" s="204">
        <v>2</v>
      </c>
      <c r="GH988" s="204">
        <v>1</v>
      </c>
      <c r="GI988" s="204">
        <v>2</v>
      </c>
      <c r="GJ988" s="204">
        <v>2</v>
      </c>
      <c r="GK988" s="204">
        <v>1</v>
      </c>
      <c r="GL988" s="204">
        <v>1</v>
      </c>
      <c r="GM988" s="204">
        <v>2</v>
      </c>
      <c r="GN988" s="204">
        <v>2</v>
      </c>
      <c r="GO988" s="204">
        <v>1</v>
      </c>
      <c r="GP988" s="204">
        <v>1</v>
      </c>
      <c r="GQ988" s="204">
        <v>1</v>
      </c>
      <c r="GR988" s="204">
        <v>2</v>
      </c>
      <c r="GS988" s="204">
        <v>2</v>
      </c>
      <c r="GT988" s="204">
        <v>2</v>
      </c>
      <c r="GU988" s="204">
        <v>3</v>
      </c>
      <c r="GV988" s="204">
        <v>1</v>
      </c>
      <c r="GW988" s="204">
        <v>2</v>
      </c>
      <c r="GX988" s="204">
        <v>2</v>
      </c>
      <c r="GY988" s="204">
        <v>4</v>
      </c>
      <c r="GZ988" s="204">
        <v>2</v>
      </c>
      <c r="HA988" s="204">
        <v>1</v>
      </c>
      <c r="HB988" s="204">
        <v>3</v>
      </c>
      <c r="HC988" s="204">
        <v>2</v>
      </c>
      <c r="HD988" s="204">
        <v>1</v>
      </c>
      <c r="HF988" s="204" t="s">
        <v>10790</v>
      </c>
      <c r="HG988" s="204">
        <v>1</v>
      </c>
      <c r="HH988" s="204">
        <v>1</v>
      </c>
      <c r="HI988" s="204">
        <v>1</v>
      </c>
      <c r="HJ988" s="204">
        <v>1</v>
      </c>
      <c r="HK988" s="204">
        <v>2</v>
      </c>
      <c r="HL988" s="204">
        <v>2</v>
      </c>
      <c r="HM988" s="204">
        <v>2</v>
      </c>
      <c r="HN988" s="204">
        <v>2</v>
      </c>
      <c r="HO988" s="204">
        <v>3</v>
      </c>
      <c r="HP988" s="204">
        <v>3</v>
      </c>
      <c r="HQ988" s="204">
        <v>1</v>
      </c>
      <c r="HR988" s="204">
        <v>6</v>
      </c>
      <c r="HS988" s="204">
        <v>8</v>
      </c>
      <c r="HT988" s="204">
        <v>9</v>
      </c>
      <c r="HU988" s="204">
        <v>1</v>
      </c>
      <c r="HV988" s="204">
        <v>1</v>
      </c>
      <c r="HW988" s="204">
        <v>2</v>
      </c>
      <c r="HX988" s="204">
        <v>1</v>
      </c>
      <c r="HY988" s="204">
        <v>2</v>
      </c>
      <c r="HZ988" s="204">
        <v>1</v>
      </c>
      <c r="IA988" s="204">
        <v>2</v>
      </c>
      <c r="IB988" s="204">
        <v>2</v>
      </c>
      <c r="IC988" s="204">
        <v>2</v>
      </c>
      <c r="ID988" s="204">
        <v>2</v>
      </c>
      <c r="IE988" s="204">
        <v>2</v>
      </c>
      <c r="IF988" s="204">
        <v>2</v>
      </c>
      <c r="IG988" s="204">
        <v>2</v>
      </c>
      <c r="IH988" s="204">
        <v>2</v>
      </c>
      <c r="II988" s="204">
        <v>2</v>
      </c>
      <c r="IJ988" s="204">
        <v>2</v>
      </c>
      <c r="IK988" s="204">
        <v>2</v>
      </c>
      <c r="IL988" s="204">
        <v>2</v>
      </c>
      <c r="IM988" s="204">
        <v>2</v>
      </c>
      <c r="IN988" s="204">
        <v>1</v>
      </c>
      <c r="IO988" s="204">
        <v>2</v>
      </c>
      <c r="IP988" s="204">
        <v>2</v>
      </c>
      <c r="IQ988" s="204">
        <v>2</v>
      </c>
      <c r="IR988" s="204">
        <v>14</v>
      </c>
      <c r="IS988" s="204">
        <v>3</v>
      </c>
      <c r="IT988" s="204">
        <v>1</v>
      </c>
      <c r="IU988" s="204">
        <v>9</v>
      </c>
      <c r="IZ988" s="204">
        <v>5</v>
      </c>
      <c r="JM988" s="204">
        <v>1</v>
      </c>
      <c r="JN988" s="204">
        <v>2</v>
      </c>
      <c r="JO988" s="204">
        <v>2</v>
      </c>
      <c r="JP988" s="204">
        <v>2</v>
      </c>
      <c r="JQ988" s="204">
        <v>2</v>
      </c>
      <c r="JS988" s="204">
        <v>1</v>
      </c>
      <c r="JT988" s="204">
        <v>1</v>
      </c>
      <c r="JU988" s="204">
        <v>1</v>
      </c>
      <c r="JV988" s="204">
        <v>1</v>
      </c>
      <c r="JW988" s="204">
        <v>1</v>
      </c>
      <c r="JX988" s="204">
        <v>3</v>
      </c>
      <c r="JY988" s="204">
        <v>3</v>
      </c>
      <c r="JZ988" s="204">
        <v>3</v>
      </c>
      <c r="KA988" s="204">
        <v>3</v>
      </c>
      <c r="KB988" s="204">
        <v>3</v>
      </c>
      <c r="KC988" s="204">
        <v>3</v>
      </c>
      <c r="KD988" s="204">
        <v>3</v>
      </c>
      <c r="KE988" s="204">
        <v>3</v>
      </c>
      <c r="KF988" s="204">
        <v>3</v>
      </c>
      <c r="KG988" s="204">
        <v>3</v>
      </c>
      <c r="KH988" s="204">
        <v>3</v>
      </c>
      <c r="KI988" s="204">
        <v>3</v>
      </c>
      <c r="KJ988" s="204">
        <v>3</v>
      </c>
      <c r="KK988" s="204">
        <v>3</v>
      </c>
      <c r="KL988" s="204">
        <v>3</v>
      </c>
      <c r="KM988" s="204">
        <v>2</v>
      </c>
      <c r="KN988" s="204">
        <v>2</v>
      </c>
      <c r="KO988" s="204">
        <v>2</v>
      </c>
      <c r="KP988" s="204">
        <v>2</v>
      </c>
      <c r="KQ988" s="204">
        <v>2</v>
      </c>
      <c r="KR988" s="204">
        <v>2</v>
      </c>
      <c r="KS988" s="204">
        <v>2</v>
      </c>
      <c r="KT988" s="204">
        <v>2</v>
      </c>
      <c r="KU988" s="204">
        <v>2</v>
      </c>
      <c r="LE988" s="204">
        <v>1</v>
      </c>
      <c r="LK988" s="204">
        <v>1</v>
      </c>
      <c r="LL988" s="204" t="s">
        <v>10998</v>
      </c>
      <c r="LQ988" s="204">
        <v>1</v>
      </c>
      <c r="MA988" s="204">
        <v>2</v>
      </c>
      <c r="MB988" s="204">
        <v>4</v>
      </c>
      <c r="MC988" s="204">
        <v>4</v>
      </c>
      <c r="MD988" s="204">
        <v>1</v>
      </c>
      <c r="ME988" s="204">
        <v>1</v>
      </c>
      <c r="MF988" s="204">
        <v>2</v>
      </c>
      <c r="MG988" s="204" t="s">
        <v>10790</v>
      </c>
      <c r="NB988" s="204" t="s">
        <v>10938</v>
      </c>
      <c r="NC988" s="204">
        <v>1</v>
      </c>
      <c r="ND988" s="204">
        <v>6</v>
      </c>
      <c r="NE988" s="204">
        <v>5</v>
      </c>
      <c r="NF988" s="204">
        <v>5</v>
      </c>
      <c r="NG988" s="204">
        <v>5</v>
      </c>
      <c r="NH988" s="204">
        <v>3</v>
      </c>
      <c r="NI988" s="204">
        <v>5</v>
      </c>
      <c r="NT988" s="204" t="s">
        <v>11176</v>
      </c>
      <c r="NU988" s="204">
        <v>2</v>
      </c>
      <c r="PK988" s="204">
        <v>7</v>
      </c>
      <c r="PL988" s="204">
        <v>11</v>
      </c>
      <c r="PM988" s="204">
        <v>13</v>
      </c>
      <c r="PN988" s="204" t="s">
        <v>11301</v>
      </c>
      <c r="PO988" s="204">
        <v>2</v>
      </c>
      <c r="PP988" s="204">
        <v>2</v>
      </c>
      <c r="PQ988" s="204">
        <v>1</v>
      </c>
      <c r="PR988" s="204">
        <v>2</v>
      </c>
      <c r="PS988" s="204">
        <v>1</v>
      </c>
      <c r="PT988" s="204">
        <v>1</v>
      </c>
      <c r="PW988" s="204">
        <v>1</v>
      </c>
      <c r="PX988" s="204">
        <v>1</v>
      </c>
      <c r="PY988" s="204">
        <v>1</v>
      </c>
      <c r="PZ988" s="204">
        <v>1</v>
      </c>
      <c r="QA988" s="204">
        <v>1</v>
      </c>
      <c r="QB988" s="204">
        <v>1</v>
      </c>
      <c r="QC988" s="204">
        <v>1</v>
      </c>
      <c r="QD988" s="204">
        <v>1</v>
      </c>
      <c r="QE988" s="204">
        <v>1</v>
      </c>
      <c r="QF988" s="204">
        <v>1</v>
      </c>
      <c r="QG988" s="204">
        <v>1</v>
      </c>
      <c r="QH988" s="204">
        <v>1</v>
      </c>
      <c r="QI988" s="204">
        <v>1</v>
      </c>
      <c r="QJ988" s="204">
        <v>1</v>
      </c>
      <c r="QK988" s="204">
        <v>1</v>
      </c>
      <c r="QL988" s="204">
        <v>1</v>
      </c>
      <c r="QM988" s="204">
        <v>1</v>
      </c>
      <c r="QN988" s="204">
        <v>1</v>
      </c>
      <c r="QO988" s="204">
        <v>1</v>
      </c>
      <c r="QP988" s="204">
        <v>1</v>
      </c>
      <c r="QQ988" s="204">
        <v>1</v>
      </c>
      <c r="QR988" s="204">
        <v>1</v>
      </c>
      <c r="QS988" s="204">
        <v>1</v>
      </c>
      <c r="QT988" s="204">
        <v>1</v>
      </c>
      <c r="QU988" s="204">
        <v>2</v>
      </c>
      <c r="QV988" s="204">
        <v>2</v>
      </c>
      <c r="QW988" s="204">
        <v>2</v>
      </c>
      <c r="QX988" s="204">
        <v>2</v>
      </c>
      <c r="QY988" s="204">
        <v>2</v>
      </c>
      <c r="QZ988" s="204">
        <v>2</v>
      </c>
      <c r="RA988" s="204">
        <v>1</v>
      </c>
      <c r="RB988" s="204">
        <v>2</v>
      </c>
      <c r="RC988" s="204">
        <v>2</v>
      </c>
      <c r="RD988" s="204">
        <v>1</v>
      </c>
      <c r="RE988" s="204">
        <v>2</v>
      </c>
      <c r="RM988" s="204" t="s">
        <v>10790</v>
      </c>
      <c r="SA988" s="204">
        <v>1</v>
      </c>
      <c r="SB988" s="204">
        <v>16</v>
      </c>
      <c r="SC988" s="204">
        <v>16</v>
      </c>
      <c r="SP988" s="204">
        <v>1</v>
      </c>
      <c r="SQ988" s="204">
        <v>2</v>
      </c>
      <c r="SR988" s="204">
        <v>15</v>
      </c>
      <c r="TT988" s="204">
        <v>1</v>
      </c>
      <c r="TU988" s="204">
        <v>1</v>
      </c>
      <c r="TV988" s="204">
        <v>1</v>
      </c>
      <c r="TW988" s="204">
        <v>1</v>
      </c>
      <c r="TX988" s="204">
        <v>1</v>
      </c>
      <c r="TY988" s="204">
        <v>2</v>
      </c>
      <c r="TZ988" s="204">
        <v>2</v>
      </c>
      <c r="UA988" s="204">
        <v>1</v>
      </c>
      <c r="UH988" s="204">
        <v>3</v>
      </c>
      <c r="UM988" s="204">
        <v>1</v>
      </c>
      <c r="UN988" s="204">
        <v>8</v>
      </c>
      <c r="UO988" s="204">
        <v>13</v>
      </c>
      <c r="UP988" s="204">
        <v>1</v>
      </c>
      <c r="UQ988" s="204">
        <v>8</v>
      </c>
      <c r="UR988" s="204">
        <v>13</v>
      </c>
      <c r="US988" s="204">
        <v>1</v>
      </c>
      <c r="UT988" s="204">
        <v>4</v>
      </c>
      <c r="UU988" s="204">
        <v>16</v>
      </c>
      <c r="UW988" s="204">
        <v>1</v>
      </c>
      <c r="UX988" s="204">
        <v>2</v>
      </c>
      <c r="UY988" s="204">
        <v>1</v>
      </c>
      <c r="UZ988" s="204">
        <v>2</v>
      </c>
      <c r="VA988" s="204">
        <v>2</v>
      </c>
      <c r="VB988" s="204">
        <v>2</v>
      </c>
      <c r="VC988" s="204">
        <v>2</v>
      </c>
      <c r="VD988" s="204">
        <v>2</v>
      </c>
      <c r="VE988" s="204">
        <v>2</v>
      </c>
      <c r="VF988" s="204">
        <v>2</v>
      </c>
      <c r="VG988" s="204">
        <v>2</v>
      </c>
      <c r="VH988" s="204">
        <v>2</v>
      </c>
      <c r="VI988" s="204">
        <v>2</v>
      </c>
      <c r="VJ988" s="204">
        <v>2</v>
      </c>
      <c r="VK988" s="204">
        <v>2</v>
      </c>
      <c r="VL988" s="204">
        <v>2</v>
      </c>
      <c r="VM988" s="204">
        <v>2</v>
      </c>
      <c r="VO988" s="204">
        <v>2</v>
      </c>
      <c r="VR988" s="204">
        <v>5</v>
      </c>
      <c r="VS988" s="204">
        <v>7</v>
      </c>
      <c r="VT988" s="204">
        <v>7</v>
      </c>
      <c r="VW988" s="204">
        <v>2</v>
      </c>
      <c r="VX988" s="204">
        <v>2</v>
      </c>
      <c r="VY988" s="204">
        <v>2</v>
      </c>
      <c r="VZ988" s="204">
        <v>2</v>
      </c>
      <c r="WA988" s="204">
        <v>1</v>
      </c>
      <c r="WB988" s="204">
        <v>2</v>
      </c>
      <c r="WC988" s="204">
        <v>1</v>
      </c>
      <c r="WD988" s="204">
        <v>1</v>
      </c>
      <c r="WE988" s="204">
        <v>1</v>
      </c>
      <c r="WF988" s="204" t="s">
        <v>11533</v>
      </c>
      <c r="WH988" s="204">
        <v>1</v>
      </c>
      <c r="WI988" s="204">
        <v>7</v>
      </c>
      <c r="WJ988" s="204">
        <v>8</v>
      </c>
      <c r="WK988" s="204">
        <v>1</v>
      </c>
      <c r="WL988" s="204">
        <v>2</v>
      </c>
      <c r="WM988" s="204">
        <v>9</v>
      </c>
      <c r="WN988" s="204">
        <v>1</v>
      </c>
      <c r="WO988" s="204">
        <v>2</v>
      </c>
      <c r="WP988" s="204">
        <v>2</v>
      </c>
      <c r="WQ988" s="204">
        <v>2</v>
      </c>
      <c r="WR988" s="204">
        <v>2</v>
      </c>
      <c r="WS988" s="204">
        <v>2</v>
      </c>
      <c r="WT988" s="204">
        <v>2</v>
      </c>
      <c r="WU988" s="204">
        <v>2</v>
      </c>
      <c r="WV988" s="204">
        <v>2</v>
      </c>
      <c r="WW988" s="204">
        <v>2</v>
      </c>
      <c r="WX988" s="204">
        <v>2</v>
      </c>
      <c r="WY988" s="204">
        <v>2</v>
      </c>
      <c r="WZ988" s="204">
        <v>2</v>
      </c>
      <c r="XA988" s="204">
        <v>2</v>
      </c>
      <c r="XB988" s="204">
        <v>2</v>
      </c>
      <c r="XC988" s="204">
        <v>2</v>
      </c>
      <c r="XD988" s="204">
        <v>2</v>
      </c>
      <c r="XE988" s="204">
        <v>2</v>
      </c>
      <c r="XF988" s="204">
        <v>2</v>
      </c>
      <c r="XG988" s="204">
        <v>2</v>
      </c>
      <c r="XH988" s="204">
        <v>2</v>
      </c>
      <c r="XI988" s="204" t="s">
        <v>11550</v>
      </c>
      <c r="XJ988" s="204">
        <v>2</v>
      </c>
      <c r="XK988" s="204">
        <v>2</v>
      </c>
      <c r="XL988" s="204">
        <v>2</v>
      </c>
      <c r="XM988" s="204">
        <v>2</v>
      </c>
      <c r="XN988" s="204">
        <v>2</v>
      </c>
      <c r="XO988" s="204">
        <v>2</v>
      </c>
      <c r="XP988" s="204">
        <v>2</v>
      </c>
      <c r="XQ988" s="204">
        <v>2</v>
      </c>
      <c r="XR988" s="204">
        <v>2</v>
      </c>
      <c r="XS988" s="204">
        <v>2</v>
      </c>
      <c r="XT988" s="204">
        <v>2</v>
      </c>
      <c r="XU988" s="204">
        <v>2</v>
      </c>
      <c r="XV988" s="204">
        <v>2</v>
      </c>
      <c r="XW988" s="204">
        <v>2</v>
      </c>
      <c r="XX988" s="204">
        <v>2</v>
      </c>
      <c r="XY988" s="204">
        <v>1</v>
      </c>
      <c r="XZ988" s="204">
        <v>2</v>
      </c>
      <c r="YA988" s="204">
        <v>2</v>
      </c>
      <c r="YB988" s="204">
        <v>2</v>
      </c>
      <c r="YC988" s="204">
        <v>2</v>
      </c>
      <c r="YD988" s="204">
        <v>2</v>
      </c>
      <c r="YE988" s="204">
        <v>2</v>
      </c>
      <c r="YF988" s="204">
        <v>2</v>
      </c>
      <c r="YG988" s="204" t="s">
        <v>10790</v>
      </c>
      <c r="YH988" s="204" t="s">
        <v>10772</v>
      </c>
      <c r="YI988" s="204">
        <v>2</v>
      </c>
      <c r="YJ988" s="204">
        <v>1</v>
      </c>
      <c r="YK988" s="204">
        <v>1</v>
      </c>
      <c r="YL988" s="204">
        <v>1</v>
      </c>
      <c r="YM988" s="204">
        <v>1</v>
      </c>
      <c r="YN988" s="204">
        <v>1</v>
      </c>
      <c r="YO988" s="204">
        <v>2</v>
      </c>
      <c r="YP988" s="204">
        <v>1</v>
      </c>
      <c r="YQ988" s="204">
        <v>1</v>
      </c>
      <c r="YR988" s="204">
        <v>26072023</v>
      </c>
      <c r="YS988" s="204">
        <v>1507</v>
      </c>
      <c r="YT988" s="204">
        <v>2241</v>
      </c>
      <c r="YU988" s="204">
        <v>11</v>
      </c>
      <c r="YV988" s="204">
        <v>11</v>
      </c>
      <c r="YW988" s="204">
        <v>1</v>
      </c>
      <c r="YX988" s="204">
        <v>1</v>
      </c>
      <c r="YY988" s="204">
        <v>2.6018849999999998</v>
      </c>
      <c r="YZ988" s="204">
        <v>31.953140000000001</v>
      </c>
      <c r="ZA988" s="204">
        <v>328</v>
      </c>
      <c r="ZB988" s="204" t="s">
        <v>7696</v>
      </c>
      <c r="ZC988" s="204">
        <v>1</v>
      </c>
      <c r="ZD988" s="204" t="s">
        <v>7696</v>
      </c>
      <c r="ZE988" s="204">
        <v>4</v>
      </c>
      <c r="ZF988" s="204" t="s">
        <v>7833</v>
      </c>
      <c r="ZG988" s="204">
        <v>2</v>
      </c>
      <c r="ZH988" s="204" t="s">
        <v>7832</v>
      </c>
      <c r="ZI988" s="204">
        <v>4</v>
      </c>
      <c r="ZJ988" s="204" t="s">
        <v>1877</v>
      </c>
    </row>
    <row r="989" spans="1:686" x14ac:dyDescent="0.3">
      <c r="A989" s="204" t="s">
        <v>7831</v>
      </c>
      <c r="B989" s="204" t="s">
        <v>7830</v>
      </c>
      <c r="C989" s="204" t="s">
        <v>1878</v>
      </c>
      <c r="D989" s="204">
        <v>101</v>
      </c>
      <c r="E989" s="204">
        <v>28</v>
      </c>
      <c r="F989" s="204">
        <v>2</v>
      </c>
      <c r="G989" s="204" t="s">
        <v>7789</v>
      </c>
      <c r="H989" s="204" t="s">
        <v>4784</v>
      </c>
      <c r="I989" s="204" t="s">
        <v>7287</v>
      </c>
      <c r="J989" s="204" t="s">
        <v>2850</v>
      </c>
      <c r="K989" s="204">
        <v>5474.4260000000004</v>
      </c>
      <c r="L989" s="204">
        <v>18</v>
      </c>
      <c r="M989" s="204">
        <v>14</v>
      </c>
      <c r="N989" s="204">
        <v>31072023</v>
      </c>
      <c r="O989" s="204">
        <v>1543</v>
      </c>
      <c r="P989" s="204">
        <v>1641</v>
      </c>
      <c r="Q989" s="204">
        <v>1</v>
      </c>
      <c r="R989" s="204">
        <v>3</v>
      </c>
      <c r="S989" s="204">
        <v>1</v>
      </c>
      <c r="T989" s="204">
        <v>3</v>
      </c>
      <c r="U989" s="204">
        <v>6</v>
      </c>
      <c r="V989" s="204">
        <v>6</v>
      </c>
      <c r="W989" s="204">
        <v>1</v>
      </c>
      <c r="X989" s="204">
        <v>1</v>
      </c>
      <c r="Y989" s="204">
        <v>2</v>
      </c>
      <c r="Z989" s="204">
        <v>1</v>
      </c>
      <c r="AA989" s="204">
        <v>1</v>
      </c>
      <c r="AB989" s="204">
        <v>2</v>
      </c>
      <c r="AC989" s="204">
        <v>1</v>
      </c>
      <c r="AD989" s="204">
        <v>1</v>
      </c>
      <c r="AE989" s="204">
        <v>1</v>
      </c>
      <c r="AF989" s="204">
        <v>1</v>
      </c>
      <c r="AG989" s="204">
        <v>1</v>
      </c>
      <c r="AI989" s="204">
        <v>1</v>
      </c>
      <c r="AJ989" s="204">
        <v>1</v>
      </c>
      <c r="AK989" s="204">
        <v>2</v>
      </c>
      <c r="AL989" s="204">
        <v>2</v>
      </c>
      <c r="AM989" s="204">
        <v>2</v>
      </c>
      <c r="AN989" s="204">
        <v>2</v>
      </c>
      <c r="AO989" s="204">
        <v>2</v>
      </c>
      <c r="AP989" s="204">
        <v>2</v>
      </c>
      <c r="AQ989" s="204">
        <v>2</v>
      </c>
      <c r="AR989" s="204">
        <v>2</v>
      </c>
      <c r="AS989" s="204">
        <v>2</v>
      </c>
      <c r="AT989" s="204">
        <v>6</v>
      </c>
      <c r="AU989" s="204">
        <v>9</v>
      </c>
      <c r="AV989" s="204">
        <v>12</v>
      </c>
      <c r="AW989" s="204">
        <v>3</v>
      </c>
      <c r="AX989" s="204">
        <v>1</v>
      </c>
      <c r="AY989" s="204">
        <v>2</v>
      </c>
      <c r="AZ989" s="204">
        <v>11</v>
      </c>
      <c r="BA989" s="204">
        <v>3</v>
      </c>
      <c r="BB989" s="204">
        <v>6</v>
      </c>
      <c r="BD989" s="204">
        <v>2</v>
      </c>
      <c r="BE989" s="204">
        <v>1</v>
      </c>
      <c r="BG989" s="204">
        <v>1</v>
      </c>
      <c r="BH989" s="204">
        <v>3</v>
      </c>
      <c r="BJ989" s="204">
        <v>2</v>
      </c>
      <c r="BK989" s="204" t="s">
        <v>10790</v>
      </c>
      <c r="BL989" s="204">
        <v>2</v>
      </c>
      <c r="BM989" s="204">
        <v>1</v>
      </c>
      <c r="BN989" s="204">
        <v>1</v>
      </c>
      <c r="BP989" s="204">
        <v>1</v>
      </c>
      <c r="BQ989" s="204">
        <v>2</v>
      </c>
      <c r="BR989" s="204">
        <v>6</v>
      </c>
      <c r="BS989" s="204">
        <v>1</v>
      </c>
      <c r="BT989" s="204">
        <v>1</v>
      </c>
      <c r="BU989" s="204">
        <v>1</v>
      </c>
      <c r="BV989" s="204">
        <v>1</v>
      </c>
      <c r="BW989" s="204">
        <v>1</v>
      </c>
      <c r="BX989" s="204">
        <v>1</v>
      </c>
      <c r="BY989" s="204">
        <v>2</v>
      </c>
      <c r="BZ989" s="204">
        <v>4</v>
      </c>
      <c r="CA989" s="204">
        <v>1</v>
      </c>
      <c r="CB989" s="204">
        <v>11</v>
      </c>
      <c r="CC989" s="204">
        <v>2</v>
      </c>
      <c r="CD989" s="204">
        <v>3</v>
      </c>
      <c r="CE989" s="204">
        <v>9</v>
      </c>
      <c r="CF989" s="204">
        <v>4</v>
      </c>
      <c r="CG989" s="204">
        <v>2</v>
      </c>
      <c r="CH989" s="204">
        <v>1</v>
      </c>
      <c r="CI989" s="204">
        <v>1</v>
      </c>
      <c r="CJ989" s="204">
        <v>1</v>
      </c>
      <c r="CK989" s="204">
        <v>2</v>
      </c>
      <c r="CL989" s="204">
        <v>1</v>
      </c>
      <c r="CM989" s="204">
        <v>1</v>
      </c>
      <c r="CN989" s="204">
        <v>2</v>
      </c>
      <c r="CO989" s="204">
        <v>2</v>
      </c>
      <c r="CP989" s="204">
        <v>2</v>
      </c>
      <c r="CQ989" s="204">
        <v>2</v>
      </c>
      <c r="CR989" s="204">
        <v>2</v>
      </c>
      <c r="CS989" s="204">
        <v>2</v>
      </c>
      <c r="CT989" s="204">
        <v>2</v>
      </c>
      <c r="CU989" s="204">
        <v>1</v>
      </c>
      <c r="CV989" s="204">
        <v>2</v>
      </c>
      <c r="CW989" s="204">
        <v>2</v>
      </c>
      <c r="CX989" s="204">
        <v>1</v>
      </c>
      <c r="CY989" s="204">
        <v>1</v>
      </c>
      <c r="CZ989" s="204">
        <v>2</v>
      </c>
      <c r="DA989" s="204">
        <v>2</v>
      </c>
      <c r="DB989" s="204">
        <v>2</v>
      </c>
      <c r="DC989" s="204">
        <v>2</v>
      </c>
      <c r="DD989" s="204">
        <v>2</v>
      </c>
      <c r="DM989" s="204">
        <v>1</v>
      </c>
      <c r="DP989" s="204">
        <v>2</v>
      </c>
      <c r="DQ989" s="204">
        <v>3</v>
      </c>
      <c r="ED989" s="204">
        <v>2</v>
      </c>
      <c r="EG989" s="204">
        <v>3</v>
      </c>
      <c r="EH989" s="204">
        <v>3</v>
      </c>
      <c r="EN989" s="204">
        <v>8</v>
      </c>
      <c r="EV989" s="204">
        <v>3</v>
      </c>
      <c r="EY989" s="204">
        <v>4</v>
      </c>
      <c r="EZ989" s="204">
        <v>2</v>
      </c>
      <c r="FG989" s="204">
        <v>7</v>
      </c>
      <c r="FJ989" s="204">
        <v>2</v>
      </c>
      <c r="FL989" s="204">
        <v>2</v>
      </c>
      <c r="FM989" s="204">
        <v>2</v>
      </c>
      <c r="FS989" s="204">
        <v>6</v>
      </c>
      <c r="FT989" s="204">
        <v>2</v>
      </c>
      <c r="FV989" s="204">
        <v>1</v>
      </c>
      <c r="FW989" s="204">
        <v>2</v>
      </c>
      <c r="FX989" s="204">
        <v>2</v>
      </c>
      <c r="FY989" s="204">
        <v>2</v>
      </c>
      <c r="FZ989" s="204">
        <v>2</v>
      </c>
      <c r="GA989" s="204">
        <v>1</v>
      </c>
      <c r="GB989" s="204">
        <v>1</v>
      </c>
      <c r="GC989" s="204">
        <v>4</v>
      </c>
      <c r="GD989" s="204">
        <v>1</v>
      </c>
      <c r="GE989" s="204">
        <v>2</v>
      </c>
      <c r="GF989" s="204">
        <v>1</v>
      </c>
      <c r="GG989" s="204">
        <v>2</v>
      </c>
      <c r="GH989" s="204">
        <v>1</v>
      </c>
      <c r="GI989" s="204">
        <v>2</v>
      </c>
      <c r="GJ989" s="204">
        <v>2</v>
      </c>
      <c r="GK989" s="204">
        <v>1</v>
      </c>
      <c r="GL989" s="204">
        <v>1</v>
      </c>
      <c r="GM989" s="204">
        <v>2</v>
      </c>
      <c r="GN989" s="204">
        <v>2</v>
      </c>
      <c r="GO989" s="204">
        <v>2</v>
      </c>
      <c r="GP989" s="204">
        <v>1</v>
      </c>
      <c r="GQ989" s="204">
        <v>2</v>
      </c>
      <c r="GR989" s="204">
        <v>2</v>
      </c>
      <c r="GS989" s="204">
        <v>2</v>
      </c>
      <c r="GT989" s="204">
        <v>2</v>
      </c>
      <c r="GU989" s="204">
        <v>3</v>
      </c>
      <c r="GV989" s="204">
        <v>1</v>
      </c>
      <c r="GW989" s="204">
        <v>2</v>
      </c>
      <c r="GX989" s="204">
        <v>2</v>
      </c>
      <c r="GY989" s="204">
        <v>4</v>
      </c>
      <c r="GZ989" s="204">
        <v>998</v>
      </c>
      <c r="HA989" s="204">
        <v>1</v>
      </c>
      <c r="HB989" s="204">
        <v>4</v>
      </c>
      <c r="HC989" s="204">
        <v>1</v>
      </c>
      <c r="HD989" s="204">
        <v>5</v>
      </c>
      <c r="HE989" s="204">
        <v>5</v>
      </c>
      <c r="HF989" s="204" t="s">
        <v>10899</v>
      </c>
      <c r="HG989" s="204">
        <v>2</v>
      </c>
      <c r="HH989" s="204">
        <v>1</v>
      </c>
      <c r="HI989" s="204">
        <v>1</v>
      </c>
      <c r="HJ989" s="204">
        <v>2</v>
      </c>
      <c r="HK989" s="204">
        <v>2</v>
      </c>
      <c r="HL989" s="204">
        <v>2</v>
      </c>
      <c r="HM989" s="204">
        <v>2</v>
      </c>
      <c r="HN989" s="204">
        <v>2</v>
      </c>
      <c r="HO989" s="204">
        <v>2</v>
      </c>
      <c r="HP989" s="204">
        <v>2</v>
      </c>
      <c r="HQ989" s="204">
        <v>2</v>
      </c>
      <c r="HR989" s="204">
        <v>6</v>
      </c>
      <c r="HS989" s="204">
        <v>8</v>
      </c>
      <c r="HT989" s="204">
        <v>9</v>
      </c>
      <c r="HU989" s="204">
        <v>2</v>
      </c>
      <c r="HX989" s="204">
        <v>2</v>
      </c>
      <c r="HY989" s="204">
        <v>2</v>
      </c>
      <c r="JM989" s="204">
        <v>2</v>
      </c>
      <c r="JO989" s="204">
        <v>2</v>
      </c>
      <c r="JP989" s="204">
        <v>2</v>
      </c>
      <c r="JQ989" s="204">
        <v>2</v>
      </c>
      <c r="JR989" s="204">
        <v>4</v>
      </c>
      <c r="JS989" s="204">
        <v>1</v>
      </c>
      <c r="JT989" s="204">
        <v>1</v>
      </c>
      <c r="JU989" s="204">
        <v>1</v>
      </c>
      <c r="JV989" s="204">
        <v>1</v>
      </c>
      <c r="JW989" s="204">
        <v>1</v>
      </c>
      <c r="JX989" s="204">
        <v>1</v>
      </c>
      <c r="JY989" s="204">
        <v>2</v>
      </c>
      <c r="JZ989" s="204">
        <v>1</v>
      </c>
      <c r="KA989" s="204">
        <v>1</v>
      </c>
      <c r="KB989" s="204">
        <v>1</v>
      </c>
      <c r="KC989" s="204">
        <v>2</v>
      </c>
      <c r="KD989" s="204">
        <v>1</v>
      </c>
      <c r="KE989" s="204">
        <v>1</v>
      </c>
      <c r="KF989" s="204">
        <v>2</v>
      </c>
      <c r="KG989" s="204">
        <v>1</v>
      </c>
      <c r="KH989" s="204">
        <v>1</v>
      </c>
      <c r="KI989" s="204">
        <v>1</v>
      </c>
      <c r="KJ989" s="204">
        <v>1</v>
      </c>
      <c r="KK989" s="204">
        <v>1</v>
      </c>
      <c r="KL989" s="204">
        <v>1</v>
      </c>
      <c r="KM989" s="204">
        <v>2</v>
      </c>
      <c r="KN989" s="204">
        <v>2</v>
      </c>
      <c r="KO989" s="204">
        <v>1</v>
      </c>
      <c r="KP989" s="204">
        <v>2</v>
      </c>
      <c r="KQ989" s="204">
        <v>2</v>
      </c>
      <c r="KR989" s="204">
        <v>2</v>
      </c>
      <c r="KS989" s="204">
        <v>2</v>
      </c>
      <c r="KT989" s="204">
        <v>1</v>
      </c>
      <c r="KU989" s="204">
        <v>1</v>
      </c>
      <c r="KX989" s="204">
        <v>1</v>
      </c>
      <c r="LC989" s="204">
        <v>1</v>
      </c>
      <c r="LD989" s="204">
        <v>2</v>
      </c>
      <c r="LF989" s="204">
        <v>1</v>
      </c>
      <c r="LG989" s="204">
        <v>2</v>
      </c>
      <c r="LH989" s="204">
        <v>3</v>
      </c>
      <c r="LK989" s="204">
        <v>1</v>
      </c>
      <c r="LL989" s="204" t="s">
        <v>11028</v>
      </c>
      <c r="LM989" s="204">
        <v>1</v>
      </c>
      <c r="LN989" s="204">
        <v>1</v>
      </c>
      <c r="MA989" s="204">
        <v>2</v>
      </c>
      <c r="MB989" s="204">
        <v>5</v>
      </c>
      <c r="MC989" s="204">
        <v>4</v>
      </c>
      <c r="MD989" s="204">
        <v>8</v>
      </c>
      <c r="ME989" s="204">
        <v>1</v>
      </c>
      <c r="MF989" s="204">
        <v>1</v>
      </c>
      <c r="MG989" s="204" t="s">
        <v>11096</v>
      </c>
      <c r="MM989" s="204">
        <v>2</v>
      </c>
      <c r="MV989" s="204">
        <v>2</v>
      </c>
      <c r="MW989" s="204">
        <v>3</v>
      </c>
      <c r="MX989" s="204">
        <v>4</v>
      </c>
      <c r="MY989" s="204">
        <v>1</v>
      </c>
      <c r="MZ989" s="204">
        <v>2</v>
      </c>
      <c r="NA989" s="204">
        <v>2</v>
      </c>
      <c r="NB989" s="204" t="s">
        <v>10938</v>
      </c>
      <c r="NC989" s="204">
        <v>1</v>
      </c>
      <c r="ND989" s="204">
        <v>1</v>
      </c>
      <c r="NE989" s="204">
        <v>5</v>
      </c>
      <c r="NF989" s="204">
        <v>5</v>
      </c>
      <c r="NG989" s="204">
        <v>5</v>
      </c>
      <c r="NH989" s="204">
        <v>1</v>
      </c>
      <c r="NI989" s="204">
        <v>5</v>
      </c>
      <c r="NT989" s="204" t="s">
        <v>11213</v>
      </c>
      <c r="NU989" s="204">
        <v>2</v>
      </c>
      <c r="PK989" s="204">
        <v>3</v>
      </c>
      <c r="PL989" s="204">
        <v>7</v>
      </c>
      <c r="PM989" s="204">
        <v>4</v>
      </c>
      <c r="PN989" s="204" t="s">
        <v>11345</v>
      </c>
      <c r="PO989" s="204">
        <v>2</v>
      </c>
      <c r="PP989" s="204">
        <v>1</v>
      </c>
      <c r="PQ989" s="204">
        <v>1</v>
      </c>
      <c r="PR989" s="204">
        <v>2</v>
      </c>
      <c r="PS989" s="204">
        <v>1</v>
      </c>
      <c r="PT989" s="204">
        <v>1</v>
      </c>
      <c r="PW989" s="204">
        <v>4</v>
      </c>
      <c r="PX989" s="204">
        <v>4</v>
      </c>
      <c r="PY989" s="204">
        <v>4</v>
      </c>
      <c r="PZ989" s="204">
        <v>2</v>
      </c>
      <c r="QA989" s="204">
        <v>4</v>
      </c>
      <c r="QB989" s="204">
        <v>4</v>
      </c>
      <c r="QC989" s="204">
        <v>4</v>
      </c>
      <c r="QD989" s="204">
        <v>4</v>
      </c>
      <c r="QE989" s="204">
        <v>2</v>
      </c>
      <c r="QF989" s="204">
        <v>4</v>
      </c>
      <c r="QG989" s="204">
        <v>1</v>
      </c>
      <c r="QH989" s="204">
        <v>4</v>
      </c>
      <c r="QI989" s="204">
        <v>4</v>
      </c>
      <c r="QJ989" s="204">
        <v>5</v>
      </c>
      <c r="QK989" s="204">
        <v>4</v>
      </c>
      <c r="QL989" s="204">
        <v>2</v>
      </c>
      <c r="QM989" s="204">
        <v>4</v>
      </c>
      <c r="QN989" s="204">
        <v>4</v>
      </c>
      <c r="QO989" s="204">
        <v>4</v>
      </c>
      <c r="QP989" s="204">
        <v>4</v>
      </c>
      <c r="QQ989" s="204">
        <v>1</v>
      </c>
      <c r="QR989" s="204">
        <v>5</v>
      </c>
      <c r="QS989" s="204">
        <v>2</v>
      </c>
      <c r="QT989" s="204">
        <v>4</v>
      </c>
      <c r="QU989" s="204">
        <v>2</v>
      </c>
      <c r="QV989" s="204">
        <v>2</v>
      </c>
      <c r="QW989" s="204">
        <v>2</v>
      </c>
      <c r="QX989" s="204">
        <v>2</v>
      </c>
      <c r="QY989" s="204">
        <v>2</v>
      </c>
      <c r="QZ989" s="204">
        <v>2</v>
      </c>
      <c r="RA989" s="204">
        <v>1</v>
      </c>
      <c r="RB989" s="204">
        <v>2</v>
      </c>
      <c r="RC989" s="204">
        <v>2</v>
      </c>
      <c r="RD989" s="204">
        <v>1</v>
      </c>
      <c r="RE989" s="204">
        <v>2</v>
      </c>
      <c r="RM989" s="204" t="s">
        <v>10790</v>
      </c>
      <c r="SA989" s="204">
        <v>6</v>
      </c>
      <c r="SB989" s="204">
        <v>9</v>
      </c>
      <c r="SC989" s="204">
        <v>11</v>
      </c>
      <c r="SP989" s="204">
        <v>5</v>
      </c>
      <c r="SQ989" s="204">
        <v>7</v>
      </c>
      <c r="SR989" s="204">
        <v>10</v>
      </c>
      <c r="TT989" s="204">
        <v>7</v>
      </c>
      <c r="TU989" s="204">
        <v>1</v>
      </c>
      <c r="TV989" s="204">
        <v>2</v>
      </c>
      <c r="TW989" s="204">
        <v>1</v>
      </c>
      <c r="TX989" s="204">
        <v>2</v>
      </c>
      <c r="TY989" s="204">
        <v>2</v>
      </c>
      <c r="TZ989" s="204">
        <v>2</v>
      </c>
      <c r="UA989" s="204">
        <v>1</v>
      </c>
      <c r="UH989" s="204">
        <v>3</v>
      </c>
      <c r="UM989" s="204">
        <v>1</v>
      </c>
      <c r="UN989" s="204">
        <v>3</v>
      </c>
      <c r="UO989" s="204">
        <v>2</v>
      </c>
      <c r="UP989" s="204">
        <v>1</v>
      </c>
      <c r="UQ989" s="204">
        <v>4</v>
      </c>
      <c r="UR989" s="204">
        <v>2</v>
      </c>
      <c r="UW989" s="204">
        <v>1</v>
      </c>
      <c r="UX989" s="204">
        <v>1</v>
      </c>
      <c r="UY989" s="204">
        <v>1</v>
      </c>
      <c r="UZ989" s="204">
        <v>2</v>
      </c>
      <c r="VA989" s="204">
        <v>2</v>
      </c>
      <c r="VB989" s="204">
        <v>2</v>
      </c>
      <c r="VC989" s="204">
        <v>2</v>
      </c>
      <c r="VD989" s="204">
        <v>2</v>
      </c>
      <c r="VE989" s="204">
        <v>1</v>
      </c>
      <c r="VF989" s="204">
        <v>1</v>
      </c>
      <c r="VG989" s="204">
        <v>1</v>
      </c>
      <c r="VH989" s="204">
        <v>2</v>
      </c>
      <c r="VI989" s="204">
        <v>2</v>
      </c>
      <c r="VJ989" s="204">
        <v>2</v>
      </c>
      <c r="VK989" s="204">
        <v>2</v>
      </c>
      <c r="VL989" s="204">
        <v>2</v>
      </c>
      <c r="VM989" s="204">
        <v>2</v>
      </c>
      <c r="VN989" s="204">
        <v>2</v>
      </c>
      <c r="VO989" s="204">
        <v>2</v>
      </c>
      <c r="VR989" s="204">
        <v>2</v>
      </c>
      <c r="VS989" s="204">
        <v>5</v>
      </c>
      <c r="VT989" s="204">
        <v>4</v>
      </c>
      <c r="VW989" s="204">
        <v>1</v>
      </c>
      <c r="VX989" s="204">
        <v>1</v>
      </c>
      <c r="VY989" s="204">
        <v>1</v>
      </c>
      <c r="VZ989" s="204">
        <v>1</v>
      </c>
      <c r="WA989" s="204">
        <v>1</v>
      </c>
      <c r="WB989" s="204">
        <v>1</v>
      </c>
      <c r="WC989" s="204">
        <v>1</v>
      </c>
      <c r="WD989" s="204">
        <v>1</v>
      </c>
      <c r="WE989" s="204">
        <v>1</v>
      </c>
      <c r="WF989" s="204" t="s">
        <v>11533</v>
      </c>
      <c r="WG989" s="204">
        <v>1</v>
      </c>
      <c r="WH989" s="204">
        <v>1</v>
      </c>
      <c r="WI989" s="204">
        <v>3</v>
      </c>
      <c r="WJ989" s="204">
        <v>6</v>
      </c>
      <c r="WK989" s="204">
        <v>1</v>
      </c>
      <c r="WL989" s="204">
        <v>2</v>
      </c>
      <c r="WM989" s="204">
        <v>7</v>
      </c>
      <c r="WN989" s="204">
        <v>1</v>
      </c>
      <c r="WO989" s="204">
        <v>1</v>
      </c>
      <c r="WP989" s="204">
        <v>2</v>
      </c>
      <c r="WQ989" s="204">
        <v>2</v>
      </c>
      <c r="WR989" s="204">
        <v>1</v>
      </c>
      <c r="WS989" s="204">
        <v>2</v>
      </c>
      <c r="WT989" s="204">
        <v>1</v>
      </c>
      <c r="WU989" s="204">
        <v>1</v>
      </c>
      <c r="WV989" s="204">
        <v>2</v>
      </c>
      <c r="WW989" s="204">
        <v>2</v>
      </c>
      <c r="WX989" s="204">
        <v>2</v>
      </c>
      <c r="WY989" s="204">
        <v>2</v>
      </c>
      <c r="WZ989" s="204">
        <v>2</v>
      </c>
      <c r="XA989" s="204">
        <v>2</v>
      </c>
      <c r="XB989" s="204">
        <v>2</v>
      </c>
      <c r="XC989" s="204">
        <v>2</v>
      </c>
      <c r="XD989" s="204">
        <v>2</v>
      </c>
      <c r="XE989" s="204">
        <v>2</v>
      </c>
      <c r="XF989" s="204">
        <v>2</v>
      </c>
      <c r="XG989" s="204">
        <v>2</v>
      </c>
      <c r="XH989" s="204">
        <v>2</v>
      </c>
      <c r="XI989" s="204" t="s">
        <v>11594</v>
      </c>
      <c r="XJ989" s="204">
        <v>2</v>
      </c>
      <c r="XK989" s="204">
        <v>2</v>
      </c>
      <c r="XL989" s="204">
        <v>2</v>
      </c>
      <c r="XM989" s="204">
        <v>2</v>
      </c>
      <c r="XN989" s="204">
        <v>2</v>
      </c>
      <c r="XO989" s="204">
        <v>2</v>
      </c>
      <c r="XP989" s="204">
        <v>2</v>
      </c>
      <c r="XQ989" s="204">
        <v>2</v>
      </c>
      <c r="XR989" s="204">
        <v>2</v>
      </c>
      <c r="XS989" s="204">
        <v>2</v>
      </c>
      <c r="XT989" s="204">
        <v>2</v>
      </c>
      <c r="XU989" s="204">
        <v>2</v>
      </c>
      <c r="XV989" s="204">
        <v>2</v>
      </c>
      <c r="XW989" s="204">
        <v>2</v>
      </c>
      <c r="XX989" s="204">
        <v>2</v>
      </c>
      <c r="XY989" s="204">
        <v>1</v>
      </c>
      <c r="XZ989" s="204">
        <v>1</v>
      </c>
      <c r="YA989" s="204">
        <v>2</v>
      </c>
      <c r="YB989" s="204">
        <v>2</v>
      </c>
      <c r="YC989" s="204">
        <v>2</v>
      </c>
      <c r="YD989" s="204">
        <v>2</v>
      </c>
      <c r="YE989" s="204">
        <v>2</v>
      </c>
      <c r="YF989" s="204">
        <v>2</v>
      </c>
      <c r="YG989" s="204" t="s">
        <v>10790</v>
      </c>
      <c r="YH989" s="204" t="s">
        <v>11671</v>
      </c>
      <c r="YI989" s="204">
        <v>2</v>
      </c>
      <c r="YJ989" s="204">
        <v>1</v>
      </c>
      <c r="YK989" s="204">
        <v>1</v>
      </c>
      <c r="YL989" s="204">
        <v>1</v>
      </c>
      <c r="YM989" s="204">
        <v>2</v>
      </c>
      <c r="YN989" s="204">
        <v>1</v>
      </c>
      <c r="YO989" s="204">
        <v>2</v>
      </c>
      <c r="YP989" s="204">
        <v>2</v>
      </c>
      <c r="YQ989" s="204">
        <v>2</v>
      </c>
      <c r="YR989" s="204">
        <v>31072023</v>
      </c>
      <c r="YS989" s="204">
        <v>1543</v>
      </c>
      <c r="YT989" s="204">
        <v>1641</v>
      </c>
      <c r="YU989" s="204">
        <v>14</v>
      </c>
      <c r="YV989" s="204">
        <v>11</v>
      </c>
      <c r="YW989" s="204">
        <v>1</v>
      </c>
      <c r="YX989" s="204">
        <v>1</v>
      </c>
      <c r="YY989" s="204">
        <v>3.2165149999999998</v>
      </c>
      <c r="YZ989" s="204">
        <v>33.017982000000003</v>
      </c>
      <c r="ZA989" s="204">
        <v>305</v>
      </c>
      <c r="ZB989" s="204" t="s">
        <v>7789</v>
      </c>
      <c r="ZC989" s="204">
        <v>1</v>
      </c>
      <c r="ZD989" s="204" t="s">
        <v>7788</v>
      </c>
      <c r="ZE989" s="204">
        <v>1</v>
      </c>
      <c r="ZF989" s="204" t="s">
        <v>7811</v>
      </c>
      <c r="ZG989" s="204">
        <v>1</v>
      </c>
      <c r="ZH989" s="204" t="s">
        <v>7810</v>
      </c>
      <c r="ZI989" s="204">
        <v>4</v>
      </c>
      <c r="ZJ989" s="204" t="s">
        <v>1878</v>
      </c>
    </row>
    <row r="990" spans="1:686" x14ac:dyDescent="0.3">
      <c r="A990" s="204" t="s">
        <v>7829</v>
      </c>
      <c r="B990" s="204" t="s">
        <v>7828</v>
      </c>
      <c r="C990" s="204" t="s">
        <v>1878</v>
      </c>
      <c r="D990" s="204">
        <v>101</v>
      </c>
      <c r="E990" s="204">
        <v>47</v>
      </c>
      <c r="F990" s="204">
        <v>2</v>
      </c>
      <c r="G990" s="204" t="s">
        <v>7789</v>
      </c>
      <c r="H990" s="204" t="s">
        <v>4784</v>
      </c>
      <c r="I990" s="204" t="s">
        <v>7287</v>
      </c>
      <c r="J990" s="204" t="s">
        <v>2850</v>
      </c>
      <c r="K990" s="204">
        <v>3106.1770000000001</v>
      </c>
      <c r="L990" s="204">
        <v>26</v>
      </c>
      <c r="M990" s="204">
        <v>14</v>
      </c>
      <c r="N990" s="204">
        <v>31072023</v>
      </c>
      <c r="O990" s="204">
        <v>1643</v>
      </c>
      <c r="P990" s="204">
        <v>1740</v>
      </c>
      <c r="Q990" s="204">
        <v>1</v>
      </c>
      <c r="R990" s="204">
        <v>5</v>
      </c>
      <c r="S990" s="204">
        <v>1</v>
      </c>
      <c r="T990" s="204">
        <v>2</v>
      </c>
      <c r="U990" s="204">
        <v>3</v>
      </c>
      <c r="V990" s="204">
        <v>1</v>
      </c>
      <c r="W990" s="204">
        <v>1</v>
      </c>
      <c r="X990" s="204">
        <v>2</v>
      </c>
      <c r="Y990" s="204">
        <v>2</v>
      </c>
      <c r="Z990" s="204">
        <v>2</v>
      </c>
      <c r="AA990" s="204">
        <v>2</v>
      </c>
      <c r="AB990" s="204">
        <v>2</v>
      </c>
      <c r="AC990" s="204">
        <v>2</v>
      </c>
      <c r="AD990" s="204">
        <v>2</v>
      </c>
      <c r="AH990" s="204">
        <v>3</v>
      </c>
      <c r="AI990" s="204">
        <v>1</v>
      </c>
      <c r="AJ990" s="204">
        <v>2</v>
      </c>
      <c r="AK990" s="204">
        <v>2</v>
      </c>
      <c r="AL990" s="204">
        <v>2</v>
      </c>
      <c r="AM990" s="204">
        <v>2</v>
      </c>
      <c r="AN990" s="204">
        <v>2</v>
      </c>
      <c r="AO990" s="204">
        <v>2</v>
      </c>
      <c r="AP990" s="204">
        <v>2</v>
      </c>
      <c r="AQ990" s="204">
        <v>2</v>
      </c>
      <c r="AR990" s="204">
        <v>2</v>
      </c>
      <c r="AS990" s="204">
        <v>2</v>
      </c>
      <c r="AT990" s="204">
        <v>5</v>
      </c>
      <c r="AU990" s="204">
        <v>6</v>
      </c>
      <c r="AV990" s="204">
        <v>12</v>
      </c>
      <c r="AW990" s="204">
        <v>2</v>
      </c>
      <c r="AX990" s="204">
        <v>2</v>
      </c>
      <c r="AY990" s="204">
        <v>4</v>
      </c>
      <c r="AZ990" s="204">
        <v>9</v>
      </c>
      <c r="BA990" s="204">
        <v>6</v>
      </c>
      <c r="BB990" s="204">
        <v>9</v>
      </c>
      <c r="BC990" s="204">
        <v>7</v>
      </c>
      <c r="BD990" s="204">
        <v>1</v>
      </c>
      <c r="BG990" s="204">
        <v>1</v>
      </c>
      <c r="BH990" s="204">
        <v>1</v>
      </c>
      <c r="BI990" s="204">
        <v>1</v>
      </c>
      <c r="BJ990" s="204">
        <v>2</v>
      </c>
      <c r="BK990" s="204" t="s">
        <v>10790</v>
      </c>
      <c r="BL990" s="204">
        <v>2</v>
      </c>
      <c r="BM990" s="204">
        <v>1</v>
      </c>
      <c r="BN990" s="204">
        <v>1</v>
      </c>
      <c r="BP990" s="204">
        <v>1</v>
      </c>
      <c r="BQ990" s="204">
        <v>6</v>
      </c>
      <c r="BR990" s="204">
        <v>12</v>
      </c>
      <c r="BS990" s="204">
        <v>2</v>
      </c>
      <c r="BT990" s="204">
        <v>2</v>
      </c>
      <c r="BU990" s="204">
        <v>1</v>
      </c>
      <c r="BV990" s="204">
        <v>1</v>
      </c>
      <c r="BW990" s="204">
        <v>1</v>
      </c>
      <c r="BX990" s="204">
        <v>1</v>
      </c>
      <c r="BY990" s="204">
        <v>2</v>
      </c>
      <c r="BZ990" s="204">
        <v>3</v>
      </c>
      <c r="CA990" s="204">
        <v>2</v>
      </c>
      <c r="CC990" s="204">
        <v>3</v>
      </c>
      <c r="CD990" s="204">
        <v>3</v>
      </c>
      <c r="CE990" s="204">
        <v>9</v>
      </c>
      <c r="CF990" s="204">
        <v>2</v>
      </c>
      <c r="CG990" s="204">
        <v>3</v>
      </c>
      <c r="CH990" s="204">
        <v>1</v>
      </c>
      <c r="CI990" s="204">
        <v>1</v>
      </c>
      <c r="CJ990" s="204">
        <v>1</v>
      </c>
      <c r="CK990" s="204">
        <v>2</v>
      </c>
      <c r="CL990" s="204">
        <v>1</v>
      </c>
      <c r="CM990" s="204">
        <v>1</v>
      </c>
      <c r="CN990" s="204">
        <v>2</v>
      </c>
      <c r="CO990" s="204">
        <v>2</v>
      </c>
      <c r="CP990" s="204">
        <v>2</v>
      </c>
      <c r="CQ990" s="204">
        <v>2</v>
      </c>
      <c r="CR990" s="204">
        <v>2</v>
      </c>
      <c r="CS990" s="204">
        <v>2</v>
      </c>
      <c r="CT990" s="204">
        <v>2</v>
      </c>
      <c r="CU990" s="204">
        <v>1</v>
      </c>
      <c r="CV990" s="204">
        <v>2</v>
      </c>
      <c r="CW990" s="204">
        <v>2</v>
      </c>
      <c r="CX990" s="204">
        <v>2</v>
      </c>
      <c r="CY990" s="204">
        <v>2</v>
      </c>
      <c r="CZ990" s="204">
        <v>2</v>
      </c>
      <c r="DA990" s="204">
        <v>2</v>
      </c>
      <c r="DB990" s="204">
        <v>2</v>
      </c>
      <c r="DC990" s="204">
        <v>2</v>
      </c>
      <c r="DD990" s="204">
        <v>2</v>
      </c>
      <c r="DM990" s="204">
        <v>1</v>
      </c>
      <c r="ED990" s="204">
        <v>1</v>
      </c>
      <c r="EN990" s="204">
        <v>8</v>
      </c>
      <c r="EV990" s="204">
        <v>4</v>
      </c>
      <c r="FG990" s="204">
        <v>8</v>
      </c>
      <c r="FK990" s="204">
        <v>2</v>
      </c>
      <c r="FL990" s="204">
        <v>1</v>
      </c>
      <c r="FM990" s="204">
        <v>9</v>
      </c>
      <c r="FT990" s="204">
        <v>2</v>
      </c>
      <c r="FV990" s="204">
        <v>1</v>
      </c>
      <c r="FW990" s="204">
        <v>2</v>
      </c>
      <c r="FX990" s="204">
        <v>2</v>
      </c>
      <c r="FY990" s="204">
        <v>2</v>
      </c>
      <c r="FZ990" s="204">
        <v>2</v>
      </c>
      <c r="GA990" s="204">
        <v>1</v>
      </c>
      <c r="GB990" s="204">
        <v>2</v>
      </c>
      <c r="GC990" s="204">
        <v>5</v>
      </c>
      <c r="GD990" s="204">
        <v>1</v>
      </c>
      <c r="GE990" s="204">
        <v>2</v>
      </c>
      <c r="GF990" s="204">
        <v>1</v>
      </c>
      <c r="GG990" s="204">
        <v>2</v>
      </c>
      <c r="GH990" s="204">
        <v>1</v>
      </c>
      <c r="GI990" s="204">
        <v>2</v>
      </c>
      <c r="GJ990" s="204">
        <v>2</v>
      </c>
      <c r="GK990" s="204">
        <v>1</v>
      </c>
      <c r="GL990" s="204">
        <v>1</v>
      </c>
      <c r="GM990" s="204">
        <v>3</v>
      </c>
      <c r="GN990" s="204">
        <v>3</v>
      </c>
      <c r="GO990" s="204">
        <v>2</v>
      </c>
      <c r="GP990" s="204">
        <v>1</v>
      </c>
      <c r="GQ990" s="204">
        <v>2</v>
      </c>
      <c r="GR990" s="204">
        <v>2</v>
      </c>
      <c r="GS990" s="204">
        <v>2</v>
      </c>
      <c r="GT990" s="204">
        <v>2</v>
      </c>
      <c r="GU990" s="204">
        <v>3</v>
      </c>
      <c r="GV990" s="204">
        <v>1</v>
      </c>
      <c r="GW990" s="204">
        <v>2</v>
      </c>
      <c r="GX990" s="204">
        <v>1</v>
      </c>
      <c r="GY990" s="204">
        <v>4</v>
      </c>
      <c r="GZ990" s="204">
        <v>2</v>
      </c>
      <c r="HA990" s="204">
        <v>2</v>
      </c>
      <c r="HD990" s="204">
        <v>99</v>
      </c>
      <c r="HF990" s="204" t="s">
        <v>10790</v>
      </c>
      <c r="HG990" s="204">
        <v>2</v>
      </c>
      <c r="HH990" s="204">
        <v>1</v>
      </c>
      <c r="HI990" s="204">
        <v>1</v>
      </c>
      <c r="HJ990" s="204">
        <v>2</v>
      </c>
      <c r="HK990" s="204">
        <v>2</v>
      </c>
      <c r="HL990" s="204">
        <v>2</v>
      </c>
      <c r="HM990" s="204">
        <v>2</v>
      </c>
      <c r="HN990" s="204">
        <v>2</v>
      </c>
      <c r="HO990" s="204">
        <v>3</v>
      </c>
      <c r="HP990" s="204">
        <v>3</v>
      </c>
      <c r="HQ990" s="204">
        <v>2</v>
      </c>
      <c r="HR990" s="204">
        <v>6</v>
      </c>
      <c r="HS990" s="204">
        <v>8</v>
      </c>
      <c r="HT990" s="204">
        <v>9</v>
      </c>
      <c r="HU990" s="204">
        <v>1</v>
      </c>
      <c r="HV990" s="204">
        <v>2</v>
      </c>
      <c r="HW990" s="204">
        <v>1</v>
      </c>
      <c r="HX990" s="204">
        <v>1</v>
      </c>
      <c r="HY990" s="204">
        <v>1</v>
      </c>
      <c r="HZ990" s="204">
        <v>1</v>
      </c>
      <c r="IA990" s="204">
        <v>2</v>
      </c>
      <c r="IB990" s="204">
        <v>2</v>
      </c>
      <c r="IC990" s="204">
        <v>2</v>
      </c>
      <c r="ID990" s="204">
        <v>2</v>
      </c>
      <c r="IE990" s="204">
        <v>2</v>
      </c>
      <c r="IF990" s="204">
        <v>2</v>
      </c>
      <c r="IG990" s="204">
        <v>2</v>
      </c>
      <c r="IH990" s="204">
        <v>2</v>
      </c>
      <c r="II990" s="204">
        <v>2</v>
      </c>
      <c r="IJ990" s="204">
        <v>2</v>
      </c>
      <c r="IK990" s="204">
        <v>2</v>
      </c>
      <c r="IL990" s="204">
        <v>2</v>
      </c>
      <c r="IM990" s="204">
        <v>2</v>
      </c>
      <c r="IN990" s="204">
        <v>1</v>
      </c>
      <c r="IO990" s="204">
        <v>2</v>
      </c>
      <c r="IP990" s="204">
        <v>2</v>
      </c>
      <c r="IQ990" s="204">
        <v>2</v>
      </c>
      <c r="IR990" s="204">
        <v>14</v>
      </c>
      <c r="IS990" s="204">
        <v>3</v>
      </c>
      <c r="IT990" s="204">
        <v>1</v>
      </c>
      <c r="IU990" s="204">
        <v>8</v>
      </c>
      <c r="IY990" s="204">
        <v>3</v>
      </c>
      <c r="IZ990" s="204">
        <v>2</v>
      </c>
      <c r="JM990" s="204">
        <v>2</v>
      </c>
      <c r="JO990" s="204">
        <v>2</v>
      </c>
      <c r="JP990" s="204">
        <v>2</v>
      </c>
      <c r="JQ990" s="204">
        <v>2</v>
      </c>
      <c r="JS990" s="204">
        <v>1</v>
      </c>
      <c r="JT990" s="204">
        <v>1</v>
      </c>
      <c r="JU990" s="204">
        <v>3</v>
      </c>
      <c r="JV990" s="204">
        <v>1</v>
      </c>
      <c r="JW990" s="204">
        <v>1</v>
      </c>
      <c r="JX990" s="204">
        <v>2</v>
      </c>
      <c r="JY990" s="204">
        <v>1</v>
      </c>
      <c r="JZ990" s="204">
        <v>1</v>
      </c>
      <c r="KA990" s="204">
        <v>1</v>
      </c>
      <c r="KB990" s="204">
        <v>3</v>
      </c>
      <c r="KC990" s="204">
        <v>3</v>
      </c>
      <c r="KD990" s="204">
        <v>3</v>
      </c>
      <c r="KE990" s="204">
        <v>1</v>
      </c>
      <c r="KF990" s="204">
        <v>2</v>
      </c>
      <c r="KG990" s="204">
        <v>3</v>
      </c>
      <c r="KH990" s="204">
        <v>3</v>
      </c>
      <c r="KI990" s="204">
        <v>3</v>
      </c>
      <c r="KJ990" s="204">
        <v>1</v>
      </c>
      <c r="KK990" s="204">
        <v>1</v>
      </c>
      <c r="KL990" s="204">
        <v>1</v>
      </c>
      <c r="KM990" s="204">
        <v>2</v>
      </c>
      <c r="KN990" s="204">
        <v>2</v>
      </c>
      <c r="KO990" s="204">
        <v>2</v>
      </c>
      <c r="KP990" s="204">
        <v>2</v>
      </c>
      <c r="KQ990" s="204">
        <v>2</v>
      </c>
      <c r="KR990" s="204">
        <v>2</v>
      </c>
      <c r="KS990" s="204">
        <v>2</v>
      </c>
      <c r="KT990" s="204">
        <v>1</v>
      </c>
      <c r="KU990" s="204">
        <v>2</v>
      </c>
      <c r="LC990" s="204">
        <v>2</v>
      </c>
      <c r="LF990" s="204">
        <v>1</v>
      </c>
      <c r="LG990" s="204">
        <v>3</v>
      </c>
      <c r="LH990" s="204">
        <v>2</v>
      </c>
      <c r="LK990" s="204">
        <v>2</v>
      </c>
      <c r="LL990" s="204" t="s">
        <v>10790</v>
      </c>
      <c r="MF990" s="204">
        <v>2</v>
      </c>
      <c r="MG990" s="204" t="s">
        <v>10790</v>
      </c>
      <c r="NB990" s="204" t="s">
        <v>10893</v>
      </c>
      <c r="NC990" s="204">
        <v>1</v>
      </c>
      <c r="ND990" s="204">
        <v>1</v>
      </c>
      <c r="NE990" s="204">
        <v>5</v>
      </c>
      <c r="NF990" s="204">
        <v>5</v>
      </c>
      <c r="NG990" s="204">
        <v>5</v>
      </c>
      <c r="NH990" s="204">
        <v>5</v>
      </c>
      <c r="NI990" s="204">
        <v>5</v>
      </c>
      <c r="NT990" s="204" t="s">
        <v>11184</v>
      </c>
      <c r="NU990" s="204">
        <v>2</v>
      </c>
      <c r="PK990" s="204">
        <v>4</v>
      </c>
      <c r="PL990" s="204">
        <v>7</v>
      </c>
      <c r="PM990" s="204">
        <v>5</v>
      </c>
      <c r="PN990" s="204" t="s">
        <v>11357</v>
      </c>
      <c r="PO990" s="204">
        <v>3</v>
      </c>
      <c r="PP990" s="204">
        <v>2</v>
      </c>
      <c r="PQ990" s="204">
        <v>1</v>
      </c>
      <c r="PR990" s="204">
        <v>2</v>
      </c>
      <c r="PS990" s="204">
        <v>1</v>
      </c>
      <c r="PT990" s="204">
        <v>1</v>
      </c>
      <c r="PW990" s="204">
        <v>4</v>
      </c>
      <c r="PX990" s="204">
        <v>4</v>
      </c>
      <c r="PY990" s="204">
        <v>4</v>
      </c>
      <c r="PZ990" s="204">
        <v>2</v>
      </c>
      <c r="QA990" s="204">
        <v>4</v>
      </c>
      <c r="QB990" s="204">
        <v>4</v>
      </c>
      <c r="QC990" s="204">
        <v>4</v>
      </c>
      <c r="QD990" s="204">
        <v>4</v>
      </c>
      <c r="QE990" s="204">
        <v>4</v>
      </c>
      <c r="QF990" s="204">
        <v>4</v>
      </c>
      <c r="QG990" s="204">
        <v>1</v>
      </c>
      <c r="QH990" s="204">
        <v>4</v>
      </c>
      <c r="QI990" s="204">
        <v>4</v>
      </c>
      <c r="QJ990" s="204">
        <v>4</v>
      </c>
      <c r="QK990" s="204">
        <v>4</v>
      </c>
      <c r="QL990" s="204">
        <v>2</v>
      </c>
      <c r="QM990" s="204">
        <v>4</v>
      </c>
      <c r="QN990" s="204">
        <v>4</v>
      </c>
      <c r="QO990" s="204">
        <v>4</v>
      </c>
      <c r="QP990" s="204">
        <v>4</v>
      </c>
      <c r="QQ990" s="204">
        <v>1</v>
      </c>
      <c r="QR990" s="204">
        <v>4</v>
      </c>
      <c r="QS990" s="204">
        <v>2</v>
      </c>
      <c r="QT990" s="204">
        <v>4</v>
      </c>
      <c r="QU990" s="204">
        <v>2</v>
      </c>
      <c r="QV990" s="204">
        <v>2</v>
      </c>
      <c r="QW990" s="204">
        <v>2</v>
      </c>
      <c r="QX990" s="204">
        <v>2</v>
      </c>
      <c r="QY990" s="204">
        <v>2</v>
      </c>
      <c r="QZ990" s="204">
        <v>2</v>
      </c>
      <c r="RA990" s="204">
        <v>2</v>
      </c>
      <c r="RB990" s="204">
        <v>2</v>
      </c>
      <c r="RC990" s="204">
        <v>2</v>
      </c>
      <c r="RD990" s="204">
        <v>1</v>
      </c>
      <c r="RE990" s="204">
        <v>2</v>
      </c>
      <c r="RM990" s="204" t="s">
        <v>10790</v>
      </c>
      <c r="SA990" s="204">
        <v>4</v>
      </c>
      <c r="SB990" s="204">
        <v>3</v>
      </c>
      <c r="SC990" s="204">
        <v>14</v>
      </c>
      <c r="SP990" s="204">
        <v>5</v>
      </c>
      <c r="SQ990" s="204">
        <v>12</v>
      </c>
      <c r="SR990" s="204">
        <v>7</v>
      </c>
      <c r="TT990" s="204">
        <v>3</v>
      </c>
      <c r="TU990" s="204">
        <v>3</v>
      </c>
      <c r="TV990" s="204">
        <v>3</v>
      </c>
      <c r="TW990" s="204">
        <v>3</v>
      </c>
      <c r="TX990" s="204">
        <v>3</v>
      </c>
      <c r="TY990" s="204">
        <v>3</v>
      </c>
      <c r="TZ990" s="204">
        <v>3</v>
      </c>
      <c r="UA990" s="204">
        <v>3</v>
      </c>
      <c r="UH990" s="204">
        <v>4</v>
      </c>
      <c r="UM990" s="204">
        <v>1</v>
      </c>
      <c r="UN990" s="204">
        <v>4</v>
      </c>
      <c r="UO990" s="204">
        <v>3</v>
      </c>
      <c r="VO990" s="204">
        <v>3</v>
      </c>
      <c r="VW990" s="204">
        <v>1</v>
      </c>
      <c r="VX990" s="204">
        <v>1</v>
      </c>
      <c r="VY990" s="204">
        <v>1</v>
      </c>
      <c r="VZ990" s="204">
        <v>1</v>
      </c>
      <c r="WA990" s="204">
        <v>1</v>
      </c>
      <c r="WB990" s="204">
        <v>1</v>
      </c>
      <c r="WC990" s="204">
        <v>1</v>
      </c>
      <c r="WD990" s="204">
        <v>1</v>
      </c>
      <c r="WE990" s="204">
        <v>1</v>
      </c>
      <c r="WF990" s="204" t="s">
        <v>11528</v>
      </c>
      <c r="WG990" s="204">
        <v>1</v>
      </c>
      <c r="WH990" s="204">
        <v>1</v>
      </c>
      <c r="WI990" s="204">
        <v>6</v>
      </c>
      <c r="WJ990" s="204">
        <v>3</v>
      </c>
      <c r="WK990" s="204">
        <v>2</v>
      </c>
      <c r="WL990" s="204">
        <v>7</v>
      </c>
      <c r="WM990" s="204">
        <v>6</v>
      </c>
      <c r="WN990" s="204">
        <v>1</v>
      </c>
      <c r="WO990" s="204">
        <v>2</v>
      </c>
      <c r="WP990" s="204">
        <v>2</v>
      </c>
      <c r="WQ990" s="204">
        <v>1</v>
      </c>
      <c r="WR990" s="204">
        <v>1</v>
      </c>
      <c r="WS990" s="204">
        <v>2</v>
      </c>
      <c r="WT990" s="204">
        <v>1</v>
      </c>
      <c r="WU990" s="204">
        <v>1</v>
      </c>
      <c r="WV990" s="204">
        <v>1</v>
      </c>
      <c r="WW990" s="204">
        <v>2</v>
      </c>
      <c r="WX990" s="204">
        <v>2</v>
      </c>
      <c r="WY990" s="204">
        <v>2</v>
      </c>
      <c r="WZ990" s="204">
        <v>2</v>
      </c>
      <c r="XA990" s="204">
        <v>2</v>
      </c>
      <c r="XB990" s="204">
        <v>2</v>
      </c>
      <c r="XC990" s="204">
        <v>2</v>
      </c>
      <c r="XD990" s="204">
        <v>2</v>
      </c>
      <c r="XE990" s="204">
        <v>2</v>
      </c>
      <c r="XF990" s="204">
        <v>2</v>
      </c>
      <c r="XG990" s="204">
        <v>2</v>
      </c>
      <c r="XH990" s="204">
        <v>2</v>
      </c>
      <c r="XI990" s="204" t="s">
        <v>11595</v>
      </c>
      <c r="XJ990" s="204">
        <v>2</v>
      </c>
      <c r="XK990" s="204">
        <v>2</v>
      </c>
      <c r="XL990" s="204">
        <v>2</v>
      </c>
      <c r="XM990" s="204">
        <v>2</v>
      </c>
      <c r="XN990" s="204">
        <v>2</v>
      </c>
      <c r="XO990" s="204">
        <v>2</v>
      </c>
      <c r="XP990" s="204">
        <v>2</v>
      </c>
      <c r="XQ990" s="204">
        <v>2</v>
      </c>
      <c r="XR990" s="204">
        <v>2</v>
      </c>
      <c r="XS990" s="204">
        <v>2</v>
      </c>
      <c r="XT990" s="204">
        <v>2</v>
      </c>
      <c r="XU990" s="204">
        <v>2</v>
      </c>
      <c r="XV990" s="204">
        <v>2</v>
      </c>
      <c r="XW990" s="204">
        <v>2</v>
      </c>
      <c r="XX990" s="204">
        <v>2</v>
      </c>
      <c r="XY990" s="204">
        <v>1</v>
      </c>
      <c r="XZ990" s="204">
        <v>1</v>
      </c>
      <c r="YA990" s="204">
        <v>2</v>
      </c>
      <c r="YB990" s="204">
        <v>2</v>
      </c>
      <c r="YC990" s="204">
        <v>2</v>
      </c>
      <c r="YD990" s="204">
        <v>2</v>
      </c>
      <c r="YE990" s="204">
        <v>2</v>
      </c>
      <c r="YF990" s="204">
        <v>2</v>
      </c>
      <c r="YG990" s="204" t="s">
        <v>10790</v>
      </c>
      <c r="YH990" s="204" t="s">
        <v>11672</v>
      </c>
      <c r="YI990" s="204">
        <v>2</v>
      </c>
      <c r="YJ990" s="204">
        <v>1</v>
      </c>
      <c r="YK990" s="204">
        <v>1</v>
      </c>
      <c r="YL990" s="204">
        <v>1</v>
      </c>
      <c r="YM990" s="204">
        <v>2</v>
      </c>
      <c r="YN990" s="204">
        <v>1</v>
      </c>
      <c r="YO990" s="204">
        <v>2</v>
      </c>
      <c r="YP990" s="204">
        <v>2</v>
      </c>
      <c r="YQ990" s="204">
        <v>2</v>
      </c>
      <c r="YR990" s="204">
        <v>31072023</v>
      </c>
      <c r="YS990" s="204">
        <v>1643</v>
      </c>
      <c r="YT990" s="204">
        <v>1740</v>
      </c>
      <c r="YU990" s="204">
        <v>14</v>
      </c>
      <c r="YV990" s="204">
        <v>11</v>
      </c>
      <c r="YW990" s="204">
        <v>1</v>
      </c>
      <c r="YX990" s="204">
        <v>1</v>
      </c>
      <c r="YY990" s="204">
        <v>3.2217950000000002</v>
      </c>
      <c r="YZ990" s="204">
        <v>33.014417000000002</v>
      </c>
      <c r="ZA990" s="204">
        <v>305</v>
      </c>
      <c r="ZB990" s="204" t="s">
        <v>7789</v>
      </c>
      <c r="ZC990" s="204">
        <v>1</v>
      </c>
      <c r="ZD990" s="204" t="s">
        <v>7788</v>
      </c>
      <c r="ZE990" s="204">
        <v>1</v>
      </c>
      <c r="ZF990" s="204" t="s">
        <v>7811</v>
      </c>
      <c r="ZG990" s="204">
        <v>1</v>
      </c>
      <c r="ZH990" s="204" t="s">
        <v>7810</v>
      </c>
      <c r="ZI990" s="204">
        <v>4</v>
      </c>
      <c r="ZJ990" s="204" t="s">
        <v>1878</v>
      </c>
    </row>
    <row r="991" spans="1:686" x14ac:dyDescent="0.3">
      <c r="A991" s="204" t="s">
        <v>7827</v>
      </c>
      <c r="B991" s="204" t="s">
        <v>7826</v>
      </c>
      <c r="C991" s="204" t="s">
        <v>1878</v>
      </c>
      <c r="D991" s="204">
        <v>101</v>
      </c>
      <c r="E991" s="204">
        <v>25</v>
      </c>
      <c r="F991" s="204">
        <v>2</v>
      </c>
      <c r="G991" s="204" t="s">
        <v>7789</v>
      </c>
      <c r="H991" s="204" t="s">
        <v>4784</v>
      </c>
      <c r="I991" s="204" t="s">
        <v>7287</v>
      </c>
      <c r="J991" s="204" t="s">
        <v>2850</v>
      </c>
      <c r="K991" s="204">
        <v>3649.6170000000002</v>
      </c>
      <c r="L991" s="204">
        <v>29</v>
      </c>
      <c r="M991" s="204">
        <v>14</v>
      </c>
      <c r="N991" s="204">
        <v>31072023</v>
      </c>
      <c r="O991" s="204">
        <v>1439</v>
      </c>
      <c r="P991" s="204">
        <v>1542</v>
      </c>
      <c r="Q991" s="204">
        <v>2</v>
      </c>
      <c r="R991" s="204">
        <v>3</v>
      </c>
      <c r="S991" s="204">
        <v>2</v>
      </c>
      <c r="T991" s="204">
        <v>3</v>
      </c>
      <c r="U991" s="204">
        <v>2</v>
      </c>
      <c r="V991" s="204">
        <v>1</v>
      </c>
      <c r="W991" s="204">
        <v>1</v>
      </c>
      <c r="X991" s="204">
        <v>2</v>
      </c>
      <c r="Y991" s="204">
        <v>2</v>
      </c>
      <c r="Z991" s="204">
        <v>1</v>
      </c>
      <c r="AA991" s="204">
        <v>2</v>
      </c>
      <c r="AB991" s="204">
        <v>2</v>
      </c>
      <c r="AC991" s="204">
        <v>1</v>
      </c>
      <c r="AD991" s="204">
        <v>1</v>
      </c>
      <c r="AE991" s="204">
        <v>1</v>
      </c>
      <c r="AF991" s="204">
        <v>2</v>
      </c>
      <c r="AG991" s="204">
        <v>2</v>
      </c>
      <c r="AI991" s="204">
        <v>1</v>
      </c>
      <c r="AJ991" s="204">
        <v>2</v>
      </c>
      <c r="AK991" s="204">
        <v>2</v>
      </c>
      <c r="AL991" s="204">
        <v>2</v>
      </c>
      <c r="AM991" s="204">
        <v>2</v>
      </c>
      <c r="AN991" s="204">
        <v>2</v>
      </c>
      <c r="AO991" s="204">
        <v>2</v>
      </c>
      <c r="AP991" s="204">
        <v>2</v>
      </c>
      <c r="AQ991" s="204">
        <v>2</v>
      </c>
      <c r="AR991" s="204">
        <v>2</v>
      </c>
      <c r="AS991" s="204">
        <v>2</v>
      </c>
      <c r="AT991" s="204">
        <v>5</v>
      </c>
      <c r="AU991" s="204">
        <v>6</v>
      </c>
      <c r="AV991" s="204">
        <v>12</v>
      </c>
      <c r="AW991" s="204">
        <v>3</v>
      </c>
      <c r="AX991" s="204">
        <v>2</v>
      </c>
      <c r="AY991" s="204">
        <v>4</v>
      </c>
      <c r="AZ991" s="204">
        <v>11</v>
      </c>
      <c r="BA991" s="204">
        <v>6</v>
      </c>
      <c r="BB991" s="204">
        <v>7</v>
      </c>
      <c r="BD991" s="204">
        <v>1</v>
      </c>
      <c r="BG991" s="204">
        <v>1</v>
      </c>
      <c r="BH991" s="204">
        <v>1</v>
      </c>
      <c r="BJ991" s="204">
        <v>2</v>
      </c>
      <c r="BK991" s="204" t="s">
        <v>10790</v>
      </c>
      <c r="BL991" s="204">
        <v>2</v>
      </c>
      <c r="BM991" s="204">
        <v>1</v>
      </c>
      <c r="BN991" s="204">
        <v>2</v>
      </c>
      <c r="BO991" s="204">
        <v>2</v>
      </c>
      <c r="BS991" s="204">
        <v>1</v>
      </c>
      <c r="BT991" s="204">
        <v>1</v>
      </c>
      <c r="BU991" s="204">
        <v>1</v>
      </c>
      <c r="BV991" s="204">
        <v>1</v>
      </c>
      <c r="BW991" s="204">
        <v>1</v>
      </c>
      <c r="BX991" s="204">
        <v>1</v>
      </c>
      <c r="BY991" s="204">
        <v>2</v>
      </c>
      <c r="BZ991" s="204">
        <v>3</v>
      </c>
      <c r="CA991" s="204">
        <v>1</v>
      </c>
      <c r="CB991" s="204">
        <v>11</v>
      </c>
      <c r="CC991" s="204">
        <v>3</v>
      </c>
      <c r="CD991" s="204">
        <v>3</v>
      </c>
      <c r="CE991" s="204">
        <v>3</v>
      </c>
      <c r="CF991" s="204">
        <v>2</v>
      </c>
      <c r="CG991" s="204">
        <v>3</v>
      </c>
      <c r="CH991" s="204">
        <v>1</v>
      </c>
      <c r="CI991" s="204">
        <v>1</v>
      </c>
      <c r="CJ991" s="204">
        <v>1</v>
      </c>
      <c r="CK991" s="204">
        <v>2</v>
      </c>
      <c r="CL991" s="204">
        <v>1</v>
      </c>
      <c r="CM991" s="204">
        <v>1</v>
      </c>
      <c r="CN991" s="204">
        <v>2</v>
      </c>
      <c r="CO991" s="204">
        <v>2</v>
      </c>
      <c r="CP991" s="204">
        <v>2</v>
      </c>
      <c r="CQ991" s="204">
        <v>2</v>
      </c>
      <c r="CR991" s="204">
        <v>2</v>
      </c>
      <c r="CS991" s="204">
        <v>1</v>
      </c>
      <c r="CT991" s="204">
        <v>2</v>
      </c>
      <c r="CU991" s="204">
        <v>1</v>
      </c>
      <c r="CV991" s="204">
        <v>2</v>
      </c>
      <c r="CW991" s="204">
        <v>2</v>
      </c>
      <c r="CX991" s="204">
        <v>1</v>
      </c>
      <c r="CY991" s="204">
        <v>2</v>
      </c>
      <c r="CZ991" s="204">
        <v>2</v>
      </c>
      <c r="DA991" s="204">
        <v>2</v>
      </c>
      <c r="DB991" s="204">
        <v>2</v>
      </c>
      <c r="DC991" s="204">
        <v>2</v>
      </c>
      <c r="DD991" s="204">
        <v>2</v>
      </c>
      <c r="DK991" s="204">
        <v>3</v>
      </c>
      <c r="DM991" s="204">
        <v>1</v>
      </c>
      <c r="DP991" s="204">
        <v>2</v>
      </c>
      <c r="EB991" s="204">
        <v>3</v>
      </c>
      <c r="ED991" s="204">
        <v>1</v>
      </c>
      <c r="EG991" s="204">
        <v>2</v>
      </c>
      <c r="EN991" s="204">
        <v>11</v>
      </c>
      <c r="ET991" s="204">
        <v>1</v>
      </c>
      <c r="EV991" s="204">
        <v>4</v>
      </c>
      <c r="EY991" s="204">
        <v>2</v>
      </c>
      <c r="FG991" s="204">
        <v>8</v>
      </c>
      <c r="FK991" s="204">
        <v>3</v>
      </c>
      <c r="FL991" s="204">
        <v>1</v>
      </c>
      <c r="FM991" s="204">
        <v>9</v>
      </c>
      <c r="FT991" s="204">
        <v>2</v>
      </c>
      <c r="FV991" s="204">
        <v>1</v>
      </c>
      <c r="FW991" s="204">
        <v>2</v>
      </c>
      <c r="FX991" s="204">
        <v>2</v>
      </c>
      <c r="FY991" s="204">
        <v>2</v>
      </c>
      <c r="FZ991" s="204">
        <v>2</v>
      </c>
      <c r="GA991" s="204">
        <v>1</v>
      </c>
      <c r="GB991" s="204">
        <v>1</v>
      </c>
      <c r="GC991" s="204">
        <v>2</v>
      </c>
      <c r="GD991" s="204">
        <v>1</v>
      </c>
      <c r="GE991" s="204">
        <v>2</v>
      </c>
      <c r="GF991" s="204">
        <v>2</v>
      </c>
      <c r="GG991" s="204">
        <v>2</v>
      </c>
      <c r="GH991" s="204">
        <v>1</v>
      </c>
      <c r="GI991" s="204">
        <v>2</v>
      </c>
      <c r="GJ991" s="204">
        <v>2</v>
      </c>
      <c r="GK991" s="204">
        <v>1</v>
      </c>
      <c r="GL991" s="204">
        <v>1</v>
      </c>
      <c r="GM991" s="204">
        <v>1</v>
      </c>
      <c r="GN991" s="204">
        <v>3</v>
      </c>
      <c r="GO991" s="204">
        <v>1</v>
      </c>
      <c r="GP991" s="204">
        <v>1</v>
      </c>
      <c r="GQ991" s="204">
        <v>2</v>
      </c>
      <c r="GR991" s="204">
        <v>3</v>
      </c>
      <c r="GS991" s="204">
        <v>3</v>
      </c>
      <c r="GT991" s="204">
        <v>3</v>
      </c>
      <c r="GU991" s="204">
        <v>3</v>
      </c>
      <c r="GV991" s="204">
        <v>1</v>
      </c>
      <c r="GW991" s="204">
        <v>2</v>
      </c>
      <c r="GX991" s="204">
        <v>2</v>
      </c>
      <c r="HA991" s="204">
        <v>1</v>
      </c>
      <c r="HB991" s="204">
        <v>4</v>
      </c>
      <c r="HC991" s="204">
        <v>1</v>
      </c>
      <c r="HD991" s="204">
        <v>5</v>
      </c>
      <c r="HE991" s="204">
        <v>2</v>
      </c>
      <c r="HF991" s="204" t="s">
        <v>10911</v>
      </c>
      <c r="HG991" s="204">
        <v>2</v>
      </c>
      <c r="HH991" s="204">
        <v>1</v>
      </c>
      <c r="HI991" s="204">
        <v>1</v>
      </c>
      <c r="HJ991" s="204">
        <v>2</v>
      </c>
      <c r="HK991" s="204">
        <v>2</v>
      </c>
      <c r="HL991" s="204">
        <v>2</v>
      </c>
      <c r="HM991" s="204">
        <v>2</v>
      </c>
      <c r="HN991" s="204">
        <v>2</v>
      </c>
      <c r="HO991" s="204">
        <v>2</v>
      </c>
      <c r="HP991" s="204">
        <v>2</v>
      </c>
      <c r="HQ991" s="204">
        <v>2</v>
      </c>
      <c r="HR991" s="204">
        <v>6</v>
      </c>
      <c r="HS991" s="204">
        <v>5</v>
      </c>
      <c r="HT991" s="204">
        <v>9</v>
      </c>
      <c r="HU991" s="204">
        <v>2</v>
      </c>
      <c r="HX991" s="204">
        <v>2</v>
      </c>
      <c r="HY991" s="204">
        <v>2</v>
      </c>
      <c r="JM991" s="204">
        <v>2</v>
      </c>
      <c r="JO991" s="204">
        <v>2</v>
      </c>
      <c r="JP991" s="204">
        <v>2</v>
      </c>
      <c r="JQ991" s="204">
        <v>2</v>
      </c>
      <c r="JR991" s="204">
        <v>10</v>
      </c>
      <c r="JS991" s="204">
        <v>1</v>
      </c>
      <c r="JT991" s="204">
        <v>1</v>
      </c>
      <c r="JU991" s="204">
        <v>2</v>
      </c>
      <c r="JV991" s="204">
        <v>1</v>
      </c>
      <c r="JW991" s="204">
        <v>1</v>
      </c>
      <c r="JX991" s="204">
        <v>2</v>
      </c>
      <c r="JY991" s="204">
        <v>1</v>
      </c>
      <c r="JZ991" s="204">
        <v>2</v>
      </c>
      <c r="KA991" s="204">
        <v>2</v>
      </c>
      <c r="KB991" s="204">
        <v>2</v>
      </c>
      <c r="KC991" s="204">
        <v>3</v>
      </c>
      <c r="KD991" s="204">
        <v>3</v>
      </c>
      <c r="KE991" s="204">
        <v>1</v>
      </c>
      <c r="KF991" s="204">
        <v>2</v>
      </c>
      <c r="KG991" s="204">
        <v>3</v>
      </c>
      <c r="KH991" s="204">
        <v>1</v>
      </c>
      <c r="KI991" s="204">
        <v>3</v>
      </c>
      <c r="KJ991" s="204">
        <v>3</v>
      </c>
      <c r="KK991" s="204">
        <v>3</v>
      </c>
      <c r="KL991" s="204">
        <v>3</v>
      </c>
      <c r="KM991" s="204">
        <v>2</v>
      </c>
      <c r="KN991" s="204">
        <v>2</v>
      </c>
      <c r="KO991" s="204">
        <v>2</v>
      </c>
      <c r="KP991" s="204">
        <v>2</v>
      </c>
      <c r="KQ991" s="204">
        <v>2</v>
      </c>
      <c r="KR991" s="204">
        <v>2</v>
      </c>
      <c r="KS991" s="204">
        <v>2</v>
      </c>
      <c r="KT991" s="204">
        <v>1</v>
      </c>
      <c r="KU991" s="204">
        <v>2</v>
      </c>
      <c r="LC991" s="204">
        <v>1</v>
      </c>
      <c r="LF991" s="204">
        <v>1</v>
      </c>
      <c r="LG991" s="204">
        <v>5</v>
      </c>
      <c r="LH991" s="204">
        <v>3</v>
      </c>
      <c r="LK991" s="204">
        <v>1</v>
      </c>
      <c r="LL991" s="204" t="s">
        <v>10996</v>
      </c>
      <c r="LO991" s="204">
        <v>1</v>
      </c>
      <c r="MA991" s="204">
        <v>2</v>
      </c>
      <c r="MB991" s="204">
        <v>2</v>
      </c>
      <c r="MC991" s="204">
        <v>4</v>
      </c>
      <c r="MD991" s="204">
        <v>1</v>
      </c>
      <c r="ME991" s="204">
        <v>2</v>
      </c>
      <c r="MF991" s="204">
        <v>1</v>
      </c>
      <c r="MG991" s="204" t="s">
        <v>11108</v>
      </c>
      <c r="MH991" s="204">
        <v>2</v>
      </c>
      <c r="ML991" s="204">
        <v>2</v>
      </c>
      <c r="MV991" s="204">
        <v>2</v>
      </c>
      <c r="MW991" s="204">
        <v>1</v>
      </c>
      <c r="MX991" s="204">
        <v>4</v>
      </c>
      <c r="MY991" s="204">
        <v>1</v>
      </c>
      <c r="MZ991" s="204">
        <v>1</v>
      </c>
      <c r="NA991" s="204">
        <v>2</v>
      </c>
      <c r="NB991" s="204" t="s">
        <v>10938</v>
      </c>
      <c r="NC991" s="204">
        <v>1</v>
      </c>
      <c r="ND991" s="204">
        <v>1</v>
      </c>
      <c r="NE991" s="204">
        <v>5</v>
      </c>
      <c r="NF991" s="204">
        <v>5</v>
      </c>
      <c r="NG991" s="204">
        <v>5</v>
      </c>
      <c r="NH991" s="204">
        <v>2</v>
      </c>
      <c r="NI991" s="204">
        <v>5</v>
      </c>
      <c r="NT991" s="204" t="s">
        <v>11215</v>
      </c>
      <c r="NU991" s="204">
        <v>2</v>
      </c>
      <c r="PK991" s="204">
        <v>3</v>
      </c>
      <c r="PL991" s="204">
        <v>7</v>
      </c>
      <c r="PM991" s="204">
        <v>13</v>
      </c>
      <c r="PN991" s="204" t="s">
        <v>11308</v>
      </c>
      <c r="PO991" s="204">
        <v>2</v>
      </c>
      <c r="PP991" s="204">
        <v>1</v>
      </c>
      <c r="PQ991" s="204">
        <v>1</v>
      </c>
      <c r="PR991" s="204">
        <v>2</v>
      </c>
      <c r="PS991" s="204">
        <v>1</v>
      </c>
      <c r="PT991" s="204">
        <v>1</v>
      </c>
      <c r="PW991" s="204">
        <v>4</v>
      </c>
      <c r="PX991" s="204">
        <v>4</v>
      </c>
      <c r="PY991" s="204">
        <v>4</v>
      </c>
      <c r="PZ991" s="204">
        <v>2</v>
      </c>
      <c r="QA991" s="204">
        <v>4</v>
      </c>
      <c r="QB991" s="204">
        <v>4</v>
      </c>
      <c r="QC991" s="204">
        <v>4</v>
      </c>
      <c r="QD991" s="204">
        <v>4</v>
      </c>
      <c r="QE991" s="204">
        <v>2</v>
      </c>
      <c r="QF991" s="204">
        <v>4</v>
      </c>
      <c r="QG991" s="204">
        <v>1</v>
      </c>
      <c r="QH991" s="204">
        <v>2</v>
      </c>
      <c r="QI991" s="204">
        <v>4</v>
      </c>
      <c r="QJ991" s="204">
        <v>4</v>
      </c>
      <c r="QK991" s="204">
        <v>4</v>
      </c>
      <c r="QL991" s="204">
        <v>2</v>
      </c>
      <c r="QM991" s="204">
        <v>5</v>
      </c>
      <c r="QN991" s="204">
        <v>4</v>
      </c>
      <c r="QO991" s="204">
        <v>4</v>
      </c>
      <c r="QP991" s="204">
        <v>4</v>
      </c>
      <c r="QQ991" s="204">
        <v>2</v>
      </c>
      <c r="QR991" s="204">
        <v>4</v>
      </c>
      <c r="QS991" s="204">
        <v>2</v>
      </c>
      <c r="QT991" s="204">
        <v>4</v>
      </c>
      <c r="QU991" s="204">
        <v>2</v>
      </c>
      <c r="QV991" s="204">
        <v>2</v>
      </c>
      <c r="QW991" s="204">
        <v>2</v>
      </c>
      <c r="QX991" s="204">
        <v>2</v>
      </c>
      <c r="QY991" s="204">
        <v>2</v>
      </c>
      <c r="QZ991" s="204">
        <v>2</v>
      </c>
      <c r="RA991" s="204">
        <v>1</v>
      </c>
      <c r="RB991" s="204">
        <v>2</v>
      </c>
      <c r="RC991" s="204">
        <v>2</v>
      </c>
      <c r="RD991" s="204">
        <v>1</v>
      </c>
      <c r="RE991" s="204">
        <v>2</v>
      </c>
      <c r="RM991" s="204" t="s">
        <v>10790</v>
      </c>
      <c r="SA991" s="204">
        <v>3</v>
      </c>
      <c r="SB991" s="204">
        <v>4</v>
      </c>
      <c r="SC991" s="204">
        <v>1</v>
      </c>
      <c r="SP991" s="204">
        <v>1</v>
      </c>
      <c r="SQ991" s="204">
        <v>7</v>
      </c>
      <c r="SR991" s="204">
        <v>11</v>
      </c>
      <c r="TT991" s="204">
        <v>7</v>
      </c>
      <c r="TU991" s="204">
        <v>1</v>
      </c>
      <c r="TV991" s="204">
        <v>2</v>
      </c>
      <c r="TW991" s="204">
        <v>1</v>
      </c>
      <c r="TX991" s="204">
        <v>2</v>
      </c>
      <c r="TY991" s="204">
        <v>3</v>
      </c>
      <c r="TZ991" s="204">
        <v>3</v>
      </c>
      <c r="UA991" s="204">
        <v>1</v>
      </c>
      <c r="UH991" s="204">
        <v>3</v>
      </c>
      <c r="UM991" s="204">
        <v>1</v>
      </c>
      <c r="UN991" s="204">
        <v>2</v>
      </c>
      <c r="UO991" s="204">
        <v>4</v>
      </c>
      <c r="UP991" s="204">
        <v>1</v>
      </c>
      <c r="UQ991" s="204">
        <v>3</v>
      </c>
      <c r="UR991" s="204">
        <v>4</v>
      </c>
      <c r="UW991" s="204">
        <v>1</v>
      </c>
      <c r="UX991" s="204">
        <v>1</v>
      </c>
      <c r="UY991" s="204">
        <v>1</v>
      </c>
      <c r="UZ991" s="204">
        <v>2</v>
      </c>
      <c r="VA991" s="204">
        <v>2</v>
      </c>
      <c r="VB991" s="204">
        <v>2</v>
      </c>
      <c r="VC991" s="204">
        <v>2</v>
      </c>
      <c r="VD991" s="204">
        <v>2</v>
      </c>
      <c r="VE991" s="204">
        <v>2</v>
      </c>
      <c r="VF991" s="204">
        <v>2</v>
      </c>
      <c r="VG991" s="204">
        <v>1</v>
      </c>
      <c r="VH991" s="204">
        <v>2</v>
      </c>
      <c r="VI991" s="204">
        <v>2</v>
      </c>
      <c r="VJ991" s="204">
        <v>1</v>
      </c>
      <c r="VK991" s="204">
        <v>2</v>
      </c>
      <c r="VL991" s="204">
        <v>2</v>
      </c>
      <c r="VM991" s="204">
        <v>2</v>
      </c>
      <c r="VN991" s="204">
        <v>1</v>
      </c>
      <c r="VO991" s="204">
        <v>3</v>
      </c>
      <c r="VW991" s="204">
        <v>2</v>
      </c>
      <c r="VX991" s="204">
        <v>1</v>
      </c>
      <c r="VY991" s="204">
        <v>1</v>
      </c>
      <c r="VZ991" s="204">
        <v>1</v>
      </c>
      <c r="WA991" s="204">
        <v>1</v>
      </c>
      <c r="WB991" s="204">
        <v>1</v>
      </c>
      <c r="WC991" s="204">
        <v>1</v>
      </c>
      <c r="WD991" s="204">
        <v>1</v>
      </c>
      <c r="WE991" s="204">
        <v>2</v>
      </c>
      <c r="WF991" s="204" t="s">
        <v>11533</v>
      </c>
      <c r="WG991" s="204">
        <v>1</v>
      </c>
      <c r="WH991" s="204">
        <v>1</v>
      </c>
      <c r="WI991" s="204">
        <v>3</v>
      </c>
      <c r="WJ991" s="204">
        <v>6</v>
      </c>
      <c r="WK991" s="204">
        <v>1</v>
      </c>
      <c r="WL991" s="204">
        <v>7</v>
      </c>
      <c r="WM991" s="204">
        <v>6</v>
      </c>
      <c r="WN991" s="204">
        <v>2</v>
      </c>
      <c r="XI991" s="204" t="s">
        <v>10790</v>
      </c>
      <c r="YG991" s="204" t="s">
        <v>10790</v>
      </c>
      <c r="YH991" s="204" t="s">
        <v>10790</v>
      </c>
      <c r="YI991" s="204">
        <v>2</v>
      </c>
      <c r="YJ991" s="204">
        <v>2</v>
      </c>
      <c r="YK991" s="204">
        <v>1</v>
      </c>
      <c r="YL991" s="204">
        <v>1</v>
      </c>
      <c r="YM991" s="204">
        <v>2</v>
      </c>
      <c r="YN991" s="204">
        <v>1</v>
      </c>
      <c r="YO991" s="204">
        <v>2</v>
      </c>
      <c r="YP991" s="204">
        <v>2</v>
      </c>
      <c r="YQ991" s="204">
        <v>2</v>
      </c>
      <c r="YR991" s="204">
        <v>31072023</v>
      </c>
      <c r="YS991" s="204">
        <v>1439</v>
      </c>
      <c r="YT991" s="204">
        <v>1542</v>
      </c>
      <c r="YU991" s="204">
        <v>14</v>
      </c>
      <c r="YV991" s="204">
        <v>11</v>
      </c>
      <c r="YW991" s="204">
        <v>2</v>
      </c>
      <c r="YX991" s="204">
        <v>1</v>
      </c>
      <c r="YY991" s="204">
        <v>3.2231369999999999</v>
      </c>
      <c r="YZ991" s="204">
        <v>33.013899000000002</v>
      </c>
      <c r="ZA991" s="204">
        <v>305</v>
      </c>
      <c r="ZB991" s="204" t="s">
        <v>7789</v>
      </c>
      <c r="ZC991" s="204">
        <v>1</v>
      </c>
      <c r="ZD991" s="204" t="s">
        <v>7788</v>
      </c>
      <c r="ZE991" s="204">
        <v>1</v>
      </c>
      <c r="ZF991" s="204" t="s">
        <v>7811</v>
      </c>
      <c r="ZG991" s="204">
        <v>1</v>
      </c>
      <c r="ZH991" s="204" t="s">
        <v>7810</v>
      </c>
      <c r="ZI991" s="204">
        <v>4</v>
      </c>
      <c r="ZJ991" s="204" t="s">
        <v>1878</v>
      </c>
    </row>
    <row r="992" spans="1:686" x14ac:dyDescent="0.3">
      <c r="A992" s="204" t="s">
        <v>7825</v>
      </c>
      <c r="B992" s="204" t="s">
        <v>7824</v>
      </c>
      <c r="C992" s="204" t="s">
        <v>1878</v>
      </c>
      <c r="D992" s="204">
        <v>101</v>
      </c>
      <c r="E992" s="204">
        <v>54</v>
      </c>
      <c r="F992" s="204">
        <v>1</v>
      </c>
      <c r="G992" s="204" t="s">
        <v>7789</v>
      </c>
      <c r="H992" s="204" t="s">
        <v>4784</v>
      </c>
      <c r="I992" s="204" t="s">
        <v>7287</v>
      </c>
      <c r="J992" s="204" t="s">
        <v>2850</v>
      </c>
      <c r="K992" s="204">
        <v>7366.4679999999998</v>
      </c>
      <c r="L992" s="204">
        <v>37</v>
      </c>
      <c r="M992" s="204">
        <v>15</v>
      </c>
      <c r="N992" s="204">
        <v>31072023</v>
      </c>
      <c r="O992" s="204">
        <v>1422</v>
      </c>
      <c r="P992" s="204">
        <v>1454</v>
      </c>
      <c r="Q992" s="204">
        <v>1</v>
      </c>
      <c r="R992" s="204">
        <v>6</v>
      </c>
      <c r="S992" s="204">
        <v>1</v>
      </c>
      <c r="T992" s="204">
        <v>1</v>
      </c>
      <c r="U992" s="204">
        <v>1</v>
      </c>
      <c r="V992" s="204">
        <v>1</v>
      </c>
      <c r="W992" s="204">
        <v>1</v>
      </c>
      <c r="X992" s="204">
        <v>2</v>
      </c>
      <c r="Y992" s="204">
        <v>2</v>
      </c>
      <c r="Z992" s="204">
        <v>1</v>
      </c>
      <c r="AA992" s="204">
        <v>2</v>
      </c>
      <c r="AB992" s="204">
        <v>2</v>
      </c>
      <c r="AC992" s="204">
        <v>2</v>
      </c>
      <c r="AD992" s="204">
        <v>2</v>
      </c>
      <c r="AH992" s="204">
        <v>3</v>
      </c>
      <c r="AI992" s="204">
        <v>1</v>
      </c>
      <c r="AJ992" s="204">
        <v>2</v>
      </c>
      <c r="AK992" s="204">
        <v>2</v>
      </c>
      <c r="AL992" s="204">
        <v>2</v>
      </c>
      <c r="AM992" s="204">
        <v>2</v>
      </c>
      <c r="AN992" s="204">
        <v>2</v>
      </c>
      <c r="AO992" s="204">
        <v>2</v>
      </c>
      <c r="AP992" s="204">
        <v>2</v>
      </c>
      <c r="AQ992" s="204">
        <v>2</v>
      </c>
      <c r="AR992" s="204">
        <v>2</v>
      </c>
      <c r="AS992" s="204">
        <v>2</v>
      </c>
      <c r="AT992" s="204">
        <v>6</v>
      </c>
      <c r="AU992" s="204">
        <v>5</v>
      </c>
      <c r="AV992" s="204">
        <v>12</v>
      </c>
      <c r="AW992" s="204">
        <v>3</v>
      </c>
      <c r="AX992" s="204">
        <v>2</v>
      </c>
      <c r="AY992" s="204">
        <v>11</v>
      </c>
      <c r="AZ992" s="204">
        <v>11</v>
      </c>
      <c r="BA992" s="204">
        <v>6</v>
      </c>
      <c r="BD992" s="204">
        <v>1</v>
      </c>
      <c r="BG992" s="204">
        <v>1</v>
      </c>
      <c r="BJ992" s="204">
        <v>2</v>
      </c>
      <c r="BK992" s="204" t="s">
        <v>10790</v>
      </c>
      <c r="BL992" s="204">
        <v>2</v>
      </c>
      <c r="BM992" s="204">
        <v>1</v>
      </c>
      <c r="BN992" s="204">
        <v>2</v>
      </c>
      <c r="BO992" s="204">
        <v>2</v>
      </c>
      <c r="BS992" s="204">
        <v>1</v>
      </c>
      <c r="BT992" s="204">
        <v>1</v>
      </c>
      <c r="BU992" s="204">
        <v>1</v>
      </c>
      <c r="BV992" s="204">
        <v>2</v>
      </c>
      <c r="BW992" s="204">
        <v>1</v>
      </c>
      <c r="BX992" s="204">
        <v>2</v>
      </c>
      <c r="BY992" s="204">
        <v>2</v>
      </c>
      <c r="BZ992" s="204">
        <v>3</v>
      </c>
      <c r="CA992" s="204">
        <v>2</v>
      </c>
      <c r="CC992" s="204">
        <v>3</v>
      </c>
      <c r="CD992" s="204">
        <v>2</v>
      </c>
      <c r="CE992" s="204">
        <v>12</v>
      </c>
      <c r="CF992" s="204">
        <v>2</v>
      </c>
      <c r="CG992" s="204">
        <v>8</v>
      </c>
      <c r="CH992" s="204">
        <v>2</v>
      </c>
      <c r="CI992" s="204">
        <v>1</v>
      </c>
      <c r="CJ992" s="204">
        <v>2</v>
      </c>
      <c r="CK992" s="204">
        <v>2</v>
      </c>
      <c r="CL992" s="204">
        <v>1</v>
      </c>
      <c r="CM992" s="204">
        <v>1</v>
      </c>
      <c r="CN992" s="204">
        <v>2</v>
      </c>
      <c r="CO992" s="204">
        <v>2</v>
      </c>
      <c r="CP992" s="204">
        <v>2</v>
      </c>
      <c r="CQ992" s="204">
        <v>2</v>
      </c>
      <c r="CR992" s="204">
        <v>2</v>
      </c>
      <c r="CS992" s="204">
        <v>2</v>
      </c>
      <c r="CT992" s="204">
        <v>2</v>
      </c>
      <c r="CU992" s="204">
        <v>2</v>
      </c>
      <c r="CV992" s="204">
        <v>2</v>
      </c>
      <c r="CW992" s="204">
        <v>2</v>
      </c>
      <c r="CX992" s="204">
        <v>1</v>
      </c>
      <c r="CY992" s="204">
        <v>1</v>
      </c>
      <c r="CZ992" s="204">
        <v>2</v>
      </c>
      <c r="DA992" s="204">
        <v>2</v>
      </c>
      <c r="DB992" s="204">
        <v>2</v>
      </c>
      <c r="DC992" s="204">
        <v>2</v>
      </c>
      <c r="DD992" s="204">
        <v>2</v>
      </c>
      <c r="DP992" s="204">
        <v>3</v>
      </c>
      <c r="DQ992" s="204">
        <v>3</v>
      </c>
      <c r="EG992" s="204">
        <v>2</v>
      </c>
      <c r="EH992" s="204">
        <v>2</v>
      </c>
      <c r="EN992" s="204">
        <v>11</v>
      </c>
      <c r="EY992" s="204">
        <v>4</v>
      </c>
      <c r="EZ992" s="204">
        <v>4</v>
      </c>
      <c r="FG992" s="204">
        <v>1</v>
      </c>
      <c r="FH992" s="204">
        <v>2</v>
      </c>
      <c r="FL992" s="204">
        <v>8</v>
      </c>
      <c r="FM992" s="204">
        <v>2</v>
      </c>
      <c r="FS992" s="204">
        <v>3</v>
      </c>
      <c r="FT992" s="204">
        <v>1</v>
      </c>
      <c r="FU992" s="204">
        <v>2</v>
      </c>
      <c r="FV992" s="204">
        <v>2</v>
      </c>
      <c r="FW992" s="204">
        <v>2</v>
      </c>
      <c r="FX992" s="204">
        <v>2</v>
      </c>
      <c r="HF992" s="204" t="s">
        <v>10790</v>
      </c>
      <c r="HG992" s="204">
        <v>2</v>
      </c>
      <c r="HH992" s="204">
        <v>3</v>
      </c>
      <c r="HI992" s="204">
        <v>1</v>
      </c>
      <c r="HJ992" s="204">
        <v>2</v>
      </c>
      <c r="HK992" s="204">
        <v>1</v>
      </c>
      <c r="HL992" s="204">
        <v>2</v>
      </c>
      <c r="HM992" s="204">
        <v>2</v>
      </c>
      <c r="HN992" s="204">
        <v>2</v>
      </c>
      <c r="HO992" s="204">
        <v>2</v>
      </c>
      <c r="HP992" s="204">
        <v>2</v>
      </c>
      <c r="HQ992" s="204">
        <v>2</v>
      </c>
      <c r="HR992" s="204">
        <v>8</v>
      </c>
      <c r="HS992" s="204">
        <v>9</v>
      </c>
      <c r="HT992" s="204">
        <v>9</v>
      </c>
      <c r="HU992" s="204">
        <v>2</v>
      </c>
      <c r="HX992" s="204">
        <v>2</v>
      </c>
      <c r="HY992" s="204">
        <v>2</v>
      </c>
      <c r="JM992" s="204">
        <v>2</v>
      </c>
      <c r="JO992" s="204">
        <v>2</v>
      </c>
      <c r="JP992" s="204">
        <v>2</v>
      </c>
      <c r="JQ992" s="204">
        <v>2</v>
      </c>
      <c r="JR992" s="204">
        <v>3</v>
      </c>
      <c r="JS992" s="204">
        <v>1</v>
      </c>
      <c r="JT992" s="204">
        <v>3</v>
      </c>
      <c r="JU992" s="204">
        <v>1</v>
      </c>
      <c r="JV992" s="204">
        <v>3</v>
      </c>
      <c r="JW992" s="204">
        <v>1</v>
      </c>
      <c r="JX992" s="204">
        <v>2</v>
      </c>
      <c r="JY992" s="204">
        <v>2</v>
      </c>
      <c r="JZ992" s="204">
        <v>1</v>
      </c>
      <c r="KA992" s="204">
        <v>1</v>
      </c>
      <c r="KB992" s="204">
        <v>1</v>
      </c>
      <c r="KC992" s="204">
        <v>3</v>
      </c>
      <c r="KD992" s="204">
        <v>2</v>
      </c>
      <c r="KE992" s="204">
        <v>2</v>
      </c>
      <c r="KF992" s="204">
        <v>1</v>
      </c>
      <c r="KG992" s="204">
        <v>1</v>
      </c>
      <c r="KH992" s="204">
        <v>3</v>
      </c>
      <c r="KI992" s="204">
        <v>1</v>
      </c>
      <c r="KJ992" s="204">
        <v>3</v>
      </c>
      <c r="KK992" s="204">
        <v>3</v>
      </c>
      <c r="KL992" s="204">
        <v>1</v>
      </c>
      <c r="KM992" s="204">
        <v>2</v>
      </c>
      <c r="KN992" s="204">
        <v>2</v>
      </c>
      <c r="KO992" s="204">
        <v>2</v>
      </c>
      <c r="KP992" s="204">
        <v>2</v>
      </c>
      <c r="KQ992" s="204">
        <v>2</v>
      </c>
      <c r="KR992" s="204">
        <v>2</v>
      </c>
      <c r="KS992" s="204">
        <v>2</v>
      </c>
      <c r="KT992" s="204">
        <v>1</v>
      </c>
      <c r="KU992" s="204">
        <v>2</v>
      </c>
      <c r="LC992" s="204">
        <v>2</v>
      </c>
      <c r="LF992" s="204">
        <v>2</v>
      </c>
      <c r="LG992" s="204">
        <v>14</v>
      </c>
      <c r="LH992" s="204">
        <v>14</v>
      </c>
      <c r="LK992" s="204">
        <v>1</v>
      </c>
      <c r="LL992" s="204" t="s">
        <v>10996</v>
      </c>
      <c r="LO992" s="204">
        <v>2</v>
      </c>
      <c r="MA992" s="204">
        <v>2</v>
      </c>
      <c r="MB992" s="204">
        <v>5</v>
      </c>
      <c r="MC992" s="204">
        <v>4</v>
      </c>
      <c r="MD992" s="204">
        <v>8</v>
      </c>
      <c r="ME992" s="204">
        <v>2</v>
      </c>
      <c r="MF992" s="204">
        <v>1</v>
      </c>
      <c r="MG992" s="204" t="s">
        <v>11082</v>
      </c>
      <c r="ML992" s="204">
        <v>2</v>
      </c>
      <c r="MV992" s="204">
        <v>1</v>
      </c>
      <c r="MW992" s="204">
        <v>4</v>
      </c>
      <c r="MX992" s="204">
        <v>4</v>
      </c>
      <c r="MY992" s="204">
        <v>8</v>
      </c>
      <c r="MZ992" s="204">
        <v>5</v>
      </c>
      <c r="NA992" s="204">
        <v>1</v>
      </c>
      <c r="NB992" s="204" t="s">
        <v>10893</v>
      </c>
      <c r="NC992" s="204">
        <v>1</v>
      </c>
      <c r="ND992" s="204">
        <v>3</v>
      </c>
      <c r="NE992" s="204">
        <v>5</v>
      </c>
      <c r="NF992" s="204">
        <v>5</v>
      </c>
      <c r="NG992" s="204">
        <v>5</v>
      </c>
      <c r="NH992" s="204">
        <v>5</v>
      </c>
      <c r="NI992" s="204">
        <v>5</v>
      </c>
      <c r="NT992" s="204" t="s">
        <v>11179</v>
      </c>
      <c r="NU992" s="204">
        <v>2</v>
      </c>
      <c r="PK992" s="204">
        <v>8</v>
      </c>
      <c r="PL992" s="204">
        <v>13</v>
      </c>
      <c r="PM992" s="204">
        <v>13</v>
      </c>
      <c r="PN992" s="204" t="s">
        <v>11036</v>
      </c>
      <c r="PO992" s="204">
        <v>99</v>
      </c>
      <c r="PP992" s="204">
        <v>2</v>
      </c>
      <c r="PQ992" s="204">
        <v>1</v>
      </c>
      <c r="PR992" s="204">
        <v>2</v>
      </c>
      <c r="PS992" s="204">
        <v>1</v>
      </c>
      <c r="PT992" s="204">
        <v>2</v>
      </c>
      <c r="PW992" s="204">
        <v>4</v>
      </c>
      <c r="PX992" s="204">
        <v>4</v>
      </c>
      <c r="PY992" s="204">
        <v>4</v>
      </c>
      <c r="PZ992" s="204">
        <v>4</v>
      </c>
      <c r="QA992" s="204">
        <v>4</v>
      </c>
      <c r="QB992" s="204">
        <v>4</v>
      </c>
      <c r="QC992" s="204">
        <v>4</v>
      </c>
      <c r="QD992" s="204">
        <v>4</v>
      </c>
      <c r="QE992" s="204">
        <v>2</v>
      </c>
      <c r="QF992" s="204">
        <v>4</v>
      </c>
      <c r="QG992" s="204">
        <v>2</v>
      </c>
      <c r="QH992" s="204">
        <v>4</v>
      </c>
      <c r="QI992" s="204">
        <v>4</v>
      </c>
      <c r="QJ992" s="204">
        <v>4</v>
      </c>
      <c r="QK992" s="204">
        <v>4</v>
      </c>
      <c r="QL992" s="204">
        <v>4</v>
      </c>
      <c r="QM992" s="204">
        <v>4</v>
      </c>
      <c r="QN992" s="204">
        <v>4</v>
      </c>
      <c r="QO992" s="204">
        <v>4</v>
      </c>
      <c r="QP992" s="204">
        <v>4</v>
      </c>
      <c r="QQ992" s="204">
        <v>2</v>
      </c>
      <c r="QR992" s="204">
        <v>2</v>
      </c>
      <c r="QS992" s="204">
        <v>2</v>
      </c>
      <c r="QT992" s="204">
        <v>4</v>
      </c>
      <c r="QU992" s="204">
        <v>2</v>
      </c>
      <c r="QV992" s="204">
        <v>2</v>
      </c>
      <c r="QW992" s="204">
        <v>2</v>
      </c>
      <c r="QX992" s="204">
        <v>2</v>
      </c>
      <c r="QY992" s="204">
        <v>2</v>
      </c>
      <c r="QZ992" s="204">
        <v>2</v>
      </c>
      <c r="RA992" s="204">
        <v>1</v>
      </c>
      <c r="RB992" s="204">
        <v>2</v>
      </c>
      <c r="RC992" s="204">
        <v>2</v>
      </c>
      <c r="RD992" s="204">
        <v>2</v>
      </c>
      <c r="RE992" s="204">
        <v>2</v>
      </c>
      <c r="RM992" s="204" t="s">
        <v>10790</v>
      </c>
      <c r="SA992" s="204">
        <v>1</v>
      </c>
      <c r="SB992" s="204">
        <v>16</v>
      </c>
      <c r="SC992" s="204">
        <v>16</v>
      </c>
      <c r="SP992" s="204">
        <v>1</v>
      </c>
      <c r="SQ992" s="204">
        <v>15</v>
      </c>
      <c r="SR992" s="204">
        <v>15</v>
      </c>
      <c r="TT992" s="204">
        <v>1</v>
      </c>
      <c r="TU992" s="204">
        <v>3</v>
      </c>
      <c r="TV992" s="204">
        <v>3</v>
      </c>
      <c r="TW992" s="204">
        <v>1</v>
      </c>
      <c r="TX992" s="204">
        <v>2</v>
      </c>
      <c r="TY992" s="204">
        <v>2</v>
      </c>
      <c r="TZ992" s="204">
        <v>2</v>
      </c>
      <c r="UA992" s="204">
        <v>2</v>
      </c>
      <c r="UE992" s="204">
        <v>1</v>
      </c>
      <c r="UF992" s="204">
        <v>17</v>
      </c>
      <c r="UG992" s="204">
        <v>17</v>
      </c>
      <c r="UH992" s="204">
        <v>1</v>
      </c>
      <c r="UI992" s="204">
        <v>1</v>
      </c>
      <c r="UJ992" s="204">
        <v>10</v>
      </c>
      <c r="UK992" s="204">
        <v>10</v>
      </c>
      <c r="UL992" s="204">
        <v>5</v>
      </c>
      <c r="UM992" s="204">
        <v>1</v>
      </c>
      <c r="UN992" s="204">
        <v>13</v>
      </c>
      <c r="UO992" s="204">
        <v>4</v>
      </c>
      <c r="UP992" s="204">
        <v>1</v>
      </c>
      <c r="UQ992" s="204">
        <v>13</v>
      </c>
      <c r="UR992" s="204">
        <v>4</v>
      </c>
      <c r="US992" s="204">
        <v>4</v>
      </c>
      <c r="UT992" s="204">
        <v>1</v>
      </c>
      <c r="UU992" s="204">
        <v>16</v>
      </c>
      <c r="UV992" s="204">
        <v>1</v>
      </c>
      <c r="UW992" s="204">
        <v>1</v>
      </c>
      <c r="UX992" s="204">
        <v>1</v>
      </c>
      <c r="UY992" s="204">
        <v>1</v>
      </c>
      <c r="UZ992" s="204">
        <v>2</v>
      </c>
      <c r="VA992" s="204">
        <v>2</v>
      </c>
      <c r="VB992" s="204">
        <v>2</v>
      </c>
      <c r="VC992" s="204">
        <v>2</v>
      </c>
      <c r="VD992" s="204">
        <v>2</v>
      </c>
      <c r="VE992" s="204">
        <v>2</v>
      </c>
      <c r="VF992" s="204">
        <v>2</v>
      </c>
      <c r="VG992" s="204">
        <v>2</v>
      </c>
      <c r="VH992" s="204">
        <v>2</v>
      </c>
      <c r="VI992" s="204">
        <v>2</v>
      </c>
      <c r="VJ992" s="204">
        <v>2</v>
      </c>
      <c r="VK992" s="204">
        <v>2</v>
      </c>
      <c r="VL992" s="204">
        <v>2</v>
      </c>
      <c r="VM992" s="204">
        <v>2</v>
      </c>
      <c r="VO992" s="204">
        <v>2</v>
      </c>
      <c r="VR992" s="204">
        <v>2</v>
      </c>
      <c r="VS992" s="204">
        <v>7</v>
      </c>
      <c r="VT992" s="204">
        <v>7</v>
      </c>
      <c r="VW992" s="204">
        <v>2</v>
      </c>
      <c r="VX992" s="204">
        <v>1</v>
      </c>
      <c r="VY992" s="204">
        <v>1</v>
      </c>
      <c r="VZ992" s="204">
        <v>1</v>
      </c>
      <c r="WA992" s="204">
        <v>1</v>
      </c>
      <c r="WB992" s="204">
        <v>1</v>
      </c>
      <c r="WC992" s="204">
        <v>1</v>
      </c>
      <c r="WD992" s="204">
        <v>1</v>
      </c>
      <c r="WE992" s="204">
        <v>1</v>
      </c>
      <c r="WF992" s="204" t="s">
        <v>11529</v>
      </c>
      <c r="WG992" s="204">
        <v>1</v>
      </c>
      <c r="WH992" s="204">
        <v>1</v>
      </c>
      <c r="WI992" s="204">
        <v>3</v>
      </c>
      <c r="WJ992" s="204">
        <v>8</v>
      </c>
      <c r="WK992" s="204">
        <v>2</v>
      </c>
      <c r="WL992" s="204">
        <v>1</v>
      </c>
      <c r="WM992" s="204">
        <v>9</v>
      </c>
      <c r="WN992" s="204">
        <v>1</v>
      </c>
      <c r="WO992" s="204">
        <v>2</v>
      </c>
      <c r="WP992" s="204">
        <v>2</v>
      </c>
      <c r="WQ992" s="204">
        <v>2</v>
      </c>
      <c r="WR992" s="204">
        <v>2</v>
      </c>
      <c r="WS992" s="204">
        <v>2</v>
      </c>
      <c r="WT992" s="204">
        <v>2</v>
      </c>
      <c r="WU992" s="204">
        <v>2</v>
      </c>
      <c r="WV992" s="204">
        <v>2</v>
      </c>
      <c r="WW992" s="204">
        <v>2</v>
      </c>
      <c r="WX992" s="204">
        <v>2</v>
      </c>
      <c r="WY992" s="204">
        <v>2</v>
      </c>
      <c r="WZ992" s="204">
        <v>2</v>
      </c>
      <c r="XA992" s="204">
        <v>2</v>
      </c>
      <c r="XB992" s="204">
        <v>2</v>
      </c>
      <c r="XC992" s="204">
        <v>2</v>
      </c>
      <c r="XD992" s="204">
        <v>2</v>
      </c>
      <c r="XE992" s="204">
        <v>2</v>
      </c>
      <c r="XF992" s="204">
        <v>2</v>
      </c>
      <c r="XG992" s="204">
        <v>2</v>
      </c>
      <c r="XH992" s="204">
        <v>2</v>
      </c>
      <c r="XI992" s="204" t="s">
        <v>11562</v>
      </c>
      <c r="XJ992" s="204">
        <v>2</v>
      </c>
      <c r="XK992" s="204">
        <v>2</v>
      </c>
      <c r="XL992" s="204">
        <v>2</v>
      </c>
      <c r="XM992" s="204">
        <v>2</v>
      </c>
      <c r="XN992" s="204">
        <v>2</v>
      </c>
      <c r="XO992" s="204">
        <v>2</v>
      </c>
      <c r="XP992" s="204">
        <v>2</v>
      </c>
      <c r="XQ992" s="204">
        <v>2</v>
      </c>
      <c r="XR992" s="204">
        <v>2</v>
      </c>
      <c r="XS992" s="204">
        <v>2</v>
      </c>
      <c r="XT992" s="204">
        <v>2</v>
      </c>
      <c r="XU992" s="204">
        <v>2</v>
      </c>
      <c r="XV992" s="204">
        <v>2</v>
      </c>
      <c r="XW992" s="204">
        <v>2</v>
      </c>
      <c r="XX992" s="204">
        <v>2</v>
      </c>
      <c r="XY992" s="204">
        <v>2</v>
      </c>
      <c r="XZ992" s="204">
        <v>2</v>
      </c>
      <c r="YA992" s="204">
        <v>2</v>
      </c>
      <c r="YB992" s="204">
        <v>2</v>
      </c>
      <c r="YC992" s="204">
        <v>2</v>
      </c>
      <c r="YD992" s="204">
        <v>2</v>
      </c>
      <c r="YE992" s="204">
        <v>2</v>
      </c>
      <c r="YF992" s="204">
        <v>2</v>
      </c>
      <c r="YG992" s="204" t="s">
        <v>10790</v>
      </c>
      <c r="YH992" s="204" t="s">
        <v>10772</v>
      </c>
      <c r="YI992" s="204">
        <v>2</v>
      </c>
      <c r="YJ992" s="204">
        <v>2</v>
      </c>
      <c r="YK992" s="204">
        <v>1</v>
      </c>
      <c r="YL992" s="204">
        <v>1</v>
      </c>
      <c r="YM992" s="204">
        <v>2</v>
      </c>
      <c r="YN992" s="204">
        <v>1</v>
      </c>
      <c r="YO992" s="204">
        <v>2</v>
      </c>
      <c r="YP992" s="204">
        <v>2</v>
      </c>
      <c r="YQ992" s="204">
        <v>1</v>
      </c>
      <c r="YR992" s="204">
        <v>31072023</v>
      </c>
      <c r="YS992" s="204">
        <v>1422</v>
      </c>
      <c r="YT992" s="204">
        <v>1454</v>
      </c>
      <c r="YU992" s="204">
        <v>15</v>
      </c>
      <c r="YV992" s="204">
        <v>11</v>
      </c>
      <c r="YW992" s="204">
        <v>1</v>
      </c>
      <c r="YX992" s="204">
        <v>1</v>
      </c>
      <c r="YY992" s="204">
        <v>3.2179410000000002</v>
      </c>
      <c r="YZ992" s="204">
        <v>33.010556000000001</v>
      </c>
      <c r="ZA992" s="204">
        <v>305</v>
      </c>
      <c r="ZB992" s="204" t="s">
        <v>7789</v>
      </c>
      <c r="ZC992" s="204">
        <v>1</v>
      </c>
      <c r="ZD992" s="204" t="s">
        <v>7788</v>
      </c>
      <c r="ZE992" s="204">
        <v>1</v>
      </c>
      <c r="ZF992" s="204" t="s">
        <v>7811</v>
      </c>
      <c r="ZG992" s="204">
        <v>1</v>
      </c>
      <c r="ZH992" s="204" t="s">
        <v>7810</v>
      </c>
      <c r="ZI992" s="204">
        <v>4</v>
      </c>
      <c r="ZJ992" s="204" t="s">
        <v>1878</v>
      </c>
    </row>
    <row r="993" spans="1:686" x14ac:dyDescent="0.3">
      <c r="A993" s="204" t="s">
        <v>7823</v>
      </c>
      <c r="B993" s="204" t="s">
        <v>7822</v>
      </c>
      <c r="C993" s="204" t="s">
        <v>1878</v>
      </c>
      <c r="D993" s="204">
        <v>101</v>
      </c>
      <c r="E993" s="204">
        <v>70</v>
      </c>
      <c r="F993" s="204">
        <v>2</v>
      </c>
      <c r="G993" s="204" t="s">
        <v>7789</v>
      </c>
      <c r="H993" s="204" t="s">
        <v>4784</v>
      </c>
      <c r="I993" s="204" t="s">
        <v>7287</v>
      </c>
      <c r="J993" s="204" t="s">
        <v>2850</v>
      </c>
      <c r="K993" s="204">
        <v>2997.953</v>
      </c>
      <c r="L993" s="204">
        <v>40</v>
      </c>
      <c r="M993" s="204">
        <v>14</v>
      </c>
      <c r="N993" s="204">
        <v>31072023</v>
      </c>
      <c r="O993" s="204">
        <v>1326</v>
      </c>
      <c r="P993" s="204">
        <v>1421</v>
      </c>
      <c r="Q993" s="204">
        <v>1</v>
      </c>
      <c r="R993" s="204">
        <v>7</v>
      </c>
      <c r="S993" s="204">
        <v>2</v>
      </c>
      <c r="T993" s="204">
        <v>1</v>
      </c>
      <c r="U993" s="204">
        <v>1</v>
      </c>
      <c r="V993" s="204">
        <v>1</v>
      </c>
      <c r="W993" s="204">
        <v>1</v>
      </c>
      <c r="X993" s="204">
        <v>1</v>
      </c>
      <c r="Y993" s="204">
        <v>1</v>
      </c>
      <c r="Z993" s="204">
        <v>1</v>
      </c>
      <c r="AA993" s="204">
        <v>1</v>
      </c>
      <c r="AB993" s="204">
        <v>1</v>
      </c>
      <c r="AC993" s="204">
        <v>2</v>
      </c>
      <c r="AD993" s="204">
        <v>2</v>
      </c>
      <c r="AH993" s="204">
        <v>3</v>
      </c>
      <c r="AI993" s="204">
        <v>1</v>
      </c>
      <c r="AJ993" s="204">
        <v>2</v>
      </c>
      <c r="AK993" s="204">
        <v>2</v>
      </c>
      <c r="AL993" s="204">
        <v>2</v>
      </c>
      <c r="AM993" s="204">
        <v>2</v>
      </c>
      <c r="AN993" s="204">
        <v>2</v>
      </c>
      <c r="AO993" s="204">
        <v>2</v>
      </c>
      <c r="AP993" s="204">
        <v>2</v>
      </c>
      <c r="AQ993" s="204">
        <v>2</v>
      </c>
      <c r="AR993" s="204">
        <v>2</v>
      </c>
      <c r="AS993" s="204">
        <v>2</v>
      </c>
      <c r="AT993" s="204">
        <v>6</v>
      </c>
      <c r="AU993" s="204">
        <v>5</v>
      </c>
      <c r="AV993" s="204">
        <v>12</v>
      </c>
      <c r="AW993" s="204">
        <v>3</v>
      </c>
      <c r="AX993" s="204">
        <v>2</v>
      </c>
      <c r="AY993" s="204">
        <v>9</v>
      </c>
      <c r="AZ993" s="204">
        <v>11</v>
      </c>
      <c r="BA993" s="204">
        <v>6</v>
      </c>
      <c r="BB993" s="204">
        <v>7</v>
      </c>
      <c r="BD993" s="204">
        <v>1</v>
      </c>
      <c r="BG993" s="204">
        <v>2</v>
      </c>
      <c r="BH993" s="204">
        <v>1</v>
      </c>
      <c r="BJ993" s="204">
        <v>2</v>
      </c>
      <c r="BK993" s="204" t="s">
        <v>10790</v>
      </c>
      <c r="BL993" s="204">
        <v>2</v>
      </c>
      <c r="BM993" s="204">
        <v>1</v>
      </c>
      <c r="BN993" s="204">
        <v>1</v>
      </c>
      <c r="BP993" s="204">
        <v>1</v>
      </c>
      <c r="BQ993" s="204">
        <v>2</v>
      </c>
      <c r="BR993" s="204">
        <v>12</v>
      </c>
      <c r="BS993" s="204">
        <v>1</v>
      </c>
      <c r="BT993" s="204">
        <v>1</v>
      </c>
      <c r="BU993" s="204">
        <v>1</v>
      </c>
      <c r="BV993" s="204">
        <v>1</v>
      </c>
      <c r="BW993" s="204">
        <v>1</v>
      </c>
      <c r="BX993" s="204">
        <v>1</v>
      </c>
      <c r="BY993" s="204">
        <v>2</v>
      </c>
      <c r="BZ993" s="204">
        <v>3</v>
      </c>
      <c r="CA993" s="204">
        <v>1</v>
      </c>
      <c r="CB993" s="204">
        <v>5</v>
      </c>
      <c r="CC993" s="204">
        <v>2</v>
      </c>
      <c r="CD993" s="204">
        <v>3</v>
      </c>
      <c r="CF993" s="204">
        <v>2</v>
      </c>
      <c r="CG993" s="204">
        <v>2</v>
      </c>
      <c r="CH993" s="204">
        <v>1</v>
      </c>
      <c r="CI993" s="204">
        <v>1</v>
      </c>
      <c r="CJ993" s="204">
        <v>1</v>
      </c>
      <c r="CK993" s="204">
        <v>1</v>
      </c>
      <c r="CL993" s="204">
        <v>1</v>
      </c>
      <c r="CM993" s="204">
        <v>1</v>
      </c>
      <c r="CN993" s="204">
        <v>2</v>
      </c>
      <c r="CO993" s="204">
        <v>2</v>
      </c>
      <c r="CP993" s="204">
        <v>2</v>
      </c>
      <c r="CQ993" s="204">
        <v>2</v>
      </c>
      <c r="CR993" s="204">
        <v>2</v>
      </c>
      <c r="CS993" s="204">
        <v>2</v>
      </c>
      <c r="CT993" s="204">
        <v>2</v>
      </c>
      <c r="CU993" s="204">
        <v>1</v>
      </c>
      <c r="CV993" s="204">
        <v>2</v>
      </c>
      <c r="CW993" s="204">
        <v>2</v>
      </c>
      <c r="CX993" s="204">
        <v>1</v>
      </c>
      <c r="CY993" s="204">
        <v>1</v>
      </c>
      <c r="CZ993" s="204">
        <v>2</v>
      </c>
      <c r="DA993" s="204">
        <v>2</v>
      </c>
      <c r="DB993" s="204">
        <v>2</v>
      </c>
      <c r="DC993" s="204">
        <v>2</v>
      </c>
      <c r="DD993" s="204">
        <v>2</v>
      </c>
      <c r="DM993" s="204">
        <v>1</v>
      </c>
      <c r="DP993" s="204">
        <v>2</v>
      </c>
      <c r="DQ993" s="204">
        <v>2</v>
      </c>
      <c r="ED993" s="204">
        <v>1</v>
      </c>
      <c r="EG993" s="204">
        <v>3</v>
      </c>
      <c r="EH993" s="204">
        <v>2</v>
      </c>
      <c r="EN993" s="204">
        <v>8</v>
      </c>
      <c r="EV993" s="204">
        <v>4</v>
      </c>
      <c r="EY993" s="204">
        <v>1</v>
      </c>
      <c r="EZ993" s="204">
        <v>2</v>
      </c>
      <c r="FG993" s="204">
        <v>8</v>
      </c>
      <c r="FK993" s="204">
        <v>3</v>
      </c>
      <c r="FL993" s="204">
        <v>2</v>
      </c>
      <c r="FM993" s="204">
        <v>9</v>
      </c>
      <c r="FT993" s="204">
        <v>2</v>
      </c>
      <c r="FV993" s="204">
        <v>1</v>
      </c>
      <c r="FW993" s="204">
        <v>2</v>
      </c>
      <c r="FX993" s="204">
        <v>2</v>
      </c>
      <c r="FY993" s="204">
        <v>2</v>
      </c>
      <c r="FZ993" s="204">
        <v>2</v>
      </c>
      <c r="GA993" s="204">
        <v>1</v>
      </c>
      <c r="GB993" s="204">
        <v>9</v>
      </c>
      <c r="GC993" s="204">
        <v>5</v>
      </c>
      <c r="GD993" s="204">
        <v>1</v>
      </c>
      <c r="GE993" s="204">
        <v>2</v>
      </c>
      <c r="GF993" s="204">
        <v>1</v>
      </c>
      <c r="GG993" s="204">
        <v>2</v>
      </c>
      <c r="GH993" s="204">
        <v>1</v>
      </c>
      <c r="GI993" s="204">
        <v>2</v>
      </c>
      <c r="GJ993" s="204">
        <v>2</v>
      </c>
      <c r="GK993" s="204">
        <v>1</v>
      </c>
      <c r="GL993" s="204">
        <v>1</v>
      </c>
      <c r="GM993" s="204">
        <v>3</v>
      </c>
      <c r="GN993" s="204">
        <v>3</v>
      </c>
      <c r="GO993" s="204">
        <v>1</v>
      </c>
      <c r="GP993" s="204">
        <v>1</v>
      </c>
      <c r="GQ993" s="204">
        <v>3</v>
      </c>
      <c r="GR993" s="204">
        <v>2</v>
      </c>
      <c r="GS993" s="204">
        <v>2</v>
      </c>
      <c r="GT993" s="204">
        <v>3</v>
      </c>
      <c r="GU993" s="204">
        <v>2</v>
      </c>
      <c r="GV993" s="204">
        <v>1</v>
      </c>
      <c r="GW993" s="204">
        <v>2</v>
      </c>
      <c r="GX993" s="204">
        <v>1</v>
      </c>
      <c r="GY993" s="204">
        <v>4</v>
      </c>
      <c r="GZ993" s="204">
        <v>4</v>
      </c>
      <c r="HA993" s="204">
        <v>1</v>
      </c>
      <c r="HB993" s="204">
        <v>2</v>
      </c>
      <c r="HC993" s="204">
        <v>2</v>
      </c>
      <c r="HD993" s="204">
        <v>5</v>
      </c>
      <c r="HE993" s="204">
        <v>4</v>
      </c>
      <c r="HF993" s="204" t="s">
        <v>10943</v>
      </c>
      <c r="HG993" s="204">
        <v>2</v>
      </c>
      <c r="HH993" s="204">
        <v>1</v>
      </c>
      <c r="HI993" s="204">
        <v>1</v>
      </c>
      <c r="HJ993" s="204">
        <v>2</v>
      </c>
      <c r="HK993" s="204">
        <v>2</v>
      </c>
      <c r="HL993" s="204">
        <v>2</v>
      </c>
      <c r="HM993" s="204">
        <v>2</v>
      </c>
      <c r="HN993" s="204">
        <v>2</v>
      </c>
      <c r="HO993" s="204">
        <v>1</v>
      </c>
      <c r="HP993" s="204">
        <v>1</v>
      </c>
      <c r="HQ993" s="204">
        <v>2</v>
      </c>
      <c r="HR993" s="204">
        <v>6</v>
      </c>
      <c r="HS993" s="204">
        <v>8</v>
      </c>
      <c r="HT993" s="204">
        <v>9</v>
      </c>
      <c r="HU993" s="204">
        <v>2</v>
      </c>
      <c r="HX993" s="204">
        <v>2</v>
      </c>
      <c r="HY993" s="204">
        <v>2</v>
      </c>
      <c r="JM993" s="204">
        <v>2</v>
      </c>
      <c r="JO993" s="204">
        <v>2</v>
      </c>
      <c r="JP993" s="204">
        <v>2</v>
      </c>
      <c r="JQ993" s="204">
        <v>2</v>
      </c>
      <c r="JR993" s="204">
        <v>8</v>
      </c>
      <c r="JS993" s="204">
        <v>1</v>
      </c>
      <c r="JT993" s="204">
        <v>1</v>
      </c>
      <c r="JU993" s="204">
        <v>1</v>
      </c>
      <c r="JV993" s="204">
        <v>1</v>
      </c>
      <c r="JW993" s="204">
        <v>1</v>
      </c>
      <c r="JX993" s="204">
        <v>3</v>
      </c>
      <c r="JY993" s="204">
        <v>3</v>
      </c>
      <c r="JZ993" s="204">
        <v>3</v>
      </c>
      <c r="KA993" s="204">
        <v>3</v>
      </c>
      <c r="KB993" s="204">
        <v>3</v>
      </c>
      <c r="KC993" s="204">
        <v>3</v>
      </c>
      <c r="KD993" s="204">
        <v>3</v>
      </c>
      <c r="KE993" s="204">
        <v>3</v>
      </c>
      <c r="KF993" s="204">
        <v>3</v>
      </c>
      <c r="KG993" s="204">
        <v>3</v>
      </c>
      <c r="KH993" s="204">
        <v>3</v>
      </c>
      <c r="KI993" s="204">
        <v>3</v>
      </c>
      <c r="KJ993" s="204">
        <v>3</v>
      </c>
      <c r="KK993" s="204">
        <v>3</v>
      </c>
      <c r="KL993" s="204">
        <v>3</v>
      </c>
      <c r="KM993" s="204">
        <v>2</v>
      </c>
      <c r="KN993" s="204">
        <v>2</v>
      </c>
      <c r="KO993" s="204">
        <v>2</v>
      </c>
      <c r="KP993" s="204">
        <v>2</v>
      </c>
      <c r="KQ993" s="204">
        <v>2</v>
      </c>
      <c r="KR993" s="204">
        <v>2</v>
      </c>
      <c r="KS993" s="204">
        <v>2</v>
      </c>
      <c r="KT993" s="204">
        <v>2</v>
      </c>
      <c r="KU993" s="204">
        <v>2</v>
      </c>
      <c r="LE993" s="204">
        <v>2</v>
      </c>
      <c r="LF993" s="204">
        <v>1</v>
      </c>
      <c r="LG993" s="204">
        <v>2</v>
      </c>
      <c r="LH993" s="204">
        <v>3</v>
      </c>
      <c r="LI993" s="204">
        <v>2</v>
      </c>
      <c r="LJ993" s="204">
        <v>2</v>
      </c>
      <c r="LK993" s="204">
        <v>2</v>
      </c>
      <c r="LL993" s="204" t="s">
        <v>10790</v>
      </c>
      <c r="MF993" s="204">
        <v>2</v>
      </c>
      <c r="MG993" s="204" t="s">
        <v>10790</v>
      </c>
      <c r="NB993" s="204" t="s">
        <v>10893</v>
      </c>
      <c r="NC993" s="204">
        <v>1</v>
      </c>
      <c r="ND993" s="204">
        <v>1</v>
      </c>
      <c r="NE993" s="204">
        <v>5</v>
      </c>
      <c r="NF993" s="204">
        <v>5</v>
      </c>
      <c r="NG993" s="204">
        <v>5</v>
      </c>
      <c r="NH993" s="204">
        <v>5</v>
      </c>
      <c r="NI993" s="204">
        <v>5</v>
      </c>
      <c r="NT993" s="204" t="s">
        <v>11199</v>
      </c>
      <c r="NU993" s="204">
        <v>2</v>
      </c>
      <c r="PK993" s="204">
        <v>2</v>
      </c>
      <c r="PL993" s="204">
        <v>7</v>
      </c>
      <c r="PM993" s="204">
        <v>5</v>
      </c>
      <c r="PN993" s="204" t="s">
        <v>11308</v>
      </c>
      <c r="PO993" s="204">
        <v>2</v>
      </c>
      <c r="PP993" s="204">
        <v>1</v>
      </c>
      <c r="PQ993" s="204">
        <v>1</v>
      </c>
      <c r="PR993" s="204">
        <v>2</v>
      </c>
      <c r="PS993" s="204">
        <v>1</v>
      </c>
      <c r="PT993" s="204">
        <v>2</v>
      </c>
      <c r="PW993" s="204">
        <v>4</v>
      </c>
      <c r="PX993" s="204">
        <v>4</v>
      </c>
      <c r="PY993" s="204">
        <v>4</v>
      </c>
      <c r="PZ993" s="204">
        <v>2</v>
      </c>
      <c r="QA993" s="204">
        <v>4</v>
      </c>
      <c r="QB993" s="204">
        <v>4</v>
      </c>
      <c r="QC993" s="204">
        <v>4</v>
      </c>
      <c r="QD993" s="204">
        <v>4</v>
      </c>
      <c r="QE993" s="204">
        <v>1</v>
      </c>
      <c r="QF993" s="204">
        <v>3</v>
      </c>
      <c r="QG993" s="204">
        <v>1</v>
      </c>
      <c r="QH993" s="204">
        <v>2</v>
      </c>
      <c r="QI993" s="204">
        <v>4</v>
      </c>
      <c r="QJ993" s="204">
        <v>4</v>
      </c>
      <c r="QK993" s="204">
        <v>4</v>
      </c>
      <c r="QL993" s="204">
        <v>2</v>
      </c>
      <c r="QM993" s="204">
        <v>4</v>
      </c>
      <c r="QN993" s="204">
        <v>4</v>
      </c>
      <c r="QO993" s="204">
        <v>4</v>
      </c>
      <c r="QP993" s="204">
        <v>4</v>
      </c>
      <c r="QQ993" s="204">
        <v>4</v>
      </c>
      <c r="QR993" s="204">
        <v>5</v>
      </c>
      <c r="QS993" s="204">
        <v>2</v>
      </c>
      <c r="QT993" s="204">
        <v>5</v>
      </c>
      <c r="QU993" s="204">
        <v>2</v>
      </c>
      <c r="QV993" s="204">
        <v>2</v>
      </c>
      <c r="QW993" s="204">
        <v>2</v>
      </c>
      <c r="QX993" s="204">
        <v>2</v>
      </c>
      <c r="QY993" s="204">
        <v>2</v>
      </c>
      <c r="QZ993" s="204">
        <v>2</v>
      </c>
      <c r="RA993" s="204">
        <v>2</v>
      </c>
      <c r="RB993" s="204">
        <v>2</v>
      </c>
      <c r="RC993" s="204">
        <v>2</v>
      </c>
      <c r="RD993" s="204">
        <v>1</v>
      </c>
      <c r="RE993" s="204">
        <v>2</v>
      </c>
      <c r="RM993" s="204" t="s">
        <v>10790</v>
      </c>
      <c r="SA993" s="204">
        <v>4</v>
      </c>
      <c r="SB993" s="204">
        <v>3</v>
      </c>
      <c r="SC993" s="204">
        <v>14</v>
      </c>
      <c r="SP993" s="204">
        <v>4</v>
      </c>
      <c r="SQ993" s="204">
        <v>5</v>
      </c>
      <c r="SR993" s="204">
        <v>10</v>
      </c>
      <c r="TT993" s="204">
        <v>5</v>
      </c>
      <c r="TU993" s="204">
        <v>3</v>
      </c>
      <c r="TV993" s="204">
        <v>3</v>
      </c>
      <c r="TW993" s="204">
        <v>3</v>
      </c>
      <c r="TX993" s="204">
        <v>3</v>
      </c>
      <c r="TY993" s="204">
        <v>3</v>
      </c>
      <c r="TZ993" s="204">
        <v>3</v>
      </c>
      <c r="UA993" s="204">
        <v>3</v>
      </c>
      <c r="UH993" s="204">
        <v>4</v>
      </c>
      <c r="UM993" s="204">
        <v>1</v>
      </c>
      <c r="UN993" s="204">
        <v>2</v>
      </c>
      <c r="UO993" s="204">
        <v>4</v>
      </c>
      <c r="VO993" s="204">
        <v>3</v>
      </c>
      <c r="VW993" s="204">
        <v>1</v>
      </c>
      <c r="VX993" s="204">
        <v>1</v>
      </c>
      <c r="VY993" s="204">
        <v>1</v>
      </c>
      <c r="VZ993" s="204">
        <v>1</v>
      </c>
      <c r="WA993" s="204">
        <v>1</v>
      </c>
      <c r="WB993" s="204">
        <v>1</v>
      </c>
      <c r="WC993" s="204">
        <v>1</v>
      </c>
      <c r="WD993" s="204">
        <v>1</v>
      </c>
      <c r="WE993" s="204">
        <v>1</v>
      </c>
      <c r="WF993" s="204" t="s">
        <v>11533</v>
      </c>
      <c r="WG993" s="204">
        <v>1</v>
      </c>
      <c r="WH993" s="204">
        <v>1</v>
      </c>
      <c r="WI993" s="204">
        <v>5</v>
      </c>
      <c r="WJ993" s="204">
        <v>6</v>
      </c>
      <c r="WK993" s="204">
        <v>2</v>
      </c>
      <c r="WL993" s="204">
        <v>7</v>
      </c>
      <c r="WM993" s="204">
        <v>6</v>
      </c>
      <c r="WN993" s="204">
        <v>1</v>
      </c>
      <c r="WO993" s="204">
        <v>2</v>
      </c>
      <c r="WP993" s="204">
        <v>2</v>
      </c>
      <c r="WQ993" s="204">
        <v>2</v>
      </c>
      <c r="WR993" s="204">
        <v>1</v>
      </c>
      <c r="WS993" s="204">
        <v>2</v>
      </c>
      <c r="WT993" s="204">
        <v>2</v>
      </c>
      <c r="WU993" s="204">
        <v>2</v>
      </c>
      <c r="WV993" s="204">
        <v>2</v>
      </c>
      <c r="WW993" s="204">
        <v>2</v>
      </c>
      <c r="WX993" s="204">
        <v>2</v>
      </c>
      <c r="WY993" s="204">
        <v>2</v>
      </c>
      <c r="WZ993" s="204">
        <v>2</v>
      </c>
      <c r="XA993" s="204">
        <v>2</v>
      </c>
      <c r="XB993" s="204">
        <v>2</v>
      </c>
      <c r="XC993" s="204">
        <v>2</v>
      </c>
      <c r="XD993" s="204">
        <v>2</v>
      </c>
      <c r="XE993" s="204">
        <v>2</v>
      </c>
      <c r="XF993" s="204">
        <v>2</v>
      </c>
      <c r="XG993" s="204">
        <v>1</v>
      </c>
      <c r="XH993" s="204">
        <v>2</v>
      </c>
      <c r="XI993" s="204" t="s">
        <v>11596</v>
      </c>
      <c r="XJ993" s="204">
        <v>2</v>
      </c>
      <c r="XK993" s="204">
        <v>2</v>
      </c>
      <c r="XL993" s="204">
        <v>1</v>
      </c>
      <c r="XM993" s="204">
        <v>2</v>
      </c>
      <c r="XN993" s="204">
        <v>2</v>
      </c>
      <c r="XO993" s="204">
        <v>2</v>
      </c>
      <c r="XP993" s="204">
        <v>2</v>
      </c>
      <c r="XQ993" s="204">
        <v>2</v>
      </c>
      <c r="XR993" s="204">
        <v>2</v>
      </c>
      <c r="XS993" s="204">
        <v>2</v>
      </c>
      <c r="XT993" s="204">
        <v>2</v>
      </c>
      <c r="XU993" s="204">
        <v>2</v>
      </c>
      <c r="XV993" s="204">
        <v>2</v>
      </c>
      <c r="XW993" s="204">
        <v>2</v>
      </c>
      <c r="XX993" s="204">
        <v>2</v>
      </c>
      <c r="XY993" s="204">
        <v>1</v>
      </c>
      <c r="XZ993" s="204">
        <v>1</v>
      </c>
      <c r="YA993" s="204">
        <v>1</v>
      </c>
      <c r="YB993" s="204">
        <v>1</v>
      </c>
      <c r="YC993" s="204">
        <v>2</v>
      </c>
      <c r="YD993" s="204">
        <v>2</v>
      </c>
      <c r="YE993" s="204">
        <v>2</v>
      </c>
      <c r="YF993" s="204">
        <v>2</v>
      </c>
      <c r="YG993" s="204" t="s">
        <v>10995</v>
      </c>
      <c r="YH993" s="204" t="s">
        <v>11667</v>
      </c>
      <c r="YI993" s="204">
        <v>2</v>
      </c>
      <c r="YJ993" s="204">
        <v>2</v>
      </c>
      <c r="YK993" s="204">
        <v>1</v>
      </c>
      <c r="YL993" s="204">
        <v>1</v>
      </c>
      <c r="YM993" s="204">
        <v>2</v>
      </c>
      <c r="YN993" s="204">
        <v>1</v>
      </c>
      <c r="YO993" s="204">
        <v>2</v>
      </c>
      <c r="YP993" s="204">
        <v>2</v>
      </c>
      <c r="YQ993" s="204">
        <v>2</v>
      </c>
      <c r="YR993" s="204">
        <v>31072023</v>
      </c>
      <c r="YS993" s="204">
        <v>1326</v>
      </c>
      <c r="YT993" s="204">
        <v>1421</v>
      </c>
      <c r="YU993" s="204">
        <v>14</v>
      </c>
      <c r="YV993" s="204">
        <v>11</v>
      </c>
      <c r="YW993" s="204">
        <v>2</v>
      </c>
      <c r="YX993" s="204">
        <v>1</v>
      </c>
      <c r="YY993" s="204">
        <v>3.226947</v>
      </c>
      <c r="YZ993" s="204">
        <v>33.011678000000003</v>
      </c>
      <c r="ZA993" s="204">
        <v>305</v>
      </c>
      <c r="ZB993" s="204" t="s">
        <v>7789</v>
      </c>
      <c r="ZC993" s="204">
        <v>1</v>
      </c>
      <c r="ZD993" s="204" t="s">
        <v>7788</v>
      </c>
      <c r="ZE993" s="204">
        <v>1</v>
      </c>
      <c r="ZF993" s="204" t="s">
        <v>7811</v>
      </c>
      <c r="ZG993" s="204">
        <v>1</v>
      </c>
      <c r="ZH993" s="204" t="s">
        <v>7810</v>
      </c>
      <c r="ZI993" s="204">
        <v>4</v>
      </c>
      <c r="ZJ993" s="204" t="s">
        <v>1878</v>
      </c>
    </row>
    <row r="994" spans="1:686" x14ac:dyDescent="0.3">
      <c r="A994" s="204" t="s">
        <v>7821</v>
      </c>
      <c r="B994" s="204" t="s">
        <v>7820</v>
      </c>
      <c r="C994" s="204" t="s">
        <v>1878</v>
      </c>
      <c r="D994" s="204">
        <v>101</v>
      </c>
      <c r="E994" s="204">
        <v>68</v>
      </c>
      <c r="F994" s="204">
        <v>1</v>
      </c>
      <c r="G994" s="204" t="s">
        <v>7789</v>
      </c>
      <c r="H994" s="204" t="s">
        <v>4784</v>
      </c>
      <c r="I994" s="204" t="s">
        <v>7287</v>
      </c>
      <c r="J994" s="204" t="s">
        <v>2850</v>
      </c>
      <c r="K994" s="204">
        <v>1770.92</v>
      </c>
      <c r="L994" s="204">
        <v>44</v>
      </c>
      <c r="M994" s="204">
        <v>15</v>
      </c>
      <c r="N994" s="204">
        <v>31072023</v>
      </c>
      <c r="O994" s="204">
        <v>1323</v>
      </c>
      <c r="P994" s="204">
        <v>1357</v>
      </c>
      <c r="Q994" s="204">
        <v>1</v>
      </c>
      <c r="R994" s="204">
        <v>7</v>
      </c>
      <c r="S994" s="204">
        <v>1</v>
      </c>
      <c r="T994" s="204">
        <v>3</v>
      </c>
      <c r="U994" s="204">
        <v>1</v>
      </c>
      <c r="V994" s="204">
        <v>1</v>
      </c>
      <c r="W994" s="204">
        <v>1</v>
      </c>
      <c r="X994" s="204">
        <v>2</v>
      </c>
      <c r="Y994" s="204">
        <v>2</v>
      </c>
      <c r="Z994" s="204">
        <v>1</v>
      </c>
      <c r="AA994" s="204">
        <v>2</v>
      </c>
      <c r="AB994" s="204">
        <v>2</v>
      </c>
      <c r="AC994" s="204">
        <v>2</v>
      </c>
      <c r="AD994" s="204">
        <v>2</v>
      </c>
      <c r="AH994" s="204">
        <v>3</v>
      </c>
      <c r="AI994" s="204">
        <v>1</v>
      </c>
      <c r="AJ994" s="204">
        <v>2</v>
      </c>
      <c r="AK994" s="204">
        <v>2</v>
      </c>
      <c r="AL994" s="204">
        <v>2</v>
      </c>
      <c r="AM994" s="204">
        <v>2</v>
      </c>
      <c r="AN994" s="204">
        <v>2</v>
      </c>
      <c r="AO994" s="204">
        <v>2</v>
      </c>
      <c r="AP994" s="204">
        <v>2</v>
      </c>
      <c r="AQ994" s="204">
        <v>2</v>
      </c>
      <c r="AR994" s="204">
        <v>2</v>
      </c>
      <c r="AS994" s="204">
        <v>2</v>
      </c>
      <c r="AT994" s="204">
        <v>6</v>
      </c>
      <c r="AU994" s="204">
        <v>5</v>
      </c>
      <c r="AV994" s="204">
        <v>12</v>
      </c>
      <c r="AW994" s="204">
        <v>3</v>
      </c>
      <c r="AX994" s="204">
        <v>2</v>
      </c>
      <c r="AY994" s="204">
        <v>4</v>
      </c>
      <c r="AZ994" s="204">
        <v>11</v>
      </c>
      <c r="BA994" s="204">
        <v>6</v>
      </c>
      <c r="BB994" s="204">
        <v>7</v>
      </c>
      <c r="BD994" s="204">
        <v>1</v>
      </c>
      <c r="BE994" s="204">
        <v>1</v>
      </c>
      <c r="BG994" s="204">
        <v>3</v>
      </c>
      <c r="BH994" s="204">
        <v>1</v>
      </c>
      <c r="BJ994" s="204">
        <v>1</v>
      </c>
      <c r="BK994" s="204" t="s">
        <v>10775</v>
      </c>
      <c r="BL994" s="204">
        <v>2</v>
      </c>
      <c r="BM994" s="204">
        <v>1</v>
      </c>
      <c r="BN994" s="204">
        <v>1</v>
      </c>
      <c r="BP994" s="204">
        <v>1</v>
      </c>
      <c r="BQ994" s="204">
        <v>2</v>
      </c>
      <c r="BR994" s="204">
        <v>9</v>
      </c>
      <c r="BS994" s="204">
        <v>2</v>
      </c>
      <c r="BT994" s="204">
        <v>2</v>
      </c>
      <c r="BU994" s="204">
        <v>2</v>
      </c>
      <c r="BV994" s="204">
        <v>1</v>
      </c>
      <c r="BW994" s="204">
        <v>2</v>
      </c>
      <c r="BX994" s="204">
        <v>1</v>
      </c>
      <c r="BY994" s="204">
        <v>2</v>
      </c>
      <c r="BZ994" s="204">
        <v>3</v>
      </c>
      <c r="CA994" s="204">
        <v>1</v>
      </c>
      <c r="CB994" s="204">
        <v>3</v>
      </c>
      <c r="CC994" s="204">
        <v>2</v>
      </c>
      <c r="CD994" s="204">
        <v>2</v>
      </c>
      <c r="CF994" s="204">
        <v>4</v>
      </c>
      <c r="CG994" s="204">
        <v>4</v>
      </c>
      <c r="CH994" s="204">
        <v>1</v>
      </c>
      <c r="CI994" s="204">
        <v>1</v>
      </c>
      <c r="CJ994" s="204">
        <v>1</v>
      </c>
      <c r="CK994" s="204">
        <v>1</v>
      </c>
      <c r="CL994" s="204">
        <v>1</v>
      </c>
      <c r="CM994" s="204">
        <v>1</v>
      </c>
      <c r="CN994" s="204">
        <v>2</v>
      </c>
      <c r="CO994" s="204">
        <v>2</v>
      </c>
      <c r="CP994" s="204">
        <v>2</v>
      </c>
      <c r="CQ994" s="204">
        <v>2</v>
      </c>
      <c r="CR994" s="204">
        <v>2</v>
      </c>
      <c r="CS994" s="204">
        <v>2</v>
      </c>
      <c r="CT994" s="204">
        <v>2</v>
      </c>
      <c r="CU994" s="204">
        <v>1</v>
      </c>
      <c r="CV994" s="204">
        <v>2</v>
      </c>
      <c r="CW994" s="204">
        <v>2</v>
      </c>
      <c r="CX994" s="204">
        <v>1</v>
      </c>
      <c r="CY994" s="204">
        <v>2</v>
      </c>
      <c r="CZ994" s="204">
        <v>2</v>
      </c>
      <c r="DA994" s="204">
        <v>2</v>
      </c>
      <c r="DB994" s="204">
        <v>2</v>
      </c>
      <c r="DC994" s="204">
        <v>2</v>
      </c>
      <c r="DD994" s="204">
        <v>2</v>
      </c>
      <c r="DM994" s="204">
        <v>1</v>
      </c>
      <c r="DP994" s="204">
        <v>3</v>
      </c>
      <c r="ED994" s="204">
        <v>2</v>
      </c>
      <c r="EG994" s="204">
        <v>6</v>
      </c>
      <c r="EN994" s="204">
        <v>8</v>
      </c>
      <c r="EV994" s="204">
        <v>4</v>
      </c>
      <c r="EY994" s="204">
        <v>4</v>
      </c>
      <c r="FG994" s="204">
        <v>1</v>
      </c>
      <c r="FH994" s="204">
        <v>1</v>
      </c>
      <c r="FL994" s="204">
        <v>1</v>
      </c>
      <c r="FM994" s="204">
        <v>2</v>
      </c>
      <c r="FS994" s="204">
        <v>3</v>
      </c>
      <c r="FT994" s="204">
        <v>1</v>
      </c>
      <c r="FU994" s="204">
        <v>2</v>
      </c>
      <c r="FV994" s="204">
        <v>1</v>
      </c>
      <c r="FW994" s="204">
        <v>2</v>
      </c>
      <c r="FX994" s="204">
        <v>2</v>
      </c>
      <c r="FY994" s="204">
        <v>2</v>
      </c>
      <c r="FZ994" s="204">
        <v>2</v>
      </c>
      <c r="GA994" s="204">
        <v>1</v>
      </c>
      <c r="GB994" s="204">
        <v>1</v>
      </c>
      <c r="GC994" s="204">
        <v>5</v>
      </c>
      <c r="GD994" s="204">
        <v>1</v>
      </c>
      <c r="GE994" s="204">
        <v>2</v>
      </c>
      <c r="GF994" s="204">
        <v>1</v>
      </c>
      <c r="GG994" s="204">
        <v>2</v>
      </c>
      <c r="GH994" s="204">
        <v>1</v>
      </c>
      <c r="GI994" s="204">
        <v>2</v>
      </c>
      <c r="GJ994" s="204">
        <v>2</v>
      </c>
      <c r="GK994" s="204">
        <v>1</v>
      </c>
      <c r="GL994" s="204">
        <v>2</v>
      </c>
      <c r="GM994" s="204">
        <v>1</v>
      </c>
      <c r="GN994" s="204">
        <v>2</v>
      </c>
      <c r="GO994" s="204">
        <v>1</v>
      </c>
      <c r="GP994" s="204">
        <v>1</v>
      </c>
      <c r="GQ994" s="204">
        <v>2</v>
      </c>
      <c r="GR994" s="204">
        <v>2</v>
      </c>
      <c r="GS994" s="204">
        <v>2</v>
      </c>
      <c r="GT994" s="204">
        <v>2</v>
      </c>
      <c r="GU994" s="204">
        <v>2</v>
      </c>
      <c r="GV994" s="204">
        <v>1</v>
      </c>
      <c r="GW994" s="204">
        <v>2</v>
      </c>
      <c r="GX994" s="204">
        <v>2</v>
      </c>
      <c r="GY994" s="204">
        <v>4</v>
      </c>
      <c r="GZ994" s="204">
        <v>2</v>
      </c>
      <c r="HA994" s="204">
        <v>2</v>
      </c>
      <c r="HD994" s="204">
        <v>99</v>
      </c>
      <c r="HF994" s="204" t="s">
        <v>10790</v>
      </c>
      <c r="HG994" s="204">
        <v>2</v>
      </c>
      <c r="HH994" s="204">
        <v>1</v>
      </c>
      <c r="HI994" s="204">
        <v>1</v>
      </c>
      <c r="HJ994" s="204">
        <v>1</v>
      </c>
      <c r="HK994" s="204">
        <v>1</v>
      </c>
      <c r="HL994" s="204">
        <v>2</v>
      </c>
      <c r="HM994" s="204">
        <v>2</v>
      </c>
      <c r="HN994" s="204">
        <v>3</v>
      </c>
      <c r="HO994" s="204">
        <v>1</v>
      </c>
      <c r="HP994" s="204">
        <v>1</v>
      </c>
      <c r="HQ994" s="204">
        <v>1</v>
      </c>
      <c r="HR994" s="204">
        <v>6</v>
      </c>
      <c r="HS994" s="204">
        <v>8</v>
      </c>
      <c r="HT994" s="204">
        <v>9</v>
      </c>
      <c r="HU994" s="204">
        <v>1</v>
      </c>
      <c r="HV994" s="204">
        <v>1</v>
      </c>
      <c r="HW994" s="204">
        <v>2</v>
      </c>
      <c r="HX994" s="204">
        <v>1</v>
      </c>
      <c r="HY994" s="204">
        <v>1</v>
      </c>
      <c r="HZ994" s="204">
        <v>2</v>
      </c>
      <c r="JO994" s="204">
        <v>2</v>
      </c>
      <c r="JP994" s="204">
        <v>2</v>
      </c>
      <c r="JQ994" s="204">
        <v>2</v>
      </c>
      <c r="JS994" s="204">
        <v>2</v>
      </c>
      <c r="JT994" s="204">
        <v>3</v>
      </c>
      <c r="JU994" s="204">
        <v>1</v>
      </c>
      <c r="JV994" s="204">
        <v>1</v>
      </c>
      <c r="JW994" s="204">
        <v>1</v>
      </c>
      <c r="JX994" s="204">
        <v>1</v>
      </c>
      <c r="JY994" s="204">
        <v>2</v>
      </c>
      <c r="JZ994" s="204">
        <v>1</v>
      </c>
      <c r="KA994" s="204">
        <v>1</v>
      </c>
      <c r="KB994" s="204">
        <v>1</v>
      </c>
      <c r="KC994" s="204">
        <v>1</v>
      </c>
      <c r="KD994" s="204">
        <v>2</v>
      </c>
      <c r="KE994" s="204">
        <v>2</v>
      </c>
      <c r="KF994" s="204">
        <v>1</v>
      </c>
      <c r="KG994" s="204">
        <v>1</v>
      </c>
      <c r="KH994" s="204">
        <v>1</v>
      </c>
      <c r="KI994" s="204">
        <v>1</v>
      </c>
      <c r="KJ994" s="204">
        <v>1</v>
      </c>
      <c r="KK994" s="204">
        <v>1</v>
      </c>
      <c r="KL994" s="204">
        <v>1</v>
      </c>
      <c r="KM994" s="204">
        <v>2</v>
      </c>
      <c r="KN994" s="204">
        <v>2</v>
      </c>
      <c r="KO994" s="204">
        <v>2</v>
      </c>
      <c r="KP994" s="204">
        <v>2</v>
      </c>
      <c r="KQ994" s="204">
        <v>2</v>
      </c>
      <c r="KR994" s="204">
        <v>2</v>
      </c>
      <c r="KS994" s="204">
        <v>2</v>
      </c>
      <c r="KT994" s="204">
        <v>1</v>
      </c>
      <c r="KU994" s="204">
        <v>2</v>
      </c>
      <c r="LC994" s="204">
        <v>1</v>
      </c>
      <c r="LF994" s="204">
        <v>2</v>
      </c>
      <c r="LG994" s="204">
        <v>1</v>
      </c>
      <c r="LH994" s="204">
        <v>14</v>
      </c>
      <c r="LK994" s="204">
        <v>1</v>
      </c>
      <c r="LL994" s="204" t="s">
        <v>10992</v>
      </c>
      <c r="LN994" s="204">
        <v>2</v>
      </c>
      <c r="MA994" s="204">
        <v>2</v>
      </c>
      <c r="MB994" s="204">
        <v>3</v>
      </c>
      <c r="MC994" s="204">
        <v>4</v>
      </c>
      <c r="MD994" s="204">
        <v>2</v>
      </c>
      <c r="ME994" s="204">
        <v>1</v>
      </c>
      <c r="MF994" s="204">
        <v>1</v>
      </c>
      <c r="MG994" s="204" t="s">
        <v>11080</v>
      </c>
      <c r="MK994" s="204">
        <v>2</v>
      </c>
      <c r="MV994" s="204">
        <v>2</v>
      </c>
      <c r="MW994" s="204">
        <v>3</v>
      </c>
      <c r="MX994" s="204">
        <v>4</v>
      </c>
      <c r="MY994" s="204">
        <v>2</v>
      </c>
      <c r="MZ994" s="204">
        <v>5</v>
      </c>
      <c r="NA994" s="204">
        <v>1</v>
      </c>
      <c r="NB994" s="204" t="s">
        <v>10893</v>
      </c>
      <c r="NC994" s="204">
        <v>1</v>
      </c>
      <c r="ND994" s="204">
        <v>1</v>
      </c>
      <c r="NE994" s="204">
        <v>5</v>
      </c>
      <c r="NF994" s="204">
        <v>5</v>
      </c>
      <c r="NG994" s="204">
        <v>5</v>
      </c>
      <c r="NH994" s="204">
        <v>4</v>
      </c>
      <c r="NI994" s="204">
        <v>5</v>
      </c>
      <c r="NT994" s="204" t="s">
        <v>11184</v>
      </c>
      <c r="NU994" s="204">
        <v>2</v>
      </c>
      <c r="PK994" s="204">
        <v>4</v>
      </c>
      <c r="PL994" s="204">
        <v>7</v>
      </c>
      <c r="PM994" s="204">
        <v>13</v>
      </c>
      <c r="PN994" s="204" t="s">
        <v>11381</v>
      </c>
      <c r="PO994" s="204">
        <v>2</v>
      </c>
      <c r="PP994" s="204">
        <v>2</v>
      </c>
      <c r="PQ994" s="204">
        <v>1</v>
      </c>
      <c r="PR994" s="204">
        <v>2</v>
      </c>
      <c r="PS994" s="204">
        <v>1</v>
      </c>
      <c r="PT994" s="204">
        <v>2</v>
      </c>
      <c r="PW994" s="204">
        <v>4</v>
      </c>
      <c r="PX994" s="204">
        <v>4</v>
      </c>
      <c r="PY994" s="204">
        <v>4</v>
      </c>
      <c r="PZ994" s="204">
        <v>4</v>
      </c>
      <c r="QA994" s="204">
        <v>4</v>
      </c>
      <c r="QB994" s="204">
        <v>4</v>
      </c>
      <c r="QC994" s="204">
        <v>4</v>
      </c>
      <c r="QD994" s="204">
        <v>4</v>
      </c>
      <c r="QE994" s="204">
        <v>2</v>
      </c>
      <c r="QF994" s="204">
        <v>4</v>
      </c>
      <c r="QG994" s="204">
        <v>2</v>
      </c>
      <c r="QH994" s="204">
        <v>4</v>
      </c>
      <c r="QI994" s="204">
        <v>4</v>
      </c>
      <c r="QJ994" s="204">
        <v>4</v>
      </c>
      <c r="QK994" s="204">
        <v>4</v>
      </c>
      <c r="QL994" s="204">
        <v>4</v>
      </c>
      <c r="QM994" s="204">
        <v>4</v>
      </c>
      <c r="QN994" s="204">
        <v>4</v>
      </c>
      <c r="QO994" s="204">
        <v>4</v>
      </c>
      <c r="QP994" s="204">
        <v>4</v>
      </c>
      <c r="QQ994" s="204">
        <v>2</v>
      </c>
      <c r="QR994" s="204">
        <v>4</v>
      </c>
      <c r="QS994" s="204">
        <v>2</v>
      </c>
      <c r="QT994" s="204">
        <v>4</v>
      </c>
      <c r="QU994" s="204">
        <v>2</v>
      </c>
      <c r="QV994" s="204">
        <v>2</v>
      </c>
      <c r="QW994" s="204">
        <v>2</v>
      </c>
      <c r="QX994" s="204">
        <v>2</v>
      </c>
      <c r="QY994" s="204">
        <v>2</v>
      </c>
      <c r="QZ994" s="204">
        <v>2</v>
      </c>
      <c r="RA994" s="204">
        <v>1</v>
      </c>
      <c r="RB994" s="204">
        <v>2</v>
      </c>
      <c r="RC994" s="204">
        <v>2</v>
      </c>
      <c r="RD994" s="204">
        <v>1</v>
      </c>
      <c r="RE994" s="204">
        <v>2</v>
      </c>
      <c r="RM994" s="204" t="s">
        <v>10790</v>
      </c>
      <c r="SA994" s="204">
        <v>1</v>
      </c>
      <c r="SB994" s="204">
        <v>6</v>
      </c>
      <c r="SC994" s="204">
        <v>16</v>
      </c>
      <c r="SP994" s="204">
        <v>1</v>
      </c>
      <c r="SQ994" s="204">
        <v>15</v>
      </c>
      <c r="SR994" s="204">
        <v>15</v>
      </c>
      <c r="TT994" s="204">
        <v>1</v>
      </c>
      <c r="TU994" s="204">
        <v>1</v>
      </c>
      <c r="TV994" s="204">
        <v>1</v>
      </c>
      <c r="TW994" s="204">
        <v>1</v>
      </c>
      <c r="TX994" s="204">
        <v>2</v>
      </c>
      <c r="TY994" s="204">
        <v>2</v>
      </c>
      <c r="TZ994" s="204">
        <v>2</v>
      </c>
      <c r="UA994" s="204">
        <v>2</v>
      </c>
      <c r="UH994" s="204">
        <v>3</v>
      </c>
      <c r="UM994" s="204">
        <v>1</v>
      </c>
      <c r="UN994" s="204">
        <v>2</v>
      </c>
      <c r="UO994" s="204">
        <v>13</v>
      </c>
      <c r="UP994" s="204">
        <v>1</v>
      </c>
      <c r="UQ994" s="204">
        <v>2</v>
      </c>
      <c r="UR994" s="204">
        <v>13</v>
      </c>
      <c r="US994" s="204">
        <v>1</v>
      </c>
      <c r="UT994" s="204">
        <v>4</v>
      </c>
      <c r="UU994" s="204">
        <v>5</v>
      </c>
      <c r="UW994" s="204">
        <v>1</v>
      </c>
      <c r="UX994" s="204">
        <v>1</v>
      </c>
      <c r="UY994" s="204">
        <v>2</v>
      </c>
      <c r="UZ994" s="204">
        <v>2</v>
      </c>
      <c r="VA994" s="204">
        <v>2</v>
      </c>
      <c r="VB994" s="204">
        <v>2</v>
      </c>
      <c r="VC994" s="204">
        <v>2</v>
      </c>
      <c r="VD994" s="204">
        <v>2</v>
      </c>
      <c r="VE994" s="204">
        <v>2</v>
      </c>
      <c r="VF994" s="204">
        <v>2</v>
      </c>
      <c r="VG994" s="204">
        <v>2</v>
      </c>
      <c r="VH994" s="204">
        <v>2</v>
      </c>
      <c r="VI994" s="204">
        <v>2</v>
      </c>
      <c r="VJ994" s="204">
        <v>2</v>
      </c>
      <c r="VK994" s="204">
        <v>2</v>
      </c>
      <c r="VL994" s="204">
        <v>2</v>
      </c>
      <c r="VM994" s="204">
        <v>2</v>
      </c>
      <c r="VO994" s="204">
        <v>2</v>
      </c>
      <c r="VR994" s="204">
        <v>1</v>
      </c>
      <c r="VS994" s="204">
        <v>7</v>
      </c>
      <c r="VT994" s="204">
        <v>7</v>
      </c>
      <c r="VW994" s="204">
        <v>2</v>
      </c>
      <c r="VX994" s="204">
        <v>1</v>
      </c>
      <c r="VY994" s="204">
        <v>1</v>
      </c>
      <c r="VZ994" s="204">
        <v>1</v>
      </c>
      <c r="WA994" s="204">
        <v>1</v>
      </c>
      <c r="WB994" s="204">
        <v>1</v>
      </c>
      <c r="WC994" s="204">
        <v>1</v>
      </c>
      <c r="WD994" s="204">
        <v>1</v>
      </c>
      <c r="WE994" s="204">
        <v>1</v>
      </c>
      <c r="WF994" s="204" t="s">
        <v>11527</v>
      </c>
      <c r="WG994" s="204">
        <v>1</v>
      </c>
      <c r="WH994" s="204">
        <v>1</v>
      </c>
      <c r="WI994" s="204">
        <v>3</v>
      </c>
      <c r="WJ994" s="204">
        <v>6</v>
      </c>
      <c r="WK994" s="204">
        <v>2</v>
      </c>
      <c r="WL994" s="204">
        <v>1</v>
      </c>
      <c r="WM994" s="204">
        <v>9</v>
      </c>
      <c r="WN994" s="204">
        <v>1</v>
      </c>
      <c r="WO994" s="204">
        <v>2</v>
      </c>
      <c r="WP994" s="204">
        <v>2</v>
      </c>
      <c r="WQ994" s="204">
        <v>1</v>
      </c>
      <c r="WR994" s="204">
        <v>2</v>
      </c>
      <c r="WS994" s="204">
        <v>2</v>
      </c>
      <c r="WT994" s="204">
        <v>2</v>
      </c>
      <c r="WU994" s="204">
        <v>2</v>
      </c>
      <c r="WV994" s="204">
        <v>2</v>
      </c>
      <c r="WW994" s="204">
        <v>2</v>
      </c>
      <c r="WX994" s="204">
        <v>2</v>
      </c>
      <c r="WY994" s="204">
        <v>2</v>
      </c>
      <c r="WZ994" s="204">
        <v>2</v>
      </c>
      <c r="XA994" s="204">
        <v>2</v>
      </c>
      <c r="XB994" s="204">
        <v>2</v>
      </c>
      <c r="XC994" s="204">
        <v>2</v>
      </c>
      <c r="XD994" s="204">
        <v>2</v>
      </c>
      <c r="XE994" s="204">
        <v>2</v>
      </c>
      <c r="XF994" s="204">
        <v>2</v>
      </c>
      <c r="XG994" s="204">
        <v>2</v>
      </c>
      <c r="XH994" s="204">
        <v>2</v>
      </c>
      <c r="XI994" s="204" t="s">
        <v>11562</v>
      </c>
      <c r="XJ994" s="204">
        <v>2</v>
      </c>
      <c r="XK994" s="204">
        <v>2</v>
      </c>
      <c r="XL994" s="204">
        <v>2</v>
      </c>
      <c r="XM994" s="204">
        <v>2</v>
      </c>
      <c r="XN994" s="204">
        <v>2</v>
      </c>
      <c r="XO994" s="204">
        <v>2</v>
      </c>
      <c r="XP994" s="204">
        <v>2</v>
      </c>
      <c r="XQ994" s="204">
        <v>2</v>
      </c>
      <c r="XR994" s="204">
        <v>2</v>
      </c>
      <c r="XS994" s="204">
        <v>2</v>
      </c>
      <c r="XT994" s="204">
        <v>2</v>
      </c>
      <c r="XU994" s="204">
        <v>2</v>
      </c>
      <c r="XV994" s="204">
        <v>2</v>
      </c>
      <c r="XW994" s="204">
        <v>2</v>
      </c>
      <c r="XX994" s="204">
        <v>2</v>
      </c>
      <c r="XY994" s="204">
        <v>1</v>
      </c>
      <c r="XZ994" s="204">
        <v>2</v>
      </c>
      <c r="YA994" s="204">
        <v>2</v>
      </c>
      <c r="YB994" s="204">
        <v>2</v>
      </c>
      <c r="YC994" s="204">
        <v>2</v>
      </c>
      <c r="YD994" s="204">
        <v>2</v>
      </c>
      <c r="YE994" s="204">
        <v>2</v>
      </c>
      <c r="YF994" s="204">
        <v>2</v>
      </c>
      <c r="YG994" s="204" t="s">
        <v>10790</v>
      </c>
      <c r="YH994" s="204" t="s">
        <v>10772</v>
      </c>
      <c r="YI994" s="204">
        <v>2</v>
      </c>
      <c r="YJ994" s="204">
        <v>2</v>
      </c>
      <c r="YK994" s="204">
        <v>1</v>
      </c>
      <c r="YL994" s="204">
        <v>1</v>
      </c>
      <c r="YM994" s="204">
        <v>2</v>
      </c>
      <c r="YN994" s="204">
        <v>1</v>
      </c>
      <c r="YO994" s="204">
        <v>2</v>
      </c>
      <c r="YP994" s="204">
        <v>2</v>
      </c>
      <c r="YQ994" s="204">
        <v>1</v>
      </c>
      <c r="YR994" s="204">
        <v>31072023</v>
      </c>
      <c r="YS994" s="204">
        <v>1323</v>
      </c>
      <c r="YT994" s="204">
        <v>1357</v>
      </c>
      <c r="YU994" s="204">
        <v>15</v>
      </c>
      <c r="YV994" s="204">
        <v>11</v>
      </c>
      <c r="YW994" s="204">
        <v>1</v>
      </c>
      <c r="YX994" s="204">
        <v>1</v>
      </c>
      <c r="YY994" s="204">
        <v>3.2281610000000001</v>
      </c>
      <c r="YZ994" s="204">
        <v>33.012478999999999</v>
      </c>
      <c r="ZA994" s="204">
        <v>305</v>
      </c>
      <c r="ZB994" s="204" t="s">
        <v>7789</v>
      </c>
      <c r="ZC994" s="204">
        <v>1</v>
      </c>
      <c r="ZD994" s="204" t="s">
        <v>7788</v>
      </c>
      <c r="ZE994" s="204">
        <v>1</v>
      </c>
      <c r="ZF994" s="204" t="s">
        <v>7811</v>
      </c>
      <c r="ZG994" s="204">
        <v>1</v>
      </c>
      <c r="ZH994" s="204" t="s">
        <v>7810</v>
      </c>
      <c r="ZI994" s="204">
        <v>4</v>
      </c>
      <c r="ZJ994" s="204" t="s">
        <v>1878</v>
      </c>
    </row>
    <row r="995" spans="1:686" x14ac:dyDescent="0.3">
      <c r="A995" s="204" t="s">
        <v>7819</v>
      </c>
      <c r="B995" s="204" t="s">
        <v>7818</v>
      </c>
      <c r="C995" s="204" t="s">
        <v>1878</v>
      </c>
      <c r="D995" s="204">
        <v>101</v>
      </c>
      <c r="E995" s="204">
        <v>33</v>
      </c>
      <c r="F995" s="204">
        <v>2</v>
      </c>
      <c r="G995" s="204" t="s">
        <v>7789</v>
      </c>
      <c r="H995" s="204" t="s">
        <v>4784</v>
      </c>
      <c r="I995" s="204" t="s">
        <v>7287</v>
      </c>
      <c r="J995" s="204" t="s">
        <v>2850</v>
      </c>
      <c r="K995" s="204">
        <v>5821.9759999999997</v>
      </c>
      <c r="L995" s="204">
        <v>52</v>
      </c>
      <c r="M995" s="204">
        <v>15</v>
      </c>
      <c r="N995" s="204">
        <v>31072023</v>
      </c>
      <c r="O995" s="204">
        <v>1707</v>
      </c>
      <c r="P995" s="204">
        <v>1747</v>
      </c>
      <c r="Q995" s="204">
        <v>1</v>
      </c>
      <c r="R995" s="204">
        <v>4</v>
      </c>
      <c r="S995" s="204">
        <v>1</v>
      </c>
      <c r="T995" s="204">
        <v>1</v>
      </c>
      <c r="U995" s="204">
        <v>4</v>
      </c>
      <c r="V995" s="204">
        <v>1</v>
      </c>
      <c r="W995" s="204">
        <v>1</v>
      </c>
      <c r="X995" s="204">
        <v>1</v>
      </c>
      <c r="Y995" s="204">
        <v>2</v>
      </c>
      <c r="Z995" s="204">
        <v>1</v>
      </c>
      <c r="AA995" s="204">
        <v>1</v>
      </c>
      <c r="AB995" s="204">
        <v>2</v>
      </c>
      <c r="AC995" s="204">
        <v>1</v>
      </c>
      <c r="AD995" s="204">
        <v>1</v>
      </c>
      <c r="AE995" s="204">
        <v>2</v>
      </c>
      <c r="AF995" s="204">
        <v>3</v>
      </c>
      <c r="AG995" s="204">
        <v>1</v>
      </c>
      <c r="AI995" s="204">
        <v>1</v>
      </c>
      <c r="AJ995" s="204">
        <v>2</v>
      </c>
      <c r="AK995" s="204">
        <v>2</v>
      </c>
      <c r="AL995" s="204">
        <v>2</v>
      </c>
      <c r="AM995" s="204">
        <v>2</v>
      </c>
      <c r="AN995" s="204">
        <v>1</v>
      </c>
      <c r="AO995" s="204">
        <v>2</v>
      </c>
      <c r="AP995" s="204">
        <v>2</v>
      </c>
      <c r="AQ995" s="204">
        <v>2</v>
      </c>
      <c r="AR995" s="204">
        <v>2</v>
      </c>
      <c r="AS995" s="204">
        <v>2</v>
      </c>
      <c r="AT995" s="204">
        <v>9</v>
      </c>
      <c r="AU995" s="204">
        <v>6</v>
      </c>
      <c r="AV995" s="204">
        <v>12</v>
      </c>
      <c r="AW995" s="204">
        <v>3</v>
      </c>
      <c r="AX995" s="204">
        <v>2</v>
      </c>
      <c r="AY995" s="204">
        <v>3</v>
      </c>
      <c r="AZ995" s="204">
        <v>11</v>
      </c>
      <c r="BA995" s="204">
        <v>7</v>
      </c>
      <c r="BB995" s="204">
        <v>7</v>
      </c>
      <c r="BD995" s="204">
        <v>1</v>
      </c>
      <c r="BE995" s="204">
        <v>1</v>
      </c>
      <c r="BG995" s="204">
        <v>5</v>
      </c>
      <c r="BH995" s="204">
        <v>3</v>
      </c>
      <c r="BJ995" s="204">
        <v>2</v>
      </c>
      <c r="BK995" s="204" t="s">
        <v>10790</v>
      </c>
      <c r="BL995" s="204">
        <v>2</v>
      </c>
      <c r="BM995" s="204">
        <v>1</v>
      </c>
      <c r="BN995" s="204">
        <v>1</v>
      </c>
      <c r="BP995" s="204">
        <v>2</v>
      </c>
      <c r="BQ995" s="204">
        <v>1</v>
      </c>
      <c r="BR995" s="204">
        <v>13</v>
      </c>
      <c r="BS995" s="204">
        <v>1</v>
      </c>
      <c r="BT995" s="204">
        <v>1</v>
      </c>
      <c r="BU995" s="204">
        <v>2</v>
      </c>
      <c r="BV995" s="204">
        <v>1</v>
      </c>
      <c r="BW995" s="204">
        <v>2</v>
      </c>
      <c r="BX995" s="204">
        <v>1</v>
      </c>
      <c r="BY995" s="204">
        <v>2</v>
      </c>
      <c r="BZ995" s="204">
        <v>3</v>
      </c>
      <c r="CA995" s="204">
        <v>1</v>
      </c>
      <c r="CB995" s="204">
        <v>1</v>
      </c>
      <c r="CC995" s="204">
        <v>2</v>
      </c>
      <c r="CD995" s="204">
        <v>2</v>
      </c>
      <c r="CE995" s="204">
        <v>6</v>
      </c>
      <c r="CF995" s="204">
        <v>4</v>
      </c>
      <c r="CG995" s="204">
        <v>7</v>
      </c>
      <c r="CH995" s="204">
        <v>1</v>
      </c>
      <c r="CI995" s="204">
        <v>1</v>
      </c>
      <c r="CJ995" s="204">
        <v>1</v>
      </c>
      <c r="CK995" s="204">
        <v>1</v>
      </c>
      <c r="CL995" s="204">
        <v>1</v>
      </c>
      <c r="CM995" s="204">
        <v>1</v>
      </c>
      <c r="CN995" s="204">
        <v>2</v>
      </c>
      <c r="CO995" s="204">
        <v>2</v>
      </c>
      <c r="CP995" s="204">
        <v>2</v>
      </c>
      <c r="CQ995" s="204">
        <v>2</v>
      </c>
      <c r="CR995" s="204">
        <v>2</v>
      </c>
      <c r="CS995" s="204">
        <v>1</v>
      </c>
      <c r="CT995" s="204">
        <v>2</v>
      </c>
      <c r="CU995" s="204">
        <v>2</v>
      </c>
      <c r="CV995" s="204">
        <v>2</v>
      </c>
      <c r="CW995" s="204">
        <v>2</v>
      </c>
      <c r="CX995" s="204">
        <v>1</v>
      </c>
      <c r="CY995" s="204">
        <v>2</v>
      </c>
      <c r="CZ995" s="204">
        <v>2</v>
      </c>
      <c r="DA995" s="204">
        <v>2</v>
      </c>
      <c r="DB995" s="204">
        <v>2</v>
      </c>
      <c r="DC995" s="204">
        <v>2</v>
      </c>
      <c r="DD995" s="204">
        <v>2</v>
      </c>
      <c r="DK995" s="204">
        <v>3</v>
      </c>
      <c r="DP995" s="204">
        <v>3</v>
      </c>
      <c r="EB995" s="204">
        <v>2</v>
      </c>
      <c r="EG995" s="204">
        <v>2</v>
      </c>
      <c r="EN995" s="204">
        <v>6</v>
      </c>
      <c r="ET995" s="204">
        <v>1</v>
      </c>
      <c r="EY995" s="204">
        <v>4</v>
      </c>
      <c r="FG995" s="204">
        <v>1</v>
      </c>
      <c r="FH995" s="204">
        <v>1</v>
      </c>
      <c r="FL995" s="204">
        <v>1</v>
      </c>
      <c r="FM995" s="204">
        <v>2</v>
      </c>
      <c r="FS995" s="204">
        <v>3</v>
      </c>
      <c r="FT995" s="204">
        <v>1</v>
      </c>
      <c r="FU995" s="204">
        <v>2</v>
      </c>
      <c r="FV995" s="204">
        <v>2</v>
      </c>
      <c r="FW995" s="204">
        <v>1</v>
      </c>
      <c r="FX995" s="204">
        <v>2</v>
      </c>
      <c r="HD995" s="204">
        <v>99</v>
      </c>
      <c r="HF995" s="204" t="s">
        <v>10790</v>
      </c>
      <c r="HG995" s="204">
        <v>1</v>
      </c>
      <c r="HH995" s="204">
        <v>1</v>
      </c>
      <c r="HI995" s="204">
        <v>1</v>
      </c>
      <c r="HJ995" s="204">
        <v>1</v>
      </c>
      <c r="HK995" s="204">
        <v>2</v>
      </c>
      <c r="HL995" s="204">
        <v>1</v>
      </c>
      <c r="HM995" s="204">
        <v>2</v>
      </c>
      <c r="HN995" s="204">
        <v>2</v>
      </c>
      <c r="HO995" s="204">
        <v>1</v>
      </c>
      <c r="HP995" s="204">
        <v>1</v>
      </c>
      <c r="HQ995" s="204">
        <v>2</v>
      </c>
      <c r="HR995" s="204">
        <v>8</v>
      </c>
      <c r="HS995" s="204">
        <v>9</v>
      </c>
      <c r="HT995" s="204">
        <v>9</v>
      </c>
      <c r="HU995" s="204">
        <v>1</v>
      </c>
      <c r="HV995" s="204">
        <v>1</v>
      </c>
      <c r="HW995" s="204">
        <v>1</v>
      </c>
      <c r="HX995" s="204">
        <v>1</v>
      </c>
      <c r="HY995" s="204">
        <v>1</v>
      </c>
      <c r="HZ995" s="204">
        <v>2</v>
      </c>
      <c r="JO995" s="204">
        <v>2</v>
      </c>
      <c r="JP995" s="204">
        <v>2</v>
      </c>
      <c r="JQ995" s="204">
        <v>2</v>
      </c>
      <c r="JS995" s="204">
        <v>2</v>
      </c>
      <c r="JT995" s="204">
        <v>2</v>
      </c>
      <c r="JU995" s="204">
        <v>1</v>
      </c>
      <c r="JV995" s="204">
        <v>1</v>
      </c>
      <c r="JW995" s="204">
        <v>2</v>
      </c>
      <c r="JX995" s="204">
        <v>2</v>
      </c>
      <c r="JY995" s="204">
        <v>1</v>
      </c>
      <c r="JZ995" s="204">
        <v>2</v>
      </c>
      <c r="KA995" s="204">
        <v>2</v>
      </c>
      <c r="KB995" s="204">
        <v>2</v>
      </c>
      <c r="KC995" s="204">
        <v>2</v>
      </c>
      <c r="KD995" s="204">
        <v>2</v>
      </c>
      <c r="KE995" s="204">
        <v>1</v>
      </c>
      <c r="KF995" s="204">
        <v>3</v>
      </c>
      <c r="KG995" s="204">
        <v>1</v>
      </c>
      <c r="KH995" s="204">
        <v>2</v>
      </c>
      <c r="KI995" s="204">
        <v>1</v>
      </c>
      <c r="KJ995" s="204">
        <v>1</v>
      </c>
      <c r="KK995" s="204">
        <v>1</v>
      </c>
      <c r="KL995" s="204">
        <v>1</v>
      </c>
      <c r="KM995" s="204">
        <v>2</v>
      </c>
      <c r="KN995" s="204">
        <v>2</v>
      </c>
      <c r="KO995" s="204">
        <v>2</v>
      </c>
      <c r="KP995" s="204">
        <v>2</v>
      </c>
      <c r="KQ995" s="204">
        <v>2</v>
      </c>
      <c r="KR995" s="204">
        <v>2</v>
      </c>
      <c r="KS995" s="204">
        <v>2</v>
      </c>
      <c r="KT995" s="204">
        <v>1</v>
      </c>
      <c r="KU995" s="204">
        <v>2</v>
      </c>
      <c r="LC995" s="204">
        <v>1</v>
      </c>
      <c r="LF995" s="204">
        <v>2</v>
      </c>
      <c r="LG995" s="204">
        <v>14</v>
      </c>
      <c r="LH995" s="204">
        <v>14</v>
      </c>
      <c r="LK995" s="204">
        <v>1</v>
      </c>
      <c r="LL995" s="204" t="s">
        <v>11017</v>
      </c>
      <c r="LS995" s="204">
        <v>2</v>
      </c>
      <c r="MA995" s="204">
        <v>2</v>
      </c>
      <c r="MB995" s="204">
        <v>5</v>
      </c>
      <c r="MC995" s="204">
        <v>4</v>
      </c>
      <c r="MD995" s="204">
        <v>12</v>
      </c>
      <c r="ME995" s="204">
        <v>1</v>
      </c>
      <c r="MF995" s="204">
        <v>1</v>
      </c>
      <c r="MG995" s="204" t="s">
        <v>11082</v>
      </c>
      <c r="ML995" s="204">
        <v>2</v>
      </c>
      <c r="MV995" s="204">
        <v>2</v>
      </c>
      <c r="MW995" s="204">
        <v>3</v>
      </c>
      <c r="MX995" s="204">
        <v>4</v>
      </c>
      <c r="MY995" s="204">
        <v>13</v>
      </c>
      <c r="MZ995" s="204">
        <v>2</v>
      </c>
      <c r="NA995" s="204">
        <v>1</v>
      </c>
      <c r="NB995" s="204" t="s">
        <v>10938</v>
      </c>
      <c r="NC995" s="204">
        <v>1</v>
      </c>
      <c r="ND995" s="204">
        <v>1</v>
      </c>
      <c r="NE995" s="204">
        <v>5</v>
      </c>
      <c r="NF995" s="204">
        <v>5</v>
      </c>
      <c r="NG995" s="204">
        <v>5</v>
      </c>
      <c r="NH995" s="204">
        <v>3</v>
      </c>
      <c r="NI995" s="204">
        <v>5</v>
      </c>
      <c r="NT995" s="204" t="s">
        <v>11184</v>
      </c>
      <c r="NU995" s="204">
        <v>2</v>
      </c>
      <c r="PK995" s="204">
        <v>11</v>
      </c>
      <c r="PL995" s="204">
        <v>13</v>
      </c>
      <c r="PM995" s="204">
        <v>13</v>
      </c>
      <c r="PN995" s="204" t="s">
        <v>11314</v>
      </c>
      <c r="PO995" s="204">
        <v>4</v>
      </c>
      <c r="PP995" s="204">
        <v>2</v>
      </c>
      <c r="PQ995" s="204">
        <v>1</v>
      </c>
      <c r="PR995" s="204">
        <v>2</v>
      </c>
      <c r="PS995" s="204">
        <v>1</v>
      </c>
      <c r="PT995" s="204">
        <v>2</v>
      </c>
      <c r="PW995" s="204">
        <v>4</v>
      </c>
      <c r="PX995" s="204">
        <v>4</v>
      </c>
      <c r="PY995" s="204">
        <v>4</v>
      </c>
      <c r="PZ995" s="204">
        <v>4</v>
      </c>
      <c r="QA995" s="204">
        <v>4</v>
      </c>
      <c r="QB995" s="204">
        <v>4</v>
      </c>
      <c r="QC995" s="204">
        <v>4</v>
      </c>
      <c r="QD995" s="204">
        <v>4</v>
      </c>
      <c r="QE995" s="204">
        <v>2</v>
      </c>
      <c r="QF995" s="204">
        <v>4</v>
      </c>
      <c r="QG995" s="204">
        <v>2</v>
      </c>
      <c r="QH995" s="204">
        <v>4</v>
      </c>
      <c r="QI995" s="204">
        <v>4</v>
      </c>
      <c r="QJ995" s="204">
        <v>4</v>
      </c>
      <c r="QK995" s="204">
        <v>4</v>
      </c>
      <c r="QL995" s="204">
        <v>4</v>
      </c>
      <c r="QM995" s="204">
        <v>4</v>
      </c>
      <c r="QN995" s="204">
        <v>4</v>
      </c>
      <c r="QO995" s="204">
        <v>4</v>
      </c>
      <c r="QP995" s="204">
        <v>4</v>
      </c>
      <c r="QQ995" s="204">
        <v>2</v>
      </c>
      <c r="QR995" s="204">
        <v>4</v>
      </c>
      <c r="QS995" s="204">
        <v>2</v>
      </c>
      <c r="QT995" s="204">
        <v>4</v>
      </c>
      <c r="QU995" s="204">
        <v>2</v>
      </c>
      <c r="QV995" s="204">
        <v>2</v>
      </c>
      <c r="QW995" s="204">
        <v>2</v>
      </c>
      <c r="QX995" s="204">
        <v>2</v>
      </c>
      <c r="QY995" s="204">
        <v>2</v>
      </c>
      <c r="QZ995" s="204">
        <v>2</v>
      </c>
      <c r="RA995" s="204">
        <v>1</v>
      </c>
      <c r="RB995" s="204">
        <v>2</v>
      </c>
      <c r="RC995" s="204">
        <v>2</v>
      </c>
      <c r="RD995" s="204">
        <v>1</v>
      </c>
      <c r="RE995" s="204">
        <v>2</v>
      </c>
      <c r="RM995" s="204" t="s">
        <v>10790</v>
      </c>
      <c r="SA995" s="204">
        <v>8</v>
      </c>
      <c r="SB995" s="204">
        <v>16</v>
      </c>
      <c r="SC995" s="204">
        <v>16</v>
      </c>
      <c r="SP995" s="204">
        <v>1</v>
      </c>
      <c r="SQ995" s="204">
        <v>15</v>
      </c>
      <c r="SR995" s="204">
        <v>15</v>
      </c>
      <c r="TT995" s="204">
        <v>2</v>
      </c>
      <c r="TU995" s="204">
        <v>1</v>
      </c>
      <c r="TV995" s="204">
        <v>1</v>
      </c>
      <c r="TW995" s="204">
        <v>2</v>
      </c>
      <c r="TX995" s="204">
        <v>1</v>
      </c>
      <c r="TY995" s="204">
        <v>2</v>
      </c>
      <c r="TZ995" s="204">
        <v>2</v>
      </c>
      <c r="UA995" s="204">
        <v>2</v>
      </c>
      <c r="UH995" s="204">
        <v>3</v>
      </c>
      <c r="UM995" s="204">
        <v>1</v>
      </c>
      <c r="UN995" s="204">
        <v>2</v>
      </c>
      <c r="UO995" s="204">
        <v>8</v>
      </c>
      <c r="UP995" s="204">
        <v>1</v>
      </c>
      <c r="UQ995" s="204">
        <v>2</v>
      </c>
      <c r="UR995" s="204">
        <v>13</v>
      </c>
      <c r="US995" s="204">
        <v>11</v>
      </c>
      <c r="UT995" s="204">
        <v>4</v>
      </c>
      <c r="UU995" s="204">
        <v>5</v>
      </c>
      <c r="UW995" s="204">
        <v>1</v>
      </c>
      <c r="UX995" s="204">
        <v>2</v>
      </c>
      <c r="UY995" s="204">
        <v>1</v>
      </c>
      <c r="UZ995" s="204">
        <v>2</v>
      </c>
      <c r="VA995" s="204">
        <v>2</v>
      </c>
      <c r="VB995" s="204">
        <v>2</v>
      </c>
      <c r="VC995" s="204">
        <v>2</v>
      </c>
      <c r="VD995" s="204">
        <v>2</v>
      </c>
      <c r="VE995" s="204">
        <v>2</v>
      </c>
      <c r="VF995" s="204">
        <v>2</v>
      </c>
      <c r="VG995" s="204">
        <v>2</v>
      </c>
      <c r="VH995" s="204">
        <v>2</v>
      </c>
      <c r="VI995" s="204">
        <v>2</v>
      </c>
      <c r="VJ995" s="204">
        <v>2</v>
      </c>
      <c r="VK995" s="204">
        <v>2</v>
      </c>
      <c r="VL995" s="204">
        <v>2</v>
      </c>
      <c r="VM995" s="204">
        <v>2</v>
      </c>
      <c r="VO995" s="204">
        <v>2</v>
      </c>
      <c r="VR995" s="204">
        <v>1</v>
      </c>
      <c r="VS995" s="204">
        <v>7</v>
      </c>
      <c r="VT995" s="204">
        <v>7</v>
      </c>
      <c r="VW995" s="204">
        <v>1</v>
      </c>
      <c r="VX995" s="204">
        <v>1</v>
      </c>
      <c r="VY995" s="204">
        <v>1</v>
      </c>
      <c r="VZ995" s="204">
        <v>1</v>
      </c>
      <c r="WA995" s="204">
        <v>1</v>
      </c>
      <c r="WB995" s="204">
        <v>1</v>
      </c>
      <c r="WC995" s="204">
        <v>1</v>
      </c>
      <c r="WD995" s="204">
        <v>1</v>
      </c>
      <c r="WE995" s="204">
        <v>1</v>
      </c>
      <c r="WF995" s="204" t="s">
        <v>11529</v>
      </c>
      <c r="WG995" s="204">
        <v>1</v>
      </c>
      <c r="WH995" s="204">
        <v>1</v>
      </c>
      <c r="WI995" s="204">
        <v>3</v>
      </c>
      <c r="WJ995" s="204">
        <v>7</v>
      </c>
      <c r="WK995" s="204">
        <v>1</v>
      </c>
      <c r="WL995" s="204">
        <v>8</v>
      </c>
      <c r="WM995" s="204">
        <v>8</v>
      </c>
      <c r="WN995" s="204">
        <v>1</v>
      </c>
      <c r="WO995" s="204">
        <v>2</v>
      </c>
      <c r="WP995" s="204">
        <v>2</v>
      </c>
      <c r="WQ995" s="204">
        <v>2</v>
      </c>
      <c r="WR995" s="204">
        <v>2</v>
      </c>
      <c r="WS995" s="204">
        <v>2</v>
      </c>
      <c r="WT995" s="204">
        <v>2</v>
      </c>
      <c r="WU995" s="204">
        <v>2</v>
      </c>
      <c r="WV995" s="204">
        <v>2</v>
      </c>
      <c r="WW995" s="204">
        <v>2</v>
      </c>
      <c r="WX995" s="204">
        <v>2</v>
      </c>
      <c r="WY995" s="204">
        <v>2</v>
      </c>
      <c r="WZ995" s="204">
        <v>2</v>
      </c>
      <c r="XA995" s="204">
        <v>2</v>
      </c>
      <c r="XB995" s="204">
        <v>2</v>
      </c>
      <c r="XC995" s="204">
        <v>2</v>
      </c>
      <c r="XD995" s="204">
        <v>2</v>
      </c>
      <c r="XE995" s="204">
        <v>2</v>
      </c>
      <c r="XF995" s="204">
        <v>2</v>
      </c>
      <c r="XG995" s="204">
        <v>2</v>
      </c>
      <c r="XH995" s="204">
        <v>2</v>
      </c>
      <c r="XI995" s="204" t="s">
        <v>11562</v>
      </c>
      <c r="XJ995" s="204">
        <v>2</v>
      </c>
      <c r="XK995" s="204">
        <v>2</v>
      </c>
      <c r="XL995" s="204">
        <v>2</v>
      </c>
      <c r="XM995" s="204">
        <v>2</v>
      </c>
      <c r="XN995" s="204">
        <v>2</v>
      </c>
      <c r="XO995" s="204">
        <v>2</v>
      </c>
      <c r="XP995" s="204">
        <v>2</v>
      </c>
      <c r="XQ995" s="204">
        <v>2</v>
      </c>
      <c r="XR995" s="204">
        <v>2</v>
      </c>
      <c r="XS995" s="204">
        <v>2</v>
      </c>
      <c r="XT995" s="204">
        <v>2</v>
      </c>
      <c r="XU995" s="204">
        <v>2</v>
      </c>
      <c r="XV995" s="204">
        <v>2</v>
      </c>
      <c r="XW995" s="204">
        <v>2</v>
      </c>
      <c r="XX995" s="204">
        <v>2</v>
      </c>
      <c r="XY995" s="204">
        <v>1</v>
      </c>
      <c r="XZ995" s="204">
        <v>2</v>
      </c>
      <c r="YA995" s="204">
        <v>2</v>
      </c>
      <c r="YB995" s="204">
        <v>2</v>
      </c>
      <c r="YC995" s="204">
        <v>2</v>
      </c>
      <c r="YD995" s="204">
        <v>2</v>
      </c>
      <c r="YE995" s="204">
        <v>2</v>
      </c>
      <c r="YF995" s="204">
        <v>2</v>
      </c>
      <c r="YG995" s="204" t="s">
        <v>10790</v>
      </c>
      <c r="YH995" s="204" t="s">
        <v>10772</v>
      </c>
      <c r="YI995" s="204">
        <v>2</v>
      </c>
      <c r="YJ995" s="204">
        <v>1</v>
      </c>
      <c r="YK995" s="204">
        <v>1</v>
      </c>
      <c r="YL995" s="204">
        <v>1</v>
      </c>
      <c r="YM995" s="204">
        <v>2</v>
      </c>
      <c r="YN995" s="204">
        <v>1</v>
      </c>
      <c r="YO995" s="204">
        <v>2</v>
      </c>
      <c r="YP995" s="204">
        <v>1</v>
      </c>
      <c r="YQ995" s="204">
        <v>1</v>
      </c>
      <c r="YR995" s="204">
        <v>31072023</v>
      </c>
      <c r="YS995" s="204">
        <v>1707</v>
      </c>
      <c r="YT995" s="204">
        <v>1747</v>
      </c>
      <c r="YU995" s="204">
        <v>15</v>
      </c>
      <c r="YV995" s="204">
        <v>11</v>
      </c>
      <c r="YW995" s="204">
        <v>1</v>
      </c>
      <c r="YX995" s="204">
        <v>1</v>
      </c>
      <c r="YY995" s="204">
        <v>3.2291750000000001</v>
      </c>
      <c r="YZ995" s="204">
        <v>33.008308</v>
      </c>
      <c r="ZA995" s="204">
        <v>305</v>
      </c>
      <c r="ZB995" s="204" t="s">
        <v>7789</v>
      </c>
      <c r="ZC995" s="204">
        <v>1</v>
      </c>
      <c r="ZD995" s="204" t="s">
        <v>7788</v>
      </c>
      <c r="ZE995" s="204">
        <v>1</v>
      </c>
      <c r="ZF995" s="204" t="s">
        <v>7811</v>
      </c>
      <c r="ZG995" s="204">
        <v>1</v>
      </c>
      <c r="ZH995" s="204" t="s">
        <v>7810</v>
      </c>
      <c r="ZI995" s="204">
        <v>4</v>
      </c>
      <c r="ZJ995" s="204" t="s">
        <v>1878</v>
      </c>
    </row>
    <row r="996" spans="1:686" x14ac:dyDescent="0.3">
      <c r="A996" s="204" t="s">
        <v>7817</v>
      </c>
      <c r="B996" s="204" t="s">
        <v>7816</v>
      </c>
      <c r="C996" s="204" t="s">
        <v>1878</v>
      </c>
      <c r="D996" s="204">
        <v>101</v>
      </c>
      <c r="E996" s="204">
        <v>23</v>
      </c>
      <c r="F996" s="204">
        <v>2</v>
      </c>
      <c r="G996" s="204" t="s">
        <v>7789</v>
      </c>
      <c r="H996" s="204" t="s">
        <v>4784</v>
      </c>
      <c r="I996" s="204" t="s">
        <v>7287</v>
      </c>
      <c r="J996" s="204" t="s">
        <v>2850</v>
      </c>
      <c r="K996" s="204">
        <v>5207.4269999999997</v>
      </c>
      <c r="L996" s="204">
        <v>59</v>
      </c>
      <c r="M996" s="204">
        <v>15</v>
      </c>
      <c r="N996" s="204">
        <v>31072023</v>
      </c>
      <c r="O996" s="204">
        <v>1539</v>
      </c>
      <c r="P996" s="204">
        <v>1637</v>
      </c>
      <c r="Q996" s="204">
        <v>3</v>
      </c>
      <c r="R996" s="204">
        <v>2</v>
      </c>
      <c r="S996" s="204">
        <v>1</v>
      </c>
      <c r="T996" s="204">
        <v>6</v>
      </c>
      <c r="U996" s="204">
        <v>3</v>
      </c>
      <c r="V996" s="204">
        <v>1</v>
      </c>
      <c r="W996" s="204">
        <v>1</v>
      </c>
      <c r="X996" s="204">
        <v>1</v>
      </c>
      <c r="Y996" s="204">
        <v>2</v>
      </c>
      <c r="Z996" s="204">
        <v>1</v>
      </c>
      <c r="AA996" s="204">
        <v>1</v>
      </c>
      <c r="AB996" s="204">
        <v>2</v>
      </c>
      <c r="AC996" s="204">
        <v>1</v>
      </c>
      <c r="AD996" s="204">
        <v>1</v>
      </c>
      <c r="AE996" s="204">
        <v>1</v>
      </c>
      <c r="AF996" s="204">
        <v>2</v>
      </c>
      <c r="AG996" s="204">
        <v>1</v>
      </c>
      <c r="AI996" s="204">
        <v>1</v>
      </c>
      <c r="AJ996" s="204">
        <v>2</v>
      </c>
      <c r="AK996" s="204">
        <v>2</v>
      </c>
      <c r="AL996" s="204">
        <v>2</v>
      </c>
      <c r="AM996" s="204">
        <v>2</v>
      </c>
      <c r="AN996" s="204">
        <v>2</v>
      </c>
      <c r="AO996" s="204">
        <v>2</v>
      </c>
      <c r="AP996" s="204">
        <v>2</v>
      </c>
      <c r="AQ996" s="204">
        <v>2</v>
      </c>
      <c r="AR996" s="204">
        <v>2</v>
      </c>
      <c r="AS996" s="204">
        <v>2</v>
      </c>
      <c r="AT996" s="204">
        <v>9</v>
      </c>
      <c r="AU996" s="204">
        <v>13</v>
      </c>
      <c r="AV996" s="204">
        <v>12</v>
      </c>
      <c r="AW996" s="204">
        <v>3</v>
      </c>
      <c r="AX996" s="204">
        <v>2</v>
      </c>
      <c r="AY996" s="204">
        <v>4</v>
      </c>
      <c r="AZ996" s="204">
        <v>11</v>
      </c>
      <c r="BA996" s="204">
        <v>6</v>
      </c>
      <c r="BB996" s="204">
        <v>8</v>
      </c>
      <c r="BD996" s="204">
        <v>1</v>
      </c>
      <c r="BG996" s="204">
        <v>5</v>
      </c>
      <c r="BH996" s="204">
        <v>3</v>
      </c>
      <c r="BJ996" s="204">
        <v>1</v>
      </c>
      <c r="BK996" s="204" t="s">
        <v>10780</v>
      </c>
      <c r="BL996" s="204">
        <v>2</v>
      </c>
      <c r="BM996" s="204">
        <v>1</v>
      </c>
      <c r="BN996" s="204">
        <v>1</v>
      </c>
      <c r="BP996" s="204">
        <v>1</v>
      </c>
      <c r="BQ996" s="204">
        <v>13</v>
      </c>
      <c r="BS996" s="204">
        <v>1</v>
      </c>
      <c r="BT996" s="204">
        <v>1</v>
      </c>
      <c r="BU996" s="204">
        <v>1</v>
      </c>
      <c r="BV996" s="204">
        <v>1</v>
      </c>
      <c r="BW996" s="204">
        <v>2</v>
      </c>
      <c r="BX996" s="204">
        <v>1</v>
      </c>
      <c r="BY996" s="204">
        <v>2</v>
      </c>
      <c r="BZ996" s="204">
        <v>3</v>
      </c>
      <c r="CA996" s="204">
        <v>1</v>
      </c>
      <c r="CB996" s="204">
        <v>3</v>
      </c>
      <c r="CC996" s="204">
        <v>2</v>
      </c>
      <c r="CD996" s="204">
        <v>2</v>
      </c>
      <c r="CE996" s="204">
        <v>9</v>
      </c>
      <c r="CF996" s="204">
        <v>2</v>
      </c>
      <c r="CG996" s="204">
        <v>4</v>
      </c>
      <c r="CH996" s="204">
        <v>1</v>
      </c>
      <c r="CI996" s="204">
        <v>1</v>
      </c>
      <c r="CJ996" s="204">
        <v>1</v>
      </c>
      <c r="CK996" s="204">
        <v>2</v>
      </c>
      <c r="CL996" s="204">
        <v>1</v>
      </c>
      <c r="CM996" s="204">
        <v>1</v>
      </c>
      <c r="CN996" s="204">
        <v>2</v>
      </c>
      <c r="CO996" s="204">
        <v>2</v>
      </c>
      <c r="CP996" s="204">
        <v>2</v>
      </c>
      <c r="CQ996" s="204">
        <v>2</v>
      </c>
      <c r="CR996" s="204">
        <v>2</v>
      </c>
      <c r="CS996" s="204">
        <v>1</v>
      </c>
      <c r="CT996" s="204">
        <v>2</v>
      </c>
      <c r="CU996" s="204">
        <v>1</v>
      </c>
      <c r="CV996" s="204">
        <v>2</v>
      </c>
      <c r="CW996" s="204">
        <v>2</v>
      </c>
      <c r="CX996" s="204">
        <v>1</v>
      </c>
      <c r="CY996" s="204">
        <v>1</v>
      </c>
      <c r="CZ996" s="204">
        <v>2</v>
      </c>
      <c r="DA996" s="204">
        <v>2</v>
      </c>
      <c r="DB996" s="204">
        <v>2</v>
      </c>
      <c r="DC996" s="204">
        <v>2</v>
      </c>
      <c r="DD996" s="204">
        <v>2</v>
      </c>
      <c r="DK996" s="204">
        <v>3</v>
      </c>
      <c r="DM996" s="204">
        <v>1</v>
      </c>
      <c r="DP996" s="204">
        <v>3</v>
      </c>
      <c r="DQ996" s="204">
        <v>3</v>
      </c>
      <c r="EB996" s="204">
        <v>1</v>
      </c>
      <c r="ED996" s="204">
        <v>2</v>
      </c>
      <c r="EG996" s="204">
        <v>3</v>
      </c>
      <c r="EH996" s="204">
        <v>3</v>
      </c>
      <c r="EN996" s="204">
        <v>8</v>
      </c>
      <c r="ET996" s="204">
        <v>4</v>
      </c>
      <c r="EV996" s="204">
        <v>2</v>
      </c>
      <c r="EY996" s="204">
        <v>4</v>
      </c>
      <c r="EZ996" s="204">
        <v>4</v>
      </c>
      <c r="FG996" s="204">
        <v>8</v>
      </c>
      <c r="FK996" s="204">
        <v>1</v>
      </c>
      <c r="FL996" s="204">
        <v>1</v>
      </c>
      <c r="FM996" s="204">
        <v>2</v>
      </c>
      <c r="FS996" s="204">
        <v>3</v>
      </c>
      <c r="FT996" s="204">
        <v>1</v>
      </c>
      <c r="FU996" s="204">
        <v>2</v>
      </c>
      <c r="FV996" s="204">
        <v>1</v>
      </c>
      <c r="FW996" s="204">
        <v>2</v>
      </c>
      <c r="FX996" s="204">
        <v>2</v>
      </c>
      <c r="FY996" s="204">
        <v>2</v>
      </c>
      <c r="FZ996" s="204">
        <v>2</v>
      </c>
      <c r="GA996" s="204">
        <v>1</v>
      </c>
      <c r="GB996" s="204">
        <v>1</v>
      </c>
      <c r="GC996" s="204">
        <v>4</v>
      </c>
      <c r="GD996" s="204">
        <v>1</v>
      </c>
      <c r="GE996" s="204">
        <v>2</v>
      </c>
      <c r="GF996" s="204">
        <v>1</v>
      </c>
      <c r="GG996" s="204">
        <v>2</v>
      </c>
      <c r="GH996" s="204">
        <v>1</v>
      </c>
      <c r="GI996" s="204">
        <v>1</v>
      </c>
      <c r="GJ996" s="204">
        <v>2</v>
      </c>
      <c r="GK996" s="204">
        <v>1</v>
      </c>
      <c r="GL996" s="204">
        <v>2</v>
      </c>
      <c r="GM996" s="204">
        <v>1</v>
      </c>
      <c r="GN996" s="204">
        <v>2</v>
      </c>
      <c r="GO996" s="204">
        <v>1</v>
      </c>
      <c r="GP996" s="204">
        <v>1</v>
      </c>
      <c r="GQ996" s="204">
        <v>1</v>
      </c>
      <c r="GR996" s="204">
        <v>2</v>
      </c>
      <c r="GS996" s="204">
        <v>1</v>
      </c>
      <c r="GT996" s="204">
        <v>2</v>
      </c>
      <c r="GU996" s="204">
        <v>2</v>
      </c>
      <c r="GV996" s="204">
        <v>1</v>
      </c>
      <c r="GW996" s="204">
        <v>2</v>
      </c>
      <c r="GX996" s="204">
        <v>3</v>
      </c>
      <c r="GY996" s="204">
        <v>4</v>
      </c>
      <c r="GZ996" s="204">
        <v>5</v>
      </c>
      <c r="HA996" s="204">
        <v>1</v>
      </c>
      <c r="HB996" s="204">
        <v>2</v>
      </c>
      <c r="HC996" s="204">
        <v>2</v>
      </c>
      <c r="HD996" s="204">
        <v>5</v>
      </c>
      <c r="HE996" s="204">
        <v>7</v>
      </c>
      <c r="HF996" s="204" t="s">
        <v>10889</v>
      </c>
      <c r="HG996" s="204">
        <v>1</v>
      </c>
      <c r="HH996" s="204">
        <v>1</v>
      </c>
      <c r="HI996" s="204">
        <v>2</v>
      </c>
      <c r="HJ996" s="204">
        <v>1</v>
      </c>
      <c r="HK996" s="204">
        <v>2</v>
      </c>
      <c r="HL996" s="204">
        <v>2</v>
      </c>
      <c r="HM996" s="204">
        <v>2</v>
      </c>
      <c r="HN996" s="204">
        <v>3</v>
      </c>
      <c r="HO996" s="204">
        <v>1</v>
      </c>
      <c r="HP996" s="204">
        <v>1</v>
      </c>
      <c r="HQ996" s="204">
        <v>2</v>
      </c>
      <c r="HR996" s="204">
        <v>6</v>
      </c>
      <c r="HS996" s="204">
        <v>8</v>
      </c>
      <c r="HT996" s="204">
        <v>9</v>
      </c>
      <c r="HU996" s="204">
        <v>1</v>
      </c>
      <c r="HV996" s="204">
        <v>1</v>
      </c>
      <c r="HW996" s="204">
        <v>3</v>
      </c>
      <c r="HX996" s="204">
        <v>1</v>
      </c>
      <c r="HY996" s="204">
        <v>1</v>
      </c>
      <c r="HZ996" s="204">
        <v>1</v>
      </c>
      <c r="IA996" s="204">
        <v>2</v>
      </c>
      <c r="IB996" s="204">
        <v>2</v>
      </c>
      <c r="IC996" s="204">
        <v>2</v>
      </c>
      <c r="ID996" s="204">
        <v>2</v>
      </c>
      <c r="IE996" s="204">
        <v>2</v>
      </c>
      <c r="IF996" s="204">
        <v>2</v>
      </c>
      <c r="IG996" s="204">
        <v>2</v>
      </c>
      <c r="IH996" s="204">
        <v>2</v>
      </c>
      <c r="II996" s="204">
        <v>2</v>
      </c>
      <c r="IJ996" s="204">
        <v>2</v>
      </c>
      <c r="IK996" s="204">
        <v>2</v>
      </c>
      <c r="IL996" s="204">
        <v>1</v>
      </c>
      <c r="IM996" s="204">
        <v>2</v>
      </c>
      <c r="IN996" s="204">
        <v>1</v>
      </c>
      <c r="IO996" s="204">
        <v>2</v>
      </c>
      <c r="IP996" s="204">
        <v>2</v>
      </c>
      <c r="IQ996" s="204">
        <v>2</v>
      </c>
      <c r="IR996" s="204">
        <v>14</v>
      </c>
      <c r="IS996" s="204">
        <v>1</v>
      </c>
      <c r="IT996" s="204">
        <v>1</v>
      </c>
      <c r="IU996" s="204">
        <v>8</v>
      </c>
      <c r="IY996" s="204">
        <v>1</v>
      </c>
      <c r="IZ996" s="204">
        <v>1</v>
      </c>
      <c r="JM996" s="204">
        <v>1</v>
      </c>
      <c r="JN996" s="204">
        <v>2</v>
      </c>
      <c r="JO996" s="204">
        <v>2</v>
      </c>
      <c r="JP996" s="204">
        <v>2</v>
      </c>
      <c r="JQ996" s="204">
        <v>2</v>
      </c>
      <c r="JS996" s="204">
        <v>2</v>
      </c>
      <c r="JT996" s="204">
        <v>3</v>
      </c>
      <c r="JU996" s="204">
        <v>1</v>
      </c>
      <c r="JV996" s="204">
        <v>3</v>
      </c>
      <c r="JW996" s="204">
        <v>1</v>
      </c>
      <c r="JX996" s="204">
        <v>1</v>
      </c>
      <c r="JY996" s="204">
        <v>2</v>
      </c>
      <c r="JZ996" s="204">
        <v>1</v>
      </c>
      <c r="KA996" s="204">
        <v>1</v>
      </c>
      <c r="KB996" s="204">
        <v>1</v>
      </c>
      <c r="KC996" s="204">
        <v>1</v>
      </c>
      <c r="KD996" s="204">
        <v>2</v>
      </c>
      <c r="KE996" s="204">
        <v>2</v>
      </c>
      <c r="KF996" s="204">
        <v>1</v>
      </c>
      <c r="KG996" s="204">
        <v>1</v>
      </c>
      <c r="KH996" s="204">
        <v>2</v>
      </c>
      <c r="KI996" s="204">
        <v>1</v>
      </c>
      <c r="KJ996" s="204">
        <v>1</v>
      </c>
      <c r="KK996" s="204">
        <v>1</v>
      </c>
      <c r="KL996" s="204">
        <v>1</v>
      </c>
      <c r="KM996" s="204">
        <v>2</v>
      </c>
      <c r="KN996" s="204">
        <v>2</v>
      </c>
      <c r="KO996" s="204">
        <v>1</v>
      </c>
      <c r="KP996" s="204">
        <v>2</v>
      </c>
      <c r="KQ996" s="204">
        <v>1</v>
      </c>
      <c r="KR996" s="204">
        <v>1</v>
      </c>
      <c r="KS996" s="204">
        <v>1</v>
      </c>
      <c r="KT996" s="204">
        <v>1</v>
      </c>
      <c r="KU996" s="204">
        <v>2</v>
      </c>
      <c r="KX996" s="204">
        <v>2</v>
      </c>
      <c r="KZ996" s="204">
        <v>2</v>
      </c>
      <c r="LA996" s="204">
        <v>2</v>
      </c>
      <c r="LB996" s="204">
        <v>2</v>
      </c>
      <c r="LC996" s="204">
        <v>2</v>
      </c>
      <c r="LF996" s="204">
        <v>2</v>
      </c>
      <c r="LG996" s="204">
        <v>1</v>
      </c>
      <c r="LH996" s="204">
        <v>14</v>
      </c>
      <c r="LK996" s="204">
        <v>1</v>
      </c>
      <c r="LL996" s="204" t="s">
        <v>10992</v>
      </c>
      <c r="LN996" s="204">
        <v>2</v>
      </c>
      <c r="MA996" s="204">
        <v>1</v>
      </c>
      <c r="MB996" s="204">
        <v>5</v>
      </c>
      <c r="MC996" s="204">
        <v>4</v>
      </c>
      <c r="MD996" s="204">
        <v>8</v>
      </c>
      <c r="ME996" s="204">
        <v>1</v>
      </c>
      <c r="MF996" s="204">
        <v>1</v>
      </c>
      <c r="MG996" s="204" t="s">
        <v>11089</v>
      </c>
      <c r="MI996" s="204">
        <v>2</v>
      </c>
      <c r="MV996" s="204">
        <v>1</v>
      </c>
      <c r="MW996" s="204">
        <v>2</v>
      </c>
      <c r="MX996" s="204">
        <v>4</v>
      </c>
      <c r="MY996" s="204">
        <v>8</v>
      </c>
      <c r="MZ996" s="204">
        <v>1</v>
      </c>
      <c r="NA996" s="204">
        <v>1</v>
      </c>
      <c r="NB996" s="204" t="s">
        <v>10893</v>
      </c>
      <c r="NC996" s="204">
        <v>1</v>
      </c>
      <c r="ND996" s="204">
        <v>1</v>
      </c>
      <c r="NE996" s="204">
        <v>5</v>
      </c>
      <c r="NF996" s="204">
        <v>5</v>
      </c>
      <c r="NG996" s="204">
        <v>5</v>
      </c>
      <c r="NH996" s="204">
        <v>5</v>
      </c>
      <c r="NI996" s="204">
        <v>5</v>
      </c>
      <c r="NT996" s="204" t="s">
        <v>11215</v>
      </c>
      <c r="NU996" s="204">
        <v>2</v>
      </c>
      <c r="PK996" s="204">
        <v>4</v>
      </c>
      <c r="PL996" s="204">
        <v>13</v>
      </c>
      <c r="PM996" s="204">
        <v>13</v>
      </c>
      <c r="PN996" s="204" t="s">
        <v>11413</v>
      </c>
      <c r="PO996" s="204">
        <v>2</v>
      </c>
      <c r="PP996" s="204">
        <v>2</v>
      </c>
      <c r="PQ996" s="204">
        <v>1</v>
      </c>
      <c r="PR996" s="204">
        <v>2</v>
      </c>
      <c r="PS996" s="204">
        <v>1</v>
      </c>
      <c r="PT996" s="204">
        <v>2</v>
      </c>
      <c r="PW996" s="204">
        <v>4</v>
      </c>
      <c r="PX996" s="204">
        <v>4</v>
      </c>
      <c r="PY996" s="204">
        <v>4</v>
      </c>
      <c r="PZ996" s="204">
        <v>4</v>
      </c>
      <c r="QA996" s="204">
        <v>4</v>
      </c>
      <c r="QB996" s="204">
        <v>4</v>
      </c>
      <c r="QC996" s="204">
        <v>4</v>
      </c>
      <c r="QD996" s="204">
        <v>4</v>
      </c>
      <c r="QE996" s="204">
        <v>2</v>
      </c>
      <c r="QF996" s="204">
        <v>4</v>
      </c>
      <c r="QG996" s="204">
        <v>2</v>
      </c>
      <c r="QH996" s="204">
        <v>4</v>
      </c>
      <c r="QI996" s="204">
        <v>4</v>
      </c>
      <c r="QJ996" s="204">
        <v>4</v>
      </c>
      <c r="QK996" s="204">
        <v>4</v>
      </c>
      <c r="QL996" s="204">
        <v>4</v>
      </c>
      <c r="QM996" s="204">
        <v>4</v>
      </c>
      <c r="QN996" s="204">
        <v>4</v>
      </c>
      <c r="QO996" s="204">
        <v>4</v>
      </c>
      <c r="QP996" s="204">
        <v>4</v>
      </c>
      <c r="QQ996" s="204">
        <v>2</v>
      </c>
      <c r="QR996" s="204">
        <v>4</v>
      </c>
      <c r="QS996" s="204">
        <v>2</v>
      </c>
      <c r="QT996" s="204">
        <v>4</v>
      </c>
      <c r="QU996" s="204">
        <v>2</v>
      </c>
      <c r="QV996" s="204">
        <v>2</v>
      </c>
      <c r="QW996" s="204">
        <v>2</v>
      </c>
      <c r="QX996" s="204">
        <v>2</v>
      </c>
      <c r="QY996" s="204">
        <v>2</v>
      </c>
      <c r="QZ996" s="204">
        <v>2</v>
      </c>
      <c r="RA996" s="204">
        <v>1</v>
      </c>
      <c r="RB996" s="204">
        <v>2</v>
      </c>
      <c r="RC996" s="204">
        <v>2</v>
      </c>
      <c r="RD996" s="204">
        <v>1</v>
      </c>
      <c r="RE996" s="204">
        <v>2</v>
      </c>
      <c r="RM996" s="204" t="s">
        <v>10790</v>
      </c>
      <c r="SA996" s="204">
        <v>4</v>
      </c>
      <c r="SB996" s="204">
        <v>16</v>
      </c>
      <c r="SC996" s="204">
        <v>16</v>
      </c>
      <c r="SP996" s="204">
        <v>1</v>
      </c>
      <c r="SQ996" s="204">
        <v>15</v>
      </c>
      <c r="SR996" s="204">
        <v>15</v>
      </c>
      <c r="TT996" s="204">
        <v>1</v>
      </c>
      <c r="TU996" s="204">
        <v>2</v>
      </c>
      <c r="TV996" s="204">
        <v>1</v>
      </c>
      <c r="TW996" s="204">
        <v>1</v>
      </c>
      <c r="TX996" s="204">
        <v>2</v>
      </c>
      <c r="TY996" s="204">
        <v>2</v>
      </c>
      <c r="TZ996" s="204">
        <v>3</v>
      </c>
      <c r="UA996" s="204">
        <v>1</v>
      </c>
      <c r="UH996" s="204">
        <v>3</v>
      </c>
      <c r="UM996" s="204">
        <v>1</v>
      </c>
      <c r="UN996" s="204">
        <v>8</v>
      </c>
      <c r="UO996" s="204">
        <v>13</v>
      </c>
      <c r="UP996" s="204">
        <v>1</v>
      </c>
      <c r="UQ996" s="204">
        <v>13</v>
      </c>
      <c r="UR996" s="204">
        <v>8</v>
      </c>
      <c r="US996" s="204">
        <v>4</v>
      </c>
      <c r="UT996" s="204">
        <v>5</v>
      </c>
      <c r="UU996" s="204">
        <v>16</v>
      </c>
      <c r="UW996" s="204">
        <v>1</v>
      </c>
      <c r="UX996" s="204">
        <v>1</v>
      </c>
      <c r="UY996" s="204">
        <v>1</v>
      </c>
      <c r="UZ996" s="204">
        <v>2</v>
      </c>
      <c r="VA996" s="204">
        <v>2</v>
      </c>
      <c r="VB996" s="204">
        <v>2</v>
      </c>
      <c r="VC996" s="204">
        <v>2</v>
      </c>
      <c r="VD996" s="204">
        <v>1</v>
      </c>
      <c r="VE996" s="204">
        <v>2</v>
      </c>
      <c r="VF996" s="204">
        <v>2</v>
      </c>
      <c r="VG996" s="204">
        <v>2</v>
      </c>
      <c r="VH996" s="204">
        <v>2</v>
      </c>
      <c r="VI996" s="204">
        <v>2</v>
      </c>
      <c r="VJ996" s="204">
        <v>2</v>
      </c>
      <c r="VK996" s="204">
        <v>2</v>
      </c>
      <c r="VL996" s="204">
        <v>2</v>
      </c>
      <c r="VM996" s="204">
        <v>2</v>
      </c>
      <c r="VO996" s="204">
        <v>2</v>
      </c>
      <c r="VR996" s="204">
        <v>1</v>
      </c>
      <c r="VS996" s="204">
        <v>7</v>
      </c>
      <c r="VT996" s="204">
        <v>7</v>
      </c>
      <c r="VW996" s="204">
        <v>2</v>
      </c>
      <c r="VX996" s="204">
        <v>1</v>
      </c>
      <c r="VY996" s="204">
        <v>1</v>
      </c>
      <c r="VZ996" s="204">
        <v>1</v>
      </c>
      <c r="WA996" s="204">
        <v>1</v>
      </c>
      <c r="WB996" s="204">
        <v>1</v>
      </c>
      <c r="WC996" s="204">
        <v>1</v>
      </c>
      <c r="WD996" s="204">
        <v>1</v>
      </c>
      <c r="WE996" s="204">
        <v>1</v>
      </c>
      <c r="WF996" s="204" t="s">
        <v>11529</v>
      </c>
      <c r="WG996" s="204">
        <v>1</v>
      </c>
      <c r="WH996" s="204">
        <v>1</v>
      </c>
      <c r="WI996" s="204">
        <v>3</v>
      </c>
      <c r="WJ996" s="204">
        <v>8</v>
      </c>
      <c r="WK996" s="204">
        <v>2</v>
      </c>
      <c r="WL996" s="204">
        <v>1</v>
      </c>
      <c r="WM996" s="204">
        <v>9</v>
      </c>
      <c r="WN996" s="204">
        <v>1</v>
      </c>
      <c r="WO996" s="204">
        <v>2</v>
      </c>
      <c r="WP996" s="204">
        <v>2</v>
      </c>
      <c r="WQ996" s="204">
        <v>1</v>
      </c>
      <c r="WR996" s="204">
        <v>2</v>
      </c>
      <c r="WS996" s="204">
        <v>2</v>
      </c>
      <c r="WT996" s="204">
        <v>2</v>
      </c>
      <c r="WU996" s="204">
        <v>2</v>
      </c>
      <c r="WV996" s="204">
        <v>2</v>
      </c>
      <c r="WW996" s="204">
        <v>2</v>
      </c>
      <c r="WX996" s="204">
        <v>2</v>
      </c>
      <c r="WY996" s="204">
        <v>2</v>
      </c>
      <c r="WZ996" s="204">
        <v>2</v>
      </c>
      <c r="XA996" s="204">
        <v>2</v>
      </c>
      <c r="XB996" s="204">
        <v>2</v>
      </c>
      <c r="XC996" s="204">
        <v>2</v>
      </c>
      <c r="XD996" s="204">
        <v>2</v>
      </c>
      <c r="XE996" s="204">
        <v>2</v>
      </c>
      <c r="XF996" s="204">
        <v>2</v>
      </c>
      <c r="XG996" s="204">
        <v>2</v>
      </c>
      <c r="XH996" s="204">
        <v>2</v>
      </c>
      <c r="XI996" s="204" t="s">
        <v>11562</v>
      </c>
      <c r="XJ996" s="204">
        <v>2</v>
      </c>
      <c r="XK996" s="204">
        <v>2</v>
      </c>
      <c r="XL996" s="204">
        <v>2</v>
      </c>
      <c r="XM996" s="204">
        <v>2</v>
      </c>
      <c r="XN996" s="204">
        <v>2</v>
      </c>
      <c r="XO996" s="204">
        <v>2</v>
      </c>
      <c r="XP996" s="204">
        <v>2</v>
      </c>
      <c r="XQ996" s="204">
        <v>2</v>
      </c>
      <c r="XR996" s="204">
        <v>2</v>
      </c>
      <c r="XS996" s="204">
        <v>2</v>
      </c>
      <c r="XT996" s="204">
        <v>2</v>
      </c>
      <c r="XU996" s="204">
        <v>2</v>
      </c>
      <c r="XV996" s="204">
        <v>2</v>
      </c>
      <c r="XW996" s="204">
        <v>2</v>
      </c>
      <c r="XX996" s="204">
        <v>2</v>
      </c>
      <c r="XY996" s="204">
        <v>1</v>
      </c>
      <c r="XZ996" s="204">
        <v>2</v>
      </c>
      <c r="YA996" s="204">
        <v>2</v>
      </c>
      <c r="YB996" s="204">
        <v>2</v>
      </c>
      <c r="YC996" s="204">
        <v>2</v>
      </c>
      <c r="YD996" s="204">
        <v>2</v>
      </c>
      <c r="YE996" s="204">
        <v>2</v>
      </c>
      <c r="YF996" s="204">
        <v>2</v>
      </c>
      <c r="YG996" s="204" t="s">
        <v>10790</v>
      </c>
      <c r="YH996" s="204" t="s">
        <v>10772</v>
      </c>
      <c r="YI996" s="204">
        <v>2</v>
      </c>
      <c r="YJ996" s="204">
        <v>2</v>
      </c>
      <c r="YK996" s="204">
        <v>1</v>
      </c>
      <c r="YL996" s="204">
        <v>1</v>
      </c>
      <c r="YM996" s="204">
        <v>2</v>
      </c>
      <c r="YN996" s="204">
        <v>1</v>
      </c>
      <c r="YO996" s="204">
        <v>2</v>
      </c>
      <c r="YP996" s="204">
        <v>2</v>
      </c>
      <c r="YQ996" s="204">
        <v>1</v>
      </c>
      <c r="YR996" s="204">
        <v>31072023</v>
      </c>
      <c r="YS996" s="204">
        <v>1539</v>
      </c>
      <c r="YT996" s="204">
        <v>1637</v>
      </c>
      <c r="YU996" s="204">
        <v>15</v>
      </c>
      <c r="YV996" s="204">
        <v>11</v>
      </c>
      <c r="YW996" s="204">
        <v>1</v>
      </c>
      <c r="YX996" s="204">
        <v>1</v>
      </c>
      <c r="YY996" s="204">
        <v>3.235484</v>
      </c>
      <c r="YZ996" s="204">
        <v>33.007781000000001</v>
      </c>
      <c r="ZA996" s="204">
        <v>305</v>
      </c>
      <c r="ZB996" s="204" t="s">
        <v>7789</v>
      </c>
      <c r="ZC996" s="204">
        <v>1</v>
      </c>
      <c r="ZD996" s="204" t="s">
        <v>7788</v>
      </c>
      <c r="ZE996" s="204">
        <v>1</v>
      </c>
      <c r="ZF996" s="204" t="s">
        <v>7811</v>
      </c>
      <c r="ZG996" s="204">
        <v>1</v>
      </c>
      <c r="ZH996" s="204" t="s">
        <v>7810</v>
      </c>
      <c r="ZI996" s="204">
        <v>4</v>
      </c>
      <c r="ZJ996" s="204" t="s">
        <v>1878</v>
      </c>
    </row>
    <row r="997" spans="1:686" x14ac:dyDescent="0.3">
      <c r="A997" s="204" t="s">
        <v>7815</v>
      </c>
      <c r="B997" s="204" t="s">
        <v>7814</v>
      </c>
      <c r="C997" s="204" t="s">
        <v>1878</v>
      </c>
      <c r="D997" s="204">
        <v>101</v>
      </c>
      <c r="E997" s="204">
        <v>80</v>
      </c>
      <c r="F997" s="204">
        <v>1</v>
      </c>
      <c r="G997" s="204" t="s">
        <v>7789</v>
      </c>
      <c r="H997" s="204" t="s">
        <v>4784</v>
      </c>
      <c r="I997" s="204" t="s">
        <v>7287</v>
      </c>
      <c r="J997" s="204" t="s">
        <v>2850</v>
      </c>
      <c r="K997" s="204">
        <v>2213.1260000000002</v>
      </c>
      <c r="L997" s="204">
        <v>62</v>
      </c>
      <c r="M997" s="204">
        <v>14</v>
      </c>
      <c r="N997" s="204">
        <v>31072023</v>
      </c>
      <c r="O997" s="204">
        <v>1158</v>
      </c>
      <c r="P997" s="204">
        <v>1300</v>
      </c>
      <c r="Q997" s="204">
        <v>1</v>
      </c>
      <c r="R997" s="204">
        <v>7</v>
      </c>
      <c r="S997" s="204">
        <v>2</v>
      </c>
      <c r="T997" s="204">
        <v>5</v>
      </c>
      <c r="U997" s="204">
        <v>1</v>
      </c>
      <c r="V997" s="204">
        <v>1</v>
      </c>
      <c r="W997" s="204">
        <v>2</v>
      </c>
      <c r="X997" s="204">
        <v>2</v>
      </c>
      <c r="Y997" s="204">
        <v>2</v>
      </c>
      <c r="Z997" s="204">
        <v>2</v>
      </c>
      <c r="AA997" s="204">
        <v>2</v>
      </c>
      <c r="AB997" s="204">
        <v>2</v>
      </c>
      <c r="AC997" s="204">
        <v>2</v>
      </c>
      <c r="AD997" s="204">
        <v>2</v>
      </c>
      <c r="AH997" s="204">
        <v>3</v>
      </c>
      <c r="AI997" s="204">
        <v>1</v>
      </c>
      <c r="AJ997" s="204">
        <v>2</v>
      </c>
      <c r="AK997" s="204">
        <v>2</v>
      </c>
      <c r="AL997" s="204">
        <v>2</v>
      </c>
      <c r="AM997" s="204">
        <v>2</v>
      </c>
      <c r="AN997" s="204">
        <v>2</v>
      </c>
      <c r="AO997" s="204">
        <v>2</v>
      </c>
      <c r="AP997" s="204">
        <v>2</v>
      </c>
      <c r="AQ997" s="204">
        <v>2</v>
      </c>
      <c r="AR997" s="204">
        <v>2</v>
      </c>
      <c r="AS997" s="204">
        <v>2</v>
      </c>
      <c r="AT997" s="204">
        <v>5</v>
      </c>
      <c r="AU997" s="204">
        <v>6</v>
      </c>
      <c r="AV997" s="204">
        <v>12</v>
      </c>
      <c r="AW997" s="204">
        <v>3</v>
      </c>
      <c r="AX997" s="204">
        <v>2</v>
      </c>
      <c r="AY997" s="204">
        <v>4</v>
      </c>
      <c r="AZ997" s="204">
        <v>9</v>
      </c>
      <c r="BA997" s="204">
        <v>6</v>
      </c>
      <c r="BB997" s="204">
        <v>9</v>
      </c>
      <c r="BC997" s="204">
        <v>8</v>
      </c>
      <c r="BD997" s="204">
        <v>1</v>
      </c>
      <c r="BG997" s="204">
        <v>1</v>
      </c>
      <c r="BH997" s="204">
        <v>1</v>
      </c>
      <c r="BI997" s="204">
        <v>1</v>
      </c>
      <c r="BJ997" s="204">
        <v>2</v>
      </c>
      <c r="BK997" s="204" t="s">
        <v>10790</v>
      </c>
      <c r="BL997" s="204">
        <v>2</v>
      </c>
      <c r="BM997" s="204">
        <v>1</v>
      </c>
      <c r="BN997" s="204">
        <v>2</v>
      </c>
      <c r="BO997" s="204">
        <v>3</v>
      </c>
      <c r="BS997" s="204">
        <v>1</v>
      </c>
      <c r="BT997" s="204">
        <v>1</v>
      </c>
      <c r="BU997" s="204">
        <v>1</v>
      </c>
      <c r="BV997" s="204">
        <v>1</v>
      </c>
      <c r="BW997" s="204">
        <v>1</v>
      </c>
      <c r="BX997" s="204">
        <v>1</v>
      </c>
      <c r="BY997" s="204">
        <v>1</v>
      </c>
      <c r="BZ997" s="204">
        <v>3</v>
      </c>
      <c r="CA997" s="204">
        <v>1</v>
      </c>
      <c r="CB997" s="204">
        <v>4</v>
      </c>
      <c r="CC997" s="204">
        <v>3</v>
      </c>
      <c r="CD997" s="204">
        <v>3</v>
      </c>
      <c r="CF997" s="204">
        <v>3</v>
      </c>
      <c r="CG997" s="204">
        <v>3</v>
      </c>
      <c r="CH997" s="204">
        <v>1</v>
      </c>
      <c r="CI997" s="204">
        <v>1</v>
      </c>
      <c r="CJ997" s="204">
        <v>1</v>
      </c>
      <c r="CK997" s="204">
        <v>2</v>
      </c>
      <c r="CL997" s="204">
        <v>1</v>
      </c>
      <c r="CM997" s="204">
        <v>1</v>
      </c>
      <c r="CN997" s="204">
        <v>2</v>
      </c>
      <c r="CO997" s="204">
        <v>2</v>
      </c>
      <c r="CP997" s="204">
        <v>2</v>
      </c>
      <c r="CQ997" s="204">
        <v>2</v>
      </c>
      <c r="CR997" s="204">
        <v>2</v>
      </c>
      <c r="CS997" s="204">
        <v>2</v>
      </c>
      <c r="CT997" s="204">
        <v>2</v>
      </c>
      <c r="CU997" s="204">
        <v>1</v>
      </c>
      <c r="CV997" s="204">
        <v>2</v>
      </c>
      <c r="CW997" s="204">
        <v>2</v>
      </c>
      <c r="CX997" s="204">
        <v>1</v>
      </c>
      <c r="CY997" s="204">
        <v>2</v>
      </c>
      <c r="CZ997" s="204">
        <v>2</v>
      </c>
      <c r="DA997" s="204">
        <v>2</v>
      </c>
      <c r="DB997" s="204">
        <v>2</v>
      </c>
      <c r="DC997" s="204">
        <v>2</v>
      </c>
      <c r="DD997" s="204">
        <v>2</v>
      </c>
      <c r="DM997" s="204">
        <v>1</v>
      </c>
      <c r="DP997" s="204">
        <v>3</v>
      </c>
      <c r="ED997" s="204">
        <v>1</v>
      </c>
      <c r="EG997" s="204">
        <v>3</v>
      </c>
      <c r="EN997" s="204">
        <v>8</v>
      </c>
      <c r="EV997" s="204">
        <v>2</v>
      </c>
      <c r="EY997" s="204">
        <v>2</v>
      </c>
      <c r="FG997" s="204">
        <v>2</v>
      </c>
      <c r="FI997" s="204">
        <v>1</v>
      </c>
      <c r="FL997" s="204">
        <v>1</v>
      </c>
      <c r="FM997" s="204">
        <v>2</v>
      </c>
      <c r="FS997" s="204">
        <v>5</v>
      </c>
      <c r="FT997" s="204">
        <v>2</v>
      </c>
      <c r="FV997" s="204">
        <v>1</v>
      </c>
      <c r="FW997" s="204">
        <v>1</v>
      </c>
      <c r="FX997" s="204">
        <v>2</v>
      </c>
      <c r="FY997" s="204">
        <v>2</v>
      </c>
      <c r="FZ997" s="204">
        <v>1</v>
      </c>
      <c r="GA997" s="204">
        <v>1</v>
      </c>
      <c r="GB997" s="204">
        <v>5</v>
      </c>
      <c r="GC997" s="204">
        <v>4</v>
      </c>
      <c r="GD997" s="204">
        <v>1</v>
      </c>
      <c r="GE997" s="204">
        <v>2</v>
      </c>
      <c r="GF997" s="204">
        <v>1</v>
      </c>
      <c r="GG997" s="204">
        <v>2</v>
      </c>
      <c r="GH997" s="204">
        <v>1</v>
      </c>
      <c r="GI997" s="204">
        <v>2</v>
      </c>
      <c r="GJ997" s="204">
        <v>2</v>
      </c>
      <c r="GK997" s="204">
        <v>1</v>
      </c>
      <c r="GL997" s="204">
        <v>1</v>
      </c>
      <c r="GM997" s="204">
        <v>1</v>
      </c>
      <c r="GN997" s="204">
        <v>3</v>
      </c>
      <c r="GO997" s="204">
        <v>1</v>
      </c>
      <c r="GP997" s="204">
        <v>1</v>
      </c>
      <c r="GQ997" s="204">
        <v>2</v>
      </c>
      <c r="GR997" s="204">
        <v>3</v>
      </c>
      <c r="GS997" s="204">
        <v>2</v>
      </c>
      <c r="GT997" s="204">
        <v>2</v>
      </c>
      <c r="GU997" s="204">
        <v>2</v>
      </c>
      <c r="GV997" s="204">
        <v>1</v>
      </c>
      <c r="GW997" s="204">
        <v>2</v>
      </c>
      <c r="GX997" s="204">
        <v>1</v>
      </c>
      <c r="GY997" s="204">
        <v>3</v>
      </c>
      <c r="GZ997" s="204">
        <v>2</v>
      </c>
      <c r="HA997" s="204">
        <v>1</v>
      </c>
      <c r="HB997" s="204">
        <v>4</v>
      </c>
      <c r="HC997" s="204">
        <v>2</v>
      </c>
      <c r="HD997" s="204">
        <v>5</v>
      </c>
      <c r="HE997" s="204">
        <v>4</v>
      </c>
      <c r="HF997" s="204" t="s">
        <v>10944</v>
      </c>
      <c r="HG997" s="204">
        <v>2</v>
      </c>
      <c r="HH997" s="204">
        <v>1</v>
      </c>
      <c r="HI997" s="204">
        <v>1</v>
      </c>
      <c r="HJ997" s="204">
        <v>2</v>
      </c>
      <c r="HK997" s="204">
        <v>1</v>
      </c>
      <c r="HL997" s="204">
        <v>2</v>
      </c>
      <c r="HM997" s="204">
        <v>2</v>
      </c>
      <c r="HN997" s="204">
        <v>2</v>
      </c>
      <c r="HO997" s="204">
        <v>2</v>
      </c>
      <c r="HP997" s="204">
        <v>2</v>
      </c>
      <c r="HQ997" s="204">
        <v>2</v>
      </c>
      <c r="HR997" s="204">
        <v>6</v>
      </c>
      <c r="HS997" s="204">
        <v>8</v>
      </c>
      <c r="HT997" s="204">
        <v>9</v>
      </c>
      <c r="HU997" s="204">
        <v>1</v>
      </c>
      <c r="HV997" s="204">
        <v>2</v>
      </c>
      <c r="HW997" s="204">
        <v>1</v>
      </c>
      <c r="HX997" s="204">
        <v>2</v>
      </c>
      <c r="HY997" s="204">
        <v>2</v>
      </c>
      <c r="HZ997" s="204">
        <v>1</v>
      </c>
      <c r="IA997" s="204">
        <v>2</v>
      </c>
      <c r="IB997" s="204">
        <v>2</v>
      </c>
      <c r="IC997" s="204">
        <v>2</v>
      </c>
      <c r="ID997" s="204">
        <v>2</v>
      </c>
      <c r="IE997" s="204">
        <v>2</v>
      </c>
      <c r="IF997" s="204">
        <v>2</v>
      </c>
      <c r="IG997" s="204">
        <v>2</v>
      </c>
      <c r="IH997" s="204">
        <v>2</v>
      </c>
      <c r="II997" s="204">
        <v>2</v>
      </c>
      <c r="IJ997" s="204">
        <v>2</v>
      </c>
      <c r="IK997" s="204">
        <v>2</v>
      </c>
      <c r="IL997" s="204">
        <v>2</v>
      </c>
      <c r="IM997" s="204">
        <v>2</v>
      </c>
      <c r="IN997" s="204">
        <v>1</v>
      </c>
      <c r="IO997" s="204">
        <v>2</v>
      </c>
      <c r="IP997" s="204">
        <v>2</v>
      </c>
      <c r="IQ997" s="204">
        <v>2</v>
      </c>
      <c r="IR997" s="204">
        <v>14</v>
      </c>
      <c r="IS997" s="204">
        <v>3</v>
      </c>
      <c r="IT997" s="204">
        <v>1</v>
      </c>
      <c r="IU997" s="204">
        <v>7</v>
      </c>
      <c r="IX997" s="204">
        <v>2</v>
      </c>
      <c r="IZ997" s="204">
        <v>2</v>
      </c>
      <c r="JM997" s="204">
        <v>1</v>
      </c>
      <c r="JN997" s="204">
        <v>11</v>
      </c>
      <c r="JO997" s="204">
        <v>2</v>
      </c>
      <c r="JP997" s="204">
        <v>2</v>
      </c>
      <c r="JQ997" s="204">
        <v>2</v>
      </c>
      <c r="JS997" s="204">
        <v>1</v>
      </c>
      <c r="JT997" s="204">
        <v>1</v>
      </c>
      <c r="JU997" s="204">
        <v>3</v>
      </c>
      <c r="JV997" s="204">
        <v>1</v>
      </c>
      <c r="JW997" s="204">
        <v>1</v>
      </c>
      <c r="JX997" s="204">
        <v>3</v>
      </c>
      <c r="JY997" s="204">
        <v>3</v>
      </c>
      <c r="JZ997" s="204">
        <v>3</v>
      </c>
      <c r="KA997" s="204">
        <v>3</v>
      </c>
      <c r="KB997" s="204">
        <v>3</v>
      </c>
      <c r="KC997" s="204">
        <v>3</v>
      </c>
      <c r="KD997" s="204">
        <v>3</v>
      </c>
      <c r="KE997" s="204">
        <v>3</v>
      </c>
      <c r="KF997" s="204">
        <v>3</v>
      </c>
      <c r="KG997" s="204">
        <v>3</v>
      </c>
      <c r="KH997" s="204">
        <v>3</v>
      </c>
      <c r="KI997" s="204">
        <v>3</v>
      </c>
      <c r="KJ997" s="204">
        <v>3</v>
      </c>
      <c r="KK997" s="204">
        <v>3</v>
      </c>
      <c r="KL997" s="204">
        <v>3</v>
      </c>
      <c r="KM997" s="204">
        <v>2</v>
      </c>
      <c r="KN997" s="204">
        <v>2</v>
      </c>
      <c r="KO997" s="204">
        <v>2</v>
      </c>
      <c r="KP997" s="204">
        <v>2</v>
      </c>
      <c r="KQ997" s="204">
        <v>2</v>
      </c>
      <c r="KR997" s="204">
        <v>2</v>
      </c>
      <c r="KS997" s="204">
        <v>2</v>
      </c>
      <c r="KT997" s="204">
        <v>1</v>
      </c>
      <c r="KU997" s="204">
        <v>2</v>
      </c>
      <c r="LC997" s="204">
        <v>2</v>
      </c>
      <c r="LF997" s="204">
        <v>1</v>
      </c>
      <c r="LG997" s="204">
        <v>2</v>
      </c>
      <c r="LH997" s="204">
        <v>5</v>
      </c>
      <c r="LK997" s="204">
        <v>2</v>
      </c>
      <c r="LL997" s="204" t="s">
        <v>10790</v>
      </c>
      <c r="MF997" s="204">
        <v>2</v>
      </c>
      <c r="MG997" s="204" t="s">
        <v>10790</v>
      </c>
      <c r="NB997" s="204" t="s">
        <v>10893</v>
      </c>
      <c r="NC997" s="204">
        <v>1</v>
      </c>
      <c r="ND997" s="204">
        <v>1</v>
      </c>
      <c r="NE997" s="204">
        <v>5</v>
      </c>
      <c r="NF997" s="204">
        <v>5</v>
      </c>
      <c r="NG997" s="204">
        <v>5</v>
      </c>
      <c r="NH997" s="204">
        <v>5</v>
      </c>
      <c r="NI997" s="204">
        <v>5</v>
      </c>
      <c r="NT997" s="204" t="s">
        <v>11184</v>
      </c>
      <c r="NU997" s="204">
        <v>2</v>
      </c>
      <c r="PK997" s="204">
        <v>7</v>
      </c>
      <c r="PL997" s="204">
        <v>1</v>
      </c>
      <c r="PM997" s="204">
        <v>4</v>
      </c>
      <c r="PN997" s="204" t="s">
        <v>11357</v>
      </c>
      <c r="PO997" s="204">
        <v>2</v>
      </c>
      <c r="PP997" s="204">
        <v>1</v>
      </c>
      <c r="PQ997" s="204">
        <v>1</v>
      </c>
      <c r="PR997" s="204">
        <v>2</v>
      </c>
      <c r="PS997" s="204">
        <v>1</v>
      </c>
      <c r="PT997" s="204">
        <v>1</v>
      </c>
      <c r="PW997" s="204">
        <v>4</v>
      </c>
      <c r="PX997" s="204">
        <v>4</v>
      </c>
      <c r="PY997" s="204">
        <v>4</v>
      </c>
      <c r="PZ997" s="204">
        <v>2</v>
      </c>
      <c r="QA997" s="204">
        <v>2</v>
      </c>
      <c r="QB997" s="204">
        <v>4</v>
      </c>
      <c r="QC997" s="204">
        <v>4</v>
      </c>
      <c r="QD997" s="204">
        <v>4</v>
      </c>
      <c r="QE997" s="204">
        <v>2</v>
      </c>
      <c r="QF997" s="204">
        <v>4</v>
      </c>
      <c r="QG997" s="204">
        <v>1</v>
      </c>
      <c r="QH997" s="204">
        <v>4</v>
      </c>
      <c r="QI997" s="204">
        <v>4</v>
      </c>
      <c r="QJ997" s="204">
        <v>5</v>
      </c>
      <c r="QK997" s="204">
        <v>3</v>
      </c>
      <c r="QL997" s="204">
        <v>2</v>
      </c>
      <c r="QM997" s="204">
        <v>4</v>
      </c>
      <c r="QN997" s="204">
        <v>4</v>
      </c>
      <c r="QO997" s="204">
        <v>4</v>
      </c>
      <c r="QP997" s="204">
        <v>4</v>
      </c>
      <c r="QQ997" s="204">
        <v>1</v>
      </c>
      <c r="QR997" s="204">
        <v>4</v>
      </c>
      <c r="QS997" s="204">
        <v>1</v>
      </c>
      <c r="QT997" s="204">
        <v>3</v>
      </c>
      <c r="QU997" s="204">
        <v>2</v>
      </c>
      <c r="QV997" s="204">
        <v>2</v>
      </c>
      <c r="QW997" s="204">
        <v>2</v>
      </c>
      <c r="QX997" s="204">
        <v>2</v>
      </c>
      <c r="QY997" s="204">
        <v>2</v>
      </c>
      <c r="QZ997" s="204">
        <v>2</v>
      </c>
      <c r="RA997" s="204">
        <v>2</v>
      </c>
      <c r="RB997" s="204">
        <v>2</v>
      </c>
      <c r="RC997" s="204">
        <v>2</v>
      </c>
      <c r="RD997" s="204">
        <v>1</v>
      </c>
      <c r="RE997" s="204">
        <v>2</v>
      </c>
      <c r="RM997" s="204" t="s">
        <v>10790</v>
      </c>
      <c r="SA997" s="204">
        <v>2</v>
      </c>
      <c r="SB997" s="204">
        <v>3</v>
      </c>
      <c r="SC997" s="204">
        <v>4</v>
      </c>
      <c r="SP997" s="204">
        <v>5</v>
      </c>
      <c r="SQ997" s="204">
        <v>7</v>
      </c>
      <c r="SR997" s="204">
        <v>12</v>
      </c>
      <c r="TT997" s="204">
        <v>3</v>
      </c>
      <c r="TU997" s="204">
        <v>3</v>
      </c>
      <c r="TV997" s="204">
        <v>3</v>
      </c>
      <c r="TW997" s="204">
        <v>3</v>
      </c>
      <c r="TX997" s="204">
        <v>3</v>
      </c>
      <c r="TY997" s="204">
        <v>3</v>
      </c>
      <c r="TZ997" s="204">
        <v>3</v>
      </c>
      <c r="UA997" s="204">
        <v>3</v>
      </c>
      <c r="UH997" s="204">
        <v>4</v>
      </c>
      <c r="UM997" s="204">
        <v>1</v>
      </c>
      <c r="UN997" s="204">
        <v>2</v>
      </c>
      <c r="UO997" s="204">
        <v>4</v>
      </c>
      <c r="VO997" s="204">
        <v>3</v>
      </c>
      <c r="VW997" s="204">
        <v>1</v>
      </c>
      <c r="VX997" s="204">
        <v>1</v>
      </c>
      <c r="VY997" s="204">
        <v>1</v>
      </c>
      <c r="VZ997" s="204">
        <v>1</v>
      </c>
      <c r="WA997" s="204">
        <v>1</v>
      </c>
      <c r="WB997" s="204">
        <v>1</v>
      </c>
      <c r="WC997" s="204">
        <v>1</v>
      </c>
      <c r="WD997" s="204">
        <v>1</v>
      </c>
      <c r="WE997" s="204">
        <v>1</v>
      </c>
      <c r="WF997" s="204" t="s">
        <v>11533</v>
      </c>
      <c r="WG997" s="204">
        <v>1</v>
      </c>
      <c r="WH997" s="204">
        <v>1</v>
      </c>
      <c r="WI997" s="204">
        <v>3</v>
      </c>
      <c r="WJ997" s="204">
        <v>6</v>
      </c>
      <c r="WK997" s="204">
        <v>6</v>
      </c>
      <c r="WL997" s="204">
        <v>2</v>
      </c>
      <c r="WM997" s="204">
        <v>1</v>
      </c>
      <c r="WN997" s="204">
        <v>1</v>
      </c>
      <c r="WO997" s="204">
        <v>2</v>
      </c>
      <c r="WP997" s="204">
        <v>2</v>
      </c>
      <c r="WQ997" s="204">
        <v>2</v>
      </c>
      <c r="WR997" s="204">
        <v>1</v>
      </c>
      <c r="WS997" s="204">
        <v>2</v>
      </c>
      <c r="WT997" s="204">
        <v>1</v>
      </c>
      <c r="WU997" s="204">
        <v>1</v>
      </c>
      <c r="WV997" s="204">
        <v>2</v>
      </c>
      <c r="WW997" s="204">
        <v>2</v>
      </c>
      <c r="WX997" s="204">
        <v>2</v>
      </c>
      <c r="WY997" s="204">
        <v>2</v>
      </c>
      <c r="WZ997" s="204">
        <v>2</v>
      </c>
      <c r="XA997" s="204">
        <v>2</v>
      </c>
      <c r="XB997" s="204">
        <v>1</v>
      </c>
      <c r="XC997" s="204">
        <v>2</v>
      </c>
      <c r="XD997" s="204">
        <v>2</v>
      </c>
      <c r="XE997" s="204">
        <v>2</v>
      </c>
      <c r="XF997" s="204">
        <v>2</v>
      </c>
      <c r="XG997" s="204">
        <v>2</v>
      </c>
      <c r="XH997" s="204">
        <v>2</v>
      </c>
      <c r="XI997" s="204" t="s">
        <v>11597</v>
      </c>
      <c r="XJ997" s="204">
        <v>2</v>
      </c>
      <c r="XK997" s="204">
        <v>2</v>
      </c>
      <c r="XL997" s="204">
        <v>2</v>
      </c>
      <c r="XM997" s="204">
        <v>2</v>
      </c>
      <c r="XN997" s="204">
        <v>2</v>
      </c>
      <c r="XO997" s="204">
        <v>2</v>
      </c>
      <c r="XP997" s="204">
        <v>2</v>
      </c>
      <c r="XQ997" s="204">
        <v>2</v>
      </c>
      <c r="XR997" s="204">
        <v>2</v>
      </c>
      <c r="XS997" s="204">
        <v>2</v>
      </c>
      <c r="XT997" s="204">
        <v>2</v>
      </c>
      <c r="XU997" s="204">
        <v>2</v>
      </c>
      <c r="XV997" s="204">
        <v>2</v>
      </c>
      <c r="XW997" s="204">
        <v>2</v>
      </c>
      <c r="XX997" s="204">
        <v>2</v>
      </c>
      <c r="XY997" s="204">
        <v>1</v>
      </c>
      <c r="XZ997" s="204">
        <v>1</v>
      </c>
      <c r="YA997" s="204">
        <v>2</v>
      </c>
      <c r="YB997" s="204">
        <v>2</v>
      </c>
      <c r="YC997" s="204">
        <v>2</v>
      </c>
      <c r="YD997" s="204">
        <v>2</v>
      </c>
      <c r="YE997" s="204">
        <v>2</v>
      </c>
      <c r="YF997" s="204">
        <v>2</v>
      </c>
      <c r="YG997" s="204" t="s">
        <v>11012</v>
      </c>
      <c r="YH997" s="204" t="s">
        <v>11673</v>
      </c>
      <c r="YI997" s="204">
        <v>3</v>
      </c>
      <c r="YJ997" s="204">
        <v>2</v>
      </c>
      <c r="YK997" s="204">
        <v>1</v>
      </c>
      <c r="YL997" s="204">
        <v>1</v>
      </c>
      <c r="YM997" s="204">
        <v>2</v>
      </c>
      <c r="YN997" s="204">
        <v>1</v>
      </c>
      <c r="YO997" s="204">
        <v>2</v>
      </c>
      <c r="YP997" s="204">
        <v>2</v>
      </c>
      <c r="YQ997" s="204">
        <v>2</v>
      </c>
      <c r="YR997" s="204">
        <v>31072023</v>
      </c>
      <c r="YS997" s="204">
        <v>1158</v>
      </c>
      <c r="YT997" s="204">
        <v>1300</v>
      </c>
      <c r="YU997" s="204">
        <v>14</v>
      </c>
      <c r="YV997" s="204">
        <v>11</v>
      </c>
      <c r="YW997" s="204">
        <v>2</v>
      </c>
      <c r="YX997" s="204">
        <v>1</v>
      </c>
      <c r="YY997" s="204">
        <v>3.2363140000000001</v>
      </c>
      <c r="YZ997" s="204">
        <v>33.007491999999999</v>
      </c>
      <c r="ZA997" s="204">
        <v>305</v>
      </c>
      <c r="ZB997" s="204" t="s">
        <v>7789</v>
      </c>
      <c r="ZC997" s="204">
        <v>1</v>
      </c>
      <c r="ZD997" s="204" t="s">
        <v>7788</v>
      </c>
      <c r="ZE997" s="204">
        <v>1</v>
      </c>
      <c r="ZF997" s="204" t="s">
        <v>7811</v>
      </c>
      <c r="ZG997" s="204">
        <v>1</v>
      </c>
      <c r="ZH997" s="204" t="s">
        <v>7810</v>
      </c>
      <c r="ZI997" s="204">
        <v>4</v>
      </c>
      <c r="ZJ997" s="204" t="s">
        <v>1878</v>
      </c>
    </row>
    <row r="998" spans="1:686" x14ac:dyDescent="0.3">
      <c r="A998" s="204" t="s">
        <v>7813</v>
      </c>
      <c r="B998" s="204" t="s">
        <v>7812</v>
      </c>
      <c r="C998" s="204" t="s">
        <v>1878</v>
      </c>
      <c r="D998" s="204">
        <v>101</v>
      </c>
      <c r="E998" s="204">
        <v>72</v>
      </c>
      <c r="F998" s="204">
        <v>1</v>
      </c>
      <c r="G998" s="204" t="s">
        <v>7789</v>
      </c>
      <c r="H998" s="204" t="s">
        <v>4784</v>
      </c>
      <c r="I998" s="204" t="s">
        <v>7287</v>
      </c>
      <c r="J998" s="204" t="s">
        <v>2850</v>
      </c>
      <c r="K998" s="204">
        <v>1498.9770000000001</v>
      </c>
      <c r="L998" s="204">
        <v>69</v>
      </c>
      <c r="M998" s="204">
        <v>15</v>
      </c>
      <c r="N998" s="204">
        <v>31072023</v>
      </c>
      <c r="O998" s="204">
        <v>1218</v>
      </c>
      <c r="P998" s="204">
        <v>1249</v>
      </c>
      <c r="Q998" s="204">
        <v>3</v>
      </c>
      <c r="R998" s="204">
        <v>7</v>
      </c>
      <c r="S998" s="204">
        <v>2</v>
      </c>
      <c r="T998" s="204">
        <v>5</v>
      </c>
      <c r="U998" s="204">
        <v>2</v>
      </c>
      <c r="V998" s="204">
        <v>1</v>
      </c>
      <c r="W998" s="204">
        <v>2</v>
      </c>
      <c r="X998" s="204">
        <v>2</v>
      </c>
      <c r="Y998" s="204">
        <v>2</v>
      </c>
      <c r="Z998" s="204">
        <v>2</v>
      </c>
      <c r="AA998" s="204">
        <v>2</v>
      </c>
      <c r="AB998" s="204">
        <v>2</v>
      </c>
      <c r="AC998" s="204">
        <v>2</v>
      </c>
      <c r="AD998" s="204">
        <v>2</v>
      </c>
      <c r="AH998" s="204">
        <v>3</v>
      </c>
      <c r="AI998" s="204">
        <v>1</v>
      </c>
      <c r="AJ998" s="204">
        <v>2</v>
      </c>
      <c r="AK998" s="204">
        <v>2</v>
      </c>
      <c r="AL998" s="204">
        <v>2</v>
      </c>
      <c r="AM998" s="204">
        <v>2</v>
      </c>
      <c r="AN998" s="204">
        <v>2</v>
      </c>
      <c r="AO998" s="204">
        <v>2</v>
      </c>
      <c r="AP998" s="204">
        <v>2</v>
      </c>
      <c r="AQ998" s="204">
        <v>2</v>
      </c>
      <c r="AR998" s="204">
        <v>2</v>
      </c>
      <c r="AS998" s="204">
        <v>2</v>
      </c>
      <c r="AT998" s="204">
        <v>6</v>
      </c>
      <c r="AU998" s="204">
        <v>5</v>
      </c>
      <c r="AV998" s="204">
        <v>12</v>
      </c>
      <c r="AW998" s="204">
        <v>3</v>
      </c>
      <c r="AX998" s="204">
        <v>2</v>
      </c>
      <c r="AY998" s="204">
        <v>11</v>
      </c>
      <c r="AZ998" s="204">
        <v>11</v>
      </c>
      <c r="BA998" s="204">
        <v>7</v>
      </c>
      <c r="BD998" s="204">
        <v>1</v>
      </c>
      <c r="BG998" s="204">
        <v>1</v>
      </c>
      <c r="BJ998" s="204">
        <v>2</v>
      </c>
      <c r="BK998" s="204" t="s">
        <v>10790</v>
      </c>
      <c r="BL998" s="204">
        <v>2</v>
      </c>
      <c r="BM998" s="204">
        <v>1</v>
      </c>
      <c r="BN998" s="204">
        <v>1</v>
      </c>
      <c r="BP998" s="204">
        <v>1</v>
      </c>
      <c r="BQ998" s="204">
        <v>2</v>
      </c>
      <c r="BR998" s="204">
        <v>13</v>
      </c>
      <c r="BS998" s="204">
        <v>2</v>
      </c>
      <c r="BT998" s="204">
        <v>2</v>
      </c>
      <c r="BU998" s="204">
        <v>2</v>
      </c>
      <c r="BV998" s="204">
        <v>1</v>
      </c>
      <c r="BW998" s="204">
        <v>2</v>
      </c>
      <c r="BX998" s="204">
        <v>2</v>
      </c>
      <c r="BY998" s="204">
        <v>2</v>
      </c>
      <c r="BZ998" s="204">
        <v>3</v>
      </c>
      <c r="CA998" s="204">
        <v>1</v>
      </c>
      <c r="CB998" s="204">
        <v>4</v>
      </c>
      <c r="CC998" s="204">
        <v>1</v>
      </c>
      <c r="CD998" s="204">
        <v>3</v>
      </c>
      <c r="CF998" s="204">
        <v>2</v>
      </c>
      <c r="CG998" s="204">
        <v>3</v>
      </c>
      <c r="CH998" s="204">
        <v>2</v>
      </c>
      <c r="CI998" s="204">
        <v>2</v>
      </c>
      <c r="CJ998" s="204">
        <v>2</v>
      </c>
      <c r="CK998" s="204">
        <v>2</v>
      </c>
      <c r="CL998" s="204">
        <v>2</v>
      </c>
      <c r="CM998" s="204">
        <v>1</v>
      </c>
      <c r="CN998" s="204">
        <v>2</v>
      </c>
      <c r="CO998" s="204">
        <v>2</v>
      </c>
      <c r="CP998" s="204">
        <v>2</v>
      </c>
      <c r="CQ998" s="204">
        <v>2</v>
      </c>
      <c r="CR998" s="204">
        <v>2</v>
      </c>
      <c r="CS998" s="204">
        <v>2</v>
      </c>
      <c r="CT998" s="204">
        <v>2</v>
      </c>
      <c r="CU998" s="204">
        <v>2</v>
      </c>
      <c r="CV998" s="204">
        <v>2</v>
      </c>
      <c r="CW998" s="204">
        <v>2</v>
      </c>
      <c r="CX998" s="204">
        <v>1</v>
      </c>
      <c r="CY998" s="204">
        <v>1</v>
      </c>
      <c r="CZ998" s="204">
        <v>2</v>
      </c>
      <c r="DA998" s="204">
        <v>2</v>
      </c>
      <c r="DB998" s="204">
        <v>2</v>
      </c>
      <c r="DC998" s="204">
        <v>2</v>
      </c>
      <c r="DD998" s="204">
        <v>2</v>
      </c>
      <c r="DP998" s="204">
        <v>1</v>
      </c>
      <c r="DQ998" s="204">
        <v>3</v>
      </c>
      <c r="EG998" s="204">
        <v>3</v>
      </c>
      <c r="EH998" s="204">
        <v>4</v>
      </c>
      <c r="EN998" s="204">
        <v>12</v>
      </c>
      <c r="EY998" s="204">
        <v>4</v>
      </c>
      <c r="EZ998" s="204">
        <v>4</v>
      </c>
      <c r="FG998" s="204">
        <v>1</v>
      </c>
      <c r="FH998" s="204">
        <v>2</v>
      </c>
      <c r="FL998" s="204">
        <v>1</v>
      </c>
      <c r="FM998" s="204">
        <v>2</v>
      </c>
      <c r="FS998" s="204">
        <v>3</v>
      </c>
      <c r="FT998" s="204">
        <v>2</v>
      </c>
      <c r="FV998" s="204">
        <v>2</v>
      </c>
      <c r="FW998" s="204">
        <v>2</v>
      </c>
      <c r="FX998" s="204">
        <v>2</v>
      </c>
      <c r="HF998" s="204" t="s">
        <v>10790</v>
      </c>
      <c r="HG998" s="204">
        <v>2</v>
      </c>
      <c r="HH998" s="204">
        <v>3</v>
      </c>
      <c r="HI998" s="204">
        <v>1</v>
      </c>
      <c r="HJ998" s="204">
        <v>1</v>
      </c>
      <c r="HK998" s="204">
        <v>2</v>
      </c>
      <c r="HL998" s="204">
        <v>2</v>
      </c>
      <c r="HM998" s="204">
        <v>2</v>
      </c>
      <c r="HN998" s="204">
        <v>2</v>
      </c>
      <c r="HO998" s="204">
        <v>3</v>
      </c>
      <c r="HP998" s="204">
        <v>3</v>
      </c>
      <c r="HQ998" s="204">
        <v>2</v>
      </c>
      <c r="HR998" s="204">
        <v>8</v>
      </c>
      <c r="HS998" s="204">
        <v>9</v>
      </c>
      <c r="HT998" s="204">
        <v>9</v>
      </c>
      <c r="HU998" s="204">
        <v>1</v>
      </c>
      <c r="HV998" s="204">
        <v>2</v>
      </c>
      <c r="HW998" s="204">
        <v>1</v>
      </c>
      <c r="HX998" s="204">
        <v>2</v>
      </c>
      <c r="HY998" s="204">
        <v>1</v>
      </c>
      <c r="HZ998" s="204">
        <v>1</v>
      </c>
      <c r="IA998" s="204">
        <v>2</v>
      </c>
      <c r="IB998" s="204">
        <v>2</v>
      </c>
      <c r="IC998" s="204">
        <v>2</v>
      </c>
      <c r="ID998" s="204">
        <v>2</v>
      </c>
      <c r="IE998" s="204">
        <v>2</v>
      </c>
      <c r="IF998" s="204">
        <v>2</v>
      </c>
      <c r="IG998" s="204">
        <v>2</v>
      </c>
      <c r="IH998" s="204">
        <v>2</v>
      </c>
      <c r="II998" s="204">
        <v>2</v>
      </c>
      <c r="IJ998" s="204">
        <v>2</v>
      </c>
      <c r="IK998" s="204">
        <v>2</v>
      </c>
      <c r="IL998" s="204">
        <v>2</v>
      </c>
      <c r="IM998" s="204">
        <v>1</v>
      </c>
      <c r="IN998" s="204">
        <v>1</v>
      </c>
      <c r="IO998" s="204">
        <v>2</v>
      </c>
      <c r="IP998" s="204">
        <v>2</v>
      </c>
      <c r="IQ998" s="204">
        <v>2</v>
      </c>
      <c r="IR998" s="204">
        <v>13</v>
      </c>
      <c r="IS998" s="204">
        <v>3</v>
      </c>
      <c r="IT998" s="204">
        <v>2</v>
      </c>
      <c r="IU998" s="204">
        <v>1</v>
      </c>
      <c r="IV998" s="204">
        <v>2</v>
      </c>
      <c r="IZ998" s="204">
        <v>2</v>
      </c>
      <c r="JM998" s="204">
        <v>1</v>
      </c>
      <c r="JN998" s="204">
        <v>2</v>
      </c>
      <c r="JO998" s="204">
        <v>2</v>
      </c>
      <c r="JP998" s="204">
        <v>2</v>
      </c>
      <c r="JQ998" s="204">
        <v>2</v>
      </c>
      <c r="JS998" s="204">
        <v>3</v>
      </c>
      <c r="JT998" s="204">
        <v>3</v>
      </c>
      <c r="JU998" s="204">
        <v>1</v>
      </c>
      <c r="JV998" s="204">
        <v>3</v>
      </c>
      <c r="JW998" s="204">
        <v>1</v>
      </c>
      <c r="JX998" s="204">
        <v>1</v>
      </c>
      <c r="JY998" s="204">
        <v>2</v>
      </c>
      <c r="JZ998" s="204">
        <v>1</v>
      </c>
      <c r="KA998" s="204">
        <v>1</v>
      </c>
      <c r="KB998" s="204">
        <v>1</v>
      </c>
      <c r="KC998" s="204">
        <v>2</v>
      </c>
      <c r="KD998" s="204">
        <v>3</v>
      </c>
      <c r="KE998" s="204">
        <v>3</v>
      </c>
      <c r="KF998" s="204">
        <v>3</v>
      </c>
      <c r="KG998" s="204">
        <v>3</v>
      </c>
      <c r="KH998" s="204">
        <v>3</v>
      </c>
      <c r="KI998" s="204">
        <v>3</v>
      </c>
      <c r="KJ998" s="204">
        <v>3</v>
      </c>
      <c r="KK998" s="204">
        <v>3</v>
      </c>
      <c r="KL998" s="204">
        <v>3</v>
      </c>
      <c r="KM998" s="204">
        <v>2</v>
      </c>
      <c r="KN998" s="204">
        <v>2</v>
      </c>
      <c r="KO998" s="204">
        <v>2</v>
      </c>
      <c r="KP998" s="204">
        <v>2</v>
      </c>
      <c r="KQ998" s="204">
        <v>2</v>
      </c>
      <c r="KR998" s="204">
        <v>2</v>
      </c>
      <c r="KS998" s="204">
        <v>2</v>
      </c>
      <c r="KT998" s="204">
        <v>2</v>
      </c>
      <c r="KU998" s="204">
        <v>2</v>
      </c>
      <c r="LE998" s="204">
        <v>2</v>
      </c>
      <c r="LF998" s="204">
        <v>1</v>
      </c>
      <c r="LG998" s="204">
        <v>14</v>
      </c>
      <c r="LH998" s="204">
        <v>14</v>
      </c>
      <c r="LI998" s="204">
        <v>2</v>
      </c>
      <c r="LJ998" s="204">
        <v>2</v>
      </c>
      <c r="LK998" s="204">
        <v>2</v>
      </c>
      <c r="LL998" s="204" t="s">
        <v>10790</v>
      </c>
      <c r="MF998" s="204">
        <v>1</v>
      </c>
      <c r="MG998" s="204" t="s">
        <v>11089</v>
      </c>
      <c r="MI998" s="204">
        <v>2</v>
      </c>
      <c r="MV998" s="204">
        <v>2</v>
      </c>
      <c r="MW998" s="204">
        <v>2</v>
      </c>
      <c r="MX998" s="204">
        <v>4</v>
      </c>
      <c r="MY998" s="204">
        <v>3</v>
      </c>
      <c r="MZ998" s="204">
        <v>1</v>
      </c>
      <c r="NA998" s="204">
        <v>1</v>
      </c>
      <c r="NB998" s="204" t="s">
        <v>10893</v>
      </c>
      <c r="NC998" s="204">
        <v>1</v>
      </c>
      <c r="ND998" s="204">
        <v>3</v>
      </c>
      <c r="NE998" s="204">
        <v>5</v>
      </c>
      <c r="NF998" s="204">
        <v>5</v>
      </c>
      <c r="NG998" s="204">
        <v>5</v>
      </c>
      <c r="NH998" s="204">
        <v>5</v>
      </c>
      <c r="NI998" s="204">
        <v>5</v>
      </c>
      <c r="NT998" s="204" t="s">
        <v>11175</v>
      </c>
      <c r="NU998" s="204">
        <v>2</v>
      </c>
      <c r="PK998" s="204">
        <v>8</v>
      </c>
      <c r="PL998" s="204">
        <v>13</v>
      </c>
      <c r="PM998" s="204">
        <v>13</v>
      </c>
      <c r="PN998" s="204" t="s">
        <v>11036</v>
      </c>
      <c r="PO998" s="204">
        <v>99</v>
      </c>
      <c r="PP998" s="204">
        <v>2</v>
      </c>
      <c r="PQ998" s="204">
        <v>1</v>
      </c>
      <c r="PR998" s="204">
        <v>2</v>
      </c>
      <c r="PS998" s="204">
        <v>1</v>
      </c>
      <c r="PT998" s="204">
        <v>3</v>
      </c>
      <c r="PW998" s="204">
        <v>4</v>
      </c>
      <c r="PX998" s="204">
        <v>4</v>
      </c>
      <c r="PY998" s="204">
        <v>4</v>
      </c>
      <c r="PZ998" s="204">
        <v>4</v>
      </c>
      <c r="QA998" s="204">
        <v>4</v>
      </c>
      <c r="QB998" s="204">
        <v>4</v>
      </c>
      <c r="QC998" s="204">
        <v>4</v>
      </c>
      <c r="QD998" s="204">
        <v>4</v>
      </c>
      <c r="QE998" s="204">
        <v>2</v>
      </c>
      <c r="QF998" s="204">
        <v>4</v>
      </c>
      <c r="QG998" s="204">
        <v>2</v>
      </c>
      <c r="QH998" s="204">
        <v>4</v>
      </c>
      <c r="QI998" s="204">
        <v>4</v>
      </c>
      <c r="QJ998" s="204">
        <v>4</v>
      </c>
      <c r="QK998" s="204">
        <v>4</v>
      </c>
      <c r="QL998" s="204">
        <v>4</v>
      </c>
      <c r="QM998" s="204">
        <v>4</v>
      </c>
      <c r="QN998" s="204">
        <v>4</v>
      </c>
      <c r="QO998" s="204">
        <v>4</v>
      </c>
      <c r="QP998" s="204">
        <v>4</v>
      </c>
      <c r="QQ998" s="204">
        <v>4</v>
      </c>
      <c r="QR998" s="204">
        <v>4</v>
      </c>
      <c r="QS998" s="204">
        <v>2</v>
      </c>
      <c r="QT998" s="204">
        <v>4</v>
      </c>
      <c r="QU998" s="204">
        <v>2</v>
      </c>
      <c r="QV998" s="204">
        <v>2</v>
      </c>
      <c r="QW998" s="204">
        <v>2</v>
      </c>
      <c r="QX998" s="204">
        <v>2</v>
      </c>
      <c r="QY998" s="204">
        <v>2</v>
      </c>
      <c r="QZ998" s="204">
        <v>2</v>
      </c>
      <c r="RA998" s="204">
        <v>1</v>
      </c>
      <c r="RB998" s="204">
        <v>2</v>
      </c>
      <c r="RC998" s="204">
        <v>2</v>
      </c>
      <c r="RD998" s="204">
        <v>2</v>
      </c>
      <c r="RE998" s="204">
        <v>2</v>
      </c>
      <c r="RM998" s="204" t="s">
        <v>10790</v>
      </c>
      <c r="SA998" s="204">
        <v>1</v>
      </c>
      <c r="SB998" s="204">
        <v>16</v>
      </c>
      <c r="SC998" s="204">
        <v>16</v>
      </c>
      <c r="SP998" s="204">
        <v>1</v>
      </c>
      <c r="SQ998" s="204">
        <v>15</v>
      </c>
      <c r="SR998" s="204">
        <v>15</v>
      </c>
      <c r="TT998" s="204">
        <v>1</v>
      </c>
      <c r="TU998" s="204">
        <v>3</v>
      </c>
      <c r="TV998" s="204">
        <v>3</v>
      </c>
      <c r="TW998" s="204">
        <v>3</v>
      </c>
      <c r="TX998" s="204">
        <v>1</v>
      </c>
      <c r="TY998" s="204">
        <v>1</v>
      </c>
      <c r="TZ998" s="204">
        <v>3</v>
      </c>
      <c r="UA998" s="204">
        <v>3</v>
      </c>
      <c r="UE998" s="204">
        <v>2</v>
      </c>
      <c r="UF998" s="204">
        <v>17</v>
      </c>
      <c r="UG998" s="204">
        <v>17</v>
      </c>
      <c r="UH998" s="204">
        <v>1</v>
      </c>
      <c r="UI998" s="204">
        <v>6</v>
      </c>
      <c r="UJ998" s="204">
        <v>10</v>
      </c>
      <c r="UK998" s="204">
        <v>10</v>
      </c>
      <c r="UL998" s="204">
        <v>2</v>
      </c>
      <c r="UM998" s="204">
        <v>1</v>
      </c>
      <c r="UN998" s="204">
        <v>2</v>
      </c>
      <c r="UO998" s="204">
        <v>13</v>
      </c>
      <c r="UP998" s="204">
        <v>13</v>
      </c>
      <c r="UQ998" s="204">
        <v>4</v>
      </c>
      <c r="UR998" s="204">
        <v>4</v>
      </c>
      <c r="US998" s="204">
        <v>5</v>
      </c>
      <c r="UT998" s="204">
        <v>4</v>
      </c>
      <c r="UU998" s="204">
        <v>16</v>
      </c>
      <c r="UW998" s="204">
        <v>2</v>
      </c>
      <c r="UX998" s="204">
        <v>2</v>
      </c>
      <c r="UY998" s="204">
        <v>2</v>
      </c>
      <c r="UZ998" s="204">
        <v>2</v>
      </c>
      <c r="VA998" s="204">
        <v>2</v>
      </c>
      <c r="VB998" s="204">
        <v>2</v>
      </c>
      <c r="VC998" s="204">
        <v>2</v>
      </c>
      <c r="VD998" s="204">
        <v>2</v>
      </c>
      <c r="VE998" s="204">
        <v>2</v>
      </c>
      <c r="VO998" s="204">
        <v>2</v>
      </c>
      <c r="VR998" s="204">
        <v>1</v>
      </c>
      <c r="VS998" s="204">
        <v>7</v>
      </c>
      <c r="VT998" s="204">
        <v>7</v>
      </c>
      <c r="VW998" s="204">
        <v>2</v>
      </c>
      <c r="VX998" s="204">
        <v>1</v>
      </c>
      <c r="VY998" s="204">
        <v>1</v>
      </c>
      <c r="VZ998" s="204">
        <v>1</v>
      </c>
      <c r="WA998" s="204">
        <v>2</v>
      </c>
      <c r="WB998" s="204">
        <v>1</v>
      </c>
      <c r="WC998" s="204">
        <v>1</v>
      </c>
      <c r="WD998" s="204">
        <v>1</v>
      </c>
      <c r="WE998" s="204">
        <v>1</v>
      </c>
      <c r="WF998" s="204" t="s">
        <v>10790</v>
      </c>
      <c r="WG998" s="204">
        <v>1</v>
      </c>
      <c r="WH998" s="204">
        <v>1</v>
      </c>
      <c r="WI998" s="204">
        <v>3</v>
      </c>
      <c r="WJ998" s="204">
        <v>6</v>
      </c>
      <c r="WK998" s="204">
        <v>2</v>
      </c>
      <c r="WL998" s="204">
        <v>1</v>
      </c>
      <c r="WM998" s="204">
        <v>9</v>
      </c>
      <c r="WN998" s="204">
        <v>1</v>
      </c>
      <c r="WO998" s="204">
        <v>2</v>
      </c>
      <c r="WP998" s="204">
        <v>2</v>
      </c>
      <c r="WQ998" s="204">
        <v>2</v>
      </c>
      <c r="WR998" s="204">
        <v>2</v>
      </c>
      <c r="WS998" s="204">
        <v>2</v>
      </c>
      <c r="WT998" s="204">
        <v>2</v>
      </c>
      <c r="WU998" s="204">
        <v>2</v>
      </c>
      <c r="WV998" s="204">
        <v>2</v>
      </c>
      <c r="WW998" s="204">
        <v>2</v>
      </c>
      <c r="WX998" s="204">
        <v>2</v>
      </c>
      <c r="WY998" s="204">
        <v>2</v>
      </c>
      <c r="WZ998" s="204">
        <v>2</v>
      </c>
      <c r="XA998" s="204">
        <v>2</v>
      </c>
      <c r="XB998" s="204">
        <v>2</v>
      </c>
      <c r="XC998" s="204">
        <v>2</v>
      </c>
      <c r="XD998" s="204">
        <v>2</v>
      </c>
      <c r="XE998" s="204">
        <v>2</v>
      </c>
      <c r="XF998" s="204">
        <v>2</v>
      </c>
      <c r="XG998" s="204">
        <v>2</v>
      </c>
      <c r="XH998" s="204">
        <v>2</v>
      </c>
      <c r="XI998" s="204" t="s">
        <v>11562</v>
      </c>
      <c r="XJ998" s="204">
        <v>2</v>
      </c>
      <c r="XK998" s="204">
        <v>2</v>
      </c>
      <c r="XL998" s="204">
        <v>2</v>
      </c>
      <c r="XM998" s="204">
        <v>2</v>
      </c>
      <c r="XN998" s="204">
        <v>2</v>
      </c>
      <c r="XO998" s="204">
        <v>2</v>
      </c>
      <c r="XP998" s="204">
        <v>2</v>
      </c>
      <c r="XQ998" s="204">
        <v>2</v>
      </c>
      <c r="XR998" s="204">
        <v>2</v>
      </c>
      <c r="XS998" s="204">
        <v>2</v>
      </c>
      <c r="XT998" s="204">
        <v>2</v>
      </c>
      <c r="XU998" s="204">
        <v>2</v>
      </c>
      <c r="XV998" s="204">
        <v>2</v>
      </c>
      <c r="XW998" s="204">
        <v>2</v>
      </c>
      <c r="XX998" s="204">
        <v>2</v>
      </c>
      <c r="XY998" s="204">
        <v>2</v>
      </c>
      <c r="XZ998" s="204">
        <v>2</v>
      </c>
      <c r="YA998" s="204">
        <v>2</v>
      </c>
      <c r="YB998" s="204">
        <v>2</v>
      </c>
      <c r="YC998" s="204">
        <v>2</v>
      </c>
      <c r="YD998" s="204">
        <v>2</v>
      </c>
      <c r="YE998" s="204">
        <v>2</v>
      </c>
      <c r="YF998" s="204">
        <v>2</v>
      </c>
      <c r="YG998" s="204" t="s">
        <v>10790</v>
      </c>
      <c r="YH998" s="204" t="s">
        <v>10772</v>
      </c>
      <c r="YI998" s="204">
        <v>2</v>
      </c>
      <c r="YJ998" s="204">
        <v>1</v>
      </c>
      <c r="YK998" s="204">
        <v>1</v>
      </c>
      <c r="YL998" s="204">
        <v>1</v>
      </c>
      <c r="YM998" s="204">
        <v>2</v>
      </c>
      <c r="YN998" s="204">
        <v>1</v>
      </c>
      <c r="YO998" s="204">
        <v>2</v>
      </c>
      <c r="YP998" s="204">
        <v>2</v>
      </c>
      <c r="YQ998" s="204">
        <v>1</v>
      </c>
      <c r="YR998" s="204">
        <v>31072023</v>
      </c>
      <c r="YS998" s="204">
        <v>1218</v>
      </c>
      <c r="YT998" s="204">
        <v>1249</v>
      </c>
      <c r="YU998" s="204">
        <v>15</v>
      </c>
      <c r="YV998" s="204">
        <v>11</v>
      </c>
      <c r="YW998" s="204">
        <v>1</v>
      </c>
      <c r="YX998" s="204">
        <v>1</v>
      </c>
      <c r="YY998" s="204">
        <v>3.2433070000000002</v>
      </c>
      <c r="YZ998" s="204">
        <v>33.010036999999997</v>
      </c>
      <c r="ZA998" s="204">
        <v>305</v>
      </c>
      <c r="ZB998" s="204" t="s">
        <v>7789</v>
      </c>
      <c r="ZC998" s="204">
        <v>1</v>
      </c>
      <c r="ZD998" s="204" t="s">
        <v>7788</v>
      </c>
      <c r="ZE998" s="204">
        <v>1</v>
      </c>
      <c r="ZF998" s="204" t="s">
        <v>7811</v>
      </c>
      <c r="ZG998" s="204">
        <v>1</v>
      </c>
      <c r="ZH998" s="204" t="s">
        <v>7810</v>
      </c>
      <c r="ZI998" s="204">
        <v>4</v>
      </c>
      <c r="ZJ998" s="204" t="s">
        <v>1878</v>
      </c>
    </row>
    <row r="999" spans="1:686" x14ac:dyDescent="0.3">
      <c r="A999" s="204" t="s">
        <v>7809</v>
      </c>
      <c r="B999" s="204" t="s">
        <v>7808</v>
      </c>
      <c r="C999" s="204" t="s">
        <v>1879</v>
      </c>
      <c r="D999" s="204">
        <v>102</v>
      </c>
      <c r="E999" s="204">
        <v>41</v>
      </c>
      <c r="F999" s="204">
        <v>2</v>
      </c>
      <c r="G999" s="204" t="s">
        <v>7789</v>
      </c>
      <c r="H999" s="204" t="s">
        <v>4784</v>
      </c>
      <c r="I999" s="204" t="s">
        <v>7287</v>
      </c>
      <c r="J999" s="204" t="s">
        <v>2850</v>
      </c>
      <c r="K999" s="204">
        <v>3551.6590000000001</v>
      </c>
      <c r="L999" s="204">
        <v>1</v>
      </c>
      <c r="M999" s="204">
        <v>13</v>
      </c>
      <c r="N999" s="204">
        <v>2082023</v>
      </c>
      <c r="O999" s="204">
        <v>1248</v>
      </c>
      <c r="P999" s="204">
        <v>1349</v>
      </c>
      <c r="Q999" s="204">
        <v>1</v>
      </c>
      <c r="R999" s="204">
        <v>5</v>
      </c>
      <c r="S999" s="204">
        <v>1</v>
      </c>
      <c r="T999" s="204">
        <v>1</v>
      </c>
      <c r="U999" s="204">
        <v>4</v>
      </c>
      <c r="V999" s="204">
        <v>1</v>
      </c>
      <c r="W999" s="204">
        <v>1</v>
      </c>
      <c r="X999" s="204">
        <v>2</v>
      </c>
      <c r="Y999" s="204">
        <v>2</v>
      </c>
      <c r="Z999" s="204">
        <v>1</v>
      </c>
      <c r="AA999" s="204">
        <v>2</v>
      </c>
      <c r="AB999" s="204">
        <v>2</v>
      </c>
      <c r="AC999" s="204">
        <v>1</v>
      </c>
      <c r="AD999" s="204">
        <v>1</v>
      </c>
      <c r="AE999" s="204">
        <v>1</v>
      </c>
      <c r="AF999" s="204">
        <v>2</v>
      </c>
      <c r="AG999" s="204">
        <v>1</v>
      </c>
      <c r="AI999" s="204">
        <v>1</v>
      </c>
      <c r="AJ999" s="204">
        <v>1</v>
      </c>
      <c r="AK999" s="204">
        <v>2</v>
      </c>
      <c r="AL999" s="204">
        <v>2</v>
      </c>
      <c r="AM999" s="204">
        <v>2</v>
      </c>
      <c r="AN999" s="204">
        <v>2</v>
      </c>
      <c r="AO999" s="204">
        <v>2</v>
      </c>
      <c r="AP999" s="204">
        <v>2</v>
      </c>
      <c r="AQ999" s="204">
        <v>2</v>
      </c>
      <c r="AR999" s="204">
        <v>2</v>
      </c>
      <c r="AS999" s="204">
        <v>2</v>
      </c>
      <c r="AT999" s="204">
        <v>9</v>
      </c>
      <c r="AU999" s="204">
        <v>4</v>
      </c>
      <c r="AV999" s="204">
        <v>12</v>
      </c>
      <c r="AW999" s="204">
        <v>1</v>
      </c>
      <c r="AX999" s="204">
        <v>2</v>
      </c>
      <c r="AY999" s="204">
        <v>4</v>
      </c>
      <c r="AZ999" s="204">
        <v>11</v>
      </c>
      <c r="BA999" s="204">
        <v>6</v>
      </c>
      <c r="BB999" s="204">
        <v>9</v>
      </c>
      <c r="BD999" s="204">
        <v>1</v>
      </c>
      <c r="BE999" s="204">
        <v>1</v>
      </c>
      <c r="BG999" s="204">
        <v>2</v>
      </c>
      <c r="BH999" s="204">
        <v>1</v>
      </c>
      <c r="BJ999" s="204">
        <v>1</v>
      </c>
      <c r="BK999" s="204" t="s">
        <v>10823</v>
      </c>
      <c r="BL999" s="204">
        <v>2</v>
      </c>
      <c r="BM999" s="204">
        <v>1</v>
      </c>
      <c r="BN999" s="204">
        <v>1</v>
      </c>
      <c r="BP999" s="204">
        <v>1</v>
      </c>
      <c r="BQ999" s="204">
        <v>2</v>
      </c>
      <c r="BR999" s="204">
        <v>13</v>
      </c>
      <c r="BS999" s="204">
        <v>1</v>
      </c>
      <c r="BT999" s="204">
        <v>1</v>
      </c>
      <c r="BU999" s="204">
        <v>1</v>
      </c>
      <c r="BV999" s="204">
        <v>1</v>
      </c>
      <c r="BW999" s="204">
        <v>2</v>
      </c>
      <c r="BX999" s="204">
        <v>1</v>
      </c>
      <c r="BY999" s="204">
        <v>1</v>
      </c>
      <c r="BZ999" s="204">
        <v>2</v>
      </c>
      <c r="CA999" s="204">
        <v>1</v>
      </c>
      <c r="CB999" s="204">
        <v>3</v>
      </c>
      <c r="CC999" s="204">
        <v>5</v>
      </c>
      <c r="CD999" s="204">
        <v>1</v>
      </c>
      <c r="CE999" s="204">
        <v>1</v>
      </c>
      <c r="CF999" s="204">
        <v>2</v>
      </c>
      <c r="CG999" s="204">
        <v>3</v>
      </c>
      <c r="CH999" s="204">
        <v>1</v>
      </c>
      <c r="CI999" s="204">
        <v>1</v>
      </c>
      <c r="CJ999" s="204">
        <v>1</v>
      </c>
      <c r="CK999" s="204">
        <v>1</v>
      </c>
      <c r="CL999" s="204">
        <v>1</v>
      </c>
      <c r="CM999" s="204">
        <v>1</v>
      </c>
      <c r="CN999" s="204">
        <v>2</v>
      </c>
      <c r="CO999" s="204">
        <v>2</v>
      </c>
      <c r="CP999" s="204">
        <v>2</v>
      </c>
      <c r="CQ999" s="204">
        <v>2</v>
      </c>
      <c r="CR999" s="204">
        <v>2</v>
      </c>
      <c r="CS999" s="204">
        <v>1</v>
      </c>
      <c r="CT999" s="204">
        <v>2</v>
      </c>
      <c r="CU999" s="204">
        <v>1</v>
      </c>
      <c r="CV999" s="204">
        <v>2</v>
      </c>
      <c r="CW999" s="204">
        <v>2</v>
      </c>
      <c r="CX999" s="204">
        <v>2</v>
      </c>
      <c r="CY999" s="204">
        <v>2</v>
      </c>
      <c r="CZ999" s="204">
        <v>2</v>
      </c>
      <c r="DA999" s="204">
        <v>2</v>
      </c>
      <c r="DB999" s="204">
        <v>2</v>
      </c>
      <c r="DC999" s="204">
        <v>2</v>
      </c>
      <c r="DD999" s="204">
        <v>2</v>
      </c>
      <c r="DK999" s="204">
        <v>3</v>
      </c>
      <c r="DM999" s="204">
        <v>1</v>
      </c>
      <c r="EB999" s="204">
        <v>3</v>
      </c>
      <c r="ED999" s="204">
        <v>2</v>
      </c>
      <c r="EN999" s="204">
        <v>8</v>
      </c>
      <c r="ET999" s="204">
        <v>2</v>
      </c>
      <c r="EV999" s="204">
        <v>1</v>
      </c>
      <c r="FG999" s="204">
        <v>1</v>
      </c>
      <c r="FH999" s="204">
        <v>2</v>
      </c>
      <c r="FL999" s="204">
        <v>1</v>
      </c>
      <c r="FM999" s="204">
        <v>1</v>
      </c>
      <c r="FN999" s="204">
        <v>1</v>
      </c>
      <c r="FO999" s="204">
        <v>5</v>
      </c>
      <c r="FP999" s="204">
        <v>3</v>
      </c>
      <c r="FQ999" s="204">
        <v>4</v>
      </c>
      <c r="FR999" s="204">
        <v>3</v>
      </c>
      <c r="FT999" s="204">
        <v>1</v>
      </c>
      <c r="FU999" s="204">
        <v>2</v>
      </c>
      <c r="FV999" s="204">
        <v>1</v>
      </c>
      <c r="FW999" s="204">
        <v>2</v>
      </c>
      <c r="FX999" s="204">
        <v>2</v>
      </c>
      <c r="FY999" s="204">
        <v>1</v>
      </c>
      <c r="FZ999" s="204">
        <v>2</v>
      </c>
      <c r="GA999" s="204">
        <v>2</v>
      </c>
      <c r="GB999" s="204">
        <v>4</v>
      </c>
      <c r="GC999" s="204">
        <v>4</v>
      </c>
      <c r="GD999" s="204">
        <v>1</v>
      </c>
      <c r="GE999" s="204">
        <v>2</v>
      </c>
      <c r="GF999" s="204">
        <v>1</v>
      </c>
      <c r="GG999" s="204">
        <v>2</v>
      </c>
      <c r="GH999" s="204">
        <v>2</v>
      </c>
      <c r="GI999" s="204">
        <v>2</v>
      </c>
      <c r="GJ999" s="204">
        <v>2</v>
      </c>
      <c r="GK999" s="204">
        <v>1</v>
      </c>
      <c r="GL999" s="204">
        <v>1</v>
      </c>
      <c r="GM999" s="204">
        <v>1</v>
      </c>
      <c r="GN999" s="204">
        <v>2</v>
      </c>
      <c r="GO999" s="204">
        <v>1</v>
      </c>
      <c r="GP999" s="204">
        <v>1</v>
      </c>
      <c r="GQ999" s="204">
        <v>2</v>
      </c>
      <c r="GR999" s="204">
        <v>2</v>
      </c>
      <c r="GS999" s="204">
        <v>2</v>
      </c>
      <c r="GT999" s="204">
        <v>2</v>
      </c>
      <c r="GU999" s="204">
        <v>2</v>
      </c>
      <c r="GV999" s="204">
        <v>2</v>
      </c>
      <c r="GW999" s="204">
        <v>2</v>
      </c>
      <c r="GX999" s="204">
        <v>2</v>
      </c>
      <c r="GY999" s="204">
        <v>3</v>
      </c>
      <c r="GZ999" s="204">
        <v>3</v>
      </c>
      <c r="HA999" s="204">
        <v>2</v>
      </c>
      <c r="HD999" s="204">
        <v>99</v>
      </c>
      <c r="HF999" s="204" t="s">
        <v>10790</v>
      </c>
      <c r="HG999" s="204">
        <v>1</v>
      </c>
      <c r="HH999" s="204">
        <v>1</v>
      </c>
      <c r="HI999" s="204">
        <v>1</v>
      </c>
      <c r="HJ999" s="204">
        <v>2</v>
      </c>
      <c r="HK999" s="204">
        <v>2</v>
      </c>
      <c r="HL999" s="204">
        <v>2</v>
      </c>
      <c r="HM999" s="204">
        <v>2</v>
      </c>
      <c r="HN999" s="204">
        <v>2</v>
      </c>
      <c r="HO999" s="204">
        <v>3</v>
      </c>
      <c r="HP999" s="204">
        <v>3</v>
      </c>
      <c r="HQ999" s="204">
        <v>1</v>
      </c>
      <c r="HR999" s="204">
        <v>6</v>
      </c>
      <c r="HS999" s="204">
        <v>5</v>
      </c>
      <c r="HT999" s="204">
        <v>7</v>
      </c>
      <c r="HU999" s="204">
        <v>1</v>
      </c>
      <c r="HV999" s="204">
        <v>1</v>
      </c>
      <c r="HW999" s="204">
        <v>1</v>
      </c>
      <c r="HX999" s="204">
        <v>2</v>
      </c>
      <c r="HY999" s="204">
        <v>2</v>
      </c>
      <c r="HZ999" s="204">
        <v>2</v>
      </c>
      <c r="JO999" s="204">
        <v>2</v>
      </c>
      <c r="JP999" s="204">
        <v>2</v>
      </c>
      <c r="JQ999" s="204">
        <v>2</v>
      </c>
      <c r="JS999" s="204">
        <v>1</v>
      </c>
      <c r="JT999" s="204">
        <v>1</v>
      </c>
      <c r="JU999" s="204">
        <v>1</v>
      </c>
      <c r="JV999" s="204">
        <v>1</v>
      </c>
      <c r="JW999" s="204">
        <v>1</v>
      </c>
      <c r="JX999" s="204">
        <v>1</v>
      </c>
      <c r="JY999" s="204">
        <v>3</v>
      </c>
      <c r="JZ999" s="204">
        <v>1</v>
      </c>
      <c r="KA999" s="204">
        <v>1</v>
      </c>
      <c r="KB999" s="204">
        <v>1</v>
      </c>
      <c r="KC999" s="204">
        <v>1</v>
      </c>
      <c r="KD999" s="204">
        <v>2</v>
      </c>
      <c r="KE999" s="204">
        <v>1</v>
      </c>
      <c r="KF999" s="204">
        <v>1</v>
      </c>
      <c r="KG999" s="204">
        <v>1</v>
      </c>
      <c r="KH999" s="204">
        <v>1</v>
      </c>
      <c r="KI999" s="204">
        <v>1</v>
      </c>
      <c r="KJ999" s="204">
        <v>1</v>
      </c>
      <c r="KK999" s="204">
        <v>1</v>
      </c>
      <c r="KL999" s="204">
        <v>1</v>
      </c>
      <c r="KM999" s="204">
        <v>2</v>
      </c>
      <c r="KN999" s="204">
        <v>2</v>
      </c>
      <c r="KO999" s="204">
        <v>1</v>
      </c>
      <c r="KP999" s="204">
        <v>2</v>
      </c>
      <c r="KQ999" s="204">
        <v>2</v>
      </c>
      <c r="KR999" s="204">
        <v>2</v>
      </c>
      <c r="KS999" s="204">
        <v>2</v>
      </c>
      <c r="KT999" s="204">
        <v>1</v>
      </c>
      <c r="KU999" s="204">
        <v>2</v>
      </c>
      <c r="KX999" s="204">
        <v>2</v>
      </c>
      <c r="LC999" s="204">
        <v>1</v>
      </c>
      <c r="LF999" s="204">
        <v>1</v>
      </c>
      <c r="LG999" s="204">
        <v>2</v>
      </c>
      <c r="LH999" s="204">
        <v>4</v>
      </c>
      <c r="LK999" s="204">
        <v>1</v>
      </c>
      <c r="LL999" s="204" t="s">
        <v>10996</v>
      </c>
      <c r="LO999" s="204">
        <v>2</v>
      </c>
      <c r="MA999" s="204">
        <v>2</v>
      </c>
      <c r="MB999" s="204">
        <v>5</v>
      </c>
      <c r="MC999" s="204">
        <v>4</v>
      </c>
      <c r="MD999" s="204">
        <v>1</v>
      </c>
      <c r="ME999" s="204">
        <v>1</v>
      </c>
      <c r="MF999" s="204">
        <v>1</v>
      </c>
      <c r="MG999" s="204" t="s">
        <v>11082</v>
      </c>
      <c r="ML999" s="204">
        <v>2</v>
      </c>
      <c r="MV999" s="204">
        <v>1</v>
      </c>
      <c r="MW999" s="204">
        <v>3</v>
      </c>
      <c r="MX999" s="204">
        <v>4</v>
      </c>
      <c r="MY999" s="204">
        <v>3</v>
      </c>
      <c r="MZ999" s="204">
        <v>2</v>
      </c>
      <c r="NA999" s="204">
        <v>1</v>
      </c>
      <c r="NB999" s="204" t="s">
        <v>10893</v>
      </c>
      <c r="NC999" s="204">
        <v>1</v>
      </c>
      <c r="ND999" s="204">
        <v>2</v>
      </c>
      <c r="NE999" s="204">
        <v>5</v>
      </c>
      <c r="NF999" s="204">
        <v>5</v>
      </c>
      <c r="NG999" s="204">
        <v>5</v>
      </c>
      <c r="NH999" s="204">
        <v>5</v>
      </c>
      <c r="NI999" s="204">
        <v>5</v>
      </c>
      <c r="NT999" s="204" t="s">
        <v>11206</v>
      </c>
      <c r="NU999" s="204">
        <v>2</v>
      </c>
      <c r="PK999" s="204">
        <v>7</v>
      </c>
      <c r="PL999" s="204">
        <v>5</v>
      </c>
      <c r="PM999" s="204">
        <v>11</v>
      </c>
      <c r="PN999" s="204" t="s">
        <v>11301</v>
      </c>
      <c r="PO999" s="204">
        <v>3</v>
      </c>
      <c r="PP999" s="204">
        <v>2</v>
      </c>
      <c r="PQ999" s="204">
        <v>1</v>
      </c>
      <c r="PR999" s="204">
        <v>2</v>
      </c>
      <c r="PS999" s="204">
        <v>1</v>
      </c>
      <c r="PT999" s="204">
        <v>1</v>
      </c>
      <c r="PW999" s="204">
        <v>4</v>
      </c>
      <c r="PX999" s="204">
        <v>4</v>
      </c>
      <c r="PY999" s="204">
        <v>4</v>
      </c>
      <c r="PZ999" s="204">
        <v>4</v>
      </c>
      <c r="QA999" s="204">
        <v>4</v>
      </c>
      <c r="QB999" s="204">
        <v>4</v>
      </c>
      <c r="QC999" s="204">
        <v>4</v>
      </c>
      <c r="QD999" s="204">
        <v>4</v>
      </c>
      <c r="QE999" s="204">
        <v>4</v>
      </c>
      <c r="QF999" s="204">
        <v>4</v>
      </c>
      <c r="QG999" s="204">
        <v>1</v>
      </c>
      <c r="QH999" s="204">
        <v>1</v>
      </c>
      <c r="QI999" s="204">
        <v>4</v>
      </c>
      <c r="QJ999" s="204">
        <v>4</v>
      </c>
      <c r="QK999" s="204">
        <v>4</v>
      </c>
      <c r="QL999" s="204">
        <v>4</v>
      </c>
      <c r="QM999" s="204">
        <v>4</v>
      </c>
      <c r="QN999" s="204">
        <v>4</v>
      </c>
      <c r="QO999" s="204">
        <v>4</v>
      </c>
      <c r="QP999" s="204">
        <v>4</v>
      </c>
      <c r="QQ999" s="204">
        <v>2</v>
      </c>
      <c r="QR999" s="204">
        <v>4</v>
      </c>
      <c r="QS999" s="204">
        <v>2</v>
      </c>
      <c r="QT999" s="204">
        <v>2</v>
      </c>
      <c r="QU999" s="204">
        <v>2</v>
      </c>
      <c r="QV999" s="204">
        <v>2</v>
      </c>
      <c r="QW999" s="204">
        <v>2</v>
      </c>
      <c r="QX999" s="204">
        <v>2</v>
      </c>
      <c r="QY999" s="204">
        <v>2</v>
      </c>
      <c r="QZ999" s="204">
        <v>2</v>
      </c>
      <c r="RA999" s="204">
        <v>1</v>
      </c>
      <c r="RB999" s="204">
        <v>2</v>
      </c>
      <c r="RC999" s="204">
        <v>1</v>
      </c>
      <c r="RD999" s="204">
        <v>1</v>
      </c>
      <c r="RE999" s="204">
        <v>1</v>
      </c>
      <c r="RM999" s="204" t="s">
        <v>10790</v>
      </c>
      <c r="SA999" s="204">
        <v>1</v>
      </c>
      <c r="SB999" s="204">
        <v>2</v>
      </c>
      <c r="SC999" s="204">
        <v>16</v>
      </c>
      <c r="SP999" s="204">
        <v>1</v>
      </c>
      <c r="SQ999" s="204">
        <v>11</v>
      </c>
      <c r="SR999" s="204">
        <v>15</v>
      </c>
      <c r="TT999" s="204">
        <v>3</v>
      </c>
      <c r="TU999" s="204">
        <v>2</v>
      </c>
      <c r="TV999" s="204">
        <v>1</v>
      </c>
      <c r="TW999" s="204">
        <v>1</v>
      </c>
      <c r="TX999" s="204">
        <v>2</v>
      </c>
      <c r="TY999" s="204">
        <v>1</v>
      </c>
      <c r="TZ999" s="204">
        <v>2</v>
      </c>
      <c r="UA999" s="204">
        <v>1</v>
      </c>
      <c r="UH999" s="204">
        <v>4</v>
      </c>
      <c r="UM999" s="204">
        <v>1</v>
      </c>
      <c r="UN999" s="204">
        <v>4</v>
      </c>
      <c r="UO999" s="204">
        <v>8</v>
      </c>
      <c r="VO999" s="204">
        <v>3</v>
      </c>
      <c r="VU999" s="204">
        <v>1</v>
      </c>
      <c r="VV999" s="204">
        <v>5</v>
      </c>
      <c r="VW999" s="204">
        <v>2</v>
      </c>
      <c r="VX999" s="204">
        <v>1</v>
      </c>
      <c r="VY999" s="204">
        <v>2</v>
      </c>
      <c r="VZ999" s="204">
        <v>1</v>
      </c>
      <c r="WA999" s="204">
        <v>1</v>
      </c>
      <c r="WB999" s="204">
        <v>1</v>
      </c>
      <c r="WC999" s="204">
        <v>1</v>
      </c>
      <c r="WD999" s="204">
        <v>1</v>
      </c>
      <c r="WE999" s="204">
        <v>1</v>
      </c>
      <c r="WF999" s="204" t="s">
        <v>11529</v>
      </c>
      <c r="WG999" s="204">
        <v>1</v>
      </c>
      <c r="WH999" s="204">
        <v>5</v>
      </c>
      <c r="WI999" s="204">
        <v>1</v>
      </c>
      <c r="WJ999" s="204">
        <v>8</v>
      </c>
      <c r="WK999" s="204">
        <v>1</v>
      </c>
      <c r="WL999" s="204">
        <v>2</v>
      </c>
      <c r="WM999" s="204">
        <v>9</v>
      </c>
      <c r="WN999" s="204">
        <v>1</v>
      </c>
      <c r="WO999" s="204">
        <v>2</v>
      </c>
      <c r="WP999" s="204">
        <v>2</v>
      </c>
      <c r="WQ999" s="204">
        <v>2</v>
      </c>
      <c r="WR999" s="204">
        <v>2</v>
      </c>
      <c r="WS999" s="204">
        <v>2</v>
      </c>
      <c r="WT999" s="204">
        <v>2</v>
      </c>
      <c r="WU999" s="204">
        <v>2</v>
      </c>
      <c r="WV999" s="204">
        <v>2</v>
      </c>
      <c r="WW999" s="204">
        <v>2</v>
      </c>
      <c r="WX999" s="204">
        <v>2</v>
      </c>
      <c r="WY999" s="204">
        <v>2</v>
      </c>
      <c r="WZ999" s="204">
        <v>2</v>
      </c>
      <c r="XA999" s="204">
        <v>2</v>
      </c>
      <c r="XB999" s="204">
        <v>2</v>
      </c>
      <c r="XC999" s="204">
        <v>2</v>
      </c>
      <c r="XD999" s="204">
        <v>2</v>
      </c>
      <c r="XE999" s="204">
        <v>2</v>
      </c>
      <c r="XF999" s="204">
        <v>2</v>
      </c>
      <c r="XG999" s="204">
        <v>2</v>
      </c>
      <c r="XH999" s="204">
        <v>2</v>
      </c>
      <c r="XI999" s="204" t="s">
        <v>11036</v>
      </c>
      <c r="XJ999" s="204">
        <v>2</v>
      </c>
      <c r="XK999" s="204">
        <v>2</v>
      </c>
      <c r="XL999" s="204">
        <v>2</v>
      </c>
      <c r="XM999" s="204">
        <v>2</v>
      </c>
      <c r="XN999" s="204">
        <v>2</v>
      </c>
      <c r="XO999" s="204">
        <v>2</v>
      </c>
      <c r="XP999" s="204">
        <v>2</v>
      </c>
      <c r="XQ999" s="204">
        <v>2</v>
      </c>
      <c r="XR999" s="204">
        <v>2</v>
      </c>
      <c r="XS999" s="204">
        <v>2</v>
      </c>
      <c r="XT999" s="204">
        <v>2</v>
      </c>
      <c r="XU999" s="204">
        <v>2</v>
      </c>
      <c r="XV999" s="204">
        <v>2</v>
      </c>
      <c r="XW999" s="204">
        <v>2</v>
      </c>
      <c r="XX999" s="204">
        <v>2</v>
      </c>
      <c r="XY999" s="204">
        <v>2</v>
      </c>
      <c r="XZ999" s="204">
        <v>2</v>
      </c>
      <c r="YA999" s="204">
        <v>2</v>
      </c>
      <c r="YB999" s="204">
        <v>2</v>
      </c>
      <c r="YC999" s="204">
        <v>2</v>
      </c>
      <c r="YD999" s="204">
        <v>2</v>
      </c>
      <c r="YE999" s="204">
        <v>2</v>
      </c>
      <c r="YF999" s="204">
        <v>2</v>
      </c>
      <c r="YG999" s="204" t="s">
        <v>11036</v>
      </c>
      <c r="YH999" s="204" t="s">
        <v>10772</v>
      </c>
      <c r="YI999" s="204">
        <v>2</v>
      </c>
      <c r="YJ999" s="204">
        <v>1</v>
      </c>
      <c r="YK999" s="204">
        <v>1</v>
      </c>
      <c r="YL999" s="204">
        <v>1</v>
      </c>
      <c r="YM999" s="204">
        <v>1</v>
      </c>
      <c r="YN999" s="204">
        <v>1</v>
      </c>
      <c r="YO999" s="204">
        <v>2</v>
      </c>
      <c r="YP999" s="204">
        <v>1</v>
      </c>
      <c r="YQ999" s="204">
        <v>1</v>
      </c>
      <c r="YR999" s="204">
        <v>2082023</v>
      </c>
      <c r="YS999" s="204">
        <v>1248</v>
      </c>
      <c r="YT999" s="204">
        <v>1349</v>
      </c>
      <c r="YU999" s="204">
        <v>13</v>
      </c>
      <c r="YV999" s="204">
        <v>11</v>
      </c>
      <c r="YW999" s="204">
        <v>1</v>
      </c>
      <c r="YX999" s="204">
        <v>1</v>
      </c>
      <c r="YY999" s="204">
        <v>0</v>
      </c>
      <c r="YZ999" s="204">
        <v>0</v>
      </c>
      <c r="ZA999" s="204">
        <v>305</v>
      </c>
      <c r="ZB999" s="204" t="s">
        <v>7789</v>
      </c>
      <c r="ZC999" s="204">
        <v>1</v>
      </c>
      <c r="ZD999" s="204" t="s">
        <v>7788</v>
      </c>
      <c r="ZE999" s="204">
        <v>8</v>
      </c>
      <c r="ZF999" s="204" t="s">
        <v>7787</v>
      </c>
      <c r="ZG999" s="204">
        <v>4</v>
      </c>
      <c r="ZH999" s="204" t="s">
        <v>7786</v>
      </c>
      <c r="ZI999" s="204">
        <v>8</v>
      </c>
      <c r="ZJ999" s="204" t="s">
        <v>1879</v>
      </c>
    </row>
    <row r="1000" spans="1:686" x14ac:dyDescent="0.3">
      <c r="A1000" s="204" t="s">
        <v>7807</v>
      </c>
      <c r="B1000" s="204" t="s">
        <v>7806</v>
      </c>
      <c r="C1000" s="204" t="s">
        <v>1879</v>
      </c>
      <c r="D1000" s="204">
        <v>102</v>
      </c>
      <c r="E1000" s="204">
        <v>39</v>
      </c>
      <c r="F1000" s="204">
        <v>2</v>
      </c>
      <c r="G1000" s="204" t="s">
        <v>7789</v>
      </c>
      <c r="H1000" s="204" t="s">
        <v>4784</v>
      </c>
      <c r="I1000" s="204" t="s">
        <v>7287</v>
      </c>
      <c r="J1000" s="204" t="s">
        <v>2850</v>
      </c>
      <c r="K1000" s="204">
        <v>7409.4070000000002</v>
      </c>
      <c r="L1000" s="204">
        <v>3</v>
      </c>
      <c r="M1000" s="204">
        <v>15</v>
      </c>
      <c r="N1000" s="204">
        <v>2082023</v>
      </c>
      <c r="O1000" s="204">
        <v>1137</v>
      </c>
      <c r="P1000" s="204">
        <v>1215</v>
      </c>
      <c r="Q1000" s="204">
        <v>2</v>
      </c>
      <c r="R1000" s="204">
        <v>4</v>
      </c>
      <c r="S1000" s="204">
        <v>1</v>
      </c>
      <c r="T1000" s="204">
        <v>1</v>
      </c>
      <c r="U1000" s="204">
        <v>3</v>
      </c>
      <c r="V1000" s="204">
        <v>1</v>
      </c>
      <c r="W1000" s="204">
        <v>1</v>
      </c>
      <c r="X1000" s="204">
        <v>2</v>
      </c>
      <c r="Y1000" s="204">
        <v>2</v>
      </c>
      <c r="Z1000" s="204">
        <v>1</v>
      </c>
      <c r="AA1000" s="204">
        <v>2</v>
      </c>
      <c r="AB1000" s="204">
        <v>2</v>
      </c>
      <c r="AC1000" s="204">
        <v>1</v>
      </c>
      <c r="AD1000" s="204">
        <v>1</v>
      </c>
      <c r="AE1000" s="204">
        <v>2</v>
      </c>
      <c r="AF1000" s="204">
        <v>2</v>
      </c>
      <c r="AG1000" s="204">
        <v>1</v>
      </c>
      <c r="AI1000" s="204">
        <v>1</v>
      </c>
      <c r="AJ1000" s="204">
        <v>2</v>
      </c>
      <c r="AK1000" s="204">
        <v>2</v>
      </c>
      <c r="AL1000" s="204">
        <v>2</v>
      </c>
      <c r="AM1000" s="204">
        <v>2</v>
      </c>
      <c r="AN1000" s="204">
        <v>2</v>
      </c>
      <c r="AO1000" s="204">
        <v>2</v>
      </c>
      <c r="AP1000" s="204">
        <v>2</v>
      </c>
      <c r="AQ1000" s="204">
        <v>2</v>
      </c>
      <c r="AR1000" s="204">
        <v>2</v>
      </c>
      <c r="AS1000" s="204">
        <v>2</v>
      </c>
      <c r="AT1000" s="204">
        <v>9</v>
      </c>
      <c r="AU1000" s="204">
        <v>6</v>
      </c>
      <c r="AV1000" s="204">
        <v>12</v>
      </c>
      <c r="AW1000" s="204">
        <v>3</v>
      </c>
      <c r="AX1000" s="204">
        <v>2</v>
      </c>
      <c r="AY1000" s="204">
        <v>4</v>
      </c>
      <c r="AZ1000" s="204">
        <v>11</v>
      </c>
      <c r="BA1000" s="204">
        <v>6</v>
      </c>
      <c r="BB1000" s="204">
        <v>1</v>
      </c>
      <c r="BD1000" s="204">
        <v>1</v>
      </c>
      <c r="BG1000" s="204">
        <v>5</v>
      </c>
      <c r="BH1000" s="204">
        <v>2</v>
      </c>
      <c r="BJ1000" s="204">
        <v>1</v>
      </c>
      <c r="BK1000" s="204" t="s">
        <v>10778</v>
      </c>
      <c r="BL1000" s="204">
        <v>2</v>
      </c>
      <c r="BM1000" s="204">
        <v>1</v>
      </c>
      <c r="BN1000" s="204">
        <v>1</v>
      </c>
      <c r="BP1000" s="204">
        <v>1</v>
      </c>
      <c r="BQ1000" s="204">
        <v>9</v>
      </c>
      <c r="BR1000" s="204">
        <v>2</v>
      </c>
      <c r="BS1000" s="204">
        <v>1</v>
      </c>
      <c r="BT1000" s="204">
        <v>1</v>
      </c>
      <c r="BU1000" s="204">
        <v>1</v>
      </c>
      <c r="BV1000" s="204">
        <v>1</v>
      </c>
      <c r="BW1000" s="204">
        <v>2</v>
      </c>
      <c r="BX1000" s="204">
        <v>1</v>
      </c>
      <c r="BY1000" s="204">
        <v>2</v>
      </c>
      <c r="BZ1000" s="204">
        <v>3</v>
      </c>
      <c r="CA1000" s="204">
        <v>1</v>
      </c>
      <c r="CB1000" s="204">
        <v>1</v>
      </c>
      <c r="CC1000" s="204">
        <v>2</v>
      </c>
      <c r="CD1000" s="204">
        <v>2</v>
      </c>
      <c r="CE1000" s="204">
        <v>7</v>
      </c>
      <c r="CF1000" s="204">
        <v>3</v>
      </c>
      <c r="CG1000" s="204">
        <v>3</v>
      </c>
      <c r="CH1000" s="204">
        <v>1</v>
      </c>
      <c r="CI1000" s="204">
        <v>1</v>
      </c>
      <c r="CJ1000" s="204">
        <v>1</v>
      </c>
      <c r="CK1000" s="204">
        <v>1</v>
      </c>
      <c r="CL1000" s="204">
        <v>1</v>
      </c>
      <c r="CM1000" s="204">
        <v>1</v>
      </c>
      <c r="CN1000" s="204">
        <v>1</v>
      </c>
      <c r="CO1000" s="204">
        <v>2</v>
      </c>
      <c r="CP1000" s="204">
        <v>2</v>
      </c>
      <c r="CQ1000" s="204">
        <v>2</v>
      </c>
      <c r="CR1000" s="204">
        <v>2</v>
      </c>
      <c r="CS1000" s="204">
        <v>1</v>
      </c>
      <c r="CT1000" s="204">
        <v>2</v>
      </c>
      <c r="CU1000" s="204">
        <v>1</v>
      </c>
      <c r="CV1000" s="204">
        <v>2</v>
      </c>
      <c r="CW1000" s="204">
        <v>2</v>
      </c>
      <c r="CX1000" s="204">
        <v>2</v>
      </c>
      <c r="CY1000" s="204">
        <v>2</v>
      </c>
      <c r="CZ1000" s="204">
        <v>2</v>
      </c>
      <c r="DA1000" s="204">
        <v>2</v>
      </c>
      <c r="DB1000" s="204">
        <v>2</v>
      </c>
      <c r="DC1000" s="204">
        <v>2</v>
      </c>
      <c r="DD1000" s="204">
        <v>2</v>
      </c>
      <c r="DF1000" s="204">
        <v>3</v>
      </c>
      <c r="DK1000" s="204">
        <v>3</v>
      </c>
      <c r="DM1000" s="204">
        <v>1</v>
      </c>
      <c r="DW1000" s="204">
        <v>3</v>
      </c>
      <c r="EB1000" s="204">
        <v>1</v>
      </c>
      <c r="ED1000" s="204">
        <v>2</v>
      </c>
      <c r="EN1000" s="204">
        <v>6</v>
      </c>
      <c r="EO1000" s="204">
        <v>3</v>
      </c>
      <c r="ET1000" s="204">
        <v>4</v>
      </c>
      <c r="EV1000" s="204">
        <v>4</v>
      </c>
      <c r="FG1000" s="204">
        <v>1</v>
      </c>
      <c r="FH1000" s="204">
        <v>1</v>
      </c>
      <c r="FL1000" s="204">
        <v>1</v>
      </c>
      <c r="FM1000" s="204">
        <v>2</v>
      </c>
      <c r="FS1000" s="204">
        <v>3</v>
      </c>
      <c r="FT1000" s="204">
        <v>1</v>
      </c>
      <c r="FU1000" s="204">
        <v>2</v>
      </c>
      <c r="FV1000" s="204">
        <v>1</v>
      </c>
      <c r="FW1000" s="204">
        <v>2</v>
      </c>
      <c r="FX1000" s="204">
        <v>2</v>
      </c>
      <c r="FY1000" s="204">
        <v>2</v>
      </c>
      <c r="FZ1000" s="204">
        <v>2</v>
      </c>
      <c r="GA1000" s="204">
        <v>1</v>
      </c>
      <c r="GB1000" s="204">
        <v>3</v>
      </c>
      <c r="GC1000" s="204">
        <v>4</v>
      </c>
      <c r="GD1000" s="204">
        <v>1</v>
      </c>
      <c r="GE1000" s="204">
        <v>2</v>
      </c>
      <c r="GF1000" s="204">
        <v>1</v>
      </c>
      <c r="GG1000" s="204">
        <v>2</v>
      </c>
      <c r="GH1000" s="204">
        <v>1</v>
      </c>
      <c r="GI1000" s="204">
        <v>2</v>
      </c>
      <c r="GJ1000" s="204">
        <v>2</v>
      </c>
      <c r="GK1000" s="204">
        <v>1</v>
      </c>
      <c r="GL1000" s="204">
        <v>1</v>
      </c>
      <c r="GM1000" s="204">
        <v>1</v>
      </c>
      <c r="GN1000" s="204">
        <v>2</v>
      </c>
      <c r="GO1000" s="204">
        <v>1</v>
      </c>
      <c r="GP1000" s="204">
        <v>1</v>
      </c>
      <c r="GQ1000" s="204">
        <v>2</v>
      </c>
      <c r="GR1000" s="204">
        <v>2</v>
      </c>
      <c r="GS1000" s="204">
        <v>1</v>
      </c>
      <c r="GT1000" s="204">
        <v>2</v>
      </c>
      <c r="GU1000" s="204">
        <v>2</v>
      </c>
      <c r="GV1000" s="204">
        <v>1</v>
      </c>
      <c r="GW1000" s="204">
        <v>2</v>
      </c>
      <c r="GX1000" s="204">
        <v>2</v>
      </c>
      <c r="GY1000" s="204">
        <v>4</v>
      </c>
      <c r="GZ1000" s="204">
        <v>3</v>
      </c>
      <c r="HA1000" s="204">
        <v>2</v>
      </c>
      <c r="HD1000" s="204">
        <v>99</v>
      </c>
      <c r="HF1000" s="204" t="s">
        <v>10790</v>
      </c>
      <c r="HG1000" s="204">
        <v>1</v>
      </c>
      <c r="HH1000" s="204">
        <v>1</v>
      </c>
      <c r="HI1000" s="204">
        <v>1</v>
      </c>
      <c r="HJ1000" s="204">
        <v>1</v>
      </c>
      <c r="HK1000" s="204">
        <v>1</v>
      </c>
      <c r="HL1000" s="204">
        <v>2</v>
      </c>
      <c r="HM1000" s="204">
        <v>2</v>
      </c>
      <c r="HN1000" s="204">
        <v>2</v>
      </c>
      <c r="HO1000" s="204">
        <v>1</v>
      </c>
      <c r="HP1000" s="204">
        <v>1</v>
      </c>
      <c r="HQ1000" s="204">
        <v>2</v>
      </c>
      <c r="HR1000" s="204">
        <v>6</v>
      </c>
      <c r="HS1000" s="204">
        <v>8</v>
      </c>
      <c r="HT1000" s="204">
        <v>9</v>
      </c>
      <c r="HU1000" s="204">
        <v>1</v>
      </c>
      <c r="HV1000" s="204">
        <v>1</v>
      </c>
      <c r="HW1000" s="204">
        <v>2</v>
      </c>
      <c r="HX1000" s="204">
        <v>1</v>
      </c>
      <c r="HY1000" s="204">
        <v>1</v>
      </c>
      <c r="HZ1000" s="204">
        <v>1</v>
      </c>
      <c r="IA1000" s="204">
        <v>1</v>
      </c>
      <c r="IB1000" s="204">
        <v>2</v>
      </c>
      <c r="IC1000" s="204">
        <v>2</v>
      </c>
      <c r="ID1000" s="204">
        <v>2</v>
      </c>
      <c r="IE1000" s="204">
        <v>2</v>
      </c>
      <c r="IF1000" s="204">
        <v>2</v>
      </c>
      <c r="IG1000" s="204">
        <v>2</v>
      </c>
      <c r="IH1000" s="204">
        <v>2</v>
      </c>
      <c r="II1000" s="204">
        <v>2</v>
      </c>
      <c r="IJ1000" s="204">
        <v>2</v>
      </c>
      <c r="IK1000" s="204">
        <v>2</v>
      </c>
      <c r="IL1000" s="204">
        <v>1</v>
      </c>
      <c r="IM1000" s="204">
        <v>2</v>
      </c>
      <c r="IN1000" s="204">
        <v>1</v>
      </c>
      <c r="IO1000" s="204">
        <v>2</v>
      </c>
      <c r="IP1000" s="204">
        <v>2</v>
      </c>
      <c r="IQ1000" s="204">
        <v>2</v>
      </c>
      <c r="IR1000" s="204">
        <v>14</v>
      </c>
      <c r="IS1000" s="204">
        <v>2</v>
      </c>
      <c r="IT1000" s="204">
        <v>2</v>
      </c>
      <c r="IU1000" s="204">
        <v>1</v>
      </c>
      <c r="IV1000" s="204">
        <v>1</v>
      </c>
      <c r="IZ1000" s="204">
        <v>2</v>
      </c>
      <c r="JA1000" s="204">
        <v>1</v>
      </c>
      <c r="JB1000" s="204">
        <v>1</v>
      </c>
      <c r="JC1000" s="204">
        <v>1</v>
      </c>
      <c r="JD1000" s="204">
        <v>1</v>
      </c>
      <c r="JE1000" s="204">
        <v>1</v>
      </c>
      <c r="JF1000" s="204">
        <v>1</v>
      </c>
      <c r="JG1000" s="204">
        <v>1</v>
      </c>
      <c r="JH1000" s="204">
        <v>1</v>
      </c>
      <c r="JI1000" s="204">
        <v>1</v>
      </c>
      <c r="JJ1000" s="204">
        <v>1</v>
      </c>
      <c r="JM1000" s="204">
        <v>1</v>
      </c>
      <c r="JN1000" s="204">
        <v>2</v>
      </c>
      <c r="JO1000" s="204">
        <v>2</v>
      </c>
      <c r="JP1000" s="204">
        <v>2</v>
      </c>
      <c r="JQ1000" s="204">
        <v>2</v>
      </c>
      <c r="JS1000" s="204">
        <v>1</v>
      </c>
      <c r="JT1000" s="204">
        <v>1</v>
      </c>
      <c r="JU1000" s="204">
        <v>1</v>
      </c>
      <c r="JV1000" s="204">
        <v>1</v>
      </c>
      <c r="JW1000" s="204">
        <v>1</v>
      </c>
      <c r="JX1000" s="204">
        <v>1</v>
      </c>
      <c r="JY1000" s="204">
        <v>2</v>
      </c>
      <c r="JZ1000" s="204">
        <v>1</v>
      </c>
      <c r="KA1000" s="204">
        <v>1</v>
      </c>
      <c r="KB1000" s="204">
        <v>1</v>
      </c>
      <c r="KC1000" s="204">
        <v>1</v>
      </c>
      <c r="KD1000" s="204">
        <v>2</v>
      </c>
      <c r="KE1000" s="204">
        <v>2</v>
      </c>
      <c r="KF1000" s="204">
        <v>2</v>
      </c>
      <c r="KG1000" s="204">
        <v>1</v>
      </c>
      <c r="KH1000" s="204">
        <v>2</v>
      </c>
      <c r="KI1000" s="204">
        <v>1</v>
      </c>
      <c r="KJ1000" s="204">
        <v>1</v>
      </c>
      <c r="KK1000" s="204">
        <v>2</v>
      </c>
      <c r="KL1000" s="204">
        <v>1</v>
      </c>
      <c r="KM1000" s="204">
        <v>2</v>
      </c>
      <c r="KN1000" s="204">
        <v>2</v>
      </c>
      <c r="KO1000" s="204">
        <v>2</v>
      </c>
      <c r="KP1000" s="204">
        <v>2</v>
      </c>
      <c r="KQ1000" s="204">
        <v>2</v>
      </c>
      <c r="KR1000" s="204">
        <v>2</v>
      </c>
      <c r="KS1000" s="204">
        <v>2</v>
      </c>
      <c r="KT1000" s="204">
        <v>1</v>
      </c>
      <c r="KU1000" s="204">
        <v>2</v>
      </c>
      <c r="LC1000" s="204">
        <v>2</v>
      </c>
      <c r="LF1000" s="204">
        <v>2</v>
      </c>
      <c r="LG1000" s="204">
        <v>14</v>
      </c>
      <c r="LH1000" s="204">
        <v>14</v>
      </c>
      <c r="LK1000" s="204">
        <v>1</v>
      </c>
      <c r="LL1000" s="204" t="s">
        <v>10998</v>
      </c>
      <c r="LQ1000" s="204">
        <v>2</v>
      </c>
      <c r="MA1000" s="204">
        <v>2</v>
      </c>
      <c r="MB1000" s="204">
        <v>5</v>
      </c>
      <c r="MC1000" s="204">
        <v>4</v>
      </c>
      <c r="MD1000" s="204">
        <v>2</v>
      </c>
      <c r="ME1000" s="204">
        <v>1</v>
      </c>
      <c r="MF1000" s="204">
        <v>1</v>
      </c>
      <c r="MG1000" s="204" t="s">
        <v>11082</v>
      </c>
      <c r="ML1000" s="204">
        <v>2</v>
      </c>
      <c r="MV1000" s="204">
        <v>2</v>
      </c>
      <c r="MW1000" s="204">
        <v>3</v>
      </c>
      <c r="MX1000" s="204">
        <v>4</v>
      </c>
      <c r="MY1000" s="204">
        <v>2</v>
      </c>
      <c r="MZ1000" s="204">
        <v>1</v>
      </c>
      <c r="NA1000" s="204">
        <v>1</v>
      </c>
      <c r="NB1000" s="204" t="s">
        <v>10893</v>
      </c>
      <c r="NC1000" s="204">
        <v>1</v>
      </c>
      <c r="ND1000" s="204">
        <v>1</v>
      </c>
      <c r="NE1000" s="204">
        <v>5</v>
      </c>
      <c r="NF1000" s="204">
        <v>5</v>
      </c>
      <c r="NG1000" s="204">
        <v>5</v>
      </c>
      <c r="NH1000" s="204">
        <v>5</v>
      </c>
      <c r="NI1000" s="204">
        <v>5</v>
      </c>
      <c r="NT1000" s="204" t="s">
        <v>11225</v>
      </c>
      <c r="NU1000" s="204">
        <v>2</v>
      </c>
      <c r="PK1000" s="204">
        <v>7</v>
      </c>
      <c r="PL1000" s="204">
        <v>4</v>
      </c>
      <c r="PM1000" s="204">
        <v>13</v>
      </c>
      <c r="PN1000" s="204" t="s">
        <v>11356</v>
      </c>
      <c r="PO1000" s="204">
        <v>2</v>
      </c>
      <c r="PP1000" s="204">
        <v>2</v>
      </c>
      <c r="PQ1000" s="204">
        <v>1</v>
      </c>
      <c r="PR1000" s="204">
        <v>2</v>
      </c>
      <c r="PS1000" s="204">
        <v>1</v>
      </c>
      <c r="PT1000" s="204">
        <v>2</v>
      </c>
      <c r="PW1000" s="204">
        <v>4</v>
      </c>
      <c r="PX1000" s="204">
        <v>4</v>
      </c>
      <c r="PY1000" s="204">
        <v>4</v>
      </c>
      <c r="PZ1000" s="204">
        <v>4</v>
      </c>
      <c r="QA1000" s="204">
        <v>4</v>
      </c>
      <c r="QB1000" s="204">
        <v>4</v>
      </c>
      <c r="QC1000" s="204">
        <v>4</v>
      </c>
      <c r="QD1000" s="204">
        <v>4</v>
      </c>
      <c r="QE1000" s="204">
        <v>2</v>
      </c>
      <c r="QF1000" s="204">
        <v>4</v>
      </c>
      <c r="QG1000" s="204">
        <v>2</v>
      </c>
      <c r="QH1000" s="204">
        <v>4</v>
      </c>
      <c r="QI1000" s="204">
        <v>4</v>
      </c>
      <c r="QJ1000" s="204">
        <v>4</v>
      </c>
      <c r="QK1000" s="204">
        <v>4</v>
      </c>
      <c r="QL1000" s="204">
        <v>4</v>
      </c>
      <c r="QM1000" s="204">
        <v>4</v>
      </c>
      <c r="QN1000" s="204">
        <v>4</v>
      </c>
      <c r="QO1000" s="204">
        <v>4</v>
      </c>
      <c r="QP1000" s="204">
        <v>4</v>
      </c>
      <c r="QQ1000" s="204">
        <v>2</v>
      </c>
      <c r="QR1000" s="204">
        <v>4</v>
      </c>
      <c r="QS1000" s="204">
        <v>2</v>
      </c>
      <c r="QT1000" s="204">
        <v>4</v>
      </c>
      <c r="QU1000" s="204">
        <v>1</v>
      </c>
      <c r="QV1000" s="204">
        <v>2</v>
      </c>
      <c r="QW1000" s="204">
        <v>2</v>
      </c>
      <c r="QX1000" s="204">
        <v>2</v>
      </c>
      <c r="QY1000" s="204">
        <v>2</v>
      </c>
      <c r="QZ1000" s="204">
        <v>2</v>
      </c>
      <c r="RA1000" s="204">
        <v>1</v>
      </c>
      <c r="RB1000" s="204">
        <v>2</v>
      </c>
      <c r="RC1000" s="204">
        <v>2</v>
      </c>
      <c r="RD1000" s="204">
        <v>1</v>
      </c>
      <c r="RE1000" s="204">
        <v>2</v>
      </c>
      <c r="RM1000" s="204" t="s">
        <v>10790</v>
      </c>
      <c r="RO1000" s="204">
        <v>2</v>
      </c>
      <c r="RP1000" s="204">
        <v>1</v>
      </c>
      <c r="RQ1000" s="204">
        <v>2</v>
      </c>
      <c r="RR1000" s="204">
        <v>2</v>
      </c>
      <c r="RS1000" s="204">
        <v>2</v>
      </c>
      <c r="RT1000" s="204">
        <v>2</v>
      </c>
      <c r="RV1000" s="204">
        <v>1</v>
      </c>
      <c r="SP1000" s="204">
        <v>1</v>
      </c>
      <c r="SQ1000" s="204">
        <v>15</v>
      </c>
      <c r="SR1000" s="204">
        <v>15</v>
      </c>
      <c r="TT1000" s="204">
        <v>1</v>
      </c>
      <c r="TU1000" s="204">
        <v>3</v>
      </c>
      <c r="TV1000" s="204">
        <v>2</v>
      </c>
      <c r="TW1000" s="204">
        <v>1</v>
      </c>
      <c r="TX1000" s="204">
        <v>1</v>
      </c>
      <c r="TY1000" s="204">
        <v>2</v>
      </c>
      <c r="TZ1000" s="204">
        <v>3</v>
      </c>
      <c r="UA1000" s="204">
        <v>2</v>
      </c>
      <c r="UH1000" s="204">
        <v>3</v>
      </c>
      <c r="UM1000" s="204">
        <v>1</v>
      </c>
      <c r="UN1000" s="204">
        <v>8</v>
      </c>
      <c r="UO1000" s="204">
        <v>13</v>
      </c>
      <c r="UP1000" s="204">
        <v>1</v>
      </c>
      <c r="UQ1000" s="204">
        <v>8</v>
      </c>
      <c r="UR1000" s="204">
        <v>13</v>
      </c>
      <c r="US1000" s="204">
        <v>1</v>
      </c>
      <c r="UT1000" s="204">
        <v>4</v>
      </c>
      <c r="UU1000" s="204">
        <v>5</v>
      </c>
      <c r="UW1000" s="204">
        <v>2</v>
      </c>
      <c r="UX1000" s="204">
        <v>1</v>
      </c>
      <c r="UY1000" s="204">
        <v>1</v>
      </c>
      <c r="UZ1000" s="204">
        <v>2</v>
      </c>
      <c r="VA1000" s="204">
        <v>2</v>
      </c>
      <c r="VB1000" s="204">
        <v>2</v>
      </c>
      <c r="VC1000" s="204">
        <v>2</v>
      </c>
      <c r="VD1000" s="204">
        <v>2</v>
      </c>
      <c r="VE1000" s="204">
        <v>2</v>
      </c>
      <c r="VF1000" s="204">
        <v>2</v>
      </c>
      <c r="VG1000" s="204">
        <v>2</v>
      </c>
      <c r="VH1000" s="204">
        <v>2</v>
      </c>
      <c r="VI1000" s="204">
        <v>2</v>
      </c>
      <c r="VJ1000" s="204">
        <v>2</v>
      </c>
      <c r="VK1000" s="204">
        <v>2</v>
      </c>
      <c r="VL1000" s="204">
        <v>2</v>
      </c>
      <c r="VM1000" s="204">
        <v>2</v>
      </c>
      <c r="VO1000" s="204">
        <v>2</v>
      </c>
      <c r="VR1000" s="204">
        <v>1</v>
      </c>
      <c r="VS1000" s="204">
        <v>7</v>
      </c>
      <c r="VT1000" s="204">
        <v>7</v>
      </c>
      <c r="VW1000" s="204">
        <v>1</v>
      </c>
      <c r="VX1000" s="204">
        <v>1</v>
      </c>
      <c r="VY1000" s="204">
        <v>1</v>
      </c>
      <c r="VZ1000" s="204">
        <v>1</v>
      </c>
      <c r="WA1000" s="204">
        <v>1</v>
      </c>
      <c r="WB1000" s="204">
        <v>1</v>
      </c>
      <c r="WC1000" s="204">
        <v>1</v>
      </c>
      <c r="WD1000" s="204">
        <v>1</v>
      </c>
      <c r="WE1000" s="204">
        <v>1</v>
      </c>
      <c r="WF1000" s="204" t="s">
        <v>11527</v>
      </c>
      <c r="WG1000" s="204">
        <v>1</v>
      </c>
      <c r="WH1000" s="204">
        <v>1</v>
      </c>
      <c r="WI1000" s="204">
        <v>3</v>
      </c>
      <c r="WJ1000" s="204">
        <v>7</v>
      </c>
      <c r="WK1000" s="204">
        <v>2</v>
      </c>
      <c r="WL1000" s="204">
        <v>1</v>
      </c>
      <c r="WM1000" s="204">
        <v>8</v>
      </c>
      <c r="WN1000" s="204">
        <v>1</v>
      </c>
      <c r="WO1000" s="204">
        <v>2</v>
      </c>
      <c r="WP1000" s="204">
        <v>2</v>
      </c>
      <c r="WQ1000" s="204">
        <v>2</v>
      </c>
      <c r="WR1000" s="204">
        <v>2</v>
      </c>
      <c r="WS1000" s="204">
        <v>2</v>
      </c>
      <c r="WT1000" s="204">
        <v>2</v>
      </c>
      <c r="WU1000" s="204">
        <v>2</v>
      </c>
      <c r="WV1000" s="204">
        <v>2</v>
      </c>
      <c r="WW1000" s="204">
        <v>2</v>
      </c>
      <c r="WX1000" s="204">
        <v>2</v>
      </c>
      <c r="WY1000" s="204">
        <v>2</v>
      </c>
      <c r="WZ1000" s="204">
        <v>2</v>
      </c>
      <c r="XA1000" s="204">
        <v>2</v>
      </c>
      <c r="XB1000" s="204">
        <v>2</v>
      </c>
      <c r="XC1000" s="204">
        <v>2</v>
      </c>
      <c r="XD1000" s="204">
        <v>2</v>
      </c>
      <c r="XE1000" s="204">
        <v>2</v>
      </c>
      <c r="XF1000" s="204">
        <v>2</v>
      </c>
      <c r="XG1000" s="204">
        <v>2</v>
      </c>
      <c r="XH1000" s="204">
        <v>2</v>
      </c>
      <c r="XI1000" s="204" t="s">
        <v>11562</v>
      </c>
      <c r="XJ1000" s="204">
        <v>2</v>
      </c>
      <c r="XK1000" s="204">
        <v>2</v>
      </c>
      <c r="XL1000" s="204">
        <v>2</v>
      </c>
      <c r="XM1000" s="204">
        <v>2</v>
      </c>
      <c r="XN1000" s="204">
        <v>2</v>
      </c>
      <c r="XO1000" s="204">
        <v>2</v>
      </c>
      <c r="XP1000" s="204">
        <v>2</v>
      </c>
      <c r="XQ1000" s="204">
        <v>2</v>
      </c>
      <c r="XR1000" s="204">
        <v>2</v>
      </c>
      <c r="XS1000" s="204">
        <v>2</v>
      </c>
      <c r="XT1000" s="204">
        <v>2</v>
      </c>
      <c r="XU1000" s="204">
        <v>2</v>
      </c>
      <c r="XV1000" s="204">
        <v>2</v>
      </c>
      <c r="XW1000" s="204">
        <v>2</v>
      </c>
      <c r="XX1000" s="204">
        <v>2</v>
      </c>
      <c r="XY1000" s="204">
        <v>2</v>
      </c>
      <c r="XZ1000" s="204">
        <v>2</v>
      </c>
      <c r="YA1000" s="204">
        <v>2</v>
      </c>
      <c r="YB1000" s="204">
        <v>2</v>
      </c>
      <c r="YC1000" s="204">
        <v>2</v>
      </c>
      <c r="YD1000" s="204">
        <v>2</v>
      </c>
      <c r="YE1000" s="204">
        <v>2</v>
      </c>
      <c r="YF1000" s="204">
        <v>2</v>
      </c>
      <c r="YG1000" s="204" t="s">
        <v>10790</v>
      </c>
      <c r="YH1000" s="204" t="s">
        <v>10772</v>
      </c>
      <c r="YI1000" s="204">
        <v>2</v>
      </c>
      <c r="YJ1000" s="204">
        <v>1</v>
      </c>
      <c r="YK1000" s="204">
        <v>1</v>
      </c>
      <c r="YL1000" s="204">
        <v>1</v>
      </c>
      <c r="YM1000" s="204">
        <v>2</v>
      </c>
      <c r="YN1000" s="204">
        <v>1</v>
      </c>
      <c r="YO1000" s="204">
        <v>2</v>
      </c>
      <c r="YP1000" s="204">
        <v>2</v>
      </c>
      <c r="YQ1000" s="204">
        <v>1</v>
      </c>
      <c r="YR1000" s="204">
        <v>2082023</v>
      </c>
      <c r="YS1000" s="204">
        <v>1137</v>
      </c>
      <c r="YT1000" s="204">
        <v>1215</v>
      </c>
      <c r="YU1000" s="204">
        <v>15</v>
      </c>
      <c r="YV1000" s="204">
        <v>11</v>
      </c>
      <c r="YW1000" s="204">
        <v>2</v>
      </c>
      <c r="YX1000" s="204">
        <v>1</v>
      </c>
      <c r="YY1000" s="204">
        <v>0</v>
      </c>
      <c r="YZ1000" s="204">
        <v>0</v>
      </c>
      <c r="ZA1000" s="204">
        <v>305</v>
      </c>
      <c r="ZB1000" s="204" t="s">
        <v>7789</v>
      </c>
      <c r="ZC1000" s="204">
        <v>1</v>
      </c>
      <c r="ZD1000" s="204" t="s">
        <v>7788</v>
      </c>
      <c r="ZE1000" s="204">
        <v>8</v>
      </c>
      <c r="ZF1000" s="204" t="s">
        <v>7787</v>
      </c>
      <c r="ZG1000" s="204">
        <v>4</v>
      </c>
      <c r="ZH1000" s="204" t="s">
        <v>7786</v>
      </c>
      <c r="ZI1000" s="204">
        <v>8</v>
      </c>
      <c r="ZJ1000" s="204" t="s">
        <v>1879</v>
      </c>
    </row>
    <row r="1001" spans="1:686" x14ac:dyDescent="0.3">
      <c r="A1001" s="204" t="s">
        <v>7805</v>
      </c>
      <c r="B1001" s="204" t="s">
        <v>7804</v>
      </c>
      <c r="C1001" s="204" t="s">
        <v>1879</v>
      </c>
      <c r="D1001" s="204">
        <v>102</v>
      </c>
      <c r="E1001" s="204">
        <v>28</v>
      </c>
      <c r="F1001" s="204">
        <v>2</v>
      </c>
      <c r="G1001" s="204" t="s">
        <v>7789</v>
      </c>
      <c r="H1001" s="204" t="s">
        <v>4784</v>
      </c>
      <c r="I1001" s="204" t="s">
        <v>7287</v>
      </c>
      <c r="J1001" s="204" t="s">
        <v>2850</v>
      </c>
      <c r="K1001" s="204">
        <v>7297.1610000000001</v>
      </c>
      <c r="L1001" s="204">
        <v>10</v>
      </c>
      <c r="M1001" s="204">
        <v>13</v>
      </c>
      <c r="N1001" s="204">
        <v>2082023</v>
      </c>
      <c r="O1001" s="204">
        <v>1159</v>
      </c>
      <c r="P1001" s="204">
        <v>1239</v>
      </c>
      <c r="Q1001" s="204">
        <v>1</v>
      </c>
      <c r="R1001" s="204">
        <v>3</v>
      </c>
      <c r="S1001" s="204">
        <v>1</v>
      </c>
      <c r="T1001" s="204">
        <v>3</v>
      </c>
      <c r="U1001" s="204">
        <v>3</v>
      </c>
      <c r="V1001" s="204">
        <v>1</v>
      </c>
      <c r="W1001" s="204">
        <v>2</v>
      </c>
      <c r="X1001" s="204">
        <v>2</v>
      </c>
      <c r="Y1001" s="204">
        <v>2</v>
      </c>
      <c r="Z1001" s="204">
        <v>2</v>
      </c>
      <c r="AA1001" s="204">
        <v>2</v>
      </c>
      <c r="AB1001" s="204">
        <v>2</v>
      </c>
      <c r="AC1001" s="204">
        <v>2</v>
      </c>
      <c r="AD1001" s="204">
        <v>2</v>
      </c>
      <c r="AH1001" s="204">
        <v>4</v>
      </c>
      <c r="AI1001" s="204">
        <v>1</v>
      </c>
      <c r="AJ1001" s="204">
        <v>2</v>
      </c>
      <c r="AK1001" s="204">
        <v>2</v>
      </c>
      <c r="AL1001" s="204">
        <v>2</v>
      </c>
      <c r="AM1001" s="204">
        <v>2</v>
      </c>
      <c r="AN1001" s="204">
        <v>2</v>
      </c>
      <c r="AO1001" s="204">
        <v>2</v>
      </c>
      <c r="AP1001" s="204">
        <v>2</v>
      </c>
      <c r="AQ1001" s="204">
        <v>2</v>
      </c>
      <c r="AR1001" s="204">
        <v>2</v>
      </c>
      <c r="AS1001" s="204">
        <v>2</v>
      </c>
      <c r="AT1001" s="204">
        <v>9</v>
      </c>
      <c r="AU1001" s="204">
        <v>7</v>
      </c>
      <c r="AV1001" s="204">
        <v>12</v>
      </c>
      <c r="AW1001" s="204">
        <v>2</v>
      </c>
      <c r="AX1001" s="204">
        <v>2</v>
      </c>
      <c r="AY1001" s="204">
        <v>1</v>
      </c>
      <c r="AZ1001" s="204">
        <v>11</v>
      </c>
      <c r="BA1001" s="204">
        <v>6</v>
      </c>
      <c r="BB1001" s="204">
        <v>9</v>
      </c>
      <c r="BD1001" s="204">
        <v>1</v>
      </c>
      <c r="BE1001" s="204">
        <v>1</v>
      </c>
      <c r="BG1001" s="204">
        <v>1</v>
      </c>
      <c r="BH1001" s="204">
        <v>1</v>
      </c>
      <c r="BJ1001" s="204">
        <v>2</v>
      </c>
      <c r="BK1001" s="204" t="s">
        <v>10790</v>
      </c>
      <c r="BL1001" s="204">
        <v>2</v>
      </c>
      <c r="BM1001" s="204">
        <v>1</v>
      </c>
      <c r="BN1001" s="204">
        <v>1</v>
      </c>
      <c r="BP1001" s="204">
        <v>2</v>
      </c>
      <c r="BQ1001" s="204">
        <v>9</v>
      </c>
      <c r="BR1001" s="204">
        <v>1</v>
      </c>
      <c r="BS1001" s="204">
        <v>1</v>
      </c>
      <c r="BT1001" s="204">
        <v>1</v>
      </c>
      <c r="BU1001" s="204">
        <v>1</v>
      </c>
      <c r="BV1001" s="204">
        <v>1</v>
      </c>
      <c r="BW1001" s="204">
        <v>2</v>
      </c>
      <c r="BX1001" s="204">
        <v>1</v>
      </c>
      <c r="BY1001" s="204">
        <v>2</v>
      </c>
      <c r="BZ1001" s="204">
        <v>3</v>
      </c>
      <c r="CA1001" s="204">
        <v>1</v>
      </c>
      <c r="CB1001" s="204">
        <v>1</v>
      </c>
      <c r="CC1001" s="204">
        <v>4</v>
      </c>
      <c r="CD1001" s="204">
        <v>3</v>
      </c>
      <c r="CE1001" s="204">
        <v>6</v>
      </c>
      <c r="CF1001" s="204">
        <v>2</v>
      </c>
      <c r="CG1001" s="204">
        <v>4</v>
      </c>
      <c r="CH1001" s="204">
        <v>1</v>
      </c>
      <c r="CI1001" s="204">
        <v>1</v>
      </c>
      <c r="CJ1001" s="204">
        <v>1</v>
      </c>
      <c r="CK1001" s="204">
        <v>2</v>
      </c>
      <c r="CL1001" s="204">
        <v>1</v>
      </c>
      <c r="CM1001" s="204">
        <v>1</v>
      </c>
      <c r="CN1001" s="204">
        <v>2</v>
      </c>
      <c r="CO1001" s="204">
        <v>2</v>
      </c>
      <c r="CP1001" s="204">
        <v>2</v>
      </c>
      <c r="CQ1001" s="204">
        <v>2</v>
      </c>
      <c r="CR1001" s="204">
        <v>2</v>
      </c>
      <c r="CS1001" s="204">
        <v>2</v>
      </c>
      <c r="CT1001" s="204">
        <v>2</v>
      </c>
      <c r="CU1001" s="204">
        <v>1</v>
      </c>
      <c r="CV1001" s="204">
        <v>2</v>
      </c>
      <c r="CW1001" s="204">
        <v>2</v>
      </c>
      <c r="CX1001" s="204">
        <v>2</v>
      </c>
      <c r="CY1001" s="204">
        <v>2</v>
      </c>
      <c r="CZ1001" s="204">
        <v>2</v>
      </c>
      <c r="DA1001" s="204">
        <v>2</v>
      </c>
      <c r="DB1001" s="204">
        <v>2</v>
      </c>
      <c r="DC1001" s="204">
        <v>2</v>
      </c>
      <c r="DD1001" s="204">
        <v>2</v>
      </c>
      <c r="DM1001" s="204">
        <v>1</v>
      </c>
      <c r="ED1001" s="204">
        <v>2</v>
      </c>
      <c r="EN1001" s="204">
        <v>8</v>
      </c>
      <c r="EV1001" s="204">
        <v>1</v>
      </c>
      <c r="FG1001" s="204">
        <v>1</v>
      </c>
      <c r="FH1001" s="204">
        <v>2</v>
      </c>
      <c r="FL1001" s="204">
        <v>1</v>
      </c>
      <c r="FM1001" s="204">
        <v>2</v>
      </c>
      <c r="FS1001" s="204">
        <v>3</v>
      </c>
      <c r="FT1001" s="204">
        <v>2</v>
      </c>
      <c r="FV1001" s="204">
        <v>1</v>
      </c>
      <c r="FW1001" s="204">
        <v>2</v>
      </c>
      <c r="FX1001" s="204">
        <v>2</v>
      </c>
      <c r="FY1001" s="204">
        <v>2</v>
      </c>
      <c r="FZ1001" s="204">
        <v>2</v>
      </c>
      <c r="GA1001" s="204">
        <v>2</v>
      </c>
      <c r="GB1001" s="204">
        <v>5</v>
      </c>
      <c r="GC1001" s="204">
        <v>2</v>
      </c>
      <c r="GD1001" s="204">
        <v>1</v>
      </c>
      <c r="GE1001" s="204">
        <v>2</v>
      </c>
      <c r="GF1001" s="204">
        <v>2</v>
      </c>
      <c r="GG1001" s="204">
        <v>2</v>
      </c>
      <c r="GH1001" s="204">
        <v>1</v>
      </c>
      <c r="GI1001" s="204">
        <v>2</v>
      </c>
      <c r="GJ1001" s="204">
        <v>2</v>
      </c>
      <c r="GK1001" s="204">
        <v>1</v>
      </c>
      <c r="GL1001" s="204">
        <v>1</v>
      </c>
      <c r="GM1001" s="204">
        <v>2</v>
      </c>
      <c r="GN1001" s="204">
        <v>2</v>
      </c>
      <c r="GO1001" s="204">
        <v>1</v>
      </c>
      <c r="GP1001" s="204">
        <v>1</v>
      </c>
      <c r="GQ1001" s="204">
        <v>2</v>
      </c>
      <c r="GR1001" s="204">
        <v>2</v>
      </c>
      <c r="GS1001" s="204">
        <v>2</v>
      </c>
      <c r="GT1001" s="204">
        <v>2</v>
      </c>
      <c r="GU1001" s="204">
        <v>2</v>
      </c>
      <c r="GV1001" s="204">
        <v>2</v>
      </c>
      <c r="GW1001" s="204">
        <v>2</v>
      </c>
      <c r="GX1001" s="204">
        <v>2</v>
      </c>
      <c r="HA1001" s="204">
        <v>1</v>
      </c>
      <c r="HB1001" s="204">
        <v>3</v>
      </c>
      <c r="HC1001" s="204">
        <v>4</v>
      </c>
      <c r="HD1001" s="204">
        <v>1</v>
      </c>
      <c r="HF1001" s="204" t="s">
        <v>10790</v>
      </c>
      <c r="HG1001" s="204">
        <v>2</v>
      </c>
      <c r="HH1001" s="204">
        <v>1</v>
      </c>
      <c r="HI1001" s="204">
        <v>1</v>
      </c>
      <c r="HJ1001" s="204">
        <v>2</v>
      </c>
      <c r="HK1001" s="204">
        <v>1</v>
      </c>
      <c r="HL1001" s="204">
        <v>2</v>
      </c>
      <c r="HM1001" s="204">
        <v>2</v>
      </c>
      <c r="HN1001" s="204">
        <v>2</v>
      </c>
      <c r="HO1001" s="204">
        <v>3</v>
      </c>
      <c r="HP1001" s="204">
        <v>3</v>
      </c>
      <c r="HQ1001" s="204">
        <v>2</v>
      </c>
      <c r="HR1001" s="204">
        <v>6</v>
      </c>
      <c r="HS1001" s="204">
        <v>8</v>
      </c>
      <c r="HT1001" s="204">
        <v>7</v>
      </c>
      <c r="HU1001" s="204">
        <v>1</v>
      </c>
      <c r="HV1001" s="204">
        <v>1</v>
      </c>
      <c r="HW1001" s="204">
        <v>1</v>
      </c>
      <c r="HX1001" s="204">
        <v>2</v>
      </c>
      <c r="HY1001" s="204">
        <v>2</v>
      </c>
      <c r="HZ1001" s="204">
        <v>2</v>
      </c>
      <c r="JO1001" s="204">
        <v>2</v>
      </c>
      <c r="JP1001" s="204">
        <v>2</v>
      </c>
      <c r="JQ1001" s="204">
        <v>2</v>
      </c>
      <c r="JS1001" s="204">
        <v>1</v>
      </c>
      <c r="JT1001" s="204">
        <v>1</v>
      </c>
      <c r="JU1001" s="204">
        <v>1</v>
      </c>
      <c r="JV1001" s="204">
        <v>1</v>
      </c>
      <c r="JW1001" s="204">
        <v>2</v>
      </c>
      <c r="JX1001" s="204">
        <v>3</v>
      </c>
      <c r="JY1001" s="204">
        <v>3</v>
      </c>
      <c r="JZ1001" s="204">
        <v>3</v>
      </c>
      <c r="KA1001" s="204">
        <v>3</v>
      </c>
      <c r="KB1001" s="204">
        <v>3</v>
      </c>
      <c r="KC1001" s="204">
        <v>3</v>
      </c>
      <c r="KD1001" s="204">
        <v>3</v>
      </c>
      <c r="KE1001" s="204">
        <v>2</v>
      </c>
      <c r="KF1001" s="204">
        <v>3</v>
      </c>
      <c r="KG1001" s="204">
        <v>3</v>
      </c>
      <c r="KH1001" s="204">
        <v>3</v>
      </c>
      <c r="KI1001" s="204">
        <v>3</v>
      </c>
      <c r="KJ1001" s="204">
        <v>3</v>
      </c>
      <c r="KK1001" s="204">
        <v>3</v>
      </c>
      <c r="KL1001" s="204">
        <v>3</v>
      </c>
      <c r="KM1001" s="204">
        <v>2</v>
      </c>
      <c r="KN1001" s="204">
        <v>2</v>
      </c>
      <c r="KO1001" s="204">
        <v>2</v>
      </c>
      <c r="KP1001" s="204">
        <v>2</v>
      </c>
      <c r="KQ1001" s="204">
        <v>2</v>
      </c>
      <c r="KR1001" s="204">
        <v>2</v>
      </c>
      <c r="KS1001" s="204">
        <v>2</v>
      </c>
      <c r="KT1001" s="204">
        <v>1</v>
      </c>
      <c r="KU1001" s="204">
        <v>2</v>
      </c>
      <c r="LC1001" s="204">
        <v>2</v>
      </c>
      <c r="LF1001" s="204">
        <v>1</v>
      </c>
      <c r="LG1001" s="204">
        <v>2</v>
      </c>
      <c r="LH1001" s="204">
        <v>3</v>
      </c>
      <c r="LK1001" s="204">
        <v>2</v>
      </c>
      <c r="LL1001" s="204" t="s">
        <v>10790</v>
      </c>
      <c r="MF1001" s="204">
        <v>2</v>
      </c>
      <c r="MG1001" s="204" t="s">
        <v>10790</v>
      </c>
      <c r="NB1001" s="204" t="s">
        <v>10893</v>
      </c>
      <c r="NC1001" s="204">
        <v>1</v>
      </c>
      <c r="ND1001" s="204">
        <v>2</v>
      </c>
      <c r="NE1001" s="204">
        <v>5</v>
      </c>
      <c r="NF1001" s="204">
        <v>5</v>
      </c>
      <c r="NG1001" s="204">
        <v>5</v>
      </c>
      <c r="NH1001" s="204">
        <v>5</v>
      </c>
      <c r="NI1001" s="204">
        <v>5</v>
      </c>
      <c r="NT1001" s="204" t="s">
        <v>10790</v>
      </c>
      <c r="NU1001" s="204">
        <v>2</v>
      </c>
      <c r="PK1001" s="204">
        <v>7</v>
      </c>
      <c r="PL1001" s="204">
        <v>4</v>
      </c>
      <c r="PM1001" s="204">
        <v>13</v>
      </c>
      <c r="PN1001" s="204" t="s">
        <v>11328</v>
      </c>
      <c r="PO1001" s="204">
        <v>4</v>
      </c>
      <c r="PP1001" s="204">
        <v>1</v>
      </c>
      <c r="PQ1001" s="204">
        <v>1</v>
      </c>
      <c r="PR1001" s="204">
        <v>2</v>
      </c>
      <c r="PS1001" s="204">
        <v>1</v>
      </c>
      <c r="PT1001" s="204">
        <v>1</v>
      </c>
      <c r="PW1001" s="204">
        <v>4</v>
      </c>
      <c r="PX1001" s="204">
        <v>4</v>
      </c>
      <c r="PY1001" s="204">
        <v>4</v>
      </c>
      <c r="PZ1001" s="204">
        <v>4</v>
      </c>
      <c r="QA1001" s="204">
        <v>4</v>
      </c>
      <c r="QB1001" s="204">
        <v>4</v>
      </c>
      <c r="QC1001" s="204">
        <v>4</v>
      </c>
      <c r="QD1001" s="204">
        <v>4</v>
      </c>
      <c r="QE1001" s="204">
        <v>2</v>
      </c>
      <c r="QF1001" s="204">
        <v>4</v>
      </c>
      <c r="QG1001" s="204">
        <v>1</v>
      </c>
      <c r="QH1001" s="204">
        <v>1</v>
      </c>
      <c r="QI1001" s="204">
        <v>4</v>
      </c>
      <c r="QJ1001" s="204">
        <v>4</v>
      </c>
      <c r="QK1001" s="204">
        <v>4</v>
      </c>
      <c r="QL1001" s="204">
        <v>4</v>
      </c>
      <c r="QM1001" s="204">
        <v>4</v>
      </c>
      <c r="QN1001" s="204">
        <v>4</v>
      </c>
      <c r="QO1001" s="204">
        <v>4</v>
      </c>
      <c r="QP1001" s="204">
        <v>4</v>
      </c>
      <c r="QQ1001" s="204">
        <v>2</v>
      </c>
      <c r="QR1001" s="204">
        <v>4</v>
      </c>
      <c r="QS1001" s="204">
        <v>2</v>
      </c>
      <c r="QT1001" s="204">
        <v>2</v>
      </c>
      <c r="QU1001" s="204">
        <v>2</v>
      </c>
      <c r="QV1001" s="204">
        <v>2</v>
      </c>
      <c r="QW1001" s="204">
        <v>2</v>
      </c>
      <c r="QX1001" s="204">
        <v>2</v>
      </c>
      <c r="QY1001" s="204">
        <v>2</v>
      </c>
      <c r="QZ1001" s="204">
        <v>2</v>
      </c>
      <c r="RA1001" s="204">
        <v>1</v>
      </c>
      <c r="RB1001" s="204">
        <v>2</v>
      </c>
      <c r="RC1001" s="204">
        <v>2</v>
      </c>
      <c r="RD1001" s="204">
        <v>1</v>
      </c>
      <c r="RE1001" s="204">
        <v>1</v>
      </c>
      <c r="RM1001" s="204" t="s">
        <v>10790</v>
      </c>
      <c r="SA1001" s="204">
        <v>1</v>
      </c>
      <c r="SB1001" s="204">
        <v>10</v>
      </c>
      <c r="SC1001" s="204">
        <v>16</v>
      </c>
      <c r="SP1001" s="204">
        <v>1</v>
      </c>
      <c r="SQ1001" s="204">
        <v>15</v>
      </c>
      <c r="SR1001" s="204">
        <v>15</v>
      </c>
      <c r="TT1001" s="204">
        <v>2</v>
      </c>
      <c r="TU1001" s="204">
        <v>3</v>
      </c>
      <c r="TV1001" s="204">
        <v>3</v>
      </c>
      <c r="TW1001" s="204">
        <v>3</v>
      </c>
      <c r="TX1001" s="204">
        <v>3</v>
      </c>
      <c r="TY1001" s="204">
        <v>3</v>
      </c>
      <c r="TZ1001" s="204">
        <v>2</v>
      </c>
      <c r="UA1001" s="204">
        <v>3</v>
      </c>
      <c r="UH1001" s="204">
        <v>4</v>
      </c>
      <c r="UM1001" s="204">
        <v>1</v>
      </c>
      <c r="UN1001" s="204">
        <v>2</v>
      </c>
      <c r="UO1001" s="204">
        <v>3</v>
      </c>
      <c r="VO1001" s="204">
        <v>3</v>
      </c>
      <c r="VU1001" s="204">
        <v>1</v>
      </c>
      <c r="VV1001" s="204">
        <v>5</v>
      </c>
      <c r="VW1001" s="204">
        <v>2</v>
      </c>
      <c r="VX1001" s="204">
        <v>1</v>
      </c>
      <c r="VY1001" s="204">
        <v>2</v>
      </c>
      <c r="VZ1001" s="204">
        <v>1</v>
      </c>
      <c r="WA1001" s="204">
        <v>1</v>
      </c>
      <c r="WB1001" s="204">
        <v>1</v>
      </c>
      <c r="WC1001" s="204">
        <v>1</v>
      </c>
      <c r="WD1001" s="204">
        <v>1</v>
      </c>
      <c r="WE1001" s="204">
        <v>1</v>
      </c>
      <c r="WF1001" s="204" t="s">
        <v>10790</v>
      </c>
      <c r="WG1001" s="204">
        <v>1</v>
      </c>
      <c r="WH1001" s="204">
        <v>1</v>
      </c>
      <c r="WI1001" s="204">
        <v>3</v>
      </c>
      <c r="WJ1001" s="204">
        <v>5</v>
      </c>
      <c r="WK1001" s="204">
        <v>2</v>
      </c>
      <c r="WL1001" s="204">
        <v>1</v>
      </c>
      <c r="WM1001" s="204">
        <v>3</v>
      </c>
      <c r="WN1001" s="204">
        <v>1</v>
      </c>
      <c r="WO1001" s="204">
        <v>2</v>
      </c>
      <c r="WP1001" s="204">
        <v>2</v>
      </c>
      <c r="WQ1001" s="204">
        <v>2</v>
      </c>
      <c r="WR1001" s="204">
        <v>2</v>
      </c>
      <c r="WS1001" s="204">
        <v>2</v>
      </c>
      <c r="WT1001" s="204">
        <v>2</v>
      </c>
      <c r="WU1001" s="204">
        <v>2</v>
      </c>
      <c r="WV1001" s="204">
        <v>2</v>
      </c>
      <c r="WW1001" s="204">
        <v>2</v>
      </c>
      <c r="WX1001" s="204">
        <v>2</v>
      </c>
      <c r="WY1001" s="204">
        <v>2</v>
      </c>
      <c r="WZ1001" s="204">
        <v>2</v>
      </c>
      <c r="XA1001" s="204">
        <v>2</v>
      </c>
      <c r="XB1001" s="204">
        <v>2</v>
      </c>
      <c r="XC1001" s="204">
        <v>2</v>
      </c>
      <c r="XD1001" s="204">
        <v>2</v>
      </c>
      <c r="XE1001" s="204">
        <v>2</v>
      </c>
      <c r="XF1001" s="204">
        <v>2</v>
      </c>
      <c r="XG1001" s="204">
        <v>2</v>
      </c>
      <c r="XH1001" s="204">
        <v>2</v>
      </c>
      <c r="XI1001" s="204" t="s">
        <v>11036</v>
      </c>
      <c r="XJ1001" s="204">
        <v>2</v>
      </c>
      <c r="XK1001" s="204">
        <v>2</v>
      </c>
      <c r="XL1001" s="204">
        <v>2</v>
      </c>
      <c r="XM1001" s="204">
        <v>2</v>
      </c>
      <c r="XN1001" s="204">
        <v>2</v>
      </c>
      <c r="XO1001" s="204">
        <v>2</v>
      </c>
      <c r="XP1001" s="204">
        <v>2</v>
      </c>
      <c r="XQ1001" s="204">
        <v>2</v>
      </c>
      <c r="XR1001" s="204">
        <v>2</v>
      </c>
      <c r="XS1001" s="204">
        <v>2</v>
      </c>
      <c r="XT1001" s="204">
        <v>2</v>
      </c>
      <c r="XU1001" s="204">
        <v>2</v>
      </c>
      <c r="XV1001" s="204">
        <v>2</v>
      </c>
      <c r="XW1001" s="204">
        <v>2</v>
      </c>
      <c r="XX1001" s="204">
        <v>2</v>
      </c>
      <c r="XY1001" s="204">
        <v>2</v>
      </c>
      <c r="XZ1001" s="204">
        <v>2</v>
      </c>
      <c r="YA1001" s="204">
        <v>2</v>
      </c>
      <c r="YB1001" s="204">
        <v>2</v>
      </c>
      <c r="YC1001" s="204">
        <v>2</v>
      </c>
      <c r="YD1001" s="204">
        <v>2</v>
      </c>
      <c r="YE1001" s="204">
        <v>2</v>
      </c>
      <c r="YF1001" s="204">
        <v>2</v>
      </c>
      <c r="YG1001" s="204" t="s">
        <v>10790</v>
      </c>
      <c r="YH1001" s="204" t="s">
        <v>11036</v>
      </c>
      <c r="YI1001" s="204">
        <v>1</v>
      </c>
      <c r="YJ1001" s="204">
        <v>1</v>
      </c>
      <c r="YK1001" s="204">
        <v>1</v>
      </c>
      <c r="YL1001" s="204">
        <v>1</v>
      </c>
      <c r="YM1001" s="204">
        <v>1</v>
      </c>
      <c r="YN1001" s="204">
        <v>1</v>
      </c>
      <c r="YO1001" s="204">
        <v>2</v>
      </c>
      <c r="YP1001" s="204">
        <v>1</v>
      </c>
      <c r="YQ1001" s="204">
        <v>1</v>
      </c>
      <c r="YR1001" s="204">
        <v>2082023</v>
      </c>
      <c r="YS1001" s="204">
        <v>1159</v>
      </c>
      <c r="YT1001" s="204">
        <v>1239</v>
      </c>
      <c r="YU1001" s="204">
        <v>13</v>
      </c>
      <c r="YV1001" s="204">
        <v>11</v>
      </c>
      <c r="YW1001" s="204">
        <v>1</v>
      </c>
      <c r="YX1001" s="204">
        <v>1</v>
      </c>
      <c r="YY1001" s="204">
        <v>0</v>
      </c>
      <c r="YZ1001" s="204">
        <v>0</v>
      </c>
      <c r="ZA1001" s="204">
        <v>305</v>
      </c>
      <c r="ZB1001" s="204" t="s">
        <v>7789</v>
      </c>
      <c r="ZC1001" s="204">
        <v>1</v>
      </c>
      <c r="ZD1001" s="204" t="s">
        <v>7788</v>
      </c>
      <c r="ZE1001" s="204">
        <v>8</v>
      </c>
      <c r="ZF1001" s="204" t="s">
        <v>7787</v>
      </c>
      <c r="ZG1001" s="204">
        <v>4</v>
      </c>
      <c r="ZH1001" s="204" t="s">
        <v>7786</v>
      </c>
      <c r="ZI1001" s="204">
        <v>8</v>
      </c>
      <c r="ZJ1001" s="204" t="s">
        <v>1879</v>
      </c>
    </row>
    <row r="1002" spans="1:686" x14ac:dyDescent="0.3">
      <c r="A1002" s="204" t="s">
        <v>7803</v>
      </c>
      <c r="B1002" s="204" t="s">
        <v>7802</v>
      </c>
      <c r="C1002" s="204" t="s">
        <v>1879</v>
      </c>
      <c r="D1002" s="204">
        <v>102</v>
      </c>
      <c r="E1002" s="204">
        <v>32</v>
      </c>
      <c r="F1002" s="204">
        <v>2</v>
      </c>
      <c r="G1002" s="204" t="s">
        <v>7789</v>
      </c>
      <c r="H1002" s="204" t="s">
        <v>4784</v>
      </c>
      <c r="I1002" s="204" t="s">
        <v>7287</v>
      </c>
      <c r="J1002" s="204" t="s">
        <v>2850</v>
      </c>
      <c r="K1002" s="204">
        <v>7760.4290000000001</v>
      </c>
      <c r="L1002" s="204">
        <v>16</v>
      </c>
      <c r="M1002" s="204">
        <v>13</v>
      </c>
      <c r="N1002" s="204">
        <v>2082023</v>
      </c>
      <c r="O1002" s="204">
        <v>1008</v>
      </c>
      <c r="P1002" s="204">
        <v>1101</v>
      </c>
      <c r="Q1002" s="204">
        <v>1</v>
      </c>
      <c r="R1002" s="204">
        <v>4</v>
      </c>
      <c r="S1002" s="204">
        <v>1</v>
      </c>
      <c r="T1002" s="204">
        <v>1</v>
      </c>
      <c r="U1002" s="204">
        <v>7</v>
      </c>
      <c r="V1002" s="204">
        <v>1</v>
      </c>
      <c r="W1002" s="204">
        <v>1</v>
      </c>
      <c r="X1002" s="204">
        <v>1</v>
      </c>
      <c r="Y1002" s="204">
        <v>2</v>
      </c>
      <c r="Z1002" s="204">
        <v>1</v>
      </c>
      <c r="AA1002" s="204">
        <v>1</v>
      </c>
      <c r="AB1002" s="204">
        <v>2</v>
      </c>
      <c r="AC1002" s="204">
        <v>1</v>
      </c>
      <c r="AD1002" s="204">
        <v>1</v>
      </c>
      <c r="AE1002" s="204">
        <v>2</v>
      </c>
      <c r="AF1002" s="204">
        <v>1</v>
      </c>
      <c r="AG1002" s="204">
        <v>1</v>
      </c>
      <c r="AI1002" s="204">
        <v>1</v>
      </c>
      <c r="AJ1002" s="204">
        <v>1</v>
      </c>
      <c r="AK1002" s="204">
        <v>2</v>
      </c>
      <c r="AL1002" s="204">
        <v>2</v>
      </c>
      <c r="AM1002" s="204">
        <v>2</v>
      </c>
      <c r="AN1002" s="204">
        <v>2</v>
      </c>
      <c r="AO1002" s="204">
        <v>2</v>
      </c>
      <c r="AP1002" s="204">
        <v>2</v>
      </c>
      <c r="AQ1002" s="204">
        <v>2</v>
      </c>
      <c r="AR1002" s="204">
        <v>2</v>
      </c>
      <c r="AS1002" s="204">
        <v>2</v>
      </c>
      <c r="AT1002" s="204">
        <v>9</v>
      </c>
      <c r="AU1002" s="204">
        <v>4</v>
      </c>
      <c r="AV1002" s="204">
        <v>12</v>
      </c>
      <c r="AW1002" s="204">
        <v>1</v>
      </c>
      <c r="AX1002" s="204">
        <v>2</v>
      </c>
      <c r="AY1002" s="204">
        <v>11</v>
      </c>
      <c r="AZ1002" s="204">
        <v>11</v>
      </c>
      <c r="BA1002" s="204">
        <v>6</v>
      </c>
      <c r="BD1002" s="204">
        <v>1</v>
      </c>
      <c r="BG1002" s="204">
        <v>3</v>
      </c>
      <c r="BJ1002" s="204">
        <v>2</v>
      </c>
      <c r="BK1002" s="204" t="s">
        <v>10790</v>
      </c>
      <c r="BL1002" s="204">
        <v>2</v>
      </c>
      <c r="BM1002" s="204">
        <v>1</v>
      </c>
      <c r="BN1002" s="204">
        <v>1</v>
      </c>
      <c r="BP1002" s="204">
        <v>1</v>
      </c>
      <c r="BQ1002" s="204">
        <v>13</v>
      </c>
      <c r="BS1002" s="204">
        <v>1</v>
      </c>
      <c r="BT1002" s="204">
        <v>1</v>
      </c>
      <c r="BU1002" s="204">
        <v>1</v>
      </c>
      <c r="BV1002" s="204">
        <v>1</v>
      </c>
      <c r="BW1002" s="204">
        <v>2</v>
      </c>
      <c r="BX1002" s="204">
        <v>1</v>
      </c>
      <c r="BY1002" s="204">
        <v>2</v>
      </c>
      <c r="BZ1002" s="204">
        <v>2</v>
      </c>
      <c r="CA1002" s="204">
        <v>2</v>
      </c>
      <c r="CC1002" s="204">
        <v>4</v>
      </c>
      <c r="CD1002" s="204">
        <v>3</v>
      </c>
      <c r="CE1002" s="204">
        <v>9</v>
      </c>
      <c r="CF1002" s="204">
        <v>2</v>
      </c>
      <c r="CG1002" s="204">
        <v>3</v>
      </c>
      <c r="CH1002" s="204">
        <v>1</v>
      </c>
      <c r="CI1002" s="204">
        <v>1</v>
      </c>
      <c r="CJ1002" s="204">
        <v>1</v>
      </c>
      <c r="CK1002" s="204">
        <v>1</v>
      </c>
      <c r="CL1002" s="204">
        <v>1</v>
      </c>
      <c r="CM1002" s="204">
        <v>1</v>
      </c>
      <c r="CN1002" s="204">
        <v>2</v>
      </c>
      <c r="CO1002" s="204">
        <v>2</v>
      </c>
      <c r="CP1002" s="204">
        <v>2</v>
      </c>
      <c r="CQ1002" s="204">
        <v>2</v>
      </c>
      <c r="CR1002" s="204">
        <v>2</v>
      </c>
      <c r="CS1002" s="204">
        <v>1</v>
      </c>
      <c r="CT1002" s="204">
        <v>2</v>
      </c>
      <c r="CU1002" s="204">
        <v>1</v>
      </c>
      <c r="CV1002" s="204">
        <v>2</v>
      </c>
      <c r="CW1002" s="204">
        <v>2</v>
      </c>
      <c r="CX1002" s="204">
        <v>2</v>
      </c>
      <c r="CY1002" s="204">
        <v>2</v>
      </c>
      <c r="CZ1002" s="204">
        <v>2</v>
      </c>
      <c r="DA1002" s="204">
        <v>2</v>
      </c>
      <c r="DB1002" s="204">
        <v>2</v>
      </c>
      <c r="DC1002" s="204">
        <v>2</v>
      </c>
      <c r="DD1002" s="204">
        <v>2</v>
      </c>
      <c r="DK1002" s="204">
        <v>3</v>
      </c>
      <c r="DM1002" s="204">
        <v>3</v>
      </c>
      <c r="EB1002" s="204">
        <v>5</v>
      </c>
      <c r="ED1002" s="204">
        <v>4</v>
      </c>
      <c r="EN1002" s="204">
        <v>8</v>
      </c>
      <c r="ET1002" s="204">
        <v>2</v>
      </c>
      <c r="EV1002" s="204">
        <v>7</v>
      </c>
      <c r="FG1002" s="204">
        <v>1</v>
      </c>
      <c r="FH1002" s="204">
        <v>2</v>
      </c>
      <c r="FL1002" s="204">
        <v>3</v>
      </c>
      <c r="FM1002" s="204">
        <v>2</v>
      </c>
      <c r="FS1002" s="204">
        <v>3</v>
      </c>
      <c r="FT1002" s="204">
        <v>1</v>
      </c>
      <c r="FU1002" s="204">
        <v>2</v>
      </c>
      <c r="FV1002" s="204">
        <v>1</v>
      </c>
      <c r="FW1002" s="204">
        <v>2</v>
      </c>
      <c r="FX1002" s="204">
        <v>2</v>
      </c>
      <c r="FY1002" s="204">
        <v>2</v>
      </c>
      <c r="FZ1002" s="204">
        <v>2</v>
      </c>
      <c r="GA1002" s="204">
        <v>1</v>
      </c>
      <c r="GB1002" s="204">
        <v>6</v>
      </c>
      <c r="GC1002" s="204">
        <v>4</v>
      </c>
      <c r="GD1002" s="204">
        <v>1</v>
      </c>
      <c r="GE1002" s="204">
        <v>2</v>
      </c>
      <c r="GF1002" s="204">
        <v>1</v>
      </c>
      <c r="GG1002" s="204">
        <v>2</v>
      </c>
      <c r="GH1002" s="204">
        <v>2</v>
      </c>
      <c r="GI1002" s="204">
        <v>2</v>
      </c>
      <c r="GJ1002" s="204">
        <v>2</v>
      </c>
      <c r="GK1002" s="204">
        <v>2</v>
      </c>
      <c r="GL1002" s="204">
        <v>2</v>
      </c>
      <c r="GM1002" s="204">
        <v>2</v>
      </c>
      <c r="GN1002" s="204">
        <v>2</v>
      </c>
      <c r="GO1002" s="204">
        <v>1</v>
      </c>
      <c r="GP1002" s="204">
        <v>1</v>
      </c>
      <c r="GQ1002" s="204">
        <v>2</v>
      </c>
      <c r="GR1002" s="204">
        <v>2</v>
      </c>
      <c r="GS1002" s="204">
        <v>2</v>
      </c>
      <c r="GT1002" s="204">
        <v>2</v>
      </c>
      <c r="GU1002" s="204">
        <v>2</v>
      </c>
      <c r="GV1002" s="204">
        <v>1</v>
      </c>
      <c r="GW1002" s="204">
        <v>2</v>
      </c>
      <c r="GX1002" s="204">
        <v>3</v>
      </c>
      <c r="GY1002" s="204">
        <v>4</v>
      </c>
      <c r="GZ1002" s="204">
        <v>4</v>
      </c>
      <c r="HA1002" s="204">
        <v>1</v>
      </c>
      <c r="HB1002" s="204">
        <v>4</v>
      </c>
      <c r="HC1002" s="204">
        <v>4</v>
      </c>
      <c r="HD1002" s="204">
        <v>5</v>
      </c>
      <c r="HE1002" s="204">
        <v>6</v>
      </c>
      <c r="HF1002" s="204" t="s">
        <v>10923</v>
      </c>
      <c r="HG1002" s="204">
        <v>1</v>
      </c>
      <c r="HH1002" s="204">
        <v>1</v>
      </c>
      <c r="HI1002" s="204">
        <v>1</v>
      </c>
      <c r="HJ1002" s="204">
        <v>2</v>
      </c>
      <c r="HK1002" s="204">
        <v>1</v>
      </c>
      <c r="HL1002" s="204">
        <v>2</v>
      </c>
      <c r="HM1002" s="204">
        <v>2</v>
      </c>
      <c r="HN1002" s="204">
        <v>2</v>
      </c>
      <c r="HO1002" s="204">
        <v>2</v>
      </c>
      <c r="HP1002" s="204">
        <v>2</v>
      </c>
      <c r="HQ1002" s="204">
        <v>1</v>
      </c>
      <c r="HR1002" s="204">
        <v>1</v>
      </c>
      <c r="HS1002" s="204">
        <v>6</v>
      </c>
      <c r="HT1002" s="204">
        <v>5</v>
      </c>
      <c r="HU1002" s="204">
        <v>2</v>
      </c>
      <c r="HX1002" s="204">
        <v>2</v>
      </c>
      <c r="HY1002" s="204">
        <v>2</v>
      </c>
      <c r="JM1002" s="204">
        <v>2</v>
      </c>
      <c r="JO1002" s="204">
        <v>1</v>
      </c>
      <c r="JP1002" s="204">
        <v>1</v>
      </c>
      <c r="JQ1002" s="204">
        <v>1</v>
      </c>
      <c r="JR1002" s="204">
        <v>1</v>
      </c>
      <c r="JS1002" s="204">
        <v>1</v>
      </c>
      <c r="JT1002" s="204">
        <v>1</v>
      </c>
      <c r="JU1002" s="204">
        <v>1</v>
      </c>
      <c r="JV1002" s="204">
        <v>1</v>
      </c>
      <c r="JW1002" s="204">
        <v>2</v>
      </c>
      <c r="JX1002" s="204">
        <v>1</v>
      </c>
      <c r="JY1002" s="204">
        <v>3</v>
      </c>
      <c r="JZ1002" s="204">
        <v>1</v>
      </c>
      <c r="KA1002" s="204">
        <v>1</v>
      </c>
      <c r="KB1002" s="204">
        <v>1</v>
      </c>
      <c r="KC1002" s="204">
        <v>1</v>
      </c>
      <c r="KD1002" s="204">
        <v>2</v>
      </c>
      <c r="KE1002" s="204">
        <v>1</v>
      </c>
      <c r="KF1002" s="204">
        <v>2</v>
      </c>
      <c r="KG1002" s="204">
        <v>1</v>
      </c>
      <c r="KH1002" s="204">
        <v>2</v>
      </c>
      <c r="KI1002" s="204">
        <v>1</v>
      </c>
      <c r="KJ1002" s="204">
        <v>1</v>
      </c>
      <c r="KK1002" s="204">
        <v>1</v>
      </c>
      <c r="KL1002" s="204">
        <v>1</v>
      </c>
      <c r="KM1002" s="204">
        <v>2</v>
      </c>
      <c r="KN1002" s="204">
        <v>2</v>
      </c>
      <c r="KO1002" s="204">
        <v>1</v>
      </c>
      <c r="KP1002" s="204">
        <v>2</v>
      </c>
      <c r="KQ1002" s="204">
        <v>1</v>
      </c>
      <c r="KR1002" s="204">
        <v>2</v>
      </c>
      <c r="KS1002" s="204">
        <v>2</v>
      </c>
      <c r="KT1002" s="204">
        <v>1</v>
      </c>
      <c r="KU1002" s="204">
        <v>1</v>
      </c>
      <c r="KX1002" s="204">
        <v>1</v>
      </c>
      <c r="KZ1002" s="204">
        <v>2</v>
      </c>
      <c r="LC1002" s="204">
        <v>1</v>
      </c>
      <c r="LD1002" s="204">
        <v>2</v>
      </c>
      <c r="LF1002" s="204">
        <v>1</v>
      </c>
      <c r="LG1002" s="204">
        <v>4</v>
      </c>
      <c r="LH1002" s="204">
        <v>2</v>
      </c>
      <c r="LK1002" s="204">
        <v>2</v>
      </c>
      <c r="LL1002" s="204" t="s">
        <v>10790</v>
      </c>
      <c r="MF1002" s="204">
        <v>1</v>
      </c>
      <c r="MG1002" s="204" t="s">
        <v>11080</v>
      </c>
      <c r="MK1002" s="204">
        <v>2</v>
      </c>
      <c r="MV1002" s="204">
        <v>2</v>
      </c>
      <c r="MW1002" s="204">
        <v>3</v>
      </c>
      <c r="MX1002" s="204">
        <v>4</v>
      </c>
      <c r="MY1002" s="204">
        <v>2</v>
      </c>
      <c r="MZ1002" s="204">
        <v>5</v>
      </c>
      <c r="NA1002" s="204">
        <v>2</v>
      </c>
      <c r="NB1002" s="204" t="s">
        <v>10893</v>
      </c>
      <c r="NC1002" s="204">
        <v>1</v>
      </c>
      <c r="ND1002" s="204">
        <v>5</v>
      </c>
      <c r="NE1002" s="204">
        <v>5</v>
      </c>
      <c r="NF1002" s="204">
        <v>5</v>
      </c>
      <c r="NG1002" s="204">
        <v>5</v>
      </c>
      <c r="NH1002" s="204">
        <v>2</v>
      </c>
      <c r="NI1002" s="204">
        <v>5</v>
      </c>
      <c r="NT1002" s="204" t="s">
        <v>11193</v>
      </c>
      <c r="NU1002" s="204">
        <v>2</v>
      </c>
      <c r="PK1002" s="204">
        <v>7</v>
      </c>
      <c r="PL1002" s="204">
        <v>13</v>
      </c>
      <c r="PM1002" s="204">
        <v>13</v>
      </c>
      <c r="PN1002" s="204" t="s">
        <v>11309</v>
      </c>
      <c r="PO1002" s="204">
        <v>3</v>
      </c>
      <c r="PP1002" s="204">
        <v>2</v>
      </c>
      <c r="PQ1002" s="204">
        <v>1</v>
      </c>
      <c r="PR1002" s="204">
        <v>2</v>
      </c>
      <c r="PS1002" s="204">
        <v>1</v>
      </c>
      <c r="PT1002" s="204">
        <v>1</v>
      </c>
      <c r="PW1002" s="204">
        <v>4</v>
      </c>
      <c r="PX1002" s="204">
        <v>4</v>
      </c>
      <c r="PY1002" s="204">
        <v>4</v>
      </c>
      <c r="PZ1002" s="204">
        <v>4</v>
      </c>
      <c r="QA1002" s="204">
        <v>4</v>
      </c>
      <c r="QB1002" s="204">
        <v>4</v>
      </c>
      <c r="QC1002" s="204">
        <v>4</v>
      </c>
      <c r="QD1002" s="204">
        <v>4</v>
      </c>
      <c r="QE1002" s="204">
        <v>3</v>
      </c>
      <c r="QF1002" s="204">
        <v>4</v>
      </c>
      <c r="QG1002" s="204">
        <v>2</v>
      </c>
      <c r="QH1002" s="204">
        <v>2</v>
      </c>
      <c r="QI1002" s="204">
        <v>4</v>
      </c>
      <c r="QJ1002" s="204">
        <v>4</v>
      </c>
      <c r="QK1002" s="204">
        <v>4</v>
      </c>
      <c r="QL1002" s="204">
        <v>4</v>
      </c>
      <c r="QM1002" s="204">
        <v>4</v>
      </c>
      <c r="QN1002" s="204">
        <v>4</v>
      </c>
      <c r="QO1002" s="204">
        <v>4</v>
      </c>
      <c r="QP1002" s="204">
        <v>4</v>
      </c>
      <c r="QQ1002" s="204">
        <v>2</v>
      </c>
      <c r="QR1002" s="204">
        <v>4</v>
      </c>
      <c r="QS1002" s="204">
        <v>2</v>
      </c>
      <c r="QT1002" s="204">
        <v>2</v>
      </c>
      <c r="QU1002" s="204">
        <v>1</v>
      </c>
      <c r="QV1002" s="204">
        <v>2</v>
      </c>
      <c r="QW1002" s="204">
        <v>2</v>
      </c>
      <c r="QX1002" s="204">
        <v>2</v>
      </c>
      <c r="QY1002" s="204">
        <v>2</v>
      </c>
      <c r="QZ1002" s="204">
        <v>2</v>
      </c>
      <c r="RA1002" s="204">
        <v>2</v>
      </c>
      <c r="RB1002" s="204">
        <v>2</v>
      </c>
      <c r="RC1002" s="204">
        <v>2</v>
      </c>
      <c r="RD1002" s="204">
        <v>1</v>
      </c>
      <c r="RE1002" s="204">
        <v>2</v>
      </c>
      <c r="RM1002" s="204" t="s">
        <v>10790</v>
      </c>
      <c r="RO1002" s="204">
        <v>2</v>
      </c>
      <c r="RP1002" s="204">
        <v>1</v>
      </c>
      <c r="RQ1002" s="204">
        <v>2</v>
      </c>
      <c r="RR1002" s="204">
        <v>2</v>
      </c>
      <c r="RS1002" s="204">
        <v>2</v>
      </c>
      <c r="RT1002" s="204">
        <v>2</v>
      </c>
      <c r="RV1002" s="204">
        <v>1</v>
      </c>
      <c r="SP1002" s="204">
        <v>2</v>
      </c>
      <c r="SQ1002" s="204">
        <v>15</v>
      </c>
      <c r="SR1002" s="204">
        <v>15</v>
      </c>
      <c r="TT1002" s="204">
        <v>8</v>
      </c>
      <c r="TU1002" s="204">
        <v>2</v>
      </c>
      <c r="TV1002" s="204">
        <v>1</v>
      </c>
      <c r="TW1002" s="204">
        <v>1</v>
      </c>
      <c r="TX1002" s="204">
        <v>2</v>
      </c>
      <c r="TY1002" s="204">
        <v>2</v>
      </c>
      <c r="TZ1002" s="204">
        <v>2</v>
      </c>
      <c r="UA1002" s="204">
        <v>1</v>
      </c>
      <c r="UH1002" s="204">
        <v>3</v>
      </c>
      <c r="UM1002" s="204">
        <v>1</v>
      </c>
      <c r="UN1002" s="204">
        <v>5</v>
      </c>
      <c r="UO1002" s="204">
        <v>4</v>
      </c>
      <c r="UP1002" s="204">
        <v>1</v>
      </c>
      <c r="UQ1002" s="204">
        <v>5</v>
      </c>
      <c r="UR1002" s="204">
        <v>4</v>
      </c>
      <c r="UW1002" s="204">
        <v>1</v>
      </c>
      <c r="UX1002" s="204">
        <v>1</v>
      </c>
      <c r="UY1002" s="204">
        <v>2</v>
      </c>
      <c r="UZ1002" s="204">
        <v>2</v>
      </c>
      <c r="VA1002" s="204">
        <v>2</v>
      </c>
      <c r="VB1002" s="204">
        <v>2</v>
      </c>
      <c r="VC1002" s="204">
        <v>2</v>
      </c>
      <c r="VD1002" s="204">
        <v>2</v>
      </c>
      <c r="VE1002" s="204">
        <v>2</v>
      </c>
      <c r="VF1002" s="204">
        <v>2</v>
      </c>
      <c r="VG1002" s="204">
        <v>2</v>
      </c>
      <c r="VH1002" s="204">
        <v>1</v>
      </c>
      <c r="VI1002" s="204">
        <v>2</v>
      </c>
      <c r="VJ1002" s="204">
        <v>2</v>
      </c>
      <c r="VK1002" s="204">
        <v>2</v>
      </c>
      <c r="VL1002" s="204">
        <v>2</v>
      </c>
      <c r="VM1002" s="204">
        <v>2</v>
      </c>
      <c r="VO1002" s="204">
        <v>1</v>
      </c>
      <c r="VP1002" s="204">
        <v>3</v>
      </c>
      <c r="VQ1002" s="204">
        <v>5</v>
      </c>
      <c r="VW1002" s="204">
        <v>1</v>
      </c>
      <c r="VX1002" s="204">
        <v>1</v>
      </c>
      <c r="VY1002" s="204">
        <v>2</v>
      </c>
      <c r="VZ1002" s="204">
        <v>1</v>
      </c>
      <c r="WA1002" s="204">
        <v>1</v>
      </c>
      <c r="WB1002" s="204">
        <v>1</v>
      </c>
      <c r="WC1002" s="204">
        <v>1</v>
      </c>
      <c r="WD1002" s="204">
        <v>1</v>
      </c>
      <c r="WE1002" s="204">
        <v>1</v>
      </c>
      <c r="WF1002" s="204" t="s">
        <v>10790</v>
      </c>
      <c r="WG1002" s="204">
        <v>1</v>
      </c>
      <c r="WH1002" s="204">
        <v>3</v>
      </c>
      <c r="WI1002" s="204">
        <v>6</v>
      </c>
      <c r="WJ1002" s="204">
        <v>8</v>
      </c>
      <c r="WK1002" s="204">
        <v>1</v>
      </c>
      <c r="WL1002" s="204">
        <v>2</v>
      </c>
      <c r="WM1002" s="204">
        <v>9</v>
      </c>
      <c r="WN1002" s="204">
        <v>1</v>
      </c>
      <c r="WO1002" s="204">
        <v>2</v>
      </c>
      <c r="WP1002" s="204">
        <v>2</v>
      </c>
      <c r="WQ1002" s="204">
        <v>2</v>
      </c>
      <c r="WR1002" s="204">
        <v>2</v>
      </c>
      <c r="WS1002" s="204">
        <v>2</v>
      </c>
      <c r="WT1002" s="204">
        <v>2</v>
      </c>
      <c r="WU1002" s="204">
        <v>2</v>
      </c>
      <c r="WV1002" s="204">
        <v>2</v>
      </c>
      <c r="WW1002" s="204">
        <v>2</v>
      </c>
      <c r="WX1002" s="204">
        <v>2</v>
      </c>
      <c r="WY1002" s="204">
        <v>2</v>
      </c>
      <c r="WZ1002" s="204">
        <v>2</v>
      </c>
      <c r="XA1002" s="204">
        <v>2</v>
      </c>
      <c r="XB1002" s="204">
        <v>2</v>
      </c>
      <c r="XC1002" s="204">
        <v>2</v>
      </c>
      <c r="XD1002" s="204">
        <v>2</v>
      </c>
      <c r="XE1002" s="204">
        <v>2</v>
      </c>
      <c r="XF1002" s="204">
        <v>2</v>
      </c>
      <c r="XG1002" s="204">
        <v>2</v>
      </c>
      <c r="XH1002" s="204">
        <v>2</v>
      </c>
      <c r="XI1002" s="204" t="s">
        <v>11036</v>
      </c>
      <c r="XJ1002" s="204">
        <v>2</v>
      </c>
      <c r="XK1002" s="204">
        <v>2</v>
      </c>
      <c r="XL1002" s="204">
        <v>2</v>
      </c>
      <c r="XM1002" s="204">
        <v>2</v>
      </c>
      <c r="XN1002" s="204">
        <v>2</v>
      </c>
      <c r="XO1002" s="204">
        <v>2</v>
      </c>
      <c r="XP1002" s="204">
        <v>2</v>
      </c>
      <c r="XQ1002" s="204">
        <v>2</v>
      </c>
      <c r="XR1002" s="204">
        <v>2</v>
      </c>
      <c r="XS1002" s="204">
        <v>2</v>
      </c>
      <c r="XT1002" s="204">
        <v>2</v>
      </c>
      <c r="XU1002" s="204">
        <v>2</v>
      </c>
      <c r="XV1002" s="204">
        <v>2</v>
      </c>
      <c r="XW1002" s="204">
        <v>2</v>
      </c>
      <c r="XX1002" s="204">
        <v>2</v>
      </c>
      <c r="XY1002" s="204">
        <v>2</v>
      </c>
      <c r="XZ1002" s="204">
        <v>2</v>
      </c>
      <c r="YA1002" s="204">
        <v>2</v>
      </c>
      <c r="YB1002" s="204">
        <v>2</v>
      </c>
      <c r="YC1002" s="204">
        <v>2</v>
      </c>
      <c r="YD1002" s="204">
        <v>2</v>
      </c>
      <c r="YE1002" s="204">
        <v>2</v>
      </c>
      <c r="YF1002" s="204">
        <v>2</v>
      </c>
      <c r="YG1002" s="204" t="s">
        <v>10790</v>
      </c>
      <c r="YH1002" s="204" t="s">
        <v>11036</v>
      </c>
      <c r="YI1002" s="204">
        <v>1</v>
      </c>
      <c r="YJ1002" s="204">
        <v>1</v>
      </c>
      <c r="YK1002" s="204">
        <v>1</v>
      </c>
      <c r="YL1002" s="204">
        <v>1</v>
      </c>
      <c r="YM1002" s="204">
        <v>1</v>
      </c>
      <c r="YN1002" s="204">
        <v>1</v>
      </c>
      <c r="YO1002" s="204">
        <v>2</v>
      </c>
      <c r="YP1002" s="204">
        <v>2</v>
      </c>
      <c r="YQ1002" s="204">
        <v>1</v>
      </c>
      <c r="YR1002" s="204">
        <v>2082023</v>
      </c>
      <c r="YS1002" s="204">
        <v>1008</v>
      </c>
      <c r="YT1002" s="204">
        <v>1101</v>
      </c>
      <c r="YU1002" s="204">
        <v>13</v>
      </c>
      <c r="YV1002" s="204">
        <v>11</v>
      </c>
      <c r="YW1002" s="204">
        <v>1</v>
      </c>
      <c r="YX1002" s="204">
        <v>1</v>
      </c>
      <c r="YY1002" s="204">
        <v>0</v>
      </c>
      <c r="YZ1002" s="204">
        <v>0</v>
      </c>
      <c r="ZA1002" s="204">
        <v>305</v>
      </c>
      <c r="ZB1002" s="204" t="s">
        <v>7789</v>
      </c>
      <c r="ZC1002" s="204">
        <v>1</v>
      </c>
      <c r="ZD1002" s="204" t="s">
        <v>7788</v>
      </c>
      <c r="ZE1002" s="204">
        <v>8</v>
      </c>
      <c r="ZF1002" s="204" t="s">
        <v>7787</v>
      </c>
      <c r="ZG1002" s="204">
        <v>4</v>
      </c>
      <c r="ZH1002" s="204" t="s">
        <v>7786</v>
      </c>
      <c r="ZI1002" s="204">
        <v>8</v>
      </c>
      <c r="ZJ1002" s="204" t="s">
        <v>1879</v>
      </c>
    </row>
    <row r="1003" spans="1:686" x14ac:dyDescent="0.3">
      <c r="A1003" s="204" t="s">
        <v>7801</v>
      </c>
      <c r="B1003" s="204" t="s">
        <v>7800</v>
      </c>
      <c r="C1003" s="204" t="s">
        <v>1879</v>
      </c>
      <c r="D1003" s="204">
        <v>102</v>
      </c>
      <c r="E1003" s="204">
        <v>78</v>
      </c>
      <c r="F1003" s="204">
        <v>1</v>
      </c>
      <c r="G1003" s="204" t="s">
        <v>7789</v>
      </c>
      <c r="H1003" s="204" t="s">
        <v>4784</v>
      </c>
      <c r="I1003" s="204" t="s">
        <v>7287</v>
      </c>
      <c r="J1003" s="204" t="s">
        <v>2850</v>
      </c>
      <c r="K1003" s="204">
        <v>2015.6959999999999</v>
      </c>
      <c r="L1003" s="204">
        <v>20</v>
      </c>
      <c r="M1003" s="204">
        <v>15</v>
      </c>
      <c r="N1003" s="204">
        <v>2082023</v>
      </c>
      <c r="O1003" s="204">
        <v>1009</v>
      </c>
      <c r="P1003" s="204">
        <v>1039</v>
      </c>
      <c r="Q1003" s="204">
        <v>2</v>
      </c>
      <c r="R1003" s="204">
        <v>7</v>
      </c>
      <c r="S1003" s="204">
        <v>1</v>
      </c>
      <c r="T1003" s="204">
        <v>1</v>
      </c>
      <c r="U1003" s="204">
        <v>1</v>
      </c>
      <c r="V1003" s="204">
        <v>10</v>
      </c>
      <c r="W1003" s="204">
        <v>2</v>
      </c>
      <c r="X1003" s="204">
        <v>2</v>
      </c>
      <c r="Y1003" s="204">
        <v>2</v>
      </c>
      <c r="Z1003" s="204">
        <v>2</v>
      </c>
      <c r="AA1003" s="204">
        <v>2</v>
      </c>
      <c r="AB1003" s="204">
        <v>2</v>
      </c>
      <c r="AC1003" s="204">
        <v>2</v>
      </c>
      <c r="AD1003" s="204">
        <v>2</v>
      </c>
      <c r="AH1003" s="204">
        <v>6</v>
      </c>
      <c r="AI1003" s="204">
        <v>1</v>
      </c>
      <c r="AJ1003" s="204">
        <v>2</v>
      </c>
      <c r="AK1003" s="204">
        <v>2</v>
      </c>
      <c r="AL1003" s="204">
        <v>2</v>
      </c>
      <c r="AM1003" s="204">
        <v>2</v>
      </c>
      <c r="AN1003" s="204">
        <v>2</v>
      </c>
      <c r="AO1003" s="204">
        <v>2</v>
      </c>
      <c r="AP1003" s="204">
        <v>2</v>
      </c>
      <c r="AQ1003" s="204">
        <v>2</v>
      </c>
      <c r="AR1003" s="204">
        <v>2</v>
      </c>
      <c r="AS1003" s="204">
        <v>2</v>
      </c>
      <c r="AT1003" s="204">
        <v>5</v>
      </c>
      <c r="AU1003" s="204">
        <v>13</v>
      </c>
      <c r="AV1003" s="204">
        <v>12</v>
      </c>
      <c r="AW1003" s="204">
        <v>3</v>
      </c>
      <c r="AX1003" s="204">
        <v>9</v>
      </c>
      <c r="AY1003" s="204">
        <v>11</v>
      </c>
      <c r="AZ1003" s="204">
        <v>11</v>
      </c>
      <c r="BA1003" s="204">
        <v>4</v>
      </c>
      <c r="BD1003" s="204">
        <v>1</v>
      </c>
      <c r="BG1003" s="204">
        <v>1</v>
      </c>
      <c r="BJ1003" s="204">
        <v>2</v>
      </c>
      <c r="BK1003" s="204" t="s">
        <v>10790</v>
      </c>
      <c r="BL1003" s="204">
        <v>2</v>
      </c>
      <c r="BM1003" s="204">
        <v>1</v>
      </c>
      <c r="BN1003" s="204">
        <v>1</v>
      </c>
      <c r="BP1003" s="204">
        <v>1</v>
      </c>
      <c r="BQ1003" s="204">
        <v>13</v>
      </c>
      <c r="BS1003" s="204">
        <v>2</v>
      </c>
      <c r="BT1003" s="204">
        <v>2</v>
      </c>
      <c r="BU1003" s="204">
        <v>2</v>
      </c>
      <c r="BV1003" s="204">
        <v>2</v>
      </c>
      <c r="BW1003" s="204">
        <v>2</v>
      </c>
      <c r="BX1003" s="204">
        <v>2</v>
      </c>
      <c r="BY1003" s="204">
        <v>2</v>
      </c>
      <c r="BZ1003" s="204">
        <v>3</v>
      </c>
      <c r="CA1003" s="204">
        <v>2</v>
      </c>
      <c r="CC1003" s="204">
        <v>1</v>
      </c>
      <c r="CD1003" s="204">
        <v>3</v>
      </c>
      <c r="CF1003" s="204">
        <v>10</v>
      </c>
      <c r="CH1003" s="204">
        <v>2</v>
      </c>
      <c r="CI1003" s="204">
        <v>2</v>
      </c>
      <c r="CJ1003" s="204">
        <v>2</v>
      </c>
      <c r="CK1003" s="204">
        <v>2</v>
      </c>
      <c r="CL1003" s="204">
        <v>2</v>
      </c>
      <c r="CM1003" s="204">
        <v>2</v>
      </c>
      <c r="FM1003" s="204">
        <v>2</v>
      </c>
      <c r="FS1003" s="204">
        <v>3</v>
      </c>
      <c r="FT1003" s="204">
        <v>2</v>
      </c>
      <c r="FV1003" s="204">
        <v>2</v>
      </c>
      <c r="FW1003" s="204">
        <v>2</v>
      </c>
      <c r="FX1003" s="204">
        <v>2</v>
      </c>
      <c r="HF1003" s="204" t="s">
        <v>10790</v>
      </c>
      <c r="HG1003" s="204">
        <v>2</v>
      </c>
      <c r="HH1003" s="204">
        <v>3</v>
      </c>
      <c r="HI1003" s="204">
        <v>2</v>
      </c>
      <c r="HJ1003" s="204">
        <v>1</v>
      </c>
      <c r="HK1003" s="204">
        <v>1</v>
      </c>
      <c r="HL1003" s="204">
        <v>2</v>
      </c>
      <c r="HM1003" s="204">
        <v>1</v>
      </c>
      <c r="HN1003" s="204">
        <v>2</v>
      </c>
      <c r="HO1003" s="204">
        <v>1</v>
      </c>
      <c r="HP1003" s="204">
        <v>1</v>
      </c>
      <c r="HQ1003" s="204">
        <v>2</v>
      </c>
      <c r="HR1003" s="204">
        <v>8</v>
      </c>
      <c r="HS1003" s="204">
        <v>9</v>
      </c>
      <c r="HT1003" s="204">
        <v>9</v>
      </c>
      <c r="HU1003" s="204">
        <v>2</v>
      </c>
      <c r="HX1003" s="204">
        <v>2</v>
      </c>
      <c r="HY1003" s="204">
        <v>2</v>
      </c>
      <c r="JM1003" s="204">
        <v>2</v>
      </c>
      <c r="JO1003" s="204">
        <v>2</v>
      </c>
      <c r="JP1003" s="204">
        <v>2</v>
      </c>
      <c r="JQ1003" s="204">
        <v>2</v>
      </c>
      <c r="JR1003" s="204">
        <v>2</v>
      </c>
      <c r="JS1003" s="204">
        <v>3</v>
      </c>
      <c r="JT1003" s="204">
        <v>3</v>
      </c>
      <c r="JU1003" s="204">
        <v>1</v>
      </c>
      <c r="JV1003" s="204">
        <v>3</v>
      </c>
      <c r="JW1003" s="204">
        <v>3</v>
      </c>
      <c r="JX1003" s="204">
        <v>3</v>
      </c>
      <c r="JY1003" s="204">
        <v>1</v>
      </c>
      <c r="JZ1003" s="204">
        <v>1</v>
      </c>
      <c r="KA1003" s="204">
        <v>1</v>
      </c>
      <c r="KB1003" s="204">
        <v>1</v>
      </c>
      <c r="KC1003" s="204">
        <v>1</v>
      </c>
      <c r="KD1003" s="204">
        <v>2</v>
      </c>
      <c r="KE1003" s="204">
        <v>2</v>
      </c>
      <c r="KF1003" s="204">
        <v>3</v>
      </c>
      <c r="KG1003" s="204">
        <v>1</v>
      </c>
      <c r="KH1003" s="204">
        <v>3</v>
      </c>
      <c r="KI1003" s="204">
        <v>1</v>
      </c>
      <c r="KJ1003" s="204">
        <v>1</v>
      </c>
      <c r="KK1003" s="204">
        <v>1</v>
      </c>
      <c r="KL1003" s="204">
        <v>1</v>
      </c>
      <c r="KM1003" s="204">
        <v>2</v>
      </c>
      <c r="KN1003" s="204">
        <v>2</v>
      </c>
      <c r="KO1003" s="204">
        <v>2</v>
      </c>
      <c r="KP1003" s="204">
        <v>2</v>
      </c>
      <c r="KQ1003" s="204">
        <v>2</v>
      </c>
      <c r="KR1003" s="204">
        <v>2</v>
      </c>
      <c r="KS1003" s="204">
        <v>2</v>
      </c>
      <c r="KT1003" s="204">
        <v>1</v>
      </c>
      <c r="KU1003" s="204">
        <v>2</v>
      </c>
      <c r="LC1003" s="204">
        <v>2</v>
      </c>
      <c r="LF1003" s="204">
        <v>1</v>
      </c>
      <c r="LG1003" s="204">
        <v>14</v>
      </c>
      <c r="LH1003" s="204">
        <v>14</v>
      </c>
      <c r="LK1003" s="204">
        <v>1</v>
      </c>
      <c r="LL1003" s="204" t="s">
        <v>10992</v>
      </c>
      <c r="LN1003" s="204">
        <v>2</v>
      </c>
      <c r="MA1003" s="204">
        <v>2</v>
      </c>
      <c r="MB1003" s="204">
        <v>5</v>
      </c>
      <c r="MC1003" s="204">
        <v>4</v>
      </c>
      <c r="MD1003" s="204">
        <v>8</v>
      </c>
      <c r="ME1003" s="204">
        <v>1</v>
      </c>
      <c r="MF1003" s="204">
        <v>1</v>
      </c>
      <c r="MG1003" s="204" t="s">
        <v>11089</v>
      </c>
      <c r="MI1003" s="204">
        <v>2</v>
      </c>
      <c r="MV1003" s="204">
        <v>2</v>
      </c>
      <c r="MW1003" s="204">
        <v>3</v>
      </c>
      <c r="MX1003" s="204">
        <v>4</v>
      </c>
      <c r="MY1003" s="204">
        <v>8</v>
      </c>
      <c r="MZ1003" s="204">
        <v>5</v>
      </c>
      <c r="NA1003" s="204">
        <v>1</v>
      </c>
      <c r="NB1003" s="204" t="s">
        <v>10893</v>
      </c>
      <c r="NC1003" s="204">
        <v>1</v>
      </c>
      <c r="ND1003" s="204">
        <v>3</v>
      </c>
      <c r="NE1003" s="204">
        <v>5</v>
      </c>
      <c r="NF1003" s="204">
        <v>5</v>
      </c>
      <c r="NG1003" s="204">
        <v>5</v>
      </c>
      <c r="NH1003" s="204">
        <v>5</v>
      </c>
      <c r="NI1003" s="204">
        <v>5</v>
      </c>
      <c r="NT1003" s="204" t="s">
        <v>11175</v>
      </c>
      <c r="NU1003" s="204">
        <v>2</v>
      </c>
      <c r="PK1003" s="204">
        <v>7</v>
      </c>
      <c r="PL1003" s="204">
        <v>8</v>
      </c>
      <c r="PM1003" s="204">
        <v>13</v>
      </c>
      <c r="PN1003" s="204" t="s">
        <v>11300</v>
      </c>
      <c r="PO1003" s="204">
        <v>2</v>
      </c>
      <c r="PP1003" s="204">
        <v>2</v>
      </c>
      <c r="PQ1003" s="204">
        <v>1</v>
      </c>
      <c r="PR1003" s="204">
        <v>2</v>
      </c>
      <c r="PS1003" s="204">
        <v>1</v>
      </c>
      <c r="PT1003" s="204">
        <v>2</v>
      </c>
      <c r="PW1003" s="204">
        <v>4</v>
      </c>
      <c r="PX1003" s="204">
        <v>4</v>
      </c>
      <c r="PY1003" s="204">
        <v>4</v>
      </c>
      <c r="PZ1003" s="204">
        <v>4</v>
      </c>
      <c r="QA1003" s="204">
        <v>4</v>
      </c>
      <c r="QB1003" s="204">
        <v>4</v>
      </c>
      <c r="QC1003" s="204">
        <v>4</v>
      </c>
      <c r="QD1003" s="204">
        <v>4</v>
      </c>
      <c r="QE1003" s="204">
        <v>4</v>
      </c>
      <c r="QF1003" s="204">
        <v>4</v>
      </c>
      <c r="QG1003" s="204">
        <v>2</v>
      </c>
      <c r="QH1003" s="204">
        <v>4</v>
      </c>
      <c r="QI1003" s="204">
        <v>4</v>
      </c>
      <c r="QJ1003" s="204">
        <v>4</v>
      </c>
      <c r="QK1003" s="204">
        <v>4</v>
      </c>
      <c r="QL1003" s="204">
        <v>4</v>
      </c>
      <c r="QM1003" s="204">
        <v>4</v>
      </c>
      <c r="QN1003" s="204">
        <v>4</v>
      </c>
      <c r="QO1003" s="204">
        <v>4</v>
      </c>
      <c r="QP1003" s="204">
        <v>4</v>
      </c>
      <c r="QQ1003" s="204">
        <v>2</v>
      </c>
      <c r="QR1003" s="204">
        <v>4</v>
      </c>
      <c r="QS1003" s="204">
        <v>2</v>
      </c>
      <c r="QT1003" s="204">
        <v>4</v>
      </c>
      <c r="QU1003" s="204">
        <v>2</v>
      </c>
      <c r="QV1003" s="204">
        <v>2</v>
      </c>
      <c r="QW1003" s="204">
        <v>2</v>
      </c>
      <c r="QX1003" s="204">
        <v>2</v>
      </c>
      <c r="QY1003" s="204">
        <v>2</v>
      </c>
      <c r="QZ1003" s="204">
        <v>2</v>
      </c>
      <c r="RA1003" s="204">
        <v>1</v>
      </c>
      <c r="RB1003" s="204">
        <v>2</v>
      </c>
      <c r="RC1003" s="204">
        <v>2</v>
      </c>
      <c r="RD1003" s="204">
        <v>2</v>
      </c>
      <c r="RE1003" s="204">
        <v>2</v>
      </c>
      <c r="RM1003" s="204" t="s">
        <v>10790</v>
      </c>
      <c r="SA1003" s="204">
        <v>7</v>
      </c>
      <c r="SB1003" s="204">
        <v>6</v>
      </c>
      <c r="SC1003" s="204">
        <v>16</v>
      </c>
      <c r="SP1003" s="204">
        <v>1</v>
      </c>
      <c r="SQ1003" s="204">
        <v>15</v>
      </c>
      <c r="SR1003" s="204">
        <v>15</v>
      </c>
      <c r="TT1003" s="204">
        <v>1</v>
      </c>
      <c r="TU1003" s="204">
        <v>1</v>
      </c>
      <c r="TV1003" s="204">
        <v>1</v>
      </c>
      <c r="TW1003" s="204">
        <v>3</v>
      </c>
      <c r="TX1003" s="204">
        <v>2</v>
      </c>
      <c r="TY1003" s="204">
        <v>2</v>
      </c>
      <c r="TZ1003" s="204">
        <v>2</v>
      </c>
      <c r="UA1003" s="204">
        <v>2</v>
      </c>
      <c r="UE1003" s="204">
        <v>1</v>
      </c>
      <c r="UF1003" s="204">
        <v>2</v>
      </c>
      <c r="UG1003" s="204">
        <v>17</v>
      </c>
      <c r="UH1003" s="204">
        <v>1</v>
      </c>
      <c r="UI1003" s="204">
        <v>1</v>
      </c>
      <c r="UJ1003" s="204">
        <v>10</v>
      </c>
      <c r="UK1003" s="204">
        <v>10</v>
      </c>
      <c r="UL1003" s="204">
        <v>3</v>
      </c>
      <c r="UM1003" s="204">
        <v>1</v>
      </c>
      <c r="UN1003" s="204">
        <v>8</v>
      </c>
      <c r="UO1003" s="204">
        <v>2</v>
      </c>
      <c r="UP1003" s="204">
        <v>1</v>
      </c>
      <c r="UQ1003" s="204">
        <v>13</v>
      </c>
      <c r="UR1003" s="204">
        <v>2</v>
      </c>
      <c r="US1003" s="204">
        <v>4</v>
      </c>
      <c r="UT1003" s="204">
        <v>16</v>
      </c>
      <c r="UU1003" s="204">
        <v>16</v>
      </c>
      <c r="UW1003" s="204">
        <v>1</v>
      </c>
      <c r="UX1003" s="204">
        <v>2</v>
      </c>
      <c r="UY1003" s="204">
        <v>2</v>
      </c>
      <c r="UZ1003" s="204">
        <v>2</v>
      </c>
      <c r="VA1003" s="204">
        <v>2</v>
      </c>
      <c r="VB1003" s="204">
        <v>2</v>
      </c>
      <c r="VC1003" s="204">
        <v>2</v>
      </c>
      <c r="VD1003" s="204">
        <v>2</v>
      </c>
      <c r="VE1003" s="204">
        <v>2</v>
      </c>
      <c r="VF1003" s="204">
        <v>2</v>
      </c>
      <c r="VG1003" s="204">
        <v>2</v>
      </c>
      <c r="VH1003" s="204">
        <v>2</v>
      </c>
      <c r="VI1003" s="204">
        <v>2</v>
      </c>
      <c r="VJ1003" s="204">
        <v>2</v>
      </c>
      <c r="VK1003" s="204">
        <v>2</v>
      </c>
      <c r="VL1003" s="204">
        <v>2</v>
      </c>
      <c r="VM1003" s="204">
        <v>2</v>
      </c>
      <c r="VO1003" s="204">
        <v>2</v>
      </c>
      <c r="VR1003" s="204">
        <v>1</v>
      </c>
      <c r="VS1003" s="204">
        <v>7</v>
      </c>
      <c r="VT1003" s="204">
        <v>7</v>
      </c>
      <c r="VW1003" s="204">
        <v>2</v>
      </c>
      <c r="VX1003" s="204">
        <v>1</v>
      </c>
      <c r="VY1003" s="204">
        <v>1</v>
      </c>
      <c r="VZ1003" s="204">
        <v>1</v>
      </c>
      <c r="WA1003" s="204">
        <v>1</v>
      </c>
      <c r="WB1003" s="204">
        <v>1</v>
      </c>
      <c r="WC1003" s="204">
        <v>1</v>
      </c>
      <c r="WD1003" s="204">
        <v>1</v>
      </c>
      <c r="WE1003" s="204">
        <v>1</v>
      </c>
      <c r="WF1003" s="204" t="s">
        <v>11529</v>
      </c>
      <c r="WG1003" s="204">
        <v>1</v>
      </c>
      <c r="WH1003" s="204">
        <v>1</v>
      </c>
      <c r="WI1003" s="204">
        <v>8</v>
      </c>
      <c r="WJ1003" s="204">
        <v>8</v>
      </c>
      <c r="WK1003" s="204">
        <v>2</v>
      </c>
      <c r="WL1003" s="204">
        <v>1</v>
      </c>
      <c r="WM1003" s="204">
        <v>9</v>
      </c>
      <c r="WN1003" s="204">
        <v>2</v>
      </c>
      <c r="XI1003" s="204" t="s">
        <v>10790</v>
      </c>
      <c r="YG1003" s="204" t="s">
        <v>10790</v>
      </c>
      <c r="YH1003" s="204" t="s">
        <v>10790</v>
      </c>
      <c r="YI1003" s="204">
        <v>2</v>
      </c>
      <c r="YJ1003" s="204">
        <v>1</v>
      </c>
      <c r="YK1003" s="204">
        <v>1</v>
      </c>
      <c r="YL1003" s="204">
        <v>1</v>
      </c>
      <c r="YM1003" s="204">
        <v>2</v>
      </c>
      <c r="YN1003" s="204">
        <v>1</v>
      </c>
      <c r="YO1003" s="204">
        <v>2</v>
      </c>
      <c r="YP1003" s="204">
        <v>2</v>
      </c>
      <c r="YQ1003" s="204">
        <v>1</v>
      </c>
      <c r="YR1003" s="204">
        <v>2082023</v>
      </c>
      <c r="YS1003" s="204">
        <v>1009</v>
      </c>
      <c r="YT1003" s="204">
        <v>1039</v>
      </c>
      <c r="YU1003" s="204">
        <v>15</v>
      </c>
      <c r="YV1003" s="204">
        <v>11</v>
      </c>
      <c r="YW1003" s="204">
        <v>2</v>
      </c>
      <c r="YX1003" s="204">
        <v>1</v>
      </c>
      <c r="YY1003" s="204">
        <v>0</v>
      </c>
      <c r="YZ1003" s="204">
        <v>0</v>
      </c>
      <c r="ZA1003" s="204">
        <v>305</v>
      </c>
      <c r="ZB1003" s="204" t="s">
        <v>7789</v>
      </c>
      <c r="ZC1003" s="204">
        <v>1</v>
      </c>
      <c r="ZD1003" s="204" t="s">
        <v>7788</v>
      </c>
      <c r="ZE1003" s="204">
        <v>8</v>
      </c>
      <c r="ZF1003" s="204" t="s">
        <v>7787</v>
      </c>
      <c r="ZG1003" s="204">
        <v>4</v>
      </c>
      <c r="ZH1003" s="204" t="s">
        <v>7786</v>
      </c>
      <c r="ZI1003" s="204">
        <v>8</v>
      </c>
      <c r="ZJ1003" s="204" t="s">
        <v>1879</v>
      </c>
    </row>
    <row r="1004" spans="1:686" x14ac:dyDescent="0.3">
      <c r="A1004" s="204" t="s">
        <v>7799</v>
      </c>
      <c r="B1004" s="204" t="s">
        <v>7798</v>
      </c>
      <c r="C1004" s="204" t="s">
        <v>1879</v>
      </c>
      <c r="D1004" s="204">
        <v>102</v>
      </c>
      <c r="E1004" s="204">
        <v>80</v>
      </c>
      <c r="F1004" s="204">
        <v>1</v>
      </c>
      <c r="G1004" s="204" t="s">
        <v>7789</v>
      </c>
      <c r="H1004" s="204" t="s">
        <v>4784</v>
      </c>
      <c r="I1004" s="204" t="s">
        <v>7287</v>
      </c>
      <c r="J1004" s="204" t="s">
        <v>2850</v>
      </c>
      <c r="K1004" s="204">
        <v>1474.998</v>
      </c>
      <c r="L1004" s="204">
        <v>23</v>
      </c>
      <c r="M1004" s="204">
        <v>13</v>
      </c>
      <c r="N1004" s="204">
        <v>2082023</v>
      </c>
      <c r="O1004" s="204">
        <v>1105</v>
      </c>
      <c r="P1004" s="204">
        <v>1123</v>
      </c>
      <c r="Q1004" s="204">
        <v>1</v>
      </c>
      <c r="R1004" s="204">
        <v>7</v>
      </c>
      <c r="S1004" s="204">
        <v>1</v>
      </c>
      <c r="T1004" s="204">
        <v>1</v>
      </c>
      <c r="U1004" s="204">
        <v>1</v>
      </c>
      <c r="V1004" s="204">
        <v>8</v>
      </c>
      <c r="W1004" s="204">
        <v>1</v>
      </c>
      <c r="X1004" s="204">
        <v>2</v>
      </c>
      <c r="Y1004" s="204">
        <v>2</v>
      </c>
      <c r="Z1004" s="204">
        <v>2</v>
      </c>
      <c r="AA1004" s="204">
        <v>2</v>
      </c>
      <c r="AB1004" s="204">
        <v>2</v>
      </c>
      <c r="AC1004" s="204">
        <v>2</v>
      </c>
      <c r="AD1004" s="204">
        <v>2</v>
      </c>
      <c r="AH1004" s="204">
        <v>6</v>
      </c>
      <c r="AI1004" s="204">
        <v>1</v>
      </c>
      <c r="AJ1004" s="204">
        <v>2</v>
      </c>
      <c r="AK1004" s="204">
        <v>2</v>
      </c>
      <c r="AL1004" s="204">
        <v>2</v>
      </c>
      <c r="AM1004" s="204">
        <v>2</v>
      </c>
      <c r="AN1004" s="204">
        <v>1</v>
      </c>
      <c r="AO1004" s="204">
        <v>2</v>
      </c>
      <c r="AP1004" s="204">
        <v>2</v>
      </c>
      <c r="AQ1004" s="204">
        <v>2</v>
      </c>
      <c r="AR1004" s="204">
        <v>2</v>
      </c>
      <c r="AS1004" s="204">
        <v>2</v>
      </c>
      <c r="AT1004" s="204">
        <v>12</v>
      </c>
      <c r="AU1004" s="204">
        <v>12</v>
      </c>
      <c r="AV1004" s="204">
        <v>12</v>
      </c>
      <c r="AX1004" s="204">
        <v>10</v>
      </c>
      <c r="AY1004" s="204">
        <v>10</v>
      </c>
      <c r="AZ1004" s="204">
        <v>10</v>
      </c>
      <c r="BK1004" s="204" t="s">
        <v>10790</v>
      </c>
      <c r="BL1004" s="204">
        <v>2</v>
      </c>
      <c r="BM1004" s="204">
        <v>1</v>
      </c>
      <c r="BN1004" s="204">
        <v>1</v>
      </c>
      <c r="BP1004" s="204">
        <v>1</v>
      </c>
      <c r="BQ1004" s="204">
        <v>13</v>
      </c>
      <c r="BS1004" s="204">
        <v>2</v>
      </c>
      <c r="BT1004" s="204">
        <v>2</v>
      </c>
      <c r="BU1004" s="204">
        <v>1</v>
      </c>
      <c r="BV1004" s="204">
        <v>1</v>
      </c>
      <c r="BW1004" s="204">
        <v>2</v>
      </c>
      <c r="BX1004" s="204">
        <v>2</v>
      </c>
      <c r="BY1004" s="204">
        <v>1</v>
      </c>
      <c r="BZ1004" s="204">
        <v>4</v>
      </c>
      <c r="CA1004" s="204">
        <v>2</v>
      </c>
      <c r="CC1004" s="204">
        <v>1</v>
      </c>
      <c r="CD1004" s="204">
        <v>3</v>
      </c>
      <c r="CF1004" s="204">
        <v>2</v>
      </c>
      <c r="CG1004" s="204">
        <v>8</v>
      </c>
      <c r="CH1004" s="204">
        <v>2</v>
      </c>
      <c r="CI1004" s="204">
        <v>2</v>
      </c>
      <c r="CJ1004" s="204">
        <v>2</v>
      </c>
      <c r="CK1004" s="204">
        <v>2</v>
      </c>
      <c r="CL1004" s="204">
        <v>2</v>
      </c>
      <c r="CM1004" s="204">
        <v>2</v>
      </c>
      <c r="FM1004" s="204">
        <v>2</v>
      </c>
      <c r="FS1004" s="204">
        <v>1</v>
      </c>
      <c r="FT1004" s="204">
        <v>2</v>
      </c>
      <c r="FV1004" s="204">
        <v>2</v>
      </c>
      <c r="FW1004" s="204">
        <v>2</v>
      </c>
      <c r="FX1004" s="204">
        <v>2</v>
      </c>
      <c r="HF1004" s="204" t="s">
        <v>10790</v>
      </c>
      <c r="HG1004" s="204">
        <v>2</v>
      </c>
      <c r="HH1004" s="204">
        <v>1</v>
      </c>
      <c r="HI1004" s="204">
        <v>2</v>
      </c>
      <c r="HJ1004" s="204">
        <v>1</v>
      </c>
      <c r="HK1004" s="204">
        <v>2</v>
      </c>
      <c r="HL1004" s="204">
        <v>2</v>
      </c>
      <c r="HM1004" s="204">
        <v>2</v>
      </c>
      <c r="HN1004" s="204">
        <v>2</v>
      </c>
      <c r="HO1004" s="204">
        <v>3</v>
      </c>
      <c r="HP1004" s="204">
        <v>3</v>
      </c>
      <c r="HQ1004" s="204">
        <v>2</v>
      </c>
      <c r="HR1004" s="204">
        <v>8</v>
      </c>
      <c r="HS1004" s="204">
        <v>9</v>
      </c>
      <c r="HT1004" s="204">
        <v>9</v>
      </c>
      <c r="HU1004" s="204">
        <v>2</v>
      </c>
      <c r="HX1004" s="204">
        <v>2</v>
      </c>
      <c r="HY1004" s="204">
        <v>2</v>
      </c>
      <c r="JM1004" s="204">
        <v>2</v>
      </c>
      <c r="JO1004" s="204">
        <v>2</v>
      </c>
      <c r="JP1004" s="204">
        <v>2</v>
      </c>
      <c r="JQ1004" s="204">
        <v>2</v>
      </c>
      <c r="JR1004" s="204">
        <v>1</v>
      </c>
      <c r="JS1004" s="204">
        <v>1</v>
      </c>
      <c r="JT1004" s="204">
        <v>1</v>
      </c>
      <c r="JU1004" s="204">
        <v>2</v>
      </c>
      <c r="JV1004" s="204">
        <v>1</v>
      </c>
      <c r="JW1004" s="204">
        <v>1</v>
      </c>
      <c r="JX1004" s="204">
        <v>3</v>
      </c>
      <c r="JY1004" s="204">
        <v>3</v>
      </c>
      <c r="JZ1004" s="204">
        <v>3</v>
      </c>
      <c r="KA1004" s="204">
        <v>3</v>
      </c>
      <c r="KB1004" s="204">
        <v>3</v>
      </c>
      <c r="KC1004" s="204">
        <v>3</v>
      </c>
      <c r="KD1004" s="204">
        <v>3</v>
      </c>
      <c r="KE1004" s="204">
        <v>3</v>
      </c>
      <c r="KF1004" s="204">
        <v>3</v>
      </c>
      <c r="KG1004" s="204">
        <v>3</v>
      </c>
      <c r="KH1004" s="204">
        <v>3</v>
      </c>
      <c r="KI1004" s="204">
        <v>3</v>
      </c>
      <c r="KJ1004" s="204">
        <v>3</v>
      </c>
      <c r="KK1004" s="204">
        <v>3</v>
      </c>
      <c r="KL1004" s="204">
        <v>3</v>
      </c>
      <c r="KM1004" s="204">
        <v>2</v>
      </c>
      <c r="KN1004" s="204">
        <v>2</v>
      </c>
      <c r="KO1004" s="204">
        <v>2</v>
      </c>
      <c r="KP1004" s="204">
        <v>2</v>
      </c>
      <c r="KQ1004" s="204">
        <v>2</v>
      </c>
      <c r="KR1004" s="204">
        <v>2</v>
      </c>
      <c r="KS1004" s="204">
        <v>2</v>
      </c>
      <c r="KT1004" s="204">
        <v>2</v>
      </c>
      <c r="KU1004" s="204">
        <v>2</v>
      </c>
      <c r="LE1004" s="204">
        <v>2</v>
      </c>
      <c r="LF1004" s="204">
        <v>14</v>
      </c>
      <c r="LG1004" s="204">
        <v>12</v>
      </c>
      <c r="LH1004" s="204">
        <v>13</v>
      </c>
      <c r="LI1004" s="204">
        <v>2</v>
      </c>
      <c r="LJ1004" s="204">
        <v>2</v>
      </c>
      <c r="LK1004" s="204">
        <v>2</v>
      </c>
      <c r="LL1004" s="204" t="s">
        <v>10790</v>
      </c>
      <c r="MF1004" s="204">
        <v>2</v>
      </c>
      <c r="MG1004" s="204" t="s">
        <v>10790</v>
      </c>
      <c r="NB1004" s="204" t="s">
        <v>11036</v>
      </c>
      <c r="NC1004" s="204">
        <v>1</v>
      </c>
      <c r="ND1004" s="204">
        <v>5</v>
      </c>
      <c r="NE1004" s="204">
        <v>5</v>
      </c>
      <c r="NF1004" s="204">
        <v>5</v>
      </c>
      <c r="NG1004" s="204">
        <v>5</v>
      </c>
      <c r="NH1004" s="204">
        <v>5</v>
      </c>
      <c r="NI1004" s="204">
        <v>5</v>
      </c>
      <c r="NT1004" s="204" t="s">
        <v>10790</v>
      </c>
      <c r="NU1004" s="204">
        <v>2</v>
      </c>
      <c r="PK1004" s="204">
        <v>4</v>
      </c>
      <c r="PL1004" s="204">
        <v>13</v>
      </c>
      <c r="PM1004" s="204">
        <v>13</v>
      </c>
      <c r="PN1004" s="204" t="s">
        <v>11036</v>
      </c>
      <c r="PO1004" s="204">
        <v>4</v>
      </c>
      <c r="PP1004" s="204">
        <v>1</v>
      </c>
      <c r="PQ1004" s="204">
        <v>1</v>
      </c>
      <c r="PR1004" s="204">
        <v>2</v>
      </c>
      <c r="PS1004" s="204">
        <v>1</v>
      </c>
      <c r="PT1004" s="204">
        <v>1</v>
      </c>
      <c r="PW1004" s="204">
        <v>4</v>
      </c>
      <c r="PX1004" s="204">
        <v>4</v>
      </c>
      <c r="PY1004" s="204">
        <v>4</v>
      </c>
      <c r="PZ1004" s="204">
        <v>4</v>
      </c>
      <c r="QA1004" s="204">
        <v>4</v>
      </c>
      <c r="QB1004" s="204">
        <v>4</v>
      </c>
      <c r="QC1004" s="204">
        <v>4</v>
      </c>
      <c r="QD1004" s="204">
        <v>4</v>
      </c>
      <c r="QE1004" s="204">
        <v>2</v>
      </c>
      <c r="QF1004" s="204">
        <v>4</v>
      </c>
      <c r="QG1004" s="204">
        <v>1</v>
      </c>
      <c r="QH1004" s="204">
        <v>4</v>
      </c>
      <c r="QI1004" s="204">
        <v>5</v>
      </c>
      <c r="QJ1004" s="204">
        <v>5</v>
      </c>
      <c r="QK1004" s="204">
        <v>5</v>
      </c>
      <c r="QL1004" s="204">
        <v>5</v>
      </c>
      <c r="QM1004" s="204">
        <v>5</v>
      </c>
      <c r="QN1004" s="204">
        <v>5</v>
      </c>
      <c r="QO1004" s="204">
        <v>5</v>
      </c>
      <c r="QP1004" s="204">
        <v>5</v>
      </c>
      <c r="QQ1004" s="204">
        <v>5</v>
      </c>
      <c r="QR1004" s="204">
        <v>5</v>
      </c>
      <c r="QS1004" s="204">
        <v>5</v>
      </c>
      <c r="QT1004" s="204">
        <v>5</v>
      </c>
      <c r="QU1004" s="204">
        <v>2</v>
      </c>
      <c r="QV1004" s="204">
        <v>2</v>
      </c>
      <c r="QW1004" s="204">
        <v>2</v>
      </c>
      <c r="QX1004" s="204">
        <v>2</v>
      </c>
      <c r="QY1004" s="204">
        <v>2</v>
      </c>
      <c r="QZ1004" s="204">
        <v>2</v>
      </c>
      <c r="RA1004" s="204">
        <v>2</v>
      </c>
      <c r="RB1004" s="204">
        <v>2</v>
      </c>
      <c r="RC1004" s="204">
        <v>2</v>
      </c>
      <c r="RD1004" s="204">
        <v>2</v>
      </c>
      <c r="RE1004" s="204">
        <v>2</v>
      </c>
      <c r="RM1004" s="204" t="s">
        <v>10790</v>
      </c>
      <c r="SA1004" s="204">
        <v>1</v>
      </c>
      <c r="SB1004" s="204">
        <v>16</v>
      </c>
      <c r="SC1004" s="204">
        <v>16</v>
      </c>
      <c r="SP1004" s="204">
        <v>1</v>
      </c>
      <c r="SQ1004" s="204">
        <v>15</v>
      </c>
      <c r="SR1004" s="204">
        <v>15</v>
      </c>
      <c r="TT1004" s="204">
        <v>1</v>
      </c>
      <c r="TU1004" s="204">
        <v>3</v>
      </c>
      <c r="TV1004" s="204">
        <v>3</v>
      </c>
      <c r="TW1004" s="204">
        <v>3</v>
      </c>
      <c r="TX1004" s="204">
        <v>3</v>
      </c>
      <c r="TY1004" s="204">
        <v>3</v>
      </c>
      <c r="TZ1004" s="204">
        <v>3</v>
      </c>
      <c r="UA1004" s="204">
        <v>3</v>
      </c>
      <c r="UH1004" s="204">
        <v>4</v>
      </c>
      <c r="UM1004" s="204">
        <v>1</v>
      </c>
      <c r="UN1004" s="204">
        <v>2</v>
      </c>
      <c r="UO1004" s="204">
        <v>3</v>
      </c>
      <c r="VO1004" s="204">
        <v>3</v>
      </c>
      <c r="VW1004" s="204">
        <v>2</v>
      </c>
      <c r="VX1004" s="204">
        <v>2</v>
      </c>
      <c r="VY1004" s="204">
        <v>2</v>
      </c>
      <c r="VZ1004" s="204">
        <v>1</v>
      </c>
      <c r="WA1004" s="204">
        <v>2</v>
      </c>
      <c r="WB1004" s="204">
        <v>1</v>
      </c>
      <c r="WC1004" s="204">
        <v>1</v>
      </c>
      <c r="WD1004" s="204">
        <v>1</v>
      </c>
      <c r="WE1004" s="204">
        <v>1</v>
      </c>
      <c r="WF1004" s="204" t="s">
        <v>10790</v>
      </c>
      <c r="WG1004" s="204">
        <v>1</v>
      </c>
      <c r="WH1004" s="204">
        <v>1</v>
      </c>
      <c r="WI1004" s="204">
        <v>3</v>
      </c>
      <c r="WJ1004" s="204">
        <v>5</v>
      </c>
      <c r="WK1004" s="204">
        <v>1</v>
      </c>
      <c r="WL1004" s="204">
        <v>2</v>
      </c>
      <c r="WM1004" s="204">
        <v>9</v>
      </c>
      <c r="WN1004" s="204">
        <v>2</v>
      </c>
      <c r="XI1004" s="204" t="s">
        <v>10790</v>
      </c>
      <c r="YG1004" s="204" t="s">
        <v>10790</v>
      </c>
      <c r="YH1004" s="204" t="s">
        <v>10790</v>
      </c>
      <c r="YI1004" s="204">
        <v>1</v>
      </c>
      <c r="YJ1004" s="204">
        <v>2</v>
      </c>
      <c r="YK1004" s="204">
        <v>1</v>
      </c>
      <c r="YL1004" s="204">
        <v>1</v>
      </c>
      <c r="YM1004" s="204">
        <v>2</v>
      </c>
      <c r="YN1004" s="204">
        <v>1</v>
      </c>
      <c r="YO1004" s="204">
        <v>2</v>
      </c>
      <c r="YP1004" s="204">
        <v>1</v>
      </c>
      <c r="YQ1004" s="204">
        <v>1</v>
      </c>
      <c r="YR1004" s="204">
        <v>2082023</v>
      </c>
      <c r="YS1004" s="204">
        <v>1105</v>
      </c>
      <c r="YT1004" s="204">
        <v>1123</v>
      </c>
      <c r="YU1004" s="204">
        <v>13</v>
      </c>
      <c r="YV1004" s="204">
        <v>11</v>
      </c>
      <c r="YW1004" s="204">
        <v>1</v>
      </c>
      <c r="YX1004" s="204">
        <v>1</v>
      </c>
      <c r="YY1004" s="204">
        <v>0</v>
      </c>
      <c r="YZ1004" s="204">
        <v>0</v>
      </c>
      <c r="ZA1004" s="204">
        <v>305</v>
      </c>
      <c r="ZB1004" s="204" t="s">
        <v>7789</v>
      </c>
      <c r="ZC1004" s="204">
        <v>1</v>
      </c>
      <c r="ZD1004" s="204" t="s">
        <v>7788</v>
      </c>
      <c r="ZE1004" s="204">
        <v>8</v>
      </c>
      <c r="ZF1004" s="204" t="s">
        <v>7787</v>
      </c>
      <c r="ZG1004" s="204">
        <v>4</v>
      </c>
      <c r="ZH1004" s="204" t="s">
        <v>7786</v>
      </c>
      <c r="ZI1004" s="204">
        <v>8</v>
      </c>
      <c r="ZJ1004" s="204" t="s">
        <v>1879</v>
      </c>
    </row>
    <row r="1005" spans="1:686" x14ac:dyDescent="0.3">
      <c r="A1005" s="204" t="s">
        <v>7797</v>
      </c>
      <c r="B1005" s="204" t="s">
        <v>7796</v>
      </c>
      <c r="C1005" s="204" t="s">
        <v>1879</v>
      </c>
      <c r="D1005" s="204">
        <v>102</v>
      </c>
      <c r="E1005" s="204">
        <v>35</v>
      </c>
      <c r="F1005" s="204">
        <v>2</v>
      </c>
      <c r="G1005" s="204" t="s">
        <v>7789</v>
      </c>
      <c r="H1005" s="204" t="s">
        <v>4784</v>
      </c>
      <c r="I1005" s="204" t="s">
        <v>7287</v>
      </c>
      <c r="J1005" s="204" t="s">
        <v>2850</v>
      </c>
      <c r="K1005" s="204">
        <v>7409.4070000000002</v>
      </c>
      <c r="L1005" s="204">
        <v>31</v>
      </c>
      <c r="M1005" s="204">
        <v>15</v>
      </c>
      <c r="N1005" s="204">
        <v>2082023</v>
      </c>
      <c r="O1005" s="204">
        <v>1044</v>
      </c>
      <c r="P1005" s="204">
        <v>1122</v>
      </c>
      <c r="Q1005" s="204">
        <v>2</v>
      </c>
      <c r="R1005" s="204">
        <v>4</v>
      </c>
      <c r="S1005" s="204">
        <v>1</v>
      </c>
      <c r="T1005" s="204">
        <v>3</v>
      </c>
      <c r="U1005" s="204">
        <v>4</v>
      </c>
      <c r="V1005" s="204">
        <v>1</v>
      </c>
      <c r="W1005" s="204">
        <v>1</v>
      </c>
      <c r="X1005" s="204">
        <v>2</v>
      </c>
      <c r="Y1005" s="204">
        <v>2</v>
      </c>
      <c r="Z1005" s="204">
        <v>1</v>
      </c>
      <c r="AA1005" s="204">
        <v>2</v>
      </c>
      <c r="AB1005" s="204">
        <v>2</v>
      </c>
      <c r="AC1005" s="204">
        <v>1</v>
      </c>
      <c r="AD1005" s="204">
        <v>1</v>
      </c>
      <c r="AE1005" s="204">
        <v>2</v>
      </c>
      <c r="AF1005" s="204">
        <v>2</v>
      </c>
      <c r="AG1005" s="204">
        <v>1</v>
      </c>
      <c r="AI1005" s="204">
        <v>1</v>
      </c>
      <c r="AJ1005" s="204">
        <v>2</v>
      </c>
      <c r="AK1005" s="204">
        <v>2</v>
      </c>
      <c r="AL1005" s="204">
        <v>2</v>
      </c>
      <c r="AM1005" s="204">
        <v>2</v>
      </c>
      <c r="AN1005" s="204">
        <v>2</v>
      </c>
      <c r="AO1005" s="204">
        <v>2</v>
      </c>
      <c r="AP1005" s="204">
        <v>2</v>
      </c>
      <c r="AQ1005" s="204">
        <v>2</v>
      </c>
      <c r="AR1005" s="204">
        <v>2</v>
      </c>
      <c r="AS1005" s="204">
        <v>2</v>
      </c>
      <c r="AT1005" s="204">
        <v>6</v>
      </c>
      <c r="AU1005" s="204">
        <v>5</v>
      </c>
      <c r="AV1005" s="204">
        <v>12</v>
      </c>
      <c r="AW1005" s="204">
        <v>3</v>
      </c>
      <c r="AX1005" s="204">
        <v>2</v>
      </c>
      <c r="AY1005" s="204">
        <v>11</v>
      </c>
      <c r="AZ1005" s="204">
        <v>11</v>
      </c>
      <c r="BA1005" s="204">
        <v>6</v>
      </c>
      <c r="BD1005" s="204">
        <v>1</v>
      </c>
      <c r="BG1005" s="204">
        <v>4</v>
      </c>
      <c r="BJ1005" s="204">
        <v>2</v>
      </c>
      <c r="BK1005" s="204" t="s">
        <v>10790</v>
      </c>
      <c r="BL1005" s="204">
        <v>2</v>
      </c>
      <c r="BM1005" s="204">
        <v>1</v>
      </c>
      <c r="BN1005" s="204">
        <v>1</v>
      </c>
      <c r="BP1005" s="204">
        <v>1</v>
      </c>
      <c r="BQ1005" s="204">
        <v>2</v>
      </c>
      <c r="BR1005" s="204">
        <v>9</v>
      </c>
      <c r="BS1005" s="204">
        <v>1</v>
      </c>
      <c r="BT1005" s="204">
        <v>1</v>
      </c>
      <c r="BU1005" s="204">
        <v>1</v>
      </c>
      <c r="BV1005" s="204">
        <v>1</v>
      </c>
      <c r="BW1005" s="204">
        <v>2</v>
      </c>
      <c r="BX1005" s="204">
        <v>1</v>
      </c>
      <c r="BY1005" s="204">
        <v>2</v>
      </c>
      <c r="BZ1005" s="204">
        <v>3</v>
      </c>
      <c r="CA1005" s="204">
        <v>2</v>
      </c>
      <c r="CC1005" s="204">
        <v>3</v>
      </c>
      <c r="CD1005" s="204">
        <v>2</v>
      </c>
      <c r="CE1005" s="204">
        <v>6</v>
      </c>
      <c r="CF1005" s="204">
        <v>4</v>
      </c>
      <c r="CG1005" s="204">
        <v>3</v>
      </c>
      <c r="CH1005" s="204">
        <v>1</v>
      </c>
      <c r="CI1005" s="204">
        <v>1</v>
      </c>
      <c r="CJ1005" s="204">
        <v>1</v>
      </c>
      <c r="CK1005" s="204">
        <v>1</v>
      </c>
      <c r="CL1005" s="204">
        <v>1</v>
      </c>
      <c r="CM1005" s="204">
        <v>1</v>
      </c>
      <c r="CN1005" s="204">
        <v>1</v>
      </c>
      <c r="CO1005" s="204">
        <v>2</v>
      </c>
      <c r="CP1005" s="204">
        <v>2</v>
      </c>
      <c r="CQ1005" s="204">
        <v>2</v>
      </c>
      <c r="CR1005" s="204">
        <v>2</v>
      </c>
      <c r="CS1005" s="204">
        <v>1</v>
      </c>
      <c r="CT1005" s="204">
        <v>2</v>
      </c>
      <c r="CU1005" s="204">
        <v>1</v>
      </c>
      <c r="CV1005" s="204">
        <v>2</v>
      </c>
      <c r="CW1005" s="204">
        <v>2</v>
      </c>
      <c r="CX1005" s="204">
        <v>1</v>
      </c>
      <c r="CY1005" s="204">
        <v>1</v>
      </c>
      <c r="CZ1005" s="204">
        <v>2</v>
      </c>
      <c r="DA1005" s="204">
        <v>2</v>
      </c>
      <c r="DB1005" s="204">
        <v>2</v>
      </c>
      <c r="DC1005" s="204">
        <v>2</v>
      </c>
      <c r="DD1005" s="204">
        <v>2</v>
      </c>
      <c r="DF1005" s="204">
        <v>3</v>
      </c>
      <c r="DK1005" s="204">
        <v>3</v>
      </c>
      <c r="DM1005" s="204">
        <v>1</v>
      </c>
      <c r="DP1005" s="204">
        <v>3</v>
      </c>
      <c r="DQ1005" s="204">
        <v>3</v>
      </c>
      <c r="DW1005" s="204">
        <v>5</v>
      </c>
      <c r="EB1005" s="204">
        <v>2</v>
      </c>
      <c r="ED1005" s="204">
        <v>2</v>
      </c>
      <c r="EG1005" s="204">
        <v>3</v>
      </c>
      <c r="EH1005" s="204">
        <v>3</v>
      </c>
      <c r="EN1005" s="204">
        <v>11</v>
      </c>
      <c r="EO1005" s="204">
        <v>3</v>
      </c>
      <c r="ET1005" s="204">
        <v>4</v>
      </c>
      <c r="EV1005" s="204">
        <v>3</v>
      </c>
      <c r="EY1005" s="204">
        <v>4</v>
      </c>
      <c r="EZ1005" s="204">
        <v>4</v>
      </c>
      <c r="FG1005" s="204">
        <v>1</v>
      </c>
      <c r="FH1005" s="204">
        <v>1</v>
      </c>
      <c r="FL1005" s="204">
        <v>1</v>
      </c>
      <c r="FM1005" s="204">
        <v>2</v>
      </c>
      <c r="FS1005" s="204">
        <v>3</v>
      </c>
      <c r="FT1005" s="204">
        <v>1</v>
      </c>
      <c r="FU1005" s="204">
        <v>2</v>
      </c>
      <c r="FV1005" s="204">
        <v>1</v>
      </c>
      <c r="FW1005" s="204">
        <v>2</v>
      </c>
      <c r="FX1005" s="204">
        <v>2</v>
      </c>
      <c r="FY1005" s="204">
        <v>2</v>
      </c>
      <c r="FZ1005" s="204">
        <v>2</v>
      </c>
      <c r="GA1005" s="204">
        <v>1</v>
      </c>
      <c r="GB1005" s="204">
        <v>1</v>
      </c>
      <c r="GC1005" s="204">
        <v>4</v>
      </c>
      <c r="GD1005" s="204">
        <v>1</v>
      </c>
      <c r="GE1005" s="204">
        <v>2</v>
      </c>
      <c r="GF1005" s="204">
        <v>1</v>
      </c>
      <c r="GG1005" s="204">
        <v>2</v>
      </c>
      <c r="GH1005" s="204">
        <v>1</v>
      </c>
      <c r="GI1005" s="204">
        <v>2</v>
      </c>
      <c r="GJ1005" s="204">
        <v>2</v>
      </c>
      <c r="GK1005" s="204">
        <v>1</v>
      </c>
      <c r="GL1005" s="204">
        <v>1</v>
      </c>
      <c r="GM1005" s="204">
        <v>1</v>
      </c>
      <c r="GN1005" s="204">
        <v>2</v>
      </c>
      <c r="GO1005" s="204">
        <v>1</v>
      </c>
      <c r="GP1005" s="204">
        <v>2</v>
      </c>
      <c r="GQ1005" s="204">
        <v>2</v>
      </c>
      <c r="GR1005" s="204">
        <v>2</v>
      </c>
      <c r="GS1005" s="204">
        <v>1</v>
      </c>
      <c r="GT1005" s="204">
        <v>2</v>
      </c>
      <c r="GU1005" s="204">
        <v>2</v>
      </c>
      <c r="GV1005" s="204">
        <v>1</v>
      </c>
      <c r="GW1005" s="204">
        <v>2</v>
      </c>
      <c r="GX1005" s="204">
        <v>2</v>
      </c>
      <c r="GY1005" s="204">
        <v>4</v>
      </c>
      <c r="GZ1005" s="204">
        <v>3</v>
      </c>
      <c r="HA1005" s="204">
        <v>2</v>
      </c>
      <c r="HD1005" s="204">
        <v>99</v>
      </c>
      <c r="HF1005" s="204" t="s">
        <v>10790</v>
      </c>
      <c r="HG1005" s="204">
        <v>1</v>
      </c>
      <c r="HH1005" s="204">
        <v>1</v>
      </c>
      <c r="HI1005" s="204">
        <v>1</v>
      </c>
      <c r="HJ1005" s="204">
        <v>2</v>
      </c>
      <c r="HK1005" s="204">
        <v>2</v>
      </c>
      <c r="HL1005" s="204">
        <v>2</v>
      </c>
      <c r="HM1005" s="204">
        <v>1</v>
      </c>
      <c r="HN1005" s="204">
        <v>2</v>
      </c>
      <c r="HO1005" s="204">
        <v>1</v>
      </c>
      <c r="HP1005" s="204">
        <v>1</v>
      </c>
      <c r="HQ1005" s="204">
        <v>2</v>
      </c>
      <c r="HR1005" s="204">
        <v>8</v>
      </c>
      <c r="HS1005" s="204">
        <v>6</v>
      </c>
      <c r="HT1005" s="204">
        <v>9</v>
      </c>
      <c r="HU1005" s="204">
        <v>1</v>
      </c>
      <c r="HV1005" s="204">
        <v>1</v>
      </c>
      <c r="HW1005" s="204">
        <v>1</v>
      </c>
      <c r="HX1005" s="204">
        <v>1</v>
      </c>
      <c r="HY1005" s="204">
        <v>1</v>
      </c>
      <c r="HZ1005" s="204">
        <v>1</v>
      </c>
      <c r="IA1005" s="204">
        <v>2</v>
      </c>
      <c r="IB1005" s="204">
        <v>2</v>
      </c>
      <c r="IC1005" s="204">
        <v>2</v>
      </c>
      <c r="ID1005" s="204">
        <v>2</v>
      </c>
      <c r="IE1005" s="204">
        <v>2</v>
      </c>
      <c r="IF1005" s="204">
        <v>2</v>
      </c>
      <c r="IG1005" s="204">
        <v>2</v>
      </c>
      <c r="IH1005" s="204">
        <v>2</v>
      </c>
      <c r="II1005" s="204">
        <v>2</v>
      </c>
      <c r="IJ1005" s="204">
        <v>2</v>
      </c>
      <c r="IK1005" s="204">
        <v>2</v>
      </c>
      <c r="IL1005" s="204">
        <v>1</v>
      </c>
      <c r="IM1005" s="204">
        <v>2</v>
      </c>
      <c r="IN1005" s="204">
        <v>1</v>
      </c>
      <c r="IO1005" s="204">
        <v>2</v>
      </c>
      <c r="IP1005" s="204">
        <v>2</v>
      </c>
      <c r="IQ1005" s="204">
        <v>2</v>
      </c>
      <c r="IR1005" s="204">
        <v>12</v>
      </c>
      <c r="IS1005" s="204">
        <v>1</v>
      </c>
      <c r="IT1005" s="204">
        <v>2</v>
      </c>
      <c r="IU1005" s="204">
        <v>1</v>
      </c>
      <c r="IV1005" s="204">
        <v>1</v>
      </c>
      <c r="IZ1005" s="204">
        <v>2</v>
      </c>
      <c r="JM1005" s="204">
        <v>1</v>
      </c>
      <c r="JN1005" s="204">
        <v>2</v>
      </c>
      <c r="JO1005" s="204">
        <v>2</v>
      </c>
      <c r="JP1005" s="204">
        <v>2</v>
      </c>
      <c r="JQ1005" s="204">
        <v>2</v>
      </c>
      <c r="JS1005" s="204">
        <v>1</v>
      </c>
      <c r="JT1005" s="204">
        <v>2</v>
      </c>
      <c r="JU1005" s="204">
        <v>1</v>
      </c>
      <c r="JV1005" s="204">
        <v>1</v>
      </c>
      <c r="JW1005" s="204">
        <v>1</v>
      </c>
      <c r="JX1005" s="204">
        <v>2</v>
      </c>
      <c r="JY1005" s="204">
        <v>1</v>
      </c>
      <c r="JZ1005" s="204">
        <v>1</v>
      </c>
      <c r="KA1005" s="204">
        <v>1</v>
      </c>
      <c r="KB1005" s="204">
        <v>1</v>
      </c>
      <c r="KC1005" s="204">
        <v>1</v>
      </c>
      <c r="KD1005" s="204">
        <v>2</v>
      </c>
      <c r="KE1005" s="204">
        <v>1</v>
      </c>
      <c r="KF1005" s="204">
        <v>1</v>
      </c>
      <c r="KG1005" s="204">
        <v>1</v>
      </c>
      <c r="KH1005" s="204">
        <v>2</v>
      </c>
      <c r="KI1005" s="204">
        <v>1</v>
      </c>
      <c r="KJ1005" s="204">
        <v>1</v>
      </c>
      <c r="KK1005" s="204">
        <v>1</v>
      </c>
      <c r="KL1005" s="204">
        <v>1</v>
      </c>
      <c r="KM1005" s="204">
        <v>2</v>
      </c>
      <c r="KN1005" s="204">
        <v>2</v>
      </c>
      <c r="KO1005" s="204">
        <v>2</v>
      </c>
      <c r="KP1005" s="204">
        <v>2</v>
      </c>
      <c r="KQ1005" s="204">
        <v>2</v>
      </c>
      <c r="KR1005" s="204">
        <v>2</v>
      </c>
      <c r="KS1005" s="204">
        <v>2</v>
      </c>
      <c r="KT1005" s="204">
        <v>1</v>
      </c>
      <c r="KU1005" s="204">
        <v>2</v>
      </c>
      <c r="LC1005" s="204">
        <v>2</v>
      </c>
      <c r="LF1005" s="204">
        <v>1</v>
      </c>
      <c r="LG1005" s="204">
        <v>14</v>
      </c>
      <c r="LH1005" s="204">
        <v>14</v>
      </c>
      <c r="LK1005" s="204">
        <v>1</v>
      </c>
      <c r="LL1005" s="204" t="s">
        <v>10994</v>
      </c>
      <c r="LP1005" s="204">
        <v>1</v>
      </c>
      <c r="MA1005" s="204">
        <v>2</v>
      </c>
      <c r="MB1005" s="204">
        <v>5</v>
      </c>
      <c r="MC1005" s="204">
        <v>4</v>
      </c>
      <c r="MD1005" s="204">
        <v>8</v>
      </c>
      <c r="ME1005" s="204">
        <v>1</v>
      </c>
      <c r="MF1005" s="204">
        <v>1</v>
      </c>
      <c r="MG1005" s="204" t="s">
        <v>11080</v>
      </c>
      <c r="MK1005" s="204">
        <v>2</v>
      </c>
      <c r="MV1005" s="204">
        <v>1</v>
      </c>
      <c r="MW1005" s="204">
        <v>3</v>
      </c>
      <c r="MX1005" s="204">
        <v>4</v>
      </c>
      <c r="MY1005" s="204">
        <v>3</v>
      </c>
      <c r="MZ1005" s="204">
        <v>3</v>
      </c>
      <c r="NA1005" s="204">
        <v>2</v>
      </c>
      <c r="NB1005" s="204" t="s">
        <v>10893</v>
      </c>
      <c r="NC1005" s="204">
        <v>1</v>
      </c>
      <c r="ND1005" s="204">
        <v>1</v>
      </c>
      <c r="NE1005" s="204">
        <v>5</v>
      </c>
      <c r="NF1005" s="204">
        <v>5</v>
      </c>
      <c r="NG1005" s="204">
        <v>5</v>
      </c>
      <c r="NH1005" s="204">
        <v>5</v>
      </c>
      <c r="NI1005" s="204">
        <v>5</v>
      </c>
      <c r="NT1005" s="204" t="s">
        <v>11181</v>
      </c>
      <c r="NU1005" s="204">
        <v>2</v>
      </c>
      <c r="PK1005" s="204">
        <v>4</v>
      </c>
      <c r="PL1005" s="204">
        <v>13</v>
      </c>
      <c r="PM1005" s="204">
        <v>13</v>
      </c>
      <c r="PN1005" s="204" t="s">
        <v>11301</v>
      </c>
      <c r="PO1005" s="204">
        <v>2</v>
      </c>
      <c r="PP1005" s="204">
        <v>2</v>
      </c>
      <c r="PQ1005" s="204">
        <v>1</v>
      </c>
      <c r="PR1005" s="204">
        <v>2</v>
      </c>
      <c r="PS1005" s="204">
        <v>1</v>
      </c>
      <c r="PT1005" s="204">
        <v>2</v>
      </c>
      <c r="PW1005" s="204">
        <v>4</v>
      </c>
      <c r="PX1005" s="204">
        <v>4</v>
      </c>
      <c r="PY1005" s="204">
        <v>4</v>
      </c>
      <c r="PZ1005" s="204">
        <v>4</v>
      </c>
      <c r="QA1005" s="204">
        <v>4</v>
      </c>
      <c r="QB1005" s="204">
        <v>4</v>
      </c>
      <c r="QC1005" s="204">
        <v>4</v>
      </c>
      <c r="QD1005" s="204">
        <v>4</v>
      </c>
      <c r="QE1005" s="204">
        <v>2</v>
      </c>
      <c r="QF1005" s="204">
        <v>4</v>
      </c>
      <c r="QG1005" s="204">
        <v>2</v>
      </c>
      <c r="QH1005" s="204">
        <v>4</v>
      </c>
      <c r="QI1005" s="204">
        <v>4</v>
      </c>
      <c r="QJ1005" s="204">
        <v>4</v>
      </c>
      <c r="QK1005" s="204">
        <v>4</v>
      </c>
      <c r="QL1005" s="204">
        <v>4</v>
      </c>
      <c r="QM1005" s="204">
        <v>4</v>
      </c>
      <c r="QN1005" s="204">
        <v>4</v>
      </c>
      <c r="QO1005" s="204">
        <v>4</v>
      </c>
      <c r="QP1005" s="204">
        <v>4</v>
      </c>
      <c r="QQ1005" s="204">
        <v>2</v>
      </c>
      <c r="QR1005" s="204">
        <v>4</v>
      </c>
      <c r="QS1005" s="204">
        <v>2</v>
      </c>
      <c r="QT1005" s="204">
        <v>4</v>
      </c>
      <c r="QU1005" s="204">
        <v>1</v>
      </c>
      <c r="QV1005" s="204">
        <v>2</v>
      </c>
      <c r="QW1005" s="204">
        <v>2</v>
      </c>
      <c r="QX1005" s="204">
        <v>2</v>
      </c>
      <c r="QY1005" s="204">
        <v>2</v>
      </c>
      <c r="QZ1005" s="204">
        <v>2</v>
      </c>
      <c r="RA1005" s="204">
        <v>1</v>
      </c>
      <c r="RB1005" s="204">
        <v>2</v>
      </c>
      <c r="RC1005" s="204">
        <v>2</v>
      </c>
      <c r="RD1005" s="204">
        <v>1</v>
      </c>
      <c r="RE1005" s="204">
        <v>2</v>
      </c>
      <c r="RM1005" s="204" t="s">
        <v>10790</v>
      </c>
      <c r="RO1005" s="204">
        <v>2</v>
      </c>
      <c r="RP1005" s="204">
        <v>1</v>
      </c>
      <c r="RQ1005" s="204">
        <v>2</v>
      </c>
      <c r="RR1005" s="204">
        <v>2</v>
      </c>
      <c r="RS1005" s="204">
        <v>2</v>
      </c>
      <c r="RT1005" s="204">
        <v>2</v>
      </c>
      <c r="RV1005" s="204">
        <v>1</v>
      </c>
      <c r="SP1005" s="204">
        <v>1</v>
      </c>
      <c r="SQ1005" s="204">
        <v>15</v>
      </c>
      <c r="SR1005" s="204">
        <v>15</v>
      </c>
      <c r="TT1005" s="204">
        <v>1</v>
      </c>
      <c r="TU1005" s="204">
        <v>3</v>
      </c>
      <c r="TV1005" s="204">
        <v>1</v>
      </c>
      <c r="TW1005" s="204">
        <v>1</v>
      </c>
      <c r="TX1005" s="204">
        <v>1</v>
      </c>
      <c r="TY1005" s="204">
        <v>1</v>
      </c>
      <c r="TZ1005" s="204">
        <v>3</v>
      </c>
      <c r="UA1005" s="204">
        <v>2</v>
      </c>
      <c r="UH1005" s="204">
        <v>3</v>
      </c>
      <c r="UM1005" s="204">
        <v>1</v>
      </c>
      <c r="UN1005" s="204">
        <v>2</v>
      </c>
      <c r="UO1005" s="204">
        <v>8</v>
      </c>
      <c r="UP1005" s="204">
        <v>1</v>
      </c>
      <c r="UQ1005" s="204">
        <v>13</v>
      </c>
      <c r="UR1005" s="204">
        <v>4</v>
      </c>
      <c r="US1005" s="204">
        <v>1</v>
      </c>
      <c r="UT1005" s="204">
        <v>4</v>
      </c>
      <c r="UU1005" s="204">
        <v>5</v>
      </c>
      <c r="UW1005" s="204">
        <v>1</v>
      </c>
      <c r="UX1005" s="204">
        <v>2</v>
      </c>
      <c r="UY1005" s="204">
        <v>1</v>
      </c>
      <c r="UZ1005" s="204">
        <v>2</v>
      </c>
      <c r="VA1005" s="204">
        <v>2</v>
      </c>
      <c r="VB1005" s="204">
        <v>2</v>
      </c>
      <c r="VC1005" s="204">
        <v>2</v>
      </c>
      <c r="VD1005" s="204">
        <v>2</v>
      </c>
      <c r="VE1005" s="204">
        <v>1</v>
      </c>
      <c r="VF1005" s="204">
        <v>2</v>
      </c>
      <c r="VG1005" s="204">
        <v>2</v>
      </c>
      <c r="VH1005" s="204">
        <v>2</v>
      </c>
      <c r="VI1005" s="204">
        <v>2</v>
      </c>
      <c r="VJ1005" s="204">
        <v>1</v>
      </c>
      <c r="VK1005" s="204">
        <v>2</v>
      </c>
      <c r="VL1005" s="204">
        <v>2</v>
      </c>
      <c r="VM1005" s="204">
        <v>2</v>
      </c>
      <c r="VN1005" s="204">
        <v>1</v>
      </c>
      <c r="VO1005" s="204">
        <v>2</v>
      </c>
      <c r="VR1005" s="204">
        <v>1</v>
      </c>
      <c r="VS1005" s="204">
        <v>7</v>
      </c>
      <c r="VT1005" s="204">
        <v>7</v>
      </c>
      <c r="VW1005" s="204">
        <v>1</v>
      </c>
      <c r="VX1005" s="204">
        <v>1</v>
      </c>
      <c r="VY1005" s="204">
        <v>1</v>
      </c>
      <c r="VZ1005" s="204">
        <v>1</v>
      </c>
      <c r="WA1005" s="204">
        <v>1</v>
      </c>
      <c r="WB1005" s="204">
        <v>1</v>
      </c>
      <c r="WC1005" s="204">
        <v>1</v>
      </c>
      <c r="WD1005" s="204">
        <v>1</v>
      </c>
      <c r="WE1005" s="204">
        <v>1</v>
      </c>
      <c r="WF1005" s="204" t="s">
        <v>11529</v>
      </c>
      <c r="WG1005" s="204">
        <v>1</v>
      </c>
      <c r="WH1005" s="204">
        <v>1</v>
      </c>
      <c r="WI1005" s="204">
        <v>5</v>
      </c>
      <c r="WJ1005" s="204">
        <v>8</v>
      </c>
      <c r="WK1005" s="204">
        <v>2</v>
      </c>
      <c r="WL1005" s="204">
        <v>1</v>
      </c>
      <c r="WM1005" s="204">
        <v>9</v>
      </c>
      <c r="WN1005" s="204">
        <v>1</v>
      </c>
      <c r="WO1005" s="204">
        <v>2</v>
      </c>
      <c r="WP1005" s="204">
        <v>2</v>
      </c>
      <c r="WQ1005" s="204">
        <v>2</v>
      </c>
      <c r="WR1005" s="204">
        <v>2</v>
      </c>
      <c r="WS1005" s="204">
        <v>2</v>
      </c>
      <c r="WT1005" s="204">
        <v>2</v>
      </c>
      <c r="WU1005" s="204">
        <v>2</v>
      </c>
      <c r="WV1005" s="204">
        <v>2</v>
      </c>
      <c r="WW1005" s="204">
        <v>2</v>
      </c>
      <c r="WX1005" s="204">
        <v>2</v>
      </c>
      <c r="WY1005" s="204">
        <v>2</v>
      </c>
      <c r="WZ1005" s="204">
        <v>2</v>
      </c>
      <c r="XA1005" s="204">
        <v>2</v>
      </c>
      <c r="XB1005" s="204">
        <v>2</v>
      </c>
      <c r="XC1005" s="204">
        <v>2</v>
      </c>
      <c r="XD1005" s="204">
        <v>2</v>
      </c>
      <c r="XE1005" s="204">
        <v>2</v>
      </c>
      <c r="XF1005" s="204">
        <v>2</v>
      </c>
      <c r="XG1005" s="204">
        <v>2</v>
      </c>
      <c r="XH1005" s="204">
        <v>2</v>
      </c>
      <c r="XI1005" s="204" t="s">
        <v>11562</v>
      </c>
      <c r="XJ1005" s="204">
        <v>2</v>
      </c>
      <c r="XK1005" s="204">
        <v>2</v>
      </c>
      <c r="XL1005" s="204">
        <v>2</v>
      </c>
      <c r="XM1005" s="204">
        <v>2</v>
      </c>
      <c r="XN1005" s="204">
        <v>2</v>
      </c>
      <c r="XO1005" s="204">
        <v>2</v>
      </c>
      <c r="XP1005" s="204">
        <v>2</v>
      </c>
      <c r="XQ1005" s="204">
        <v>2</v>
      </c>
      <c r="XR1005" s="204">
        <v>2</v>
      </c>
      <c r="XS1005" s="204">
        <v>2</v>
      </c>
      <c r="XT1005" s="204">
        <v>2</v>
      </c>
      <c r="XU1005" s="204">
        <v>2</v>
      </c>
      <c r="XV1005" s="204">
        <v>2</v>
      </c>
      <c r="XW1005" s="204">
        <v>2</v>
      </c>
      <c r="XX1005" s="204">
        <v>2</v>
      </c>
      <c r="XY1005" s="204">
        <v>1</v>
      </c>
      <c r="XZ1005" s="204">
        <v>2</v>
      </c>
      <c r="YA1005" s="204">
        <v>2</v>
      </c>
      <c r="YB1005" s="204">
        <v>2</v>
      </c>
      <c r="YC1005" s="204">
        <v>2</v>
      </c>
      <c r="YD1005" s="204">
        <v>2</v>
      </c>
      <c r="YE1005" s="204">
        <v>2</v>
      </c>
      <c r="YF1005" s="204">
        <v>2</v>
      </c>
      <c r="YG1005" s="204" t="s">
        <v>10790</v>
      </c>
      <c r="YH1005" s="204" t="s">
        <v>10772</v>
      </c>
      <c r="YI1005" s="204">
        <v>1</v>
      </c>
      <c r="YJ1005" s="204">
        <v>1</v>
      </c>
      <c r="YK1005" s="204">
        <v>1</v>
      </c>
      <c r="YL1005" s="204">
        <v>1</v>
      </c>
      <c r="YM1005" s="204">
        <v>2</v>
      </c>
      <c r="YN1005" s="204">
        <v>1</v>
      </c>
      <c r="YO1005" s="204">
        <v>2</v>
      </c>
      <c r="YP1005" s="204">
        <v>2</v>
      </c>
      <c r="YQ1005" s="204">
        <v>1</v>
      </c>
      <c r="YR1005" s="204">
        <v>2082023</v>
      </c>
      <c r="YS1005" s="204">
        <v>1044</v>
      </c>
      <c r="YT1005" s="204">
        <v>1122</v>
      </c>
      <c r="YU1005" s="204">
        <v>15</v>
      </c>
      <c r="YV1005" s="204">
        <v>11</v>
      </c>
      <c r="YW1005" s="204">
        <v>2</v>
      </c>
      <c r="YX1005" s="204">
        <v>1</v>
      </c>
      <c r="YY1005" s="204">
        <v>0</v>
      </c>
      <c r="YZ1005" s="204">
        <v>0</v>
      </c>
      <c r="ZA1005" s="204">
        <v>305</v>
      </c>
      <c r="ZB1005" s="204" t="s">
        <v>7789</v>
      </c>
      <c r="ZC1005" s="204">
        <v>1</v>
      </c>
      <c r="ZD1005" s="204" t="s">
        <v>7788</v>
      </c>
      <c r="ZE1005" s="204">
        <v>8</v>
      </c>
      <c r="ZF1005" s="204" t="s">
        <v>7787</v>
      </c>
      <c r="ZG1005" s="204">
        <v>4</v>
      </c>
      <c r="ZH1005" s="204" t="s">
        <v>7786</v>
      </c>
      <c r="ZI1005" s="204">
        <v>8</v>
      </c>
      <c r="ZJ1005" s="204" t="s">
        <v>1879</v>
      </c>
    </row>
    <row r="1006" spans="1:686" x14ac:dyDescent="0.3">
      <c r="A1006" s="204" t="s">
        <v>7795</v>
      </c>
      <c r="B1006" s="204" t="s">
        <v>7794</v>
      </c>
      <c r="C1006" s="204" t="s">
        <v>1879</v>
      </c>
      <c r="D1006" s="204">
        <v>102</v>
      </c>
      <c r="E1006" s="204">
        <v>76</v>
      </c>
      <c r="F1006" s="204">
        <v>1</v>
      </c>
      <c r="G1006" s="204" t="s">
        <v>7789</v>
      </c>
      <c r="H1006" s="204" t="s">
        <v>4784</v>
      </c>
      <c r="I1006" s="204" t="s">
        <v>7287</v>
      </c>
      <c r="J1006" s="204" t="s">
        <v>2850</v>
      </c>
      <c r="K1006" s="204">
        <v>1343.797</v>
      </c>
      <c r="L1006" s="204">
        <v>33</v>
      </c>
      <c r="M1006" s="204">
        <v>13</v>
      </c>
      <c r="N1006" s="204">
        <v>2082023</v>
      </c>
      <c r="O1006" s="204">
        <v>1124</v>
      </c>
      <c r="P1006" s="204">
        <v>1247</v>
      </c>
      <c r="Q1006" s="204">
        <v>1</v>
      </c>
      <c r="R1006" s="204">
        <v>7</v>
      </c>
      <c r="S1006" s="204">
        <v>1</v>
      </c>
      <c r="T1006" s="204">
        <v>1</v>
      </c>
      <c r="U1006" s="204">
        <v>1</v>
      </c>
      <c r="V1006" s="204">
        <v>1</v>
      </c>
      <c r="W1006" s="204">
        <v>2</v>
      </c>
      <c r="X1006" s="204">
        <v>2</v>
      </c>
      <c r="Y1006" s="204">
        <v>2</v>
      </c>
      <c r="Z1006" s="204">
        <v>2</v>
      </c>
      <c r="AA1006" s="204">
        <v>2</v>
      </c>
      <c r="AB1006" s="204">
        <v>2</v>
      </c>
      <c r="AC1006" s="204">
        <v>2</v>
      </c>
      <c r="AD1006" s="204">
        <v>2</v>
      </c>
      <c r="AH1006" s="204">
        <v>3</v>
      </c>
      <c r="AI1006" s="204">
        <v>1</v>
      </c>
      <c r="AJ1006" s="204">
        <v>2</v>
      </c>
      <c r="AK1006" s="204">
        <v>2</v>
      </c>
      <c r="AL1006" s="204">
        <v>2</v>
      </c>
      <c r="AM1006" s="204">
        <v>2</v>
      </c>
      <c r="AN1006" s="204">
        <v>1</v>
      </c>
      <c r="AO1006" s="204">
        <v>2</v>
      </c>
      <c r="AP1006" s="204">
        <v>2</v>
      </c>
      <c r="AQ1006" s="204">
        <v>2</v>
      </c>
      <c r="AR1006" s="204">
        <v>2</v>
      </c>
      <c r="AS1006" s="204">
        <v>2</v>
      </c>
      <c r="AT1006" s="204">
        <v>9</v>
      </c>
      <c r="AU1006" s="204">
        <v>6</v>
      </c>
      <c r="AV1006" s="204">
        <v>12</v>
      </c>
      <c r="AW1006" s="204">
        <v>1</v>
      </c>
      <c r="AX1006" s="204">
        <v>2</v>
      </c>
      <c r="AY1006" s="204">
        <v>9</v>
      </c>
      <c r="AZ1006" s="204">
        <v>11</v>
      </c>
      <c r="BA1006" s="204">
        <v>6</v>
      </c>
      <c r="BB1006" s="204">
        <v>8</v>
      </c>
      <c r="BD1006" s="204">
        <v>1</v>
      </c>
      <c r="BE1006" s="204">
        <v>3</v>
      </c>
      <c r="BG1006" s="204">
        <v>2</v>
      </c>
      <c r="BH1006" s="204">
        <v>1</v>
      </c>
      <c r="BJ1006" s="204">
        <v>2</v>
      </c>
      <c r="BK1006" s="204" t="s">
        <v>10790</v>
      </c>
      <c r="BL1006" s="204">
        <v>2</v>
      </c>
      <c r="BM1006" s="204">
        <v>1</v>
      </c>
      <c r="BN1006" s="204">
        <v>1</v>
      </c>
      <c r="BP1006" s="204">
        <v>1</v>
      </c>
      <c r="BQ1006" s="204">
        <v>12</v>
      </c>
      <c r="BR1006" s="204">
        <v>13</v>
      </c>
      <c r="BS1006" s="204">
        <v>1</v>
      </c>
      <c r="BT1006" s="204">
        <v>1</v>
      </c>
      <c r="BU1006" s="204">
        <v>1</v>
      </c>
      <c r="BV1006" s="204">
        <v>1</v>
      </c>
      <c r="BW1006" s="204">
        <v>2</v>
      </c>
      <c r="BX1006" s="204">
        <v>2</v>
      </c>
      <c r="BY1006" s="204">
        <v>2</v>
      </c>
      <c r="BZ1006" s="204">
        <v>4</v>
      </c>
      <c r="CA1006" s="204">
        <v>1</v>
      </c>
      <c r="CB1006" s="204">
        <v>3</v>
      </c>
      <c r="CC1006" s="204">
        <v>2</v>
      </c>
      <c r="CD1006" s="204">
        <v>3</v>
      </c>
      <c r="CF1006" s="204">
        <v>2</v>
      </c>
      <c r="CG1006" s="204">
        <v>7</v>
      </c>
      <c r="CH1006" s="204">
        <v>1</v>
      </c>
      <c r="CI1006" s="204">
        <v>1</v>
      </c>
      <c r="CJ1006" s="204">
        <v>1</v>
      </c>
      <c r="CK1006" s="204">
        <v>1</v>
      </c>
      <c r="CL1006" s="204">
        <v>1</v>
      </c>
      <c r="CM1006" s="204">
        <v>1</v>
      </c>
      <c r="CN1006" s="204">
        <v>2</v>
      </c>
      <c r="CO1006" s="204">
        <v>2</v>
      </c>
      <c r="CP1006" s="204">
        <v>2</v>
      </c>
      <c r="CQ1006" s="204">
        <v>2</v>
      </c>
      <c r="CR1006" s="204">
        <v>2</v>
      </c>
      <c r="CS1006" s="204">
        <v>2</v>
      </c>
      <c r="CT1006" s="204">
        <v>2</v>
      </c>
      <c r="CU1006" s="204">
        <v>1</v>
      </c>
      <c r="CV1006" s="204">
        <v>2</v>
      </c>
      <c r="CW1006" s="204">
        <v>2</v>
      </c>
      <c r="CX1006" s="204">
        <v>2</v>
      </c>
      <c r="CY1006" s="204">
        <v>1</v>
      </c>
      <c r="CZ1006" s="204">
        <v>2</v>
      </c>
      <c r="DA1006" s="204">
        <v>2</v>
      </c>
      <c r="DB1006" s="204">
        <v>2</v>
      </c>
      <c r="DC1006" s="204">
        <v>2</v>
      </c>
      <c r="DD1006" s="204">
        <v>2</v>
      </c>
      <c r="DM1006" s="204">
        <v>1</v>
      </c>
      <c r="DQ1006" s="204">
        <v>3</v>
      </c>
      <c r="ED1006" s="204">
        <v>2</v>
      </c>
      <c r="EH1006" s="204">
        <v>3</v>
      </c>
      <c r="EN1006" s="204">
        <v>12</v>
      </c>
      <c r="EV1006" s="204">
        <v>3</v>
      </c>
      <c r="EZ1006" s="204">
        <v>2</v>
      </c>
      <c r="FG1006" s="204">
        <v>2</v>
      </c>
      <c r="FI1006" s="204">
        <v>1</v>
      </c>
      <c r="FL1006" s="204">
        <v>1</v>
      </c>
      <c r="FM1006" s="204">
        <v>2</v>
      </c>
      <c r="FS1006" s="204">
        <v>1</v>
      </c>
      <c r="FT1006" s="204">
        <v>2</v>
      </c>
      <c r="FV1006" s="204">
        <v>1</v>
      </c>
      <c r="FW1006" s="204">
        <v>2</v>
      </c>
      <c r="FX1006" s="204">
        <v>2</v>
      </c>
      <c r="FY1006" s="204">
        <v>2</v>
      </c>
      <c r="FZ1006" s="204">
        <v>2</v>
      </c>
      <c r="GA1006" s="204">
        <v>1</v>
      </c>
      <c r="GB1006" s="204">
        <v>1</v>
      </c>
      <c r="GC1006" s="204">
        <v>4</v>
      </c>
      <c r="GD1006" s="204">
        <v>1</v>
      </c>
      <c r="GE1006" s="204">
        <v>2</v>
      </c>
      <c r="GF1006" s="204">
        <v>1</v>
      </c>
      <c r="GG1006" s="204">
        <v>2</v>
      </c>
      <c r="GH1006" s="204">
        <v>1</v>
      </c>
      <c r="GI1006" s="204">
        <v>2</v>
      </c>
      <c r="GJ1006" s="204">
        <v>2</v>
      </c>
      <c r="GK1006" s="204">
        <v>1</v>
      </c>
      <c r="GL1006" s="204">
        <v>1</v>
      </c>
      <c r="GM1006" s="204">
        <v>2</v>
      </c>
      <c r="GN1006" s="204">
        <v>2</v>
      </c>
      <c r="GO1006" s="204">
        <v>1</v>
      </c>
      <c r="GP1006" s="204">
        <v>1</v>
      </c>
      <c r="GQ1006" s="204">
        <v>2</v>
      </c>
      <c r="GR1006" s="204">
        <v>2</v>
      </c>
      <c r="GS1006" s="204">
        <v>2</v>
      </c>
      <c r="GT1006" s="204">
        <v>2</v>
      </c>
      <c r="GU1006" s="204">
        <v>2</v>
      </c>
      <c r="GV1006" s="204">
        <v>1</v>
      </c>
      <c r="GW1006" s="204">
        <v>2</v>
      </c>
      <c r="GX1006" s="204">
        <v>2</v>
      </c>
      <c r="GY1006" s="204">
        <v>4</v>
      </c>
      <c r="GZ1006" s="204">
        <v>3</v>
      </c>
      <c r="HA1006" s="204">
        <v>2</v>
      </c>
      <c r="HD1006" s="204">
        <v>99</v>
      </c>
      <c r="HF1006" s="204" t="s">
        <v>10790</v>
      </c>
      <c r="HG1006" s="204">
        <v>2</v>
      </c>
      <c r="HH1006" s="204">
        <v>1</v>
      </c>
      <c r="HI1006" s="204">
        <v>1</v>
      </c>
      <c r="HJ1006" s="204">
        <v>2</v>
      </c>
      <c r="HK1006" s="204">
        <v>1</v>
      </c>
      <c r="HL1006" s="204">
        <v>2</v>
      </c>
      <c r="HM1006" s="204">
        <v>2</v>
      </c>
      <c r="HN1006" s="204">
        <v>1</v>
      </c>
      <c r="HO1006" s="204">
        <v>3</v>
      </c>
      <c r="HP1006" s="204">
        <v>3</v>
      </c>
      <c r="HQ1006" s="204">
        <v>2</v>
      </c>
      <c r="HR1006" s="204">
        <v>6</v>
      </c>
      <c r="HS1006" s="204">
        <v>8</v>
      </c>
      <c r="HT1006" s="204">
        <v>9</v>
      </c>
      <c r="HU1006" s="204">
        <v>1</v>
      </c>
      <c r="HV1006" s="204">
        <v>1</v>
      </c>
      <c r="HW1006" s="204">
        <v>1</v>
      </c>
      <c r="HX1006" s="204">
        <v>2</v>
      </c>
      <c r="HY1006" s="204">
        <v>2</v>
      </c>
      <c r="HZ1006" s="204">
        <v>1</v>
      </c>
      <c r="IA1006" s="204">
        <v>2</v>
      </c>
      <c r="IB1006" s="204">
        <v>2</v>
      </c>
      <c r="IC1006" s="204">
        <v>2</v>
      </c>
      <c r="ID1006" s="204">
        <v>2</v>
      </c>
      <c r="IE1006" s="204">
        <v>2</v>
      </c>
      <c r="IF1006" s="204">
        <v>2</v>
      </c>
      <c r="IG1006" s="204">
        <v>2</v>
      </c>
      <c r="IH1006" s="204">
        <v>2</v>
      </c>
      <c r="II1006" s="204">
        <v>2</v>
      </c>
      <c r="IJ1006" s="204">
        <v>2</v>
      </c>
      <c r="IK1006" s="204">
        <v>2</v>
      </c>
      <c r="IL1006" s="204">
        <v>2</v>
      </c>
      <c r="IM1006" s="204">
        <v>2</v>
      </c>
      <c r="IN1006" s="204">
        <v>1</v>
      </c>
      <c r="IO1006" s="204">
        <v>2</v>
      </c>
      <c r="IP1006" s="204">
        <v>2</v>
      </c>
      <c r="IQ1006" s="204">
        <v>2</v>
      </c>
      <c r="IR1006" s="204">
        <v>14</v>
      </c>
      <c r="IS1006" s="204">
        <v>8</v>
      </c>
      <c r="IT1006" s="204">
        <v>1</v>
      </c>
      <c r="IU1006" s="204">
        <v>1</v>
      </c>
      <c r="IV1006" s="204">
        <v>1</v>
      </c>
      <c r="IZ1006" s="204">
        <v>2</v>
      </c>
      <c r="JM1006" s="204">
        <v>2</v>
      </c>
      <c r="JO1006" s="204">
        <v>2</v>
      </c>
      <c r="JP1006" s="204">
        <v>2</v>
      </c>
      <c r="JQ1006" s="204">
        <v>2</v>
      </c>
      <c r="JS1006" s="204">
        <v>1</v>
      </c>
      <c r="JT1006" s="204">
        <v>1</v>
      </c>
      <c r="JU1006" s="204">
        <v>2</v>
      </c>
      <c r="JV1006" s="204">
        <v>1</v>
      </c>
      <c r="JW1006" s="204">
        <v>1</v>
      </c>
      <c r="JX1006" s="204">
        <v>3</v>
      </c>
      <c r="JY1006" s="204">
        <v>3</v>
      </c>
      <c r="JZ1006" s="204">
        <v>2</v>
      </c>
      <c r="KA1006" s="204">
        <v>2</v>
      </c>
      <c r="KB1006" s="204">
        <v>2</v>
      </c>
      <c r="KC1006" s="204">
        <v>2</v>
      </c>
      <c r="KD1006" s="204">
        <v>2</v>
      </c>
      <c r="KE1006" s="204">
        <v>3</v>
      </c>
      <c r="KF1006" s="204">
        <v>3</v>
      </c>
      <c r="KG1006" s="204">
        <v>3</v>
      </c>
      <c r="KH1006" s="204">
        <v>3</v>
      </c>
      <c r="KI1006" s="204">
        <v>3</v>
      </c>
      <c r="KJ1006" s="204">
        <v>3</v>
      </c>
      <c r="KK1006" s="204">
        <v>3</v>
      </c>
      <c r="KL1006" s="204">
        <v>3</v>
      </c>
      <c r="KM1006" s="204">
        <v>2</v>
      </c>
      <c r="KN1006" s="204">
        <v>2</v>
      </c>
      <c r="KO1006" s="204">
        <v>2</v>
      </c>
      <c r="KP1006" s="204">
        <v>2</v>
      </c>
      <c r="KQ1006" s="204">
        <v>2</v>
      </c>
      <c r="KR1006" s="204">
        <v>2</v>
      </c>
      <c r="KS1006" s="204">
        <v>2</v>
      </c>
      <c r="KT1006" s="204">
        <v>1</v>
      </c>
      <c r="KU1006" s="204">
        <v>2</v>
      </c>
      <c r="LC1006" s="204">
        <v>2</v>
      </c>
      <c r="LF1006" s="204">
        <v>13</v>
      </c>
      <c r="LG1006" s="204">
        <v>14</v>
      </c>
      <c r="LH1006" s="204">
        <v>14</v>
      </c>
      <c r="LK1006" s="204">
        <v>2</v>
      </c>
      <c r="LL1006" s="204" t="s">
        <v>10790</v>
      </c>
      <c r="MF1006" s="204">
        <v>1</v>
      </c>
      <c r="MG1006" s="204" t="s">
        <v>11080</v>
      </c>
      <c r="MK1006" s="204">
        <v>2</v>
      </c>
      <c r="MV1006" s="204">
        <v>1</v>
      </c>
      <c r="MW1006" s="204">
        <v>4</v>
      </c>
      <c r="MX1006" s="204">
        <v>4</v>
      </c>
      <c r="MY1006" s="204">
        <v>1</v>
      </c>
      <c r="MZ1006" s="204">
        <v>4</v>
      </c>
      <c r="NA1006" s="204">
        <v>1</v>
      </c>
      <c r="NB1006" s="204" t="s">
        <v>11036</v>
      </c>
      <c r="NC1006" s="204">
        <v>1</v>
      </c>
      <c r="ND1006" s="204">
        <v>3</v>
      </c>
      <c r="NE1006" s="204">
        <v>5</v>
      </c>
      <c r="NF1006" s="204">
        <v>5</v>
      </c>
      <c r="NG1006" s="204">
        <v>5</v>
      </c>
      <c r="NH1006" s="204">
        <v>5</v>
      </c>
      <c r="NI1006" s="204">
        <v>5</v>
      </c>
      <c r="NT1006" s="204" t="s">
        <v>11175</v>
      </c>
      <c r="NU1006" s="204">
        <v>2</v>
      </c>
      <c r="PK1006" s="204">
        <v>4</v>
      </c>
      <c r="PL1006" s="204">
        <v>7</v>
      </c>
      <c r="PM1006" s="204">
        <v>11</v>
      </c>
      <c r="PN1006" s="204" t="s">
        <v>11367</v>
      </c>
      <c r="PO1006" s="204">
        <v>3</v>
      </c>
      <c r="PP1006" s="204">
        <v>1</v>
      </c>
      <c r="PQ1006" s="204">
        <v>1</v>
      </c>
      <c r="PR1006" s="204">
        <v>2</v>
      </c>
      <c r="PS1006" s="204">
        <v>1</v>
      </c>
      <c r="PT1006" s="204">
        <v>1</v>
      </c>
      <c r="PW1006" s="204">
        <v>4</v>
      </c>
      <c r="PX1006" s="204">
        <v>4</v>
      </c>
      <c r="PY1006" s="204">
        <v>4</v>
      </c>
      <c r="PZ1006" s="204">
        <v>4</v>
      </c>
      <c r="QA1006" s="204">
        <v>4</v>
      </c>
      <c r="QB1006" s="204">
        <v>4</v>
      </c>
      <c r="QC1006" s="204">
        <v>4</v>
      </c>
      <c r="QD1006" s="204">
        <v>4</v>
      </c>
      <c r="QE1006" s="204">
        <v>4</v>
      </c>
      <c r="QF1006" s="204">
        <v>4</v>
      </c>
      <c r="QG1006" s="204">
        <v>1</v>
      </c>
      <c r="QH1006" s="204">
        <v>1</v>
      </c>
      <c r="QI1006" s="204">
        <v>4</v>
      </c>
      <c r="QJ1006" s="204">
        <v>4</v>
      </c>
      <c r="QK1006" s="204">
        <v>4</v>
      </c>
      <c r="QL1006" s="204">
        <v>4</v>
      </c>
      <c r="QM1006" s="204">
        <v>4</v>
      </c>
      <c r="QN1006" s="204">
        <v>4</v>
      </c>
      <c r="QO1006" s="204">
        <v>4</v>
      </c>
      <c r="QP1006" s="204">
        <v>4</v>
      </c>
      <c r="QQ1006" s="204">
        <v>3</v>
      </c>
      <c r="QR1006" s="204">
        <v>4</v>
      </c>
      <c r="QS1006" s="204">
        <v>2</v>
      </c>
      <c r="QT1006" s="204">
        <v>2</v>
      </c>
      <c r="QU1006" s="204">
        <v>2</v>
      </c>
      <c r="QV1006" s="204">
        <v>2</v>
      </c>
      <c r="QW1006" s="204">
        <v>2</v>
      </c>
      <c r="QX1006" s="204">
        <v>2</v>
      </c>
      <c r="QY1006" s="204">
        <v>2</v>
      </c>
      <c r="QZ1006" s="204">
        <v>2</v>
      </c>
      <c r="RA1006" s="204">
        <v>1</v>
      </c>
      <c r="RB1006" s="204">
        <v>2</v>
      </c>
      <c r="RC1006" s="204">
        <v>2</v>
      </c>
      <c r="RD1006" s="204">
        <v>1</v>
      </c>
      <c r="RE1006" s="204">
        <v>2</v>
      </c>
      <c r="RM1006" s="204" t="s">
        <v>10790</v>
      </c>
      <c r="SA1006" s="204">
        <v>1</v>
      </c>
      <c r="SB1006" s="204">
        <v>2</v>
      </c>
      <c r="SC1006" s="204">
        <v>11</v>
      </c>
      <c r="SP1006" s="204">
        <v>1</v>
      </c>
      <c r="SQ1006" s="204">
        <v>15</v>
      </c>
      <c r="SR1006" s="204">
        <v>15</v>
      </c>
      <c r="TT1006" s="204">
        <v>2</v>
      </c>
      <c r="TU1006" s="204">
        <v>3</v>
      </c>
      <c r="TV1006" s="204">
        <v>3</v>
      </c>
      <c r="TW1006" s="204">
        <v>1</v>
      </c>
      <c r="TX1006" s="204">
        <v>2</v>
      </c>
      <c r="TY1006" s="204">
        <v>3</v>
      </c>
      <c r="TZ1006" s="204">
        <v>2</v>
      </c>
      <c r="UA1006" s="204">
        <v>3</v>
      </c>
      <c r="UE1006" s="204">
        <v>16</v>
      </c>
      <c r="UF1006" s="204">
        <v>17</v>
      </c>
      <c r="UG1006" s="204">
        <v>17</v>
      </c>
      <c r="UH1006" s="204">
        <v>1</v>
      </c>
      <c r="UI1006" s="204">
        <v>6</v>
      </c>
      <c r="UJ1006" s="204">
        <v>10</v>
      </c>
      <c r="UK1006" s="204">
        <v>10</v>
      </c>
      <c r="UL1006" s="204">
        <v>5</v>
      </c>
      <c r="UM1006" s="204">
        <v>1</v>
      </c>
      <c r="UN1006" s="204">
        <v>4</v>
      </c>
      <c r="UO1006" s="204">
        <v>13</v>
      </c>
      <c r="UP1006" s="204">
        <v>1</v>
      </c>
      <c r="UQ1006" s="204">
        <v>4</v>
      </c>
      <c r="UR1006" s="204">
        <v>13</v>
      </c>
      <c r="US1006" s="204">
        <v>5</v>
      </c>
      <c r="UT1006" s="204">
        <v>4</v>
      </c>
      <c r="UU1006" s="204">
        <v>9</v>
      </c>
      <c r="UV1006" s="204">
        <v>1</v>
      </c>
      <c r="UW1006" s="204">
        <v>2</v>
      </c>
      <c r="UX1006" s="204">
        <v>2</v>
      </c>
      <c r="UY1006" s="204">
        <v>2</v>
      </c>
      <c r="UZ1006" s="204">
        <v>2</v>
      </c>
      <c r="VA1006" s="204">
        <v>2</v>
      </c>
      <c r="VB1006" s="204">
        <v>2</v>
      </c>
      <c r="VC1006" s="204">
        <v>2</v>
      </c>
      <c r="VD1006" s="204">
        <v>2</v>
      </c>
      <c r="VE1006" s="204">
        <v>2</v>
      </c>
      <c r="VO1006" s="204">
        <v>3</v>
      </c>
      <c r="VW1006" s="204">
        <v>2</v>
      </c>
      <c r="VX1006" s="204">
        <v>2</v>
      </c>
      <c r="VY1006" s="204">
        <v>2</v>
      </c>
      <c r="VZ1006" s="204">
        <v>1</v>
      </c>
      <c r="WA1006" s="204">
        <v>2</v>
      </c>
      <c r="WB1006" s="204">
        <v>1</v>
      </c>
      <c r="WC1006" s="204">
        <v>2</v>
      </c>
      <c r="WD1006" s="204">
        <v>2</v>
      </c>
      <c r="WE1006" s="204">
        <v>2</v>
      </c>
      <c r="WF1006" s="204" t="s">
        <v>10790</v>
      </c>
      <c r="WG1006" s="204">
        <v>1</v>
      </c>
      <c r="WH1006" s="204">
        <v>1</v>
      </c>
      <c r="WI1006" s="204">
        <v>5</v>
      </c>
      <c r="WJ1006" s="204">
        <v>3</v>
      </c>
      <c r="WK1006" s="204">
        <v>1</v>
      </c>
      <c r="WL1006" s="204">
        <v>2</v>
      </c>
      <c r="WM1006" s="204">
        <v>9</v>
      </c>
      <c r="WN1006" s="204">
        <v>1</v>
      </c>
      <c r="WO1006" s="204">
        <v>2</v>
      </c>
      <c r="WP1006" s="204">
        <v>2</v>
      </c>
      <c r="WQ1006" s="204">
        <v>2</v>
      </c>
      <c r="WR1006" s="204">
        <v>2</v>
      </c>
      <c r="WS1006" s="204">
        <v>2</v>
      </c>
      <c r="WT1006" s="204">
        <v>2</v>
      </c>
      <c r="WU1006" s="204">
        <v>2</v>
      </c>
      <c r="WV1006" s="204">
        <v>2</v>
      </c>
      <c r="WW1006" s="204">
        <v>2</v>
      </c>
      <c r="WX1006" s="204">
        <v>2</v>
      </c>
      <c r="WY1006" s="204">
        <v>2</v>
      </c>
      <c r="WZ1006" s="204">
        <v>2</v>
      </c>
      <c r="XA1006" s="204">
        <v>2</v>
      </c>
      <c r="XB1006" s="204">
        <v>2</v>
      </c>
      <c r="XC1006" s="204">
        <v>2</v>
      </c>
      <c r="XD1006" s="204">
        <v>2</v>
      </c>
      <c r="XE1006" s="204">
        <v>2</v>
      </c>
      <c r="XF1006" s="204">
        <v>2</v>
      </c>
      <c r="XG1006" s="204">
        <v>2</v>
      </c>
      <c r="XH1006" s="204">
        <v>2</v>
      </c>
      <c r="XI1006" s="204" t="s">
        <v>11036</v>
      </c>
      <c r="XJ1006" s="204">
        <v>2</v>
      </c>
      <c r="XK1006" s="204">
        <v>2</v>
      </c>
      <c r="XL1006" s="204">
        <v>2</v>
      </c>
      <c r="XM1006" s="204">
        <v>2</v>
      </c>
      <c r="XN1006" s="204">
        <v>2</v>
      </c>
      <c r="XO1006" s="204">
        <v>2</v>
      </c>
      <c r="XP1006" s="204">
        <v>2</v>
      </c>
      <c r="XQ1006" s="204">
        <v>2</v>
      </c>
      <c r="XR1006" s="204">
        <v>2</v>
      </c>
      <c r="XS1006" s="204">
        <v>2</v>
      </c>
      <c r="XT1006" s="204">
        <v>2</v>
      </c>
      <c r="XU1006" s="204">
        <v>2</v>
      </c>
      <c r="XV1006" s="204">
        <v>2</v>
      </c>
      <c r="XW1006" s="204">
        <v>2</v>
      </c>
      <c r="XX1006" s="204">
        <v>2</v>
      </c>
      <c r="XY1006" s="204">
        <v>2</v>
      </c>
      <c r="XZ1006" s="204">
        <v>2</v>
      </c>
      <c r="YA1006" s="204">
        <v>2</v>
      </c>
      <c r="YB1006" s="204">
        <v>2</v>
      </c>
      <c r="YC1006" s="204">
        <v>2</v>
      </c>
      <c r="YD1006" s="204">
        <v>2</v>
      </c>
      <c r="YE1006" s="204">
        <v>2</v>
      </c>
      <c r="YF1006" s="204">
        <v>2</v>
      </c>
      <c r="YG1006" s="204" t="s">
        <v>10790</v>
      </c>
      <c r="YH1006" s="204" t="s">
        <v>11036</v>
      </c>
      <c r="YI1006" s="204">
        <v>1</v>
      </c>
      <c r="YJ1006" s="204">
        <v>2</v>
      </c>
      <c r="YK1006" s="204">
        <v>1</v>
      </c>
      <c r="YL1006" s="204">
        <v>1</v>
      </c>
      <c r="YM1006" s="204">
        <v>1</v>
      </c>
      <c r="YN1006" s="204">
        <v>1</v>
      </c>
      <c r="YO1006" s="204">
        <v>2</v>
      </c>
      <c r="YP1006" s="204">
        <v>1</v>
      </c>
      <c r="YQ1006" s="204">
        <v>1</v>
      </c>
      <c r="YR1006" s="204">
        <v>2082023</v>
      </c>
      <c r="YS1006" s="204">
        <v>1124</v>
      </c>
      <c r="YT1006" s="204">
        <v>1247</v>
      </c>
      <c r="YU1006" s="204">
        <v>13</v>
      </c>
      <c r="YV1006" s="204">
        <v>11</v>
      </c>
      <c r="YW1006" s="204">
        <v>1</v>
      </c>
      <c r="YX1006" s="204">
        <v>1</v>
      </c>
      <c r="YY1006" s="204">
        <v>0</v>
      </c>
      <c r="YZ1006" s="204">
        <v>0</v>
      </c>
      <c r="ZA1006" s="204">
        <v>305</v>
      </c>
      <c r="ZB1006" s="204" t="s">
        <v>7789</v>
      </c>
      <c r="ZC1006" s="204">
        <v>1</v>
      </c>
      <c r="ZD1006" s="204" t="s">
        <v>7788</v>
      </c>
      <c r="ZE1006" s="204">
        <v>8</v>
      </c>
      <c r="ZF1006" s="204" t="s">
        <v>7787</v>
      </c>
      <c r="ZG1006" s="204">
        <v>4</v>
      </c>
      <c r="ZH1006" s="204" t="s">
        <v>7786</v>
      </c>
      <c r="ZI1006" s="204">
        <v>8</v>
      </c>
      <c r="ZJ1006" s="204" t="s">
        <v>1879</v>
      </c>
    </row>
    <row r="1007" spans="1:686" x14ac:dyDescent="0.3">
      <c r="A1007" s="204" t="s">
        <v>7793</v>
      </c>
      <c r="B1007" s="204" t="s">
        <v>7792</v>
      </c>
      <c r="C1007" s="204" t="s">
        <v>1879</v>
      </c>
      <c r="D1007" s="204">
        <v>102</v>
      </c>
      <c r="E1007" s="204">
        <v>22</v>
      </c>
      <c r="F1007" s="204">
        <v>2</v>
      </c>
      <c r="G1007" s="204" t="s">
        <v>7789</v>
      </c>
      <c r="H1007" s="204" t="s">
        <v>4784</v>
      </c>
      <c r="I1007" s="204" t="s">
        <v>7287</v>
      </c>
      <c r="J1007" s="204" t="s">
        <v>2850</v>
      </c>
      <c r="K1007" s="204">
        <v>2974.8270000000002</v>
      </c>
      <c r="L1007" s="204">
        <v>43</v>
      </c>
      <c r="M1007" s="204">
        <v>15</v>
      </c>
      <c r="N1007" s="204">
        <v>2082023</v>
      </c>
      <c r="O1007" s="204">
        <v>1332</v>
      </c>
      <c r="P1007" s="204">
        <v>1412</v>
      </c>
      <c r="Q1007" s="204">
        <v>5</v>
      </c>
      <c r="R1007" s="204">
        <v>2</v>
      </c>
      <c r="S1007" s="204">
        <v>2</v>
      </c>
      <c r="T1007" s="204">
        <v>6</v>
      </c>
      <c r="U1007" s="204">
        <v>4</v>
      </c>
      <c r="V1007" s="204">
        <v>2</v>
      </c>
      <c r="W1007" s="204">
        <v>1</v>
      </c>
      <c r="X1007" s="204">
        <v>2</v>
      </c>
      <c r="Y1007" s="204">
        <v>2</v>
      </c>
      <c r="Z1007" s="204">
        <v>1</v>
      </c>
      <c r="AA1007" s="204">
        <v>2</v>
      </c>
      <c r="AB1007" s="204">
        <v>2</v>
      </c>
      <c r="AC1007" s="204">
        <v>1</v>
      </c>
      <c r="AD1007" s="204">
        <v>1</v>
      </c>
      <c r="AE1007" s="204">
        <v>2</v>
      </c>
      <c r="AF1007" s="204">
        <v>2</v>
      </c>
      <c r="AG1007" s="204">
        <v>1</v>
      </c>
      <c r="AI1007" s="204">
        <v>2</v>
      </c>
      <c r="AJ1007" s="204">
        <v>1</v>
      </c>
      <c r="AK1007" s="204">
        <v>2</v>
      </c>
      <c r="AL1007" s="204">
        <v>2</v>
      </c>
      <c r="AM1007" s="204">
        <v>2</v>
      </c>
      <c r="AN1007" s="204">
        <v>2</v>
      </c>
      <c r="AO1007" s="204">
        <v>2</v>
      </c>
      <c r="AP1007" s="204">
        <v>2</v>
      </c>
      <c r="AQ1007" s="204">
        <v>2</v>
      </c>
      <c r="AR1007" s="204">
        <v>2</v>
      </c>
      <c r="AS1007" s="204">
        <v>2</v>
      </c>
      <c r="AT1007" s="204">
        <v>9</v>
      </c>
      <c r="AU1007" s="204">
        <v>4</v>
      </c>
      <c r="AV1007" s="204">
        <v>12</v>
      </c>
      <c r="AW1007" s="204">
        <v>3</v>
      </c>
      <c r="AX1007" s="204">
        <v>3</v>
      </c>
      <c r="AY1007" s="204">
        <v>11</v>
      </c>
      <c r="AZ1007" s="204">
        <v>11</v>
      </c>
      <c r="BA1007" s="204">
        <v>1</v>
      </c>
      <c r="BD1007" s="204">
        <v>1</v>
      </c>
      <c r="BG1007" s="204">
        <v>3</v>
      </c>
      <c r="BJ1007" s="204">
        <v>2</v>
      </c>
      <c r="BK1007" s="204" t="s">
        <v>10790</v>
      </c>
      <c r="BL1007" s="204">
        <v>2</v>
      </c>
      <c r="BM1007" s="204">
        <v>1</v>
      </c>
      <c r="BN1007" s="204">
        <v>1</v>
      </c>
      <c r="BP1007" s="204">
        <v>1</v>
      </c>
      <c r="BQ1007" s="204">
        <v>13</v>
      </c>
      <c r="BS1007" s="204">
        <v>2</v>
      </c>
      <c r="BT1007" s="204">
        <v>2</v>
      </c>
      <c r="BU1007" s="204">
        <v>2</v>
      </c>
      <c r="BV1007" s="204">
        <v>1</v>
      </c>
      <c r="BW1007" s="204">
        <v>2</v>
      </c>
      <c r="BX1007" s="204">
        <v>1</v>
      </c>
      <c r="BY1007" s="204">
        <v>2</v>
      </c>
      <c r="BZ1007" s="204">
        <v>3</v>
      </c>
      <c r="CA1007" s="204">
        <v>2</v>
      </c>
      <c r="CC1007" s="204">
        <v>3</v>
      </c>
      <c r="CD1007" s="204">
        <v>2</v>
      </c>
      <c r="CE1007" s="204">
        <v>6</v>
      </c>
      <c r="CF1007" s="204">
        <v>4</v>
      </c>
      <c r="CG1007" s="204">
        <v>3</v>
      </c>
      <c r="CH1007" s="204">
        <v>1</v>
      </c>
      <c r="CI1007" s="204">
        <v>1</v>
      </c>
      <c r="CJ1007" s="204">
        <v>1</v>
      </c>
      <c r="CK1007" s="204">
        <v>1</v>
      </c>
      <c r="CL1007" s="204">
        <v>1</v>
      </c>
      <c r="CM1007" s="204">
        <v>1</v>
      </c>
      <c r="CN1007" s="204">
        <v>2</v>
      </c>
      <c r="CO1007" s="204">
        <v>2</v>
      </c>
      <c r="CP1007" s="204">
        <v>2</v>
      </c>
      <c r="CQ1007" s="204">
        <v>2</v>
      </c>
      <c r="CR1007" s="204">
        <v>2</v>
      </c>
      <c r="CS1007" s="204">
        <v>1</v>
      </c>
      <c r="CT1007" s="204">
        <v>2</v>
      </c>
      <c r="CU1007" s="204">
        <v>2</v>
      </c>
      <c r="CV1007" s="204">
        <v>2</v>
      </c>
      <c r="CW1007" s="204">
        <v>2</v>
      </c>
      <c r="CX1007" s="204">
        <v>1</v>
      </c>
      <c r="CY1007" s="204">
        <v>2</v>
      </c>
      <c r="CZ1007" s="204">
        <v>2</v>
      </c>
      <c r="DA1007" s="204">
        <v>2</v>
      </c>
      <c r="DB1007" s="204">
        <v>2</v>
      </c>
      <c r="DC1007" s="204">
        <v>2</v>
      </c>
      <c r="DD1007" s="204">
        <v>2</v>
      </c>
      <c r="DK1007" s="204">
        <v>3</v>
      </c>
      <c r="DP1007" s="204">
        <v>3</v>
      </c>
      <c r="EB1007" s="204">
        <v>3</v>
      </c>
      <c r="EG1007" s="204">
        <v>3</v>
      </c>
      <c r="EN1007" s="204">
        <v>6</v>
      </c>
      <c r="ET1007" s="204">
        <v>1</v>
      </c>
      <c r="EY1007" s="204">
        <v>4</v>
      </c>
      <c r="FG1007" s="204">
        <v>8</v>
      </c>
      <c r="FK1007" s="204">
        <v>3</v>
      </c>
      <c r="FL1007" s="204">
        <v>1</v>
      </c>
      <c r="FM1007" s="204">
        <v>2</v>
      </c>
      <c r="FS1007" s="204">
        <v>3</v>
      </c>
      <c r="FT1007" s="204">
        <v>1</v>
      </c>
      <c r="FU1007" s="204">
        <v>2</v>
      </c>
      <c r="FV1007" s="204">
        <v>2</v>
      </c>
      <c r="FW1007" s="204">
        <v>1</v>
      </c>
      <c r="FX1007" s="204">
        <v>2</v>
      </c>
      <c r="HD1007" s="204">
        <v>99</v>
      </c>
      <c r="HF1007" s="204" t="s">
        <v>10790</v>
      </c>
      <c r="HG1007" s="204">
        <v>1</v>
      </c>
      <c r="HH1007" s="204">
        <v>1</v>
      </c>
      <c r="HI1007" s="204">
        <v>1</v>
      </c>
      <c r="HJ1007" s="204">
        <v>1</v>
      </c>
      <c r="HK1007" s="204">
        <v>1</v>
      </c>
      <c r="HL1007" s="204">
        <v>2</v>
      </c>
      <c r="HM1007" s="204">
        <v>1</v>
      </c>
      <c r="HN1007" s="204">
        <v>2</v>
      </c>
      <c r="HO1007" s="204">
        <v>1</v>
      </c>
      <c r="HP1007" s="204">
        <v>1</v>
      </c>
      <c r="HQ1007" s="204">
        <v>2</v>
      </c>
      <c r="HR1007" s="204">
        <v>8</v>
      </c>
      <c r="HS1007" s="204">
        <v>9</v>
      </c>
      <c r="HT1007" s="204">
        <v>9</v>
      </c>
      <c r="HU1007" s="204">
        <v>1</v>
      </c>
      <c r="HV1007" s="204">
        <v>1</v>
      </c>
      <c r="HW1007" s="204">
        <v>1</v>
      </c>
      <c r="HX1007" s="204">
        <v>1</v>
      </c>
      <c r="HY1007" s="204">
        <v>1</v>
      </c>
      <c r="HZ1007" s="204">
        <v>2</v>
      </c>
      <c r="JO1007" s="204">
        <v>2</v>
      </c>
      <c r="JP1007" s="204">
        <v>2</v>
      </c>
      <c r="JQ1007" s="204">
        <v>2</v>
      </c>
      <c r="JS1007" s="204">
        <v>1</v>
      </c>
      <c r="JT1007" s="204">
        <v>1</v>
      </c>
      <c r="JU1007" s="204">
        <v>1</v>
      </c>
      <c r="JV1007" s="204">
        <v>3</v>
      </c>
      <c r="JW1007" s="204">
        <v>1</v>
      </c>
      <c r="JX1007" s="204">
        <v>1</v>
      </c>
      <c r="JY1007" s="204">
        <v>1</v>
      </c>
      <c r="JZ1007" s="204">
        <v>1</v>
      </c>
      <c r="KA1007" s="204">
        <v>1</v>
      </c>
      <c r="KB1007" s="204">
        <v>1</v>
      </c>
      <c r="KC1007" s="204">
        <v>1</v>
      </c>
      <c r="KD1007" s="204">
        <v>1</v>
      </c>
      <c r="KE1007" s="204">
        <v>1</v>
      </c>
      <c r="KF1007" s="204">
        <v>1</v>
      </c>
      <c r="KG1007" s="204">
        <v>1</v>
      </c>
      <c r="KH1007" s="204">
        <v>2</v>
      </c>
      <c r="KI1007" s="204">
        <v>1</v>
      </c>
      <c r="KJ1007" s="204">
        <v>1</v>
      </c>
      <c r="KK1007" s="204">
        <v>1</v>
      </c>
      <c r="KL1007" s="204">
        <v>1</v>
      </c>
      <c r="KM1007" s="204">
        <v>2</v>
      </c>
      <c r="KN1007" s="204">
        <v>2</v>
      </c>
      <c r="KO1007" s="204">
        <v>1</v>
      </c>
      <c r="KP1007" s="204">
        <v>2</v>
      </c>
      <c r="KQ1007" s="204">
        <v>1</v>
      </c>
      <c r="KR1007" s="204">
        <v>1</v>
      </c>
      <c r="KS1007" s="204">
        <v>1</v>
      </c>
      <c r="KT1007" s="204">
        <v>1</v>
      </c>
      <c r="KU1007" s="204">
        <v>2</v>
      </c>
      <c r="KX1007" s="204">
        <v>2</v>
      </c>
      <c r="KZ1007" s="204">
        <v>2</v>
      </c>
      <c r="LA1007" s="204">
        <v>2</v>
      </c>
      <c r="LB1007" s="204">
        <v>2</v>
      </c>
      <c r="LC1007" s="204">
        <v>2</v>
      </c>
      <c r="LF1007" s="204">
        <v>2</v>
      </c>
      <c r="LG1007" s="204">
        <v>14</v>
      </c>
      <c r="LH1007" s="204">
        <v>14</v>
      </c>
      <c r="LK1007" s="204">
        <v>1</v>
      </c>
      <c r="LL1007" s="204" t="s">
        <v>11035</v>
      </c>
      <c r="LQ1007" s="204">
        <v>2</v>
      </c>
      <c r="LR1007" s="204">
        <v>2</v>
      </c>
      <c r="MA1007" s="204">
        <v>2</v>
      </c>
      <c r="MB1007" s="204">
        <v>5</v>
      </c>
      <c r="MC1007" s="204">
        <v>4</v>
      </c>
      <c r="MD1007" s="204">
        <v>12</v>
      </c>
      <c r="ME1007" s="204">
        <v>1</v>
      </c>
      <c r="MF1007" s="204">
        <v>1</v>
      </c>
      <c r="MG1007" s="204" t="s">
        <v>11082</v>
      </c>
      <c r="ML1007" s="204">
        <v>2</v>
      </c>
      <c r="MV1007" s="204">
        <v>2</v>
      </c>
      <c r="MW1007" s="204">
        <v>3</v>
      </c>
      <c r="MX1007" s="204">
        <v>4</v>
      </c>
      <c r="MY1007" s="204">
        <v>8</v>
      </c>
      <c r="MZ1007" s="204">
        <v>2</v>
      </c>
      <c r="NA1007" s="204">
        <v>1</v>
      </c>
      <c r="NB1007" s="204" t="s">
        <v>10893</v>
      </c>
      <c r="NC1007" s="204">
        <v>1</v>
      </c>
      <c r="ND1007" s="204">
        <v>1</v>
      </c>
      <c r="NE1007" s="204">
        <v>5</v>
      </c>
      <c r="NF1007" s="204">
        <v>5</v>
      </c>
      <c r="NG1007" s="204">
        <v>5</v>
      </c>
      <c r="NH1007" s="204">
        <v>5</v>
      </c>
      <c r="NI1007" s="204">
        <v>5</v>
      </c>
      <c r="NT1007" s="204" t="s">
        <v>11190</v>
      </c>
      <c r="NU1007" s="204">
        <v>2</v>
      </c>
      <c r="PK1007" s="204">
        <v>7</v>
      </c>
      <c r="PL1007" s="204">
        <v>13</v>
      </c>
      <c r="PM1007" s="204">
        <v>13</v>
      </c>
      <c r="PN1007" s="204" t="s">
        <v>11301</v>
      </c>
      <c r="PO1007" s="204">
        <v>2</v>
      </c>
      <c r="PP1007" s="204">
        <v>2</v>
      </c>
      <c r="PQ1007" s="204">
        <v>1</v>
      </c>
      <c r="PR1007" s="204">
        <v>2</v>
      </c>
      <c r="PS1007" s="204">
        <v>1</v>
      </c>
      <c r="PT1007" s="204">
        <v>2</v>
      </c>
      <c r="PW1007" s="204">
        <v>4</v>
      </c>
      <c r="PX1007" s="204">
        <v>4</v>
      </c>
      <c r="PY1007" s="204">
        <v>4</v>
      </c>
      <c r="PZ1007" s="204">
        <v>4</v>
      </c>
      <c r="QA1007" s="204">
        <v>4</v>
      </c>
      <c r="QB1007" s="204">
        <v>4</v>
      </c>
      <c r="QC1007" s="204">
        <v>4</v>
      </c>
      <c r="QD1007" s="204">
        <v>4</v>
      </c>
      <c r="QE1007" s="204">
        <v>2</v>
      </c>
      <c r="QF1007" s="204">
        <v>4</v>
      </c>
      <c r="QG1007" s="204">
        <v>2</v>
      </c>
      <c r="QH1007" s="204">
        <v>4</v>
      </c>
      <c r="QI1007" s="204">
        <v>4</v>
      </c>
      <c r="QJ1007" s="204">
        <v>4</v>
      </c>
      <c r="QK1007" s="204">
        <v>4</v>
      </c>
      <c r="QL1007" s="204">
        <v>4</v>
      </c>
      <c r="QM1007" s="204">
        <v>4</v>
      </c>
      <c r="QN1007" s="204">
        <v>4</v>
      </c>
      <c r="QO1007" s="204">
        <v>4</v>
      </c>
      <c r="QP1007" s="204">
        <v>4</v>
      </c>
      <c r="QQ1007" s="204">
        <v>2</v>
      </c>
      <c r="QR1007" s="204">
        <v>4</v>
      </c>
      <c r="QS1007" s="204">
        <v>2</v>
      </c>
      <c r="QT1007" s="204">
        <v>4</v>
      </c>
      <c r="QU1007" s="204">
        <v>2</v>
      </c>
      <c r="QV1007" s="204">
        <v>2</v>
      </c>
      <c r="QW1007" s="204">
        <v>2</v>
      </c>
      <c r="QX1007" s="204">
        <v>2</v>
      </c>
      <c r="QY1007" s="204">
        <v>2</v>
      </c>
      <c r="QZ1007" s="204">
        <v>2</v>
      </c>
      <c r="RA1007" s="204">
        <v>1</v>
      </c>
      <c r="RB1007" s="204">
        <v>2</v>
      </c>
      <c r="RC1007" s="204">
        <v>2</v>
      </c>
      <c r="RD1007" s="204">
        <v>2</v>
      </c>
      <c r="RE1007" s="204">
        <v>2</v>
      </c>
      <c r="RM1007" s="204" t="s">
        <v>10790</v>
      </c>
      <c r="SA1007" s="204">
        <v>1</v>
      </c>
      <c r="SB1007" s="204">
        <v>16</v>
      </c>
      <c r="SC1007" s="204">
        <v>16</v>
      </c>
      <c r="SP1007" s="204">
        <v>1</v>
      </c>
      <c r="SQ1007" s="204">
        <v>15</v>
      </c>
      <c r="SR1007" s="204">
        <v>15</v>
      </c>
      <c r="TT1007" s="204">
        <v>1</v>
      </c>
      <c r="TU1007" s="204">
        <v>2</v>
      </c>
      <c r="TV1007" s="204">
        <v>1</v>
      </c>
      <c r="TW1007" s="204">
        <v>1</v>
      </c>
      <c r="TX1007" s="204">
        <v>2</v>
      </c>
      <c r="TY1007" s="204">
        <v>2</v>
      </c>
      <c r="TZ1007" s="204">
        <v>3</v>
      </c>
      <c r="UA1007" s="204">
        <v>1</v>
      </c>
      <c r="UE1007" s="204">
        <v>1</v>
      </c>
      <c r="UF1007" s="204">
        <v>2</v>
      </c>
      <c r="UG1007" s="204">
        <v>17</v>
      </c>
      <c r="UH1007" s="204">
        <v>1</v>
      </c>
      <c r="UI1007" s="204">
        <v>1</v>
      </c>
      <c r="UJ1007" s="204">
        <v>10</v>
      </c>
      <c r="UK1007" s="204">
        <v>10</v>
      </c>
      <c r="UL1007" s="204">
        <v>2</v>
      </c>
      <c r="UM1007" s="204">
        <v>1</v>
      </c>
      <c r="UN1007" s="204">
        <v>8</v>
      </c>
      <c r="UO1007" s="204">
        <v>4</v>
      </c>
      <c r="UP1007" s="204">
        <v>1</v>
      </c>
      <c r="UQ1007" s="204">
        <v>8</v>
      </c>
      <c r="UR1007" s="204">
        <v>4</v>
      </c>
      <c r="UW1007" s="204">
        <v>1</v>
      </c>
      <c r="UX1007" s="204">
        <v>1</v>
      </c>
      <c r="UY1007" s="204">
        <v>1</v>
      </c>
      <c r="UZ1007" s="204">
        <v>2</v>
      </c>
      <c r="VA1007" s="204">
        <v>2</v>
      </c>
      <c r="VB1007" s="204">
        <v>2</v>
      </c>
      <c r="VC1007" s="204">
        <v>2</v>
      </c>
      <c r="VD1007" s="204">
        <v>2</v>
      </c>
      <c r="VE1007" s="204">
        <v>2</v>
      </c>
      <c r="VF1007" s="204">
        <v>2</v>
      </c>
      <c r="VG1007" s="204">
        <v>2</v>
      </c>
      <c r="VH1007" s="204">
        <v>2</v>
      </c>
      <c r="VI1007" s="204">
        <v>2</v>
      </c>
      <c r="VJ1007" s="204">
        <v>2</v>
      </c>
      <c r="VK1007" s="204">
        <v>2</v>
      </c>
      <c r="VL1007" s="204">
        <v>2</v>
      </c>
      <c r="VM1007" s="204">
        <v>2</v>
      </c>
      <c r="VO1007" s="204">
        <v>2</v>
      </c>
      <c r="VR1007" s="204">
        <v>1</v>
      </c>
      <c r="VS1007" s="204">
        <v>7</v>
      </c>
      <c r="VT1007" s="204">
        <v>7</v>
      </c>
      <c r="VW1007" s="204">
        <v>1</v>
      </c>
      <c r="VX1007" s="204">
        <v>1</v>
      </c>
      <c r="VY1007" s="204">
        <v>1</v>
      </c>
      <c r="VZ1007" s="204">
        <v>1</v>
      </c>
      <c r="WA1007" s="204">
        <v>1</v>
      </c>
      <c r="WB1007" s="204">
        <v>1</v>
      </c>
      <c r="WC1007" s="204">
        <v>1</v>
      </c>
      <c r="WD1007" s="204">
        <v>1</v>
      </c>
      <c r="WE1007" s="204">
        <v>1</v>
      </c>
      <c r="WF1007" s="204" t="s">
        <v>11529</v>
      </c>
      <c r="WG1007" s="204">
        <v>1</v>
      </c>
      <c r="WH1007" s="204">
        <v>1</v>
      </c>
      <c r="WI1007" s="204">
        <v>6</v>
      </c>
      <c r="WJ1007" s="204">
        <v>8</v>
      </c>
      <c r="WK1007" s="204">
        <v>1</v>
      </c>
      <c r="WL1007" s="204">
        <v>9</v>
      </c>
      <c r="WM1007" s="204">
        <v>9</v>
      </c>
      <c r="WN1007" s="204">
        <v>1</v>
      </c>
      <c r="WO1007" s="204">
        <v>2</v>
      </c>
      <c r="WP1007" s="204">
        <v>2</v>
      </c>
      <c r="WQ1007" s="204">
        <v>1</v>
      </c>
      <c r="WR1007" s="204">
        <v>2</v>
      </c>
      <c r="WS1007" s="204">
        <v>2</v>
      </c>
      <c r="WT1007" s="204">
        <v>2</v>
      </c>
      <c r="WU1007" s="204">
        <v>2</v>
      </c>
      <c r="WV1007" s="204">
        <v>2</v>
      </c>
      <c r="WW1007" s="204">
        <v>2</v>
      </c>
      <c r="WX1007" s="204">
        <v>2</v>
      </c>
      <c r="WY1007" s="204">
        <v>2</v>
      </c>
      <c r="WZ1007" s="204">
        <v>2</v>
      </c>
      <c r="XA1007" s="204">
        <v>2</v>
      </c>
      <c r="XB1007" s="204">
        <v>2</v>
      </c>
      <c r="XC1007" s="204">
        <v>2</v>
      </c>
      <c r="XD1007" s="204">
        <v>2</v>
      </c>
      <c r="XE1007" s="204">
        <v>2</v>
      </c>
      <c r="XF1007" s="204">
        <v>2</v>
      </c>
      <c r="XG1007" s="204">
        <v>2</v>
      </c>
      <c r="XH1007" s="204">
        <v>2</v>
      </c>
      <c r="XI1007" s="204" t="s">
        <v>11562</v>
      </c>
      <c r="XJ1007" s="204">
        <v>2</v>
      </c>
      <c r="XK1007" s="204">
        <v>2</v>
      </c>
      <c r="XL1007" s="204">
        <v>2</v>
      </c>
      <c r="XM1007" s="204">
        <v>2</v>
      </c>
      <c r="XN1007" s="204">
        <v>2</v>
      </c>
      <c r="XO1007" s="204">
        <v>2</v>
      </c>
      <c r="XP1007" s="204">
        <v>2</v>
      </c>
      <c r="XQ1007" s="204">
        <v>2</v>
      </c>
      <c r="XR1007" s="204">
        <v>2</v>
      </c>
      <c r="XS1007" s="204">
        <v>2</v>
      </c>
      <c r="XT1007" s="204">
        <v>2</v>
      </c>
      <c r="XU1007" s="204">
        <v>2</v>
      </c>
      <c r="XV1007" s="204">
        <v>2</v>
      </c>
      <c r="XW1007" s="204">
        <v>2</v>
      </c>
      <c r="XX1007" s="204">
        <v>2</v>
      </c>
      <c r="XY1007" s="204">
        <v>1</v>
      </c>
      <c r="XZ1007" s="204">
        <v>2</v>
      </c>
      <c r="YA1007" s="204">
        <v>2</v>
      </c>
      <c r="YB1007" s="204">
        <v>2</v>
      </c>
      <c r="YC1007" s="204">
        <v>2</v>
      </c>
      <c r="YD1007" s="204">
        <v>2</v>
      </c>
      <c r="YE1007" s="204">
        <v>2</v>
      </c>
      <c r="YF1007" s="204">
        <v>2</v>
      </c>
      <c r="YG1007" s="204" t="s">
        <v>10790</v>
      </c>
      <c r="YH1007" s="204" t="s">
        <v>10772</v>
      </c>
      <c r="YI1007" s="204">
        <v>3</v>
      </c>
      <c r="YJ1007" s="204">
        <v>2</v>
      </c>
      <c r="YK1007" s="204">
        <v>1</v>
      </c>
      <c r="YL1007" s="204">
        <v>1</v>
      </c>
      <c r="YM1007" s="204">
        <v>2</v>
      </c>
      <c r="YN1007" s="204">
        <v>1</v>
      </c>
      <c r="YO1007" s="204">
        <v>2</v>
      </c>
      <c r="YP1007" s="204">
        <v>1</v>
      </c>
      <c r="YQ1007" s="204">
        <v>2</v>
      </c>
      <c r="YR1007" s="204">
        <v>2082023</v>
      </c>
      <c r="YS1007" s="204">
        <v>1332</v>
      </c>
      <c r="YT1007" s="204">
        <v>1412</v>
      </c>
      <c r="YU1007" s="204">
        <v>15</v>
      </c>
      <c r="YV1007" s="204">
        <v>11</v>
      </c>
      <c r="YW1007" s="204">
        <v>1</v>
      </c>
      <c r="YX1007" s="204">
        <v>1</v>
      </c>
      <c r="YY1007" s="204">
        <v>0</v>
      </c>
      <c r="YZ1007" s="204">
        <v>0</v>
      </c>
      <c r="ZA1007" s="204">
        <v>305</v>
      </c>
      <c r="ZB1007" s="204" t="s">
        <v>7789</v>
      </c>
      <c r="ZC1007" s="204">
        <v>1</v>
      </c>
      <c r="ZD1007" s="204" t="s">
        <v>7788</v>
      </c>
      <c r="ZE1007" s="204">
        <v>8</v>
      </c>
      <c r="ZF1007" s="204" t="s">
        <v>7787</v>
      </c>
      <c r="ZG1007" s="204">
        <v>4</v>
      </c>
      <c r="ZH1007" s="204" t="s">
        <v>7786</v>
      </c>
      <c r="ZI1007" s="204">
        <v>8</v>
      </c>
      <c r="ZJ1007" s="204" t="s">
        <v>1879</v>
      </c>
    </row>
    <row r="1008" spans="1:686" x14ac:dyDescent="0.3">
      <c r="A1008" s="204" t="s">
        <v>7791</v>
      </c>
      <c r="B1008" s="204" t="s">
        <v>7790</v>
      </c>
      <c r="C1008" s="204" t="s">
        <v>1879</v>
      </c>
      <c r="D1008" s="204">
        <v>102</v>
      </c>
      <c r="E1008" s="204">
        <v>40</v>
      </c>
      <c r="F1008" s="204">
        <v>2</v>
      </c>
      <c r="G1008" s="204" t="s">
        <v>7789</v>
      </c>
      <c r="H1008" s="204" t="s">
        <v>4784</v>
      </c>
      <c r="I1008" s="204" t="s">
        <v>7287</v>
      </c>
      <c r="J1008" s="204" t="s">
        <v>2850</v>
      </c>
      <c r="K1008" s="204">
        <v>4735.5450000000001</v>
      </c>
      <c r="L1008" s="204">
        <v>52</v>
      </c>
      <c r="M1008" s="204">
        <v>15</v>
      </c>
      <c r="N1008" s="204">
        <v>2082023</v>
      </c>
      <c r="O1008" s="204">
        <v>1243</v>
      </c>
      <c r="P1008" s="204">
        <v>1323</v>
      </c>
      <c r="Q1008" s="204">
        <v>3</v>
      </c>
      <c r="R1008" s="204">
        <v>4</v>
      </c>
      <c r="S1008" s="204">
        <v>2</v>
      </c>
      <c r="T1008" s="204">
        <v>1</v>
      </c>
      <c r="U1008" s="204">
        <v>2</v>
      </c>
      <c r="V1008" s="204">
        <v>1</v>
      </c>
      <c r="W1008" s="204">
        <v>2</v>
      </c>
      <c r="X1008" s="204">
        <v>2</v>
      </c>
      <c r="Y1008" s="204">
        <v>2</v>
      </c>
      <c r="Z1008" s="204">
        <v>2</v>
      </c>
      <c r="AA1008" s="204">
        <v>2</v>
      </c>
      <c r="AB1008" s="204">
        <v>2</v>
      </c>
      <c r="AC1008" s="204">
        <v>2</v>
      </c>
      <c r="AD1008" s="204">
        <v>2</v>
      </c>
      <c r="AH1008" s="204">
        <v>4</v>
      </c>
      <c r="AI1008" s="204">
        <v>1</v>
      </c>
      <c r="AJ1008" s="204">
        <v>2</v>
      </c>
      <c r="AK1008" s="204">
        <v>2</v>
      </c>
      <c r="AL1008" s="204">
        <v>2</v>
      </c>
      <c r="AM1008" s="204">
        <v>2</v>
      </c>
      <c r="AN1008" s="204">
        <v>2</v>
      </c>
      <c r="AO1008" s="204">
        <v>2</v>
      </c>
      <c r="AP1008" s="204">
        <v>2</v>
      </c>
      <c r="AQ1008" s="204">
        <v>2</v>
      </c>
      <c r="AR1008" s="204">
        <v>2</v>
      </c>
      <c r="AS1008" s="204">
        <v>2</v>
      </c>
      <c r="AT1008" s="204">
        <v>6</v>
      </c>
      <c r="AU1008" s="204">
        <v>9</v>
      </c>
      <c r="AV1008" s="204">
        <v>12</v>
      </c>
      <c r="AW1008" s="204">
        <v>3</v>
      </c>
      <c r="AX1008" s="204">
        <v>2</v>
      </c>
      <c r="AY1008" s="204">
        <v>11</v>
      </c>
      <c r="AZ1008" s="204">
        <v>11</v>
      </c>
      <c r="BA1008" s="204">
        <v>6</v>
      </c>
      <c r="BD1008" s="204">
        <v>1</v>
      </c>
      <c r="BG1008" s="204">
        <v>5</v>
      </c>
      <c r="BJ1008" s="204">
        <v>2</v>
      </c>
      <c r="BK1008" s="204" t="s">
        <v>10790</v>
      </c>
      <c r="BL1008" s="204">
        <v>2</v>
      </c>
      <c r="BM1008" s="204">
        <v>1</v>
      </c>
      <c r="BN1008" s="204">
        <v>1</v>
      </c>
      <c r="BP1008" s="204">
        <v>1</v>
      </c>
      <c r="BQ1008" s="204">
        <v>9</v>
      </c>
      <c r="BR1008" s="204">
        <v>13</v>
      </c>
      <c r="BS1008" s="204">
        <v>1</v>
      </c>
      <c r="BT1008" s="204">
        <v>1</v>
      </c>
      <c r="BU1008" s="204">
        <v>1</v>
      </c>
      <c r="BV1008" s="204">
        <v>1</v>
      </c>
      <c r="BW1008" s="204">
        <v>2</v>
      </c>
      <c r="BX1008" s="204">
        <v>1</v>
      </c>
      <c r="BY1008" s="204">
        <v>2</v>
      </c>
      <c r="BZ1008" s="204">
        <v>3</v>
      </c>
      <c r="CA1008" s="204">
        <v>1</v>
      </c>
      <c r="CB1008" s="204">
        <v>3</v>
      </c>
      <c r="CC1008" s="204">
        <v>2</v>
      </c>
      <c r="CD1008" s="204">
        <v>2</v>
      </c>
      <c r="CE1008" s="204">
        <v>6</v>
      </c>
      <c r="CF1008" s="204">
        <v>4</v>
      </c>
      <c r="CG1008" s="204">
        <v>7</v>
      </c>
      <c r="CH1008" s="204">
        <v>1</v>
      </c>
      <c r="CI1008" s="204">
        <v>1</v>
      </c>
      <c r="CJ1008" s="204">
        <v>1</v>
      </c>
      <c r="CK1008" s="204">
        <v>2</v>
      </c>
      <c r="CL1008" s="204">
        <v>1</v>
      </c>
      <c r="CM1008" s="204">
        <v>1</v>
      </c>
      <c r="CN1008" s="204">
        <v>2</v>
      </c>
      <c r="CO1008" s="204">
        <v>2</v>
      </c>
      <c r="CP1008" s="204">
        <v>1</v>
      </c>
      <c r="CQ1008" s="204">
        <v>2</v>
      </c>
      <c r="CR1008" s="204">
        <v>2</v>
      </c>
      <c r="CS1008" s="204">
        <v>1</v>
      </c>
      <c r="CT1008" s="204">
        <v>2</v>
      </c>
      <c r="CU1008" s="204">
        <v>1</v>
      </c>
      <c r="CV1008" s="204">
        <v>2</v>
      </c>
      <c r="CW1008" s="204">
        <v>2</v>
      </c>
      <c r="CX1008" s="204">
        <v>1</v>
      </c>
      <c r="CY1008" s="204">
        <v>2</v>
      </c>
      <c r="CZ1008" s="204">
        <v>2</v>
      </c>
      <c r="DA1008" s="204">
        <v>2</v>
      </c>
      <c r="DB1008" s="204">
        <v>2</v>
      </c>
      <c r="DC1008" s="204">
        <v>2</v>
      </c>
      <c r="DD1008" s="204">
        <v>2</v>
      </c>
      <c r="DH1008" s="204">
        <v>3</v>
      </c>
      <c r="DK1008" s="204">
        <v>3</v>
      </c>
      <c r="DM1008" s="204">
        <v>1</v>
      </c>
      <c r="DP1008" s="204">
        <v>1</v>
      </c>
      <c r="DY1008" s="204">
        <v>6</v>
      </c>
      <c r="EB1008" s="204">
        <v>6</v>
      </c>
      <c r="ED1008" s="204">
        <v>2</v>
      </c>
      <c r="EG1008" s="204">
        <v>3</v>
      </c>
      <c r="EN1008" s="204">
        <v>8</v>
      </c>
      <c r="EQ1008" s="204">
        <v>4</v>
      </c>
      <c r="ET1008" s="204">
        <v>3</v>
      </c>
      <c r="EV1008" s="204">
        <v>4</v>
      </c>
      <c r="EY1008" s="204">
        <v>4</v>
      </c>
      <c r="FG1008" s="204">
        <v>8</v>
      </c>
      <c r="FK1008" s="204">
        <v>3</v>
      </c>
      <c r="FL1008" s="204">
        <v>1</v>
      </c>
      <c r="FM1008" s="204">
        <v>2</v>
      </c>
      <c r="FS1008" s="204">
        <v>3</v>
      </c>
      <c r="FT1008" s="204">
        <v>1</v>
      </c>
      <c r="FU1008" s="204">
        <v>2</v>
      </c>
      <c r="FV1008" s="204">
        <v>1</v>
      </c>
      <c r="FW1008" s="204">
        <v>2</v>
      </c>
      <c r="FX1008" s="204">
        <v>2</v>
      </c>
      <c r="FY1008" s="204">
        <v>2</v>
      </c>
      <c r="FZ1008" s="204">
        <v>2</v>
      </c>
      <c r="GA1008" s="204">
        <v>1</v>
      </c>
      <c r="GB1008" s="204">
        <v>1</v>
      </c>
      <c r="GC1008" s="204">
        <v>4</v>
      </c>
      <c r="GD1008" s="204">
        <v>1</v>
      </c>
      <c r="GE1008" s="204">
        <v>2</v>
      </c>
      <c r="GF1008" s="204">
        <v>1</v>
      </c>
      <c r="GG1008" s="204">
        <v>2</v>
      </c>
      <c r="GH1008" s="204">
        <v>1</v>
      </c>
      <c r="GI1008" s="204">
        <v>1</v>
      </c>
      <c r="GJ1008" s="204">
        <v>2</v>
      </c>
      <c r="GK1008" s="204">
        <v>1</v>
      </c>
      <c r="GL1008" s="204">
        <v>1</v>
      </c>
      <c r="GM1008" s="204">
        <v>1</v>
      </c>
      <c r="GN1008" s="204">
        <v>3</v>
      </c>
      <c r="GO1008" s="204">
        <v>2</v>
      </c>
      <c r="GP1008" s="204">
        <v>1</v>
      </c>
      <c r="GQ1008" s="204">
        <v>2</v>
      </c>
      <c r="GR1008" s="204">
        <v>2</v>
      </c>
      <c r="GS1008" s="204">
        <v>1</v>
      </c>
      <c r="GT1008" s="204">
        <v>2</v>
      </c>
      <c r="GU1008" s="204">
        <v>2</v>
      </c>
      <c r="GV1008" s="204">
        <v>2</v>
      </c>
      <c r="GW1008" s="204">
        <v>2</v>
      </c>
      <c r="GX1008" s="204">
        <v>3</v>
      </c>
      <c r="GY1008" s="204">
        <v>4</v>
      </c>
      <c r="GZ1008" s="204">
        <v>2</v>
      </c>
      <c r="HA1008" s="204">
        <v>2</v>
      </c>
      <c r="HD1008" s="204">
        <v>99</v>
      </c>
      <c r="HF1008" s="204" t="s">
        <v>10790</v>
      </c>
      <c r="HG1008" s="204">
        <v>1</v>
      </c>
      <c r="HH1008" s="204">
        <v>1</v>
      </c>
      <c r="HI1008" s="204">
        <v>1</v>
      </c>
      <c r="HJ1008" s="204">
        <v>2</v>
      </c>
      <c r="HK1008" s="204">
        <v>3</v>
      </c>
      <c r="HL1008" s="204">
        <v>1</v>
      </c>
      <c r="HM1008" s="204">
        <v>1</v>
      </c>
      <c r="HN1008" s="204">
        <v>3</v>
      </c>
      <c r="HO1008" s="204">
        <v>1</v>
      </c>
      <c r="HP1008" s="204">
        <v>1</v>
      </c>
      <c r="HQ1008" s="204">
        <v>2</v>
      </c>
      <c r="HR1008" s="204">
        <v>6</v>
      </c>
      <c r="HS1008" s="204">
        <v>8</v>
      </c>
      <c r="HT1008" s="204">
        <v>9</v>
      </c>
      <c r="HU1008" s="204">
        <v>1</v>
      </c>
      <c r="HV1008" s="204">
        <v>1</v>
      </c>
      <c r="HW1008" s="204">
        <v>1</v>
      </c>
      <c r="HX1008" s="204">
        <v>1</v>
      </c>
      <c r="HY1008" s="204">
        <v>1</v>
      </c>
      <c r="HZ1008" s="204">
        <v>2</v>
      </c>
      <c r="JO1008" s="204">
        <v>2</v>
      </c>
      <c r="JP1008" s="204">
        <v>2</v>
      </c>
      <c r="JQ1008" s="204">
        <v>2</v>
      </c>
      <c r="JS1008" s="204">
        <v>1</v>
      </c>
      <c r="JT1008" s="204">
        <v>3</v>
      </c>
      <c r="JU1008" s="204">
        <v>1</v>
      </c>
      <c r="JV1008" s="204">
        <v>1</v>
      </c>
      <c r="JW1008" s="204">
        <v>1</v>
      </c>
      <c r="JX1008" s="204">
        <v>3</v>
      </c>
      <c r="JY1008" s="204">
        <v>3</v>
      </c>
      <c r="JZ1008" s="204">
        <v>3</v>
      </c>
      <c r="KA1008" s="204">
        <v>3</v>
      </c>
      <c r="KB1008" s="204">
        <v>3</v>
      </c>
      <c r="KC1008" s="204">
        <v>3</v>
      </c>
      <c r="KD1008" s="204">
        <v>3</v>
      </c>
      <c r="KE1008" s="204">
        <v>3</v>
      </c>
      <c r="KF1008" s="204">
        <v>3</v>
      </c>
      <c r="KG1008" s="204">
        <v>3</v>
      </c>
      <c r="KH1008" s="204">
        <v>3</v>
      </c>
      <c r="KI1008" s="204">
        <v>3</v>
      </c>
      <c r="KJ1008" s="204">
        <v>3</v>
      </c>
      <c r="KK1008" s="204">
        <v>3</v>
      </c>
      <c r="KL1008" s="204">
        <v>3</v>
      </c>
      <c r="KM1008" s="204">
        <v>2</v>
      </c>
      <c r="KN1008" s="204">
        <v>2</v>
      </c>
      <c r="KO1008" s="204">
        <v>2</v>
      </c>
      <c r="KP1008" s="204">
        <v>2</v>
      </c>
      <c r="KQ1008" s="204">
        <v>2</v>
      </c>
      <c r="KR1008" s="204">
        <v>2</v>
      </c>
      <c r="KS1008" s="204">
        <v>2</v>
      </c>
      <c r="KT1008" s="204">
        <v>1</v>
      </c>
      <c r="KU1008" s="204">
        <v>2</v>
      </c>
      <c r="LC1008" s="204">
        <v>2</v>
      </c>
      <c r="LF1008" s="204">
        <v>2</v>
      </c>
      <c r="LG1008" s="204">
        <v>14</v>
      </c>
      <c r="LH1008" s="204">
        <v>7</v>
      </c>
      <c r="LK1008" s="204">
        <v>2</v>
      </c>
      <c r="LL1008" s="204" t="s">
        <v>10790</v>
      </c>
      <c r="MF1008" s="204">
        <v>1</v>
      </c>
      <c r="MG1008" s="204" t="s">
        <v>11080</v>
      </c>
      <c r="MK1008" s="204">
        <v>2</v>
      </c>
      <c r="MV1008" s="204">
        <v>2</v>
      </c>
      <c r="MW1008" s="204">
        <v>3</v>
      </c>
      <c r="MX1008" s="204">
        <v>4</v>
      </c>
      <c r="MY1008" s="204">
        <v>2</v>
      </c>
      <c r="MZ1008" s="204">
        <v>5</v>
      </c>
      <c r="NA1008" s="204">
        <v>1</v>
      </c>
      <c r="NB1008" s="204" t="s">
        <v>10893</v>
      </c>
      <c r="NC1008" s="204">
        <v>1</v>
      </c>
      <c r="ND1008" s="204">
        <v>1</v>
      </c>
      <c r="NE1008" s="204">
        <v>5</v>
      </c>
      <c r="NF1008" s="204">
        <v>5</v>
      </c>
      <c r="NG1008" s="204">
        <v>5</v>
      </c>
      <c r="NH1008" s="204">
        <v>5</v>
      </c>
      <c r="NI1008" s="204">
        <v>5</v>
      </c>
      <c r="NT1008" s="204" t="s">
        <v>11174</v>
      </c>
      <c r="NU1008" s="204">
        <v>2</v>
      </c>
      <c r="PK1008" s="204">
        <v>4</v>
      </c>
      <c r="PL1008" s="204">
        <v>13</v>
      </c>
      <c r="PM1008" s="204">
        <v>13</v>
      </c>
      <c r="PN1008" s="204" t="s">
        <v>11307</v>
      </c>
      <c r="PO1008" s="204">
        <v>2</v>
      </c>
      <c r="PP1008" s="204">
        <v>2</v>
      </c>
      <c r="PQ1008" s="204">
        <v>1</v>
      </c>
      <c r="PR1008" s="204">
        <v>2</v>
      </c>
      <c r="PS1008" s="204">
        <v>1</v>
      </c>
      <c r="PT1008" s="204">
        <v>1</v>
      </c>
      <c r="PW1008" s="204">
        <v>4</v>
      </c>
      <c r="PX1008" s="204">
        <v>4</v>
      </c>
      <c r="PY1008" s="204">
        <v>4</v>
      </c>
      <c r="PZ1008" s="204">
        <v>4</v>
      </c>
      <c r="QA1008" s="204">
        <v>4</v>
      </c>
      <c r="QB1008" s="204">
        <v>4</v>
      </c>
      <c r="QC1008" s="204">
        <v>4</v>
      </c>
      <c r="QD1008" s="204">
        <v>4</v>
      </c>
      <c r="QE1008" s="204">
        <v>2</v>
      </c>
      <c r="QF1008" s="204">
        <v>4</v>
      </c>
      <c r="QG1008" s="204">
        <v>2</v>
      </c>
      <c r="QH1008" s="204">
        <v>4</v>
      </c>
      <c r="QI1008" s="204">
        <v>4</v>
      </c>
      <c r="QJ1008" s="204">
        <v>4</v>
      </c>
      <c r="QK1008" s="204">
        <v>4</v>
      </c>
      <c r="QL1008" s="204">
        <v>4</v>
      </c>
      <c r="QM1008" s="204">
        <v>4</v>
      </c>
      <c r="QN1008" s="204">
        <v>4</v>
      </c>
      <c r="QO1008" s="204">
        <v>4</v>
      </c>
      <c r="QP1008" s="204">
        <v>4</v>
      </c>
      <c r="QQ1008" s="204">
        <v>2</v>
      </c>
      <c r="QR1008" s="204">
        <v>4</v>
      </c>
      <c r="QS1008" s="204">
        <v>2</v>
      </c>
      <c r="QT1008" s="204">
        <v>4</v>
      </c>
      <c r="QU1008" s="204">
        <v>2</v>
      </c>
      <c r="QV1008" s="204">
        <v>2</v>
      </c>
      <c r="QW1008" s="204">
        <v>1</v>
      </c>
      <c r="QX1008" s="204">
        <v>2</v>
      </c>
      <c r="QY1008" s="204">
        <v>2</v>
      </c>
      <c r="QZ1008" s="204">
        <v>2</v>
      </c>
      <c r="RA1008" s="204">
        <v>1</v>
      </c>
      <c r="RB1008" s="204">
        <v>2</v>
      </c>
      <c r="RC1008" s="204">
        <v>2</v>
      </c>
      <c r="RD1008" s="204">
        <v>1</v>
      </c>
      <c r="RE1008" s="204">
        <v>2</v>
      </c>
      <c r="RM1008" s="204" t="s">
        <v>10790</v>
      </c>
      <c r="RO1008" s="204">
        <v>2</v>
      </c>
      <c r="RP1008" s="204">
        <v>1</v>
      </c>
      <c r="RQ1008" s="204">
        <v>2</v>
      </c>
      <c r="RR1008" s="204">
        <v>2</v>
      </c>
      <c r="RS1008" s="204">
        <v>2</v>
      </c>
      <c r="RT1008" s="204">
        <v>2</v>
      </c>
      <c r="RV1008" s="204">
        <v>1</v>
      </c>
      <c r="TT1008" s="204">
        <v>1</v>
      </c>
      <c r="TU1008" s="204">
        <v>2</v>
      </c>
      <c r="TV1008" s="204">
        <v>1</v>
      </c>
      <c r="TW1008" s="204">
        <v>1</v>
      </c>
      <c r="TX1008" s="204">
        <v>1</v>
      </c>
      <c r="TY1008" s="204">
        <v>2</v>
      </c>
      <c r="TZ1008" s="204">
        <v>3</v>
      </c>
      <c r="UA1008" s="204">
        <v>2</v>
      </c>
      <c r="UE1008" s="204">
        <v>2</v>
      </c>
      <c r="UF1008" s="204">
        <v>17</v>
      </c>
      <c r="UG1008" s="204">
        <v>17</v>
      </c>
      <c r="UH1008" s="204">
        <v>1</v>
      </c>
      <c r="UI1008" s="204">
        <v>2</v>
      </c>
      <c r="UJ1008" s="204">
        <v>10</v>
      </c>
      <c r="UK1008" s="204">
        <v>10</v>
      </c>
      <c r="UL1008" s="204">
        <v>3</v>
      </c>
      <c r="UM1008" s="204">
        <v>1</v>
      </c>
      <c r="UN1008" s="204">
        <v>8</v>
      </c>
      <c r="UO1008" s="204">
        <v>13</v>
      </c>
      <c r="UP1008" s="204">
        <v>1</v>
      </c>
      <c r="UQ1008" s="204">
        <v>8</v>
      </c>
      <c r="UR1008" s="204">
        <v>13</v>
      </c>
      <c r="US1008" s="204">
        <v>1</v>
      </c>
      <c r="UT1008" s="204">
        <v>4</v>
      </c>
      <c r="UU1008" s="204">
        <v>5</v>
      </c>
      <c r="UW1008" s="204">
        <v>1</v>
      </c>
      <c r="UX1008" s="204">
        <v>1</v>
      </c>
      <c r="UY1008" s="204">
        <v>1</v>
      </c>
      <c r="UZ1008" s="204">
        <v>2</v>
      </c>
      <c r="VA1008" s="204">
        <v>2</v>
      </c>
      <c r="VB1008" s="204">
        <v>2</v>
      </c>
      <c r="VC1008" s="204">
        <v>2</v>
      </c>
      <c r="VD1008" s="204">
        <v>2</v>
      </c>
      <c r="VE1008" s="204">
        <v>2</v>
      </c>
      <c r="VF1008" s="204">
        <v>2</v>
      </c>
      <c r="VG1008" s="204">
        <v>2</v>
      </c>
      <c r="VH1008" s="204">
        <v>2</v>
      </c>
      <c r="VI1008" s="204">
        <v>2</v>
      </c>
      <c r="VJ1008" s="204">
        <v>2</v>
      </c>
      <c r="VK1008" s="204">
        <v>2</v>
      </c>
      <c r="VL1008" s="204">
        <v>2</v>
      </c>
      <c r="VM1008" s="204">
        <v>2</v>
      </c>
      <c r="VO1008" s="204">
        <v>2</v>
      </c>
      <c r="VR1008" s="204">
        <v>1</v>
      </c>
      <c r="VS1008" s="204">
        <v>7</v>
      </c>
      <c r="VT1008" s="204">
        <v>7</v>
      </c>
      <c r="VW1008" s="204">
        <v>2</v>
      </c>
      <c r="VX1008" s="204">
        <v>1</v>
      </c>
      <c r="VY1008" s="204">
        <v>1</v>
      </c>
      <c r="VZ1008" s="204">
        <v>1</v>
      </c>
      <c r="WA1008" s="204">
        <v>1</v>
      </c>
      <c r="WB1008" s="204">
        <v>1</v>
      </c>
      <c r="WC1008" s="204">
        <v>1</v>
      </c>
      <c r="WD1008" s="204">
        <v>1</v>
      </c>
      <c r="WE1008" s="204">
        <v>1</v>
      </c>
      <c r="WF1008" s="204" t="s">
        <v>11533</v>
      </c>
      <c r="WG1008" s="204">
        <v>1</v>
      </c>
      <c r="WH1008" s="204">
        <v>1</v>
      </c>
      <c r="WI1008" s="204">
        <v>3</v>
      </c>
      <c r="WJ1008" s="204">
        <v>8</v>
      </c>
      <c r="WK1008" s="204">
        <v>1</v>
      </c>
      <c r="WL1008" s="204">
        <v>2</v>
      </c>
      <c r="WM1008" s="204">
        <v>9</v>
      </c>
      <c r="WN1008" s="204">
        <v>1</v>
      </c>
      <c r="WO1008" s="204">
        <v>2</v>
      </c>
      <c r="WP1008" s="204">
        <v>2</v>
      </c>
      <c r="WQ1008" s="204">
        <v>2</v>
      </c>
      <c r="WR1008" s="204">
        <v>2</v>
      </c>
      <c r="WS1008" s="204">
        <v>2</v>
      </c>
      <c r="WT1008" s="204">
        <v>2</v>
      </c>
      <c r="WU1008" s="204">
        <v>2</v>
      </c>
      <c r="WV1008" s="204">
        <v>2</v>
      </c>
      <c r="WW1008" s="204">
        <v>2</v>
      </c>
      <c r="WX1008" s="204">
        <v>2</v>
      </c>
      <c r="WY1008" s="204">
        <v>2</v>
      </c>
      <c r="WZ1008" s="204">
        <v>2</v>
      </c>
      <c r="XA1008" s="204">
        <v>2</v>
      </c>
      <c r="XB1008" s="204">
        <v>2</v>
      </c>
      <c r="XC1008" s="204">
        <v>2</v>
      </c>
      <c r="XD1008" s="204">
        <v>2</v>
      </c>
      <c r="XE1008" s="204">
        <v>2</v>
      </c>
      <c r="XF1008" s="204">
        <v>2</v>
      </c>
      <c r="XG1008" s="204">
        <v>2</v>
      </c>
      <c r="XH1008" s="204">
        <v>2</v>
      </c>
      <c r="XI1008" s="204" t="s">
        <v>11562</v>
      </c>
      <c r="XJ1008" s="204">
        <v>2</v>
      </c>
      <c r="XK1008" s="204">
        <v>2</v>
      </c>
      <c r="XL1008" s="204">
        <v>2</v>
      </c>
      <c r="XM1008" s="204">
        <v>2</v>
      </c>
      <c r="XN1008" s="204">
        <v>2</v>
      </c>
      <c r="XO1008" s="204">
        <v>2</v>
      </c>
      <c r="XP1008" s="204">
        <v>2</v>
      </c>
      <c r="XQ1008" s="204">
        <v>2</v>
      </c>
      <c r="XR1008" s="204">
        <v>2</v>
      </c>
      <c r="XS1008" s="204">
        <v>2</v>
      </c>
      <c r="XT1008" s="204">
        <v>2</v>
      </c>
      <c r="XU1008" s="204">
        <v>2</v>
      </c>
      <c r="XV1008" s="204">
        <v>2</v>
      </c>
      <c r="XW1008" s="204">
        <v>2</v>
      </c>
      <c r="XX1008" s="204">
        <v>2</v>
      </c>
      <c r="XY1008" s="204">
        <v>2</v>
      </c>
      <c r="XZ1008" s="204">
        <v>2</v>
      </c>
      <c r="YA1008" s="204">
        <v>2</v>
      </c>
      <c r="YB1008" s="204">
        <v>2</v>
      </c>
      <c r="YC1008" s="204">
        <v>2</v>
      </c>
      <c r="YD1008" s="204">
        <v>2</v>
      </c>
      <c r="YE1008" s="204">
        <v>2</v>
      </c>
      <c r="YF1008" s="204">
        <v>2</v>
      </c>
      <c r="YG1008" s="204" t="s">
        <v>10790</v>
      </c>
      <c r="YH1008" s="204" t="s">
        <v>10772</v>
      </c>
      <c r="YI1008" s="204">
        <v>1</v>
      </c>
      <c r="YJ1008" s="204">
        <v>1</v>
      </c>
      <c r="YK1008" s="204">
        <v>1</v>
      </c>
      <c r="YL1008" s="204">
        <v>1</v>
      </c>
      <c r="YM1008" s="204">
        <v>2</v>
      </c>
      <c r="YN1008" s="204">
        <v>1</v>
      </c>
      <c r="YO1008" s="204">
        <v>2</v>
      </c>
      <c r="YP1008" s="204">
        <v>2</v>
      </c>
      <c r="YQ1008" s="204">
        <v>1</v>
      </c>
      <c r="YR1008" s="204">
        <v>2082023</v>
      </c>
      <c r="YS1008" s="204">
        <v>1243</v>
      </c>
      <c r="YT1008" s="204">
        <v>1323</v>
      </c>
      <c r="YU1008" s="204">
        <v>15</v>
      </c>
      <c r="YV1008" s="204">
        <v>11</v>
      </c>
      <c r="YW1008" s="204">
        <v>1</v>
      </c>
      <c r="YX1008" s="204">
        <v>1</v>
      </c>
      <c r="YY1008" s="204">
        <v>0</v>
      </c>
      <c r="YZ1008" s="204">
        <v>0</v>
      </c>
      <c r="ZA1008" s="204">
        <v>305</v>
      </c>
      <c r="ZB1008" s="204" t="s">
        <v>7789</v>
      </c>
      <c r="ZC1008" s="204">
        <v>1</v>
      </c>
      <c r="ZD1008" s="204" t="s">
        <v>7788</v>
      </c>
      <c r="ZE1008" s="204">
        <v>8</v>
      </c>
      <c r="ZF1008" s="204" t="s">
        <v>7787</v>
      </c>
      <c r="ZG1008" s="204">
        <v>4</v>
      </c>
      <c r="ZH1008" s="204" t="s">
        <v>7786</v>
      </c>
      <c r="ZI1008" s="204">
        <v>8</v>
      </c>
      <c r="ZJ1008" s="204" t="s">
        <v>1879</v>
      </c>
    </row>
    <row r="1009" spans="1:686" x14ac:dyDescent="0.3">
      <c r="A1009" s="204" t="s">
        <v>7785</v>
      </c>
      <c r="B1009" s="204" t="s">
        <v>7784</v>
      </c>
      <c r="C1009" s="204" t="s">
        <v>1880</v>
      </c>
      <c r="D1009" s="204">
        <v>103</v>
      </c>
      <c r="E1009" s="204">
        <v>32</v>
      </c>
      <c r="F1009" s="204">
        <v>2</v>
      </c>
      <c r="G1009" s="204" t="s">
        <v>7765</v>
      </c>
      <c r="H1009" s="204" t="s">
        <v>4784</v>
      </c>
      <c r="I1009" s="204" t="s">
        <v>7287</v>
      </c>
      <c r="J1009" s="204" t="s">
        <v>2850</v>
      </c>
      <c r="K1009" s="204">
        <v>2729.0509999999999</v>
      </c>
      <c r="L1009" s="204">
        <v>1</v>
      </c>
      <c r="M1009" s="204">
        <v>14</v>
      </c>
      <c r="N1009" s="204">
        <v>2082023</v>
      </c>
      <c r="O1009" s="204">
        <v>1327</v>
      </c>
      <c r="P1009" s="204">
        <v>1441</v>
      </c>
      <c r="Q1009" s="204">
        <v>2</v>
      </c>
      <c r="R1009" s="204">
        <v>4</v>
      </c>
      <c r="S1009" s="204">
        <v>2</v>
      </c>
      <c r="T1009" s="204">
        <v>1</v>
      </c>
      <c r="U1009" s="204">
        <v>2</v>
      </c>
      <c r="V1009" s="204">
        <v>1</v>
      </c>
      <c r="W1009" s="204">
        <v>1</v>
      </c>
      <c r="X1009" s="204">
        <v>2</v>
      </c>
      <c r="Y1009" s="204">
        <v>2</v>
      </c>
      <c r="Z1009" s="204">
        <v>1</v>
      </c>
      <c r="AA1009" s="204">
        <v>2</v>
      </c>
      <c r="AB1009" s="204">
        <v>2</v>
      </c>
      <c r="AC1009" s="204">
        <v>1</v>
      </c>
      <c r="AD1009" s="204">
        <v>1</v>
      </c>
      <c r="AE1009" s="204">
        <v>2</v>
      </c>
      <c r="AF1009" s="204">
        <v>2</v>
      </c>
      <c r="AG1009" s="204">
        <v>1</v>
      </c>
      <c r="AI1009" s="204">
        <v>1</v>
      </c>
      <c r="AJ1009" s="204">
        <v>2</v>
      </c>
      <c r="AK1009" s="204">
        <v>2</v>
      </c>
      <c r="AL1009" s="204">
        <v>2</v>
      </c>
      <c r="AM1009" s="204">
        <v>2</v>
      </c>
      <c r="AN1009" s="204">
        <v>2</v>
      </c>
      <c r="AO1009" s="204">
        <v>2</v>
      </c>
      <c r="AP1009" s="204">
        <v>2</v>
      </c>
      <c r="AQ1009" s="204">
        <v>2</v>
      </c>
      <c r="AR1009" s="204">
        <v>2</v>
      </c>
      <c r="AS1009" s="204">
        <v>2</v>
      </c>
      <c r="AT1009" s="204">
        <v>5</v>
      </c>
      <c r="AU1009" s="204">
        <v>6</v>
      </c>
      <c r="AV1009" s="204">
        <v>12</v>
      </c>
      <c r="AW1009" s="204">
        <v>2</v>
      </c>
      <c r="AX1009" s="204">
        <v>2</v>
      </c>
      <c r="AY1009" s="204">
        <v>4</v>
      </c>
      <c r="AZ1009" s="204">
        <v>11</v>
      </c>
      <c r="BA1009" s="204">
        <v>6</v>
      </c>
      <c r="BB1009" s="204">
        <v>9</v>
      </c>
      <c r="BD1009" s="204">
        <v>1</v>
      </c>
      <c r="BG1009" s="204">
        <v>1</v>
      </c>
      <c r="BH1009" s="204">
        <v>1</v>
      </c>
      <c r="BJ1009" s="204">
        <v>2</v>
      </c>
      <c r="BK1009" s="204" t="s">
        <v>10790</v>
      </c>
      <c r="BL1009" s="204">
        <v>2</v>
      </c>
      <c r="BM1009" s="204">
        <v>1</v>
      </c>
      <c r="BN1009" s="204">
        <v>1</v>
      </c>
      <c r="BP1009" s="204">
        <v>1</v>
      </c>
      <c r="BQ1009" s="204">
        <v>2</v>
      </c>
      <c r="BR1009" s="204">
        <v>9</v>
      </c>
      <c r="BS1009" s="204">
        <v>1</v>
      </c>
      <c r="BT1009" s="204">
        <v>1</v>
      </c>
      <c r="BU1009" s="204">
        <v>1</v>
      </c>
      <c r="BV1009" s="204">
        <v>1</v>
      </c>
      <c r="BW1009" s="204">
        <v>1</v>
      </c>
      <c r="BX1009" s="204">
        <v>1</v>
      </c>
      <c r="BY1009" s="204">
        <v>2</v>
      </c>
      <c r="BZ1009" s="204">
        <v>3</v>
      </c>
      <c r="CA1009" s="204">
        <v>1</v>
      </c>
      <c r="CB1009" s="204">
        <v>11</v>
      </c>
      <c r="CC1009" s="204">
        <v>2</v>
      </c>
      <c r="CD1009" s="204">
        <v>3</v>
      </c>
      <c r="CE1009" s="204">
        <v>9</v>
      </c>
      <c r="CF1009" s="204">
        <v>3</v>
      </c>
      <c r="CG1009" s="204">
        <v>3</v>
      </c>
      <c r="CH1009" s="204">
        <v>1</v>
      </c>
      <c r="CI1009" s="204">
        <v>1</v>
      </c>
      <c r="CJ1009" s="204">
        <v>1</v>
      </c>
      <c r="CK1009" s="204">
        <v>2</v>
      </c>
      <c r="CL1009" s="204">
        <v>1</v>
      </c>
      <c r="CM1009" s="204">
        <v>1</v>
      </c>
      <c r="CN1009" s="204">
        <v>1</v>
      </c>
      <c r="CO1009" s="204">
        <v>2</v>
      </c>
      <c r="CP1009" s="204">
        <v>2</v>
      </c>
      <c r="CQ1009" s="204">
        <v>2</v>
      </c>
      <c r="CR1009" s="204">
        <v>2</v>
      </c>
      <c r="CS1009" s="204">
        <v>1</v>
      </c>
      <c r="CT1009" s="204">
        <v>2</v>
      </c>
      <c r="CU1009" s="204">
        <v>1</v>
      </c>
      <c r="CV1009" s="204">
        <v>2</v>
      </c>
      <c r="CW1009" s="204">
        <v>2</v>
      </c>
      <c r="CX1009" s="204">
        <v>2</v>
      </c>
      <c r="CY1009" s="204">
        <v>2</v>
      </c>
      <c r="CZ1009" s="204">
        <v>2</v>
      </c>
      <c r="DA1009" s="204">
        <v>2</v>
      </c>
      <c r="DB1009" s="204">
        <v>2</v>
      </c>
      <c r="DC1009" s="204">
        <v>2</v>
      </c>
      <c r="DD1009" s="204">
        <v>2</v>
      </c>
      <c r="DF1009" s="204">
        <v>2</v>
      </c>
      <c r="DK1009" s="204">
        <v>1</v>
      </c>
      <c r="DM1009" s="204">
        <v>1</v>
      </c>
      <c r="DW1009" s="204">
        <v>3</v>
      </c>
      <c r="EB1009" s="204">
        <v>1</v>
      </c>
      <c r="ED1009" s="204">
        <v>2</v>
      </c>
      <c r="EN1009" s="204">
        <v>8</v>
      </c>
      <c r="EO1009" s="204">
        <v>2</v>
      </c>
      <c r="ET1009" s="204">
        <v>1</v>
      </c>
      <c r="EV1009" s="204">
        <v>4</v>
      </c>
      <c r="FG1009" s="204">
        <v>6</v>
      </c>
      <c r="FL1009" s="204">
        <v>3</v>
      </c>
      <c r="FM1009" s="204">
        <v>9</v>
      </c>
      <c r="FT1009" s="204">
        <v>2</v>
      </c>
      <c r="FV1009" s="204">
        <v>1</v>
      </c>
      <c r="FW1009" s="204">
        <v>2</v>
      </c>
      <c r="FX1009" s="204">
        <v>2</v>
      </c>
      <c r="FY1009" s="204">
        <v>2</v>
      </c>
      <c r="FZ1009" s="204">
        <v>2</v>
      </c>
      <c r="GA1009" s="204">
        <v>1</v>
      </c>
      <c r="GB1009" s="204">
        <v>9</v>
      </c>
      <c r="GC1009" s="204">
        <v>3</v>
      </c>
      <c r="GD1009" s="204">
        <v>1</v>
      </c>
      <c r="GE1009" s="204">
        <v>2</v>
      </c>
      <c r="GF1009" s="204">
        <v>1</v>
      </c>
      <c r="GG1009" s="204">
        <v>2</v>
      </c>
      <c r="GH1009" s="204">
        <v>1</v>
      </c>
      <c r="GI1009" s="204">
        <v>2</v>
      </c>
      <c r="GJ1009" s="204">
        <v>2</v>
      </c>
      <c r="GK1009" s="204">
        <v>1</v>
      </c>
      <c r="GL1009" s="204">
        <v>1</v>
      </c>
      <c r="GM1009" s="204">
        <v>2</v>
      </c>
      <c r="GN1009" s="204">
        <v>2</v>
      </c>
      <c r="GO1009" s="204">
        <v>1</v>
      </c>
      <c r="GP1009" s="204">
        <v>1</v>
      </c>
      <c r="GQ1009" s="204">
        <v>2</v>
      </c>
      <c r="GR1009" s="204">
        <v>2</v>
      </c>
      <c r="GS1009" s="204">
        <v>2</v>
      </c>
      <c r="GT1009" s="204">
        <v>2</v>
      </c>
      <c r="GU1009" s="204">
        <v>2</v>
      </c>
      <c r="GV1009" s="204">
        <v>2</v>
      </c>
      <c r="GW1009" s="204">
        <v>2</v>
      </c>
      <c r="GX1009" s="204">
        <v>2</v>
      </c>
      <c r="GY1009" s="204">
        <v>3</v>
      </c>
      <c r="GZ1009" s="204">
        <v>3</v>
      </c>
      <c r="HA1009" s="204">
        <v>1</v>
      </c>
      <c r="HB1009" s="204">
        <v>4</v>
      </c>
      <c r="HC1009" s="204">
        <v>2</v>
      </c>
      <c r="HD1009" s="204">
        <v>5</v>
      </c>
      <c r="HE1009" s="204">
        <v>6</v>
      </c>
      <c r="HF1009" s="204" t="s">
        <v>10945</v>
      </c>
      <c r="HG1009" s="204">
        <v>1</v>
      </c>
      <c r="HH1009" s="204">
        <v>1</v>
      </c>
      <c r="HI1009" s="204">
        <v>1</v>
      </c>
      <c r="HJ1009" s="204">
        <v>2</v>
      </c>
      <c r="HK1009" s="204">
        <v>2</v>
      </c>
      <c r="HL1009" s="204">
        <v>2</v>
      </c>
      <c r="HM1009" s="204">
        <v>2</v>
      </c>
      <c r="HN1009" s="204">
        <v>2</v>
      </c>
      <c r="HO1009" s="204">
        <v>1</v>
      </c>
      <c r="HP1009" s="204">
        <v>1</v>
      </c>
      <c r="HQ1009" s="204">
        <v>2</v>
      </c>
      <c r="HR1009" s="204">
        <v>1</v>
      </c>
      <c r="HS1009" s="204">
        <v>6</v>
      </c>
      <c r="HT1009" s="204">
        <v>5</v>
      </c>
      <c r="HU1009" s="204">
        <v>1</v>
      </c>
      <c r="HV1009" s="204">
        <v>2</v>
      </c>
      <c r="HW1009" s="204">
        <v>4</v>
      </c>
      <c r="HX1009" s="204">
        <v>2</v>
      </c>
      <c r="HY1009" s="204">
        <v>1</v>
      </c>
      <c r="HZ1009" s="204">
        <v>1</v>
      </c>
      <c r="IA1009" s="204">
        <v>2</v>
      </c>
      <c r="IB1009" s="204">
        <v>2</v>
      </c>
      <c r="IC1009" s="204">
        <v>2</v>
      </c>
      <c r="ID1009" s="204">
        <v>2</v>
      </c>
      <c r="IE1009" s="204">
        <v>2</v>
      </c>
      <c r="IF1009" s="204">
        <v>2</v>
      </c>
      <c r="IG1009" s="204">
        <v>2</v>
      </c>
      <c r="IH1009" s="204">
        <v>1</v>
      </c>
      <c r="II1009" s="204">
        <v>2</v>
      </c>
      <c r="IJ1009" s="204">
        <v>2</v>
      </c>
      <c r="IK1009" s="204">
        <v>2</v>
      </c>
      <c r="IL1009" s="204">
        <v>2</v>
      </c>
      <c r="IM1009" s="204">
        <v>2</v>
      </c>
      <c r="IN1009" s="204">
        <v>1</v>
      </c>
      <c r="IO1009" s="204">
        <v>2</v>
      </c>
      <c r="IP1009" s="204">
        <v>2</v>
      </c>
      <c r="IQ1009" s="204">
        <v>2</v>
      </c>
      <c r="IR1009" s="204">
        <v>14</v>
      </c>
      <c r="IS1009" s="204">
        <v>8</v>
      </c>
      <c r="IT1009" s="204">
        <v>1</v>
      </c>
      <c r="IU1009" s="204">
        <v>9</v>
      </c>
      <c r="IZ1009" s="204">
        <v>2</v>
      </c>
      <c r="JA1009" s="204">
        <v>1</v>
      </c>
      <c r="JB1009" s="204">
        <v>2</v>
      </c>
      <c r="JC1009" s="204">
        <v>1</v>
      </c>
      <c r="JD1009" s="204">
        <v>1</v>
      </c>
      <c r="JE1009" s="204">
        <v>1</v>
      </c>
      <c r="JF1009" s="204">
        <v>1</v>
      </c>
      <c r="JG1009" s="204">
        <v>1</v>
      </c>
      <c r="JH1009" s="204">
        <v>1</v>
      </c>
      <c r="JI1009" s="204">
        <v>1</v>
      </c>
      <c r="JJ1009" s="204">
        <v>1</v>
      </c>
      <c r="JM1009" s="204">
        <v>1</v>
      </c>
      <c r="JN1009" s="204">
        <v>11</v>
      </c>
      <c r="JO1009" s="204">
        <v>2</v>
      </c>
      <c r="JP1009" s="204">
        <v>2</v>
      </c>
      <c r="JQ1009" s="204">
        <v>2</v>
      </c>
      <c r="JS1009" s="204">
        <v>1</v>
      </c>
      <c r="JT1009" s="204">
        <v>1</v>
      </c>
      <c r="JU1009" s="204">
        <v>1</v>
      </c>
      <c r="JV1009" s="204">
        <v>1</v>
      </c>
      <c r="JW1009" s="204">
        <v>1</v>
      </c>
      <c r="JX1009" s="204">
        <v>1</v>
      </c>
      <c r="JY1009" s="204">
        <v>2</v>
      </c>
      <c r="JZ1009" s="204">
        <v>1</v>
      </c>
      <c r="KA1009" s="204">
        <v>1</v>
      </c>
      <c r="KB1009" s="204">
        <v>1</v>
      </c>
      <c r="KC1009" s="204">
        <v>2</v>
      </c>
      <c r="KD1009" s="204">
        <v>1</v>
      </c>
      <c r="KE1009" s="204">
        <v>1</v>
      </c>
      <c r="KF1009" s="204">
        <v>3</v>
      </c>
      <c r="KG1009" s="204">
        <v>1</v>
      </c>
      <c r="KH1009" s="204">
        <v>2</v>
      </c>
      <c r="KI1009" s="204">
        <v>1</v>
      </c>
      <c r="KJ1009" s="204">
        <v>1</v>
      </c>
      <c r="KK1009" s="204">
        <v>1</v>
      </c>
      <c r="KL1009" s="204">
        <v>1</v>
      </c>
      <c r="KM1009" s="204">
        <v>2</v>
      </c>
      <c r="KN1009" s="204">
        <v>2</v>
      </c>
      <c r="KO1009" s="204">
        <v>1</v>
      </c>
      <c r="KP1009" s="204">
        <v>2</v>
      </c>
      <c r="KQ1009" s="204">
        <v>2</v>
      </c>
      <c r="KR1009" s="204">
        <v>2</v>
      </c>
      <c r="KS1009" s="204">
        <v>2</v>
      </c>
      <c r="KT1009" s="204">
        <v>1</v>
      </c>
      <c r="KU1009" s="204">
        <v>2</v>
      </c>
      <c r="KX1009" s="204">
        <v>1</v>
      </c>
      <c r="LC1009" s="204">
        <v>1</v>
      </c>
      <c r="LF1009" s="204">
        <v>1</v>
      </c>
      <c r="LG1009" s="204">
        <v>2</v>
      </c>
      <c r="LH1009" s="204">
        <v>3</v>
      </c>
      <c r="LK1009" s="204">
        <v>2</v>
      </c>
      <c r="LL1009" s="204" t="s">
        <v>10790</v>
      </c>
      <c r="MF1009" s="204">
        <v>2</v>
      </c>
      <c r="MG1009" s="204" t="s">
        <v>10790</v>
      </c>
      <c r="NB1009" s="204" t="s">
        <v>10938</v>
      </c>
      <c r="NC1009" s="204">
        <v>1</v>
      </c>
      <c r="ND1009" s="204">
        <v>1</v>
      </c>
      <c r="NE1009" s="204">
        <v>5</v>
      </c>
      <c r="NF1009" s="204">
        <v>5</v>
      </c>
      <c r="NG1009" s="204">
        <v>5</v>
      </c>
      <c r="NH1009" s="204">
        <v>2</v>
      </c>
      <c r="NI1009" s="204">
        <v>5</v>
      </c>
      <c r="NT1009" s="204" t="s">
        <v>11184</v>
      </c>
      <c r="NU1009" s="204">
        <v>2</v>
      </c>
      <c r="PK1009" s="204">
        <v>4</v>
      </c>
      <c r="PL1009" s="204">
        <v>7</v>
      </c>
      <c r="PM1009" s="204">
        <v>8</v>
      </c>
      <c r="PN1009" s="204" t="s">
        <v>11357</v>
      </c>
      <c r="PO1009" s="204">
        <v>2</v>
      </c>
      <c r="PP1009" s="204">
        <v>1</v>
      </c>
      <c r="PQ1009" s="204">
        <v>1</v>
      </c>
      <c r="PR1009" s="204">
        <v>2</v>
      </c>
      <c r="PS1009" s="204">
        <v>1</v>
      </c>
      <c r="PT1009" s="204">
        <v>1</v>
      </c>
      <c r="PW1009" s="204">
        <v>4</v>
      </c>
      <c r="PX1009" s="204">
        <v>4</v>
      </c>
      <c r="PY1009" s="204">
        <v>4</v>
      </c>
      <c r="PZ1009" s="204">
        <v>4</v>
      </c>
      <c r="QA1009" s="204">
        <v>4</v>
      </c>
      <c r="QB1009" s="204">
        <v>4</v>
      </c>
      <c r="QC1009" s="204">
        <v>4</v>
      </c>
      <c r="QD1009" s="204">
        <v>4</v>
      </c>
      <c r="QE1009" s="204">
        <v>1</v>
      </c>
      <c r="QF1009" s="204">
        <v>4</v>
      </c>
      <c r="QG1009" s="204">
        <v>1</v>
      </c>
      <c r="QH1009" s="204">
        <v>3</v>
      </c>
      <c r="QI1009" s="204">
        <v>4</v>
      </c>
      <c r="QJ1009" s="204">
        <v>5</v>
      </c>
      <c r="QK1009" s="204">
        <v>4</v>
      </c>
      <c r="QL1009" s="204">
        <v>2</v>
      </c>
      <c r="QM1009" s="204">
        <v>4</v>
      </c>
      <c r="QN1009" s="204">
        <v>4</v>
      </c>
      <c r="QO1009" s="204">
        <v>4</v>
      </c>
      <c r="QP1009" s="204">
        <v>4</v>
      </c>
      <c r="QQ1009" s="204">
        <v>1</v>
      </c>
      <c r="QR1009" s="204">
        <v>4</v>
      </c>
      <c r="QS1009" s="204">
        <v>1</v>
      </c>
      <c r="QT1009" s="204">
        <v>2</v>
      </c>
      <c r="QU1009" s="204">
        <v>1</v>
      </c>
      <c r="QV1009" s="204">
        <v>2</v>
      </c>
      <c r="QW1009" s="204">
        <v>2</v>
      </c>
      <c r="QX1009" s="204">
        <v>2</v>
      </c>
      <c r="QY1009" s="204">
        <v>2</v>
      </c>
      <c r="QZ1009" s="204">
        <v>2</v>
      </c>
      <c r="RA1009" s="204">
        <v>1</v>
      </c>
      <c r="RB1009" s="204">
        <v>2</v>
      </c>
      <c r="RC1009" s="204">
        <v>2</v>
      </c>
      <c r="RD1009" s="204">
        <v>1</v>
      </c>
      <c r="RE1009" s="204">
        <v>2</v>
      </c>
      <c r="RM1009" s="204" t="s">
        <v>10790</v>
      </c>
      <c r="RO1009" s="204">
        <v>2</v>
      </c>
      <c r="RP1009" s="204">
        <v>1</v>
      </c>
      <c r="RQ1009" s="204">
        <v>2</v>
      </c>
      <c r="RR1009" s="204">
        <v>1</v>
      </c>
      <c r="RS1009" s="204">
        <v>2</v>
      </c>
      <c r="RT1009" s="204">
        <v>2</v>
      </c>
      <c r="RV1009" s="204">
        <v>1</v>
      </c>
      <c r="RX1009" s="204">
        <v>1</v>
      </c>
      <c r="SP1009" s="204">
        <v>7</v>
      </c>
      <c r="SQ1009" s="204">
        <v>5</v>
      </c>
      <c r="SR1009" s="204">
        <v>4</v>
      </c>
      <c r="TT1009" s="204">
        <v>4</v>
      </c>
      <c r="TU1009" s="204">
        <v>1</v>
      </c>
      <c r="TV1009" s="204">
        <v>2</v>
      </c>
      <c r="TW1009" s="204">
        <v>1</v>
      </c>
      <c r="TX1009" s="204">
        <v>2</v>
      </c>
      <c r="TY1009" s="204">
        <v>1</v>
      </c>
      <c r="TZ1009" s="204">
        <v>2</v>
      </c>
      <c r="UA1009" s="204">
        <v>1</v>
      </c>
      <c r="UH1009" s="204">
        <v>3</v>
      </c>
      <c r="UM1009" s="204">
        <v>1</v>
      </c>
      <c r="UN1009" s="204">
        <v>3</v>
      </c>
      <c r="UO1009" s="204">
        <v>4</v>
      </c>
      <c r="UP1009" s="204">
        <v>2</v>
      </c>
      <c r="UQ1009" s="204">
        <v>3</v>
      </c>
      <c r="UR1009" s="204">
        <v>1</v>
      </c>
      <c r="UW1009" s="204">
        <v>1</v>
      </c>
      <c r="UX1009" s="204">
        <v>1</v>
      </c>
      <c r="UY1009" s="204">
        <v>2</v>
      </c>
      <c r="UZ1009" s="204">
        <v>2</v>
      </c>
      <c r="VA1009" s="204">
        <v>2</v>
      </c>
      <c r="VB1009" s="204">
        <v>2</v>
      </c>
      <c r="VC1009" s="204">
        <v>2</v>
      </c>
      <c r="VD1009" s="204">
        <v>2</v>
      </c>
      <c r="VE1009" s="204">
        <v>2</v>
      </c>
      <c r="VF1009" s="204">
        <v>2</v>
      </c>
      <c r="VG1009" s="204">
        <v>1</v>
      </c>
      <c r="VH1009" s="204">
        <v>2</v>
      </c>
      <c r="VI1009" s="204">
        <v>2</v>
      </c>
      <c r="VJ1009" s="204">
        <v>2</v>
      </c>
      <c r="VK1009" s="204">
        <v>2</v>
      </c>
      <c r="VL1009" s="204">
        <v>2</v>
      </c>
      <c r="VM1009" s="204">
        <v>2</v>
      </c>
      <c r="VN1009" s="204">
        <v>1</v>
      </c>
      <c r="VO1009" s="204">
        <v>1</v>
      </c>
      <c r="VP1009" s="204">
        <v>3</v>
      </c>
      <c r="VQ1009" s="204">
        <v>3</v>
      </c>
      <c r="VW1009" s="204">
        <v>1</v>
      </c>
      <c r="VX1009" s="204">
        <v>1</v>
      </c>
      <c r="VY1009" s="204">
        <v>1</v>
      </c>
      <c r="VZ1009" s="204">
        <v>1</v>
      </c>
      <c r="WA1009" s="204">
        <v>1</v>
      </c>
      <c r="WB1009" s="204">
        <v>1</v>
      </c>
      <c r="WC1009" s="204">
        <v>1</v>
      </c>
      <c r="WD1009" s="204">
        <v>1</v>
      </c>
      <c r="WE1009" s="204">
        <v>1</v>
      </c>
      <c r="WF1009" s="204" t="s">
        <v>11537</v>
      </c>
      <c r="WG1009" s="204">
        <v>1</v>
      </c>
      <c r="WH1009" s="204">
        <v>1</v>
      </c>
      <c r="WI1009" s="204">
        <v>3</v>
      </c>
      <c r="WJ1009" s="204">
        <v>6</v>
      </c>
      <c r="WK1009" s="204">
        <v>1</v>
      </c>
      <c r="WL1009" s="204">
        <v>6</v>
      </c>
      <c r="WM1009" s="204">
        <v>2</v>
      </c>
      <c r="WN1009" s="204">
        <v>1</v>
      </c>
      <c r="WO1009" s="204">
        <v>2</v>
      </c>
      <c r="WP1009" s="204">
        <v>2</v>
      </c>
      <c r="WQ1009" s="204">
        <v>1</v>
      </c>
      <c r="WR1009" s="204">
        <v>1</v>
      </c>
      <c r="WS1009" s="204">
        <v>2</v>
      </c>
      <c r="WT1009" s="204">
        <v>1</v>
      </c>
      <c r="WU1009" s="204">
        <v>1</v>
      </c>
      <c r="WV1009" s="204">
        <v>2</v>
      </c>
      <c r="WW1009" s="204">
        <v>2</v>
      </c>
      <c r="WX1009" s="204">
        <v>2</v>
      </c>
      <c r="WY1009" s="204">
        <v>2</v>
      </c>
      <c r="WZ1009" s="204">
        <v>2</v>
      </c>
      <c r="XA1009" s="204">
        <v>2</v>
      </c>
      <c r="XB1009" s="204">
        <v>2</v>
      </c>
      <c r="XC1009" s="204">
        <v>2</v>
      </c>
      <c r="XD1009" s="204">
        <v>2</v>
      </c>
      <c r="XE1009" s="204">
        <v>2</v>
      </c>
      <c r="XF1009" s="204">
        <v>2</v>
      </c>
      <c r="XG1009" s="204">
        <v>2</v>
      </c>
      <c r="XH1009" s="204">
        <v>2</v>
      </c>
      <c r="XI1009" s="204" t="s">
        <v>11594</v>
      </c>
      <c r="XJ1009" s="204">
        <v>2</v>
      </c>
      <c r="XK1009" s="204">
        <v>2</v>
      </c>
      <c r="XL1009" s="204">
        <v>2</v>
      </c>
      <c r="XM1009" s="204">
        <v>2</v>
      </c>
      <c r="XN1009" s="204">
        <v>2</v>
      </c>
      <c r="XO1009" s="204">
        <v>2</v>
      </c>
      <c r="XP1009" s="204">
        <v>2</v>
      </c>
      <c r="XQ1009" s="204">
        <v>2</v>
      </c>
      <c r="XR1009" s="204">
        <v>2</v>
      </c>
      <c r="XS1009" s="204">
        <v>2</v>
      </c>
      <c r="XT1009" s="204">
        <v>2</v>
      </c>
      <c r="XU1009" s="204">
        <v>2</v>
      </c>
      <c r="XV1009" s="204">
        <v>2</v>
      </c>
      <c r="XW1009" s="204">
        <v>2</v>
      </c>
      <c r="XX1009" s="204">
        <v>2</v>
      </c>
      <c r="XY1009" s="204">
        <v>1</v>
      </c>
      <c r="XZ1009" s="204">
        <v>1</v>
      </c>
      <c r="YA1009" s="204">
        <v>2</v>
      </c>
      <c r="YB1009" s="204">
        <v>2</v>
      </c>
      <c r="YC1009" s="204">
        <v>2</v>
      </c>
      <c r="YD1009" s="204">
        <v>2</v>
      </c>
      <c r="YE1009" s="204">
        <v>2</v>
      </c>
      <c r="YF1009" s="204">
        <v>2</v>
      </c>
      <c r="YG1009" s="204" t="s">
        <v>10790</v>
      </c>
      <c r="YH1009" s="204" t="s">
        <v>11674</v>
      </c>
      <c r="YI1009" s="204">
        <v>2</v>
      </c>
      <c r="YJ1009" s="204">
        <v>2</v>
      </c>
      <c r="YK1009" s="204">
        <v>1</v>
      </c>
      <c r="YL1009" s="204">
        <v>1</v>
      </c>
      <c r="YM1009" s="204">
        <v>2</v>
      </c>
      <c r="YN1009" s="204">
        <v>1</v>
      </c>
      <c r="YO1009" s="204">
        <v>2</v>
      </c>
      <c r="YP1009" s="204">
        <v>1</v>
      </c>
      <c r="YQ1009" s="204">
        <v>1</v>
      </c>
      <c r="YR1009" s="204">
        <v>2082023</v>
      </c>
      <c r="YS1009" s="204">
        <v>1327</v>
      </c>
      <c r="YT1009" s="204">
        <v>1441</v>
      </c>
      <c r="YU1009" s="204">
        <v>14</v>
      </c>
      <c r="YV1009" s="204">
        <v>11</v>
      </c>
      <c r="YW1009" s="204">
        <v>1</v>
      </c>
      <c r="YX1009" s="204">
        <v>1</v>
      </c>
      <c r="YY1009" s="204">
        <v>3.0645600000000002</v>
      </c>
      <c r="YZ1009" s="204">
        <v>32.811343999999998</v>
      </c>
      <c r="ZA1009" s="204">
        <v>312</v>
      </c>
      <c r="ZB1009" s="204" t="s">
        <v>7765</v>
      </c>
      <c r="ZC1009" s="204">
        <v>1</v>
      </c>
      <c r="ZD1009" s="204" t="s">
        <v>7764</v>
      </c>
      <c r="ZE1009" s="204">
        <v>5</v>
      </c>
      <c r="ZF1009" s="204" t="s">
        <v>7763</v>
      </c>
      <c r="ZG1009" s="204">
        <v>1</v>
      </c>
      <c r="ZH1009" s="204" t="s">
        <v>7762</v>
      </c>
      <c r="ZI1009" s="204">
        <v>10</v>
      </c>
      <c r="ZJ1009" s="204" t="s">
        <v>1880</v>
      </c>
    </row>
    <row r="1010" spans="1:686" x14ac:dyDescent="0.3">
      <c r="A1010" s="204" t="s">
        <v>7783</v>
      </c>
      <c r="B1010" s="204" t="s">
        <v>7782</v>
      </c>
      <c r="C1010" s="204" t="s">
        <v>1880</v>
      </c>
      <c r="D1010" s="204">
        <v>103</v>
      </c>
      <c r="E1010" s="204">
        <v>30</v>
      </c>
      <c r="F1010" s="204">
        <v>2</v>
      </c>
      <c r="G1010" s="204" t="s">
        <v>7765</v>
      </c>
      <c r="H1010" s="204" t="s">
        <v>4784</v>
      </c>
      <c r="I1010" s="204" t="s">
        <v>7287</v>
      </c>
      <c r="J1010" s="204" t="s">
        <v>2850</v>
      </c>
      <c r="K1010" s="204">
        <v>16374.31</v>
      </c>
      <c r="L1010" s="204">
        <v>3</v>
      </c>
      <c r="M1010" s="204">
        <v>11</v>
      </c>
      <c r="N1010" s="204">
        <v>2082023</v>
      </c>
      <c r="O1010" s="204">
        <v>1723</v>
      </c>
      <c r="P1010" s="204">
        <v>1822</v>
      </c>
      <c r="Q1010" s="204">
        <v>1</v>
      </c>
      <c r="R1010" s="204">
        <v>3</v>
      </c>
      <c r="S1010" s="204">
        <v>2</v>
      </c>
      <c r="T1010" s="204">
        <v>6</v>
      </c>
      <c r="U1010" s="204">
        <v>6</v>
      </c>
      <c r="V1010" s="204">
        <v>4</v>
      </c>
      <c r="W1010" s="204">
        <v>1</v>
      </c>
      <c r="X1010" s="204">
        <v>1</v>
      </c>
      <c r="Y1010" s="204">
        <v>2</v>
      </c>
      <c r="Z1010" s="204">
        <v>1</v>
      </c>
      <c r="AA1010" s="204">
        <v>1</v>
      </c>
      <c r="AB1010" s="204">
        <v>2</v>
      </c>
      <c r="AC1010" s="204">
        <v>1</v>
      </c>
      <c r="AD1010" s="204">
        <v>1</v>
      </c>
      <c r="AE1010" s="204">
        <v>2</v>
      </c>
      <c r="AF1010" s="204">
        <v>2</v>
      </c>
      <c r="AG1010" s="204">
        <v>1</v>
      </c>
      <c r="AI1010" s="204">
        <v>1</v>
      </c>
      <c r="AJ1010" s="204">
        <v>1</v>
      </c>
      <c r="AK1010" s="204">
        <v>2</v>
      </c>
      <c r="AL1010" s="204">
        <v>2</v>
      </c>
      <c r="AM1010" s="204">
        <v>1</v>
      </c>
      <c r="AN1010" s="204">
        <v>1</v>
      </c>
      <c r="AO1010" s="204">
        <v>2</v>
      </c>
      <c r="AP1010" s="204">
        <v>2</v>
      </c>
      <c r="AQ1010" s="204">
        <v>2</v>
      </c>
      <c r="AR1010" s="204">
        <v>2</v>
      </c>
      <c r="AS1010" s="204">
        <v>1</v>
      </c>
      <c r="AT1010" s="204">
        <v>6</v>
      </c>
      <c r="AU1010" s="204">
        <v>5</v>
      </c>
      <c r="AV1010" s="204">
        <v>12</v>
      </c>
      <c r="AW1010" s="204">
        <v>2</v>
      </c>
      <c r="AX1010" s="204">
        <v>1</v>
      </c>
      <c r="AY1010" s="204">
        <v>2</v>
      </c>
      <c r="AZ1010" s="204">
        <v>11</v>
      </c>
      <c r="BA1010" s="204">
        <v>3</v>
      </c>
      <c r="BB1010" s="204">
        <v>8</v>
      </c>
      <c r="BD1010" s="204">
        <v>1</v>
      </c>
      <c r="BE1010" s="204">
        <v>1</v>
      </c>
      <c r="BG1010" s="204">
        <v>1</v>
      </c>
      <c r="BH1010" s="204">
        <v>1</v>
      </c>
      <c r="BJ1010" s="204">
        <v>1</v>
      </c>
      <c r="BK1010" s="204" t="s">
        <v>10775</v>
      </c>
      <c r="BL1010" s="204">
        <v>2</v>
      </c>
      <c r="BM1010" s="204">
        <v>1</v>
      </c>
      <c r="BN1010" s="204">
        <v>1</v>
      </c>
      <c r="BP1010" s="204">
        <v>12</v>
      </c>
      <c r="BQ1010" s="204">
        <v>2</v>
      </c>
      <c r="BR1010" s="204">
        <v>2</v>
      </c>
      <c r="BS1010" s="204">
        <v>1</v>
      </c>
      <c r="BT1010" s="204">
        <v>1</v>
      </c>
      <c r="BU1010" s="204">
        <v>1</v>
      </c>
      <c r="BV1010" s="204">
        <v>1</v>
      </c>
      <c r="BW1010" s="204">
        <v>1</v>
      </c>
      <c r="BX1010" s="204">
        <v>1</v>
      </c>
      <c r="BY1010" s="204">
        <v>2</v>
      </c>
      <c r="BZ1010" s="204">
        <v>4</v>
      </c>
      <c r="CA1010" s="204">
        <v>1</v>
      </c>
      <c r="CB1010" s="204">
        <v>1</v>
      </c>
      <c r="CC1010" s="204">
        <v>4</v>
      </c>
      <c r="CD1010" s="204">
        <v>3</v>
      </c>
      <c r="CE1010" s="204">
        <v>1</v>
      </c>
      <c r="CF1010" s="204">
        <v>2</v>
      </c>
      <c r="CG1010" s="204">
        <v>2</v>
      </c>
      <c r="CH1010" s="204">
        <v>1</v>
      </c>
      <c r="CI1010" s="204">
        <v>1</v>
      </c>
      <c r="CJ1010" s="204">
        <v>1</v>
      </c>
      <c r="CK1010" s="204">
        <v>1</v>
      </c>
      <c r="CL1010" s="204">
        <v>1</v>
      </c>
      <c r="CM1010" s="204">
        <v>1</v>
      </c>
      <c r="CN1010" s="204">
        <v>2</v>
      </c>
      <c r="CO1010" s="204">
        <v>2</v>
      </c>
      <c r="CP1010" s="204">
        <v>2</v>
      </c>
      <c r="CQ1010" s="204">
        <v>2</v>
      </c>
      <c r="CR1010" s="204">
        <v>2</v>
      </c>
      <c r="CS1010" s="204">
        <v>2</v>
      </c>
      <c r="CT1010" s="204">
        <v>2</v>
      </c>
      <c r="CU1010" s="204">
        <v>1</v>
      </c>
      <c r="CV1010" s="204">
        <v>2</v>
      </c>
      <c r="CW1010" s="204">
        <v>2</v>
      </c>
      <c r="CX1010" s="204">
        <v>2</v>
      </c>
      <c r="CY1010" s="204">
        <v>2</v>
      </c>
      <c r="CZ1010" s="204">
        <v>2</v>
      </c>
      <c r="DA1010" s="204">
        <v>2</v>
      </c>
      <c r="DB1010" s="204">
        <v>2</v>
      </c>
      <c r="DC1010" s="204">
        <v>2</v>
      </c>
      <c r="DD1010" s="204">
        <v>2</v>
      </c>
      <c r="DM1010" s="204">
        <v>1</v>
      </c>
      <c r="ED1010" s="204">
        <v>2</v>
      </c>
      <c r="EN1010" s="204">
        <v>8</v>
      </c>
      <c r="EV1010" s="204">
        <v>2</v>
      </c>
      <c r="FG1010" s="204">
        <v>6</v>
      </c>
      <c r="FL1010" s="204">
        <v>1</v>
      </c>
      <c r="FM1010" s="204">
        <v>2</v>
      </c>
      <c r="FS1010" s="204">
        <v>1</v>
      </c>
      <c r="FT1010" s="204">
        <v>1</v>
      </c>
      <c r="FU1010" s="204">
        <v>3</v>
      </c>
      <c r="FV1010" s="204">
        <v>1</v>
      </c>
      <c r="FW1010" s="204">
        <v>2</v>
      </c>
      <c r="FX1010" s="204">
        <v>2</v>
      </c>
      <c r="FY1010" s="204">
        <v>2</v>
      </c>
      <c r="FZ1010" s="204">
        <v>2</v>
      </c>
      <c r="GA1010" s="204">
        <v>1</v>
      </c>
      <c r="GB1010" s="204">
        <v>5</v>
      </c>
      <c r="GC1010" s="204">
        <v>2</v>
      </c>
      <c r="GD1010" s="204">
        <v>1</v>
      </c>
      <c r="GE1010" s="204">
        <v>2</v>
      </c>
      <c r="GF1010" s="204">
        <v>1</v>
      </c>
      <c r="GG1010" s="204">
        <v>2</v>
      </c>
      <c r="GH1010" s="204">
        <v>2</v>
      </c>
      <c r="GI1010" s="204">
        <v>2</v>
      </c>
      <c r="GJ1010" s="204">
        <v>2</v>
      </c>
      <c r="GK1010" s="204">
        <v>1</v>
      </c>
      <c r="GL1010" s="204">
        <v>2</v>
      </c>
      <c r="GM1010" s="204">
        <v>2</v>
      </c>
      <c r="GN1010" s="204">
        <v>2</v>
      </c>
      <c r="GO1010" s="204">
        <v>2</v>
      </c>
      <c r="GP1010" s="204">
        <v>1</v>
      </c>
      <c r="GQ1010" s="204">
        <v>2</v>
      </c>
      <c r="GR1010" s="204">
        <v>2</v>
      </c>
      <c r="GS1010" s="204">
        <v>2</v>
      </c>
      <c r="GT1010" s="204">
        <v>2</v>
      </c>
      <c r="GU1010" s="204">
        <v>2</v>
      </c>
      <c r="GV1010" s="204">
        <v>1</v>
      </c>
      <c r="GW1010" s="204">
        <v>2</v>
      </c>
      <c r="GX1010" s="204">
        <v>2</v>
      </c>
      <c r="GY1010" s="204">
        <v>3</v>
      </c>
      <c r="GZ1010" s="204">
        <v>4</v>
      </c>
      <c r="HA1010" s="204">
        <v>2</v>
      </c>
      <c r="HD1010" s="204">
        <v>99</v>
      </c>
      <c r="HF1010" s="204" t="s">
        <v>10790</v>
      </c>
      <c r="HG1010" s="204">
        <v>2</v>
      </c>
      <c r="HH1010" s="204">
        <v>2</v>
      </c>
      <c r="HI1010" s="204">
        <v>2</v>
      </c>
      <c r="HJ1010" s="204">
        <v>1</v>
      </c>
      <c r="HK1010" s="204">
        <v>2</v>
      </c>
      <c r="HL1010" s="204">
        <v>1</v>
      </c>
      <c r="HM1010" s="204">
        <v>2</v>
      </c>
      <c r="HN1010" s="204">
        <v>2</v>
      </c>
      <c r="HO1010" s="204">
        <v>3</v>
      </c>
      <c r="HP1010" s="204">
        <v>3</v>
      </c>
      <c r="HQ1010" s="204">
        <v>2</v>
      </c>
      <c r="HR1010" s="204">
        <v>6</v>
      </c>
      <c r="HS1010" s="204">
        <v>9</v>
      </c>
      <c r="HT1010" s="204">
        <v>9</v>
      </c>
      <c r="HU1010" s="204">
        <v>1</v>
      </c>
      <c r="HV1010" s="204">
        <v>2</v>
      </c>
      <c r="HW1010" s="204">
        <v>1</v>
      </c>
      <c r="HX1010" s="204">
        <v>1</v>
      </c>
      <c r="HY1010" s="204">
        <v>2</v>
      </c>
      <c r="HZ1010" s="204">
        <v>1</v>
      </c>
      <c r="IA1010" s="204">
        <v>2</v>
      </c>
      <c r="IB1010" s="204">
        <v>2</v>
      </c>
      <c r="IC1010" s="204">
        <v>2</v>
      </c>
      <c r="ID1010" s="204">
        <v>2</v>
      </c>
      <c r="IE1010" s="204">
        <v>2</v>
      </c>
      <c r="IF1010" s="204">
        <v>2</v>
      </c>
      <c r="IG1010" s="204">
        <v>2</v>
      </c>
      <c r="IH1010" s="204">
        <v>2</v>
      </c>
      <c r="II1010" s="204">
        <v>2</v>
      </c>
      <c r="IJ1010" s="204">
        <v>2</v>
      </c>
      <c r="IK1010" s="204">
        <v>2</v>
      </c>
      <c r="IL1010" s="204">
        <v>2</v>
      </c>
      <c r="IM1010" s="204">
        <v>2</v>
      </c>
      <c r="IN1010" s="204">
        <v>1</v>
      </c>
      <c r="IO1010" s="204">
        <v>2</v>
      </c>
      <c r="IP1010" s="204">
        <v>2</v>
      </c>
      <c r="IQ1010" s="204">
        <v>2</v>
      </c>
      <c r="IR1010" s="204">
        <v>14</v>
      </c>
      <c r="IS1010" s="204">
        <v>3</v>
      </c>
      <c r="IT1010" s="204">
        <v>2</v>
      </c>
      <c r="IU1010" s="204">
        <v>1</v>
      </c>
      <c r="IV1010" s="204">
        <v>1</v>
      </c>
      <c r="IZ1010" s="204">
        <v>3</v>
      </c>
      <c r="JM1010" s="204">
        <v>1</v>
      </c>
      <c r="JN1010" s="204">
        <v>2</v>
      </c>
      <c r="JO1010" s="204">
        <v>2</v>
      </c>
      <c r="JP1010" s="204">
        <v>2</v>
      </c>
      <c r="JQ1010" s="204">
        <v>2</v>
      </c>
      <c r="JS1010" s="204">
        <v>2</v>
      </c>
      <c r="JT1010" s="204">
        <v>1</v>
      </c>
      <c r="JU1010" s="204">
        <v>1</v>
      </c>
      <c r="JV1010" s="204">
        <v>1</v>
      </c>
      <c r="JW1010" s="204">
        <v>1</v>
      </c>
      <c r="JX1010" s="204">
        <v>3</v>
      </c>
      <c r="JY1010" s="204">
        <v>3</v>
      </c>
      <c r="JZ1010" s="204">
        <v>3</v>
      </c>
      <c r="KA1010" s="204">
        <v>3</v>
      </c>
      <c r="KB1010" s="204">
        <v>3</v>
      </c>
      <c r="KC1010" s="204">
        <v>3</v>
      </c>
      <c r="KD1010" s="204">
        <v>3</v>
      </c>
      <c r="KE1010" s="204">
        <v>3</v>
      </c>
      <c r="KF1010" s="204">
        <v>3</v>
      </c>
      <c r="KG1010" s="204">
        <v>3</v>
      </c>
      <c r="KH1010" s="204">
        <v>3</v>
      </c>
      <c r="KI1010" s="204">
        <v>3</v>
      </c>
      <c r="KJ1010" s="204">
        <v>3</v>
      </c>
      <c r="KK1010" s="204">
        <v>3</v>
      </c>
      <c r="KL1010" s="204">
        <v>3</v>
      </c>
      <c r="KM1010" s="204">
        <v>2</v>
      </c>
      <c r="KN1010" s="204">
        <v>2</v>
      </c>
      <c r="KO1010" s="204">
        <v>2</v>
      </c>
      <c r="KP1010" s="204">
        <v>2</v>
      </c>
      <c r="KQ1010" s="204">
        <v>2</v>
      </c>
      <c r="KR1010" s="204">
        <v>2</v>
      </c>
      <c r="KS1010" s="204">
        <v>2</v>
      </c>
      <c r="KT1010" s="204">
        <v>2</v>
      </c>
      <c r="KU1010" s="204">
        <v>2</v>
      </c>
      <c r="LE1010" s="204">
        <v>1</v>
      </c>
      <c r="LK1010" s="204">
        <v>2</v>
      </c>
      <c r="LL1010" s="204" t="s">
        <v>10790</v>
      </c>
      <c r="MF1010" s="204">
        <v>2</v>
      </c>
      <c r="MG1010" s="204" t="s">
        <v>10790</v>
      </c>
      <c r="NB1010" s="204" t="s">
        <v>10893</v>
      </c>
      <c r="NC1010" s="204">
        <v>1</v>
      </c>
      <c r="ND1010" s="204">
        <v>1</v>
      </c>
      <c r="NE1010" s="204">
        <v>5</v>
      </c>
      <c r="NF1010" s="204">
        <v>5</v>
      </c>
      <c r="NG1010" s="204">
        <v>5</v>
      </c>
      <c r="NH1010" s="204">
        <v>5</v>
      </c>
      <c r="NI1010" s="204">
        <v>5</v>
      </c>
      <c r="NT1010" s="204" t="s">
        <v>11176</v>
      </c>
      <c r="NU1010" s="204">
        <v>2</v>
      </c>
      <c r="PK1010" s="204">
        <v>7</v>
      </c>
      <c r="PL1010" s="204">
        <v>8</v>
      </c>
      <c r="PM1010" s="204">
        <v>13</v>
      </c>
      <c r="PN1010" s="204" t="s">
        <v>11371</v>
      </c>
      <c r="PO1010" s="204">
        <v>2</v>
      </c>
      <c r="PP1010" s="204">
        <v>2</v>
      </c>
      <c r="PQ1010" s="204">
        <v>1</v>
      </c>
      <c r="PR1010" s="204">
        <v>2</v>
      </c>
      <c r="PS1010" s="204">
        <v>1</v>
      </c>
      <c r="PT1010" s="204">
        <v>1</v>
      </c>
      <c r="PW1010" s="204">
        <v>4</v>
      </c>
      <c r="PX1010" s="204">
        <v>4</v>
      </c>
      <c r="PY1010" s="204">
        <v>4</v>
      </c>
      <c r="PZ1010" s="204">
        <v>4</v>
      </c>
      <c r="QA1010" s="204">
        <v>4</v>
      </c>
      <c r="QB1010" s="204">
        <v>4</v>
      </c>
      <c r="QC1010" s="204">
        <v>4</v>
      </c>
      <c r="QD1010" s="204">
        <v>4</v>
      </c>
      <c r="QE1010" s="204">
        <v>1</v>
      </c>
      <c r="QF1010" s="204">
        <v>4</v>
      </c>
      <c r="QG1010" s="204">
        <v>2</v>
      </c>
      <c r="QH1010" s="204">
        <v>4</v>
      </c>
      <c r="QI1010" s="204">
        <v>5</v>
      </c>
      <c r="QJ1010" s="204">
        <v>5</v>
      </c>
      <c r="QK1010" s="204">
        <v>5</v>
      </c>
      <c r="QL1010" s="204">
        <v>5</v>
      </c>
      <c r="QM1010" s="204">
        <v>5</v>
      </c>
      <c r="QN1010" s="204">
        <v>5</v>
      </c>
      <c r="QO1010" s="204">
        <v>5</v>
      </c>
      <c r="QP1010" s="204">
        <v>5</v>
      </c>
      <c r="QQ1010" s="204">
        <v>1</v>
      </c>
      <c r="QR1010" s="204">
        <v>5</v>
      </c>
      <c r="QS1010" s="204">
        <v>2</v>
      </c>
      <c r="QT1010" s="204">
        <v>5</v>
      </c>
      <c r="QU1010" s="204">
        <v>2</v>
      </c>
      <c r="QV1010" s="204">
        <v>2</v>
      </c>
      <c r="QW1010" s="204">
        <v>2</v>
      </c>
      <c r="QX1010" s="204">
        <v>2</v>
      </c>
      <c r="QY1010" s="204">
        <v>2</v>
      </c>
      <c r="QZ1010" s="204">
        <v>2</v>
      </c>
      <c r="RA1010" s="204">
        <v>2</v>
      </c>
      <c r="RB1010" s="204">
        <v>2</v>
      </c>
      <c r="RC1010" s="204">
        <v>2</v>
      </c>
      <c r="RD1010" s="204">
        <v>1</v>
      </c>
      <c r="RE1010" s="204">
        <v>2</v>
      </c>
      <c r="RM1010" s="204" t="s">
        <v>10790</v>
      </c>
      <c r="SA1010" s="204">
        <v>1</v>
      </c>
      <c r="SB1010" s="204">
        <v>16</v>
      </c>
      <c r="SC1010" s="204">
        <v>16</v>
      </c>
      <c r="SP1010" s="204">
        <v>15</v>
      </c>
      <c r="SQ1010" s="204">
        <v>10</v>
      </c>
      <c r="SR1010" s="204">
        <v>15</v>
      </c>
      <c r="TT1010" s="204">
        <v>1</v>
      </c>
      <c r="TU1010" s="204">
        <v>1</v>
      </c>
      <c r="TV1010" s="204">
        <v>1</v>
      </c>
      <c r="TW1010" s="204">
        <v>3</v>
      </c>
      <c r="TX1010" s="204">
        <v>3</v>
      </c>
      <c r="TY1010" s="204">
        <v>3</v>
      </c>
      <c r="TZ1010" s="204">
        <v>3</v>
      </c>
      <c r="UA1010" s="204">
        <v>3</v>
      </c>
      <c r="UH1010" s="204">
        <v>4</v>
      </c>
      <c r="UM1010" s="204">
        <v>1</v>
      </c>
      <c r="UN1010" s="204">
        <v>4</v>
      </c>
      <c r="UO1010" s="204">
        <v>13</v>
      </c>
      <c r="VO1010" s="204">
        <v>3</v>
      </c>
      <c r="VW1010" s="204">
        <v>1</v>
      </c>
      <c r="VX1010" s="204">
        <v>1</v>
      </c>
      <c r="VY1010" s="204">
        <v>2</v>
      </c>
      <c r="VZ1010" s="204">
        <v>1</v>
      </c>
      <c r="WA1010" s="204">
        <v>1</v>
      </c>
      <c r="WB1010" s="204">
        <v>1</v>
      </c>
      <c r="WC1010" s="204">
        <v>1</v>
      </c>
      <c r="WD1010" s="204">
        <v>1</v>
      </c>
      <c r="WE1010" s="204">
        <v>1</v>
      </c>
      <c r="WF1010" s="204" t="s">
        <v>11524</v>
      </c>
      <c r="WG1010" s="204">
        <v>1</v>
      </c>
      <c r="WH1010" s="204">
        <v>4</v>
      </c>
      <c r="WI1010" s="204">
        <v>1</v>
      </c>
      <c r="WJ1010" s="204">
        <v>8</v>
      </c>
      <c r="WK1010" s="204">
        <v>2</v>
      </c>
      <c r="WL1010" s="204">
        <v>9</v>
      </c>
      <c r="WM1010" s="204">
        <v>8</v>
      </c>
      <c r="WN1010" s="204">
        <v>1</v>
      </c>
      <c r="WO1010" s="204">
        <v>2</v>
      </c>
      <c r="WP1010" s="204">
        <v>2</v>
      </c>
      <c r="WQ1010" s="204">
        <v>2</v>
      </c>
      <c r="WR1010" s="204">
        <v>2</v>
      </c>
      <c r="WS1010" s="204">
        <v>2</v>
      </c>
      <c r="WT1010" s="204">
        <v>2</v>
      </c>
      <c r="WU1010" s="204">
        <v>2</v>
      </c>
      <c r="WV1010" s="204">
        <v>2</v>
      </c>
      <c r="WW1010" s="204">
        <v>2</v>
      </c>
      <c r="WX1010" s="204">
        <v>2</v>
      </c>
      <c r="WY1010" s="204">
        <v>2</v>
      </c>
      <c r="WZ1010" s="204">
        <v>2</v>
      </c>
      <c r="XA1010" s="204">
        <v>2</v>
      </c>
      <c r="XB1010" s="204">
        <v>2</v>
      </c>
      <c r="XC1010" s="204">
        <v>2</v>
      </c>
      <c r="XD1010" s="204">
        <v>2</v>
      </c>
      <c r="XE1010" s="204">
        <v>2</v>
      </c>
      <c r="XF1010" s="204">
        <v>2</v>
      </c>
      <c r="XG1010" s="204">
        <v>2</v>
      </c>
      <c r="XH1010" s="204">
        <v>2</v>
      </c>
      <c r="XI1010" s="204" t="s">
        <v>11550</v>
      </c>
      <c r="XJ1010" s="204">
        <v>2</v>
      </c>
      <c r="XK1010" s="204">
        <v>2</v>
      </c>
      <c r="XL1010" s="204">
        <v>2</v>
      </c>
      <c r="XM1010" s="204">
        <v>2</v>
      </c>
      <c r="XN1010" s="204">
        <v>2</v>
      </c>
      <c r="XO1010" s="204">
        <v>2</v>
      </c>
      <c r="XP1010" s="204">
        <v>2</v>
      </c>
      <c r="XQ1010" s="204">
        <v>2</v>
      </c>
      <c r="XR1010" s="204">
        <v>2</v>
      </c>
      <c r="XS1010" s="204">
        <v>2</v>
      </c>
      <c r="XT1010" s="204">
        <v>2</v>
      </c>
      <c r="XU1010" s="204">
        <v>2</v>
      </c>
      <c r="XV1010" s="204">
        <v>2</v>
      </c>
      <c r="XW1010" s="204">
        <v>2</v>
      </c>
      <c r="XX1010" s="204">
        <v>2</v>
      </c>
      <c r="XY1010" s="204">
        <v>2</v>
      </c>
      <c r="XZ1010" s="204">
        <v>1</v>
      </c>
      <c r="YA1010" s="204">
        <v>2</v>
      </c>
      <c r="YB1010" s="204">
        <v>2</v>
      </c>
      <c r="YC1010" s="204">
        <v>2</v>
      </c>
      <c r="YD1010" s="204">
        <v>2</v>
      </c>
      <c r="YE1010" s="204">
        <v>2</v>
      </c>
      <c r="YF1010" s="204">
        <v>2</v>
      </c>
      <c r="YG1010" s="204" t="s">
        <v>10790</v>
      </c>
      <c r="YH1010" s="204" t="s">
        <v>10777</v>
      </c>
      <c r="YI1010" s="204">
        <v>1</v>
      </c>
      <c r="YJ1010" s="204">
        <v>1</v>
      </c>
      <c r="YK1010" s="204">
        <v>1</v>
      </c>
      <c r="YL1010" s="204">
        <v>1</v>
      </c>
      <c r="YM1010" s="204">
        <v>1</v>
      </c>
      <c r="YN1010" s="204">
        <v>1</v>
      </c>
      <c r="YO1010" s="204">
        <v>1</v>
      </c>
      <c r="YP1010" s="204">
        <v>2</v>
      </c>
      <c r="YQ1010" s="204">
        <v>1</v>
      </c>
      <c r="YR1010" s="204">
        <v>2082023</v>
      </c>
      <c r="YS1010" s="204">
        <v>1723</v>
      </c>
      <c r="YT1010" s="204">
        <v>1822</v>
      </c>
      <c r="YU1010" s="204">
        <v>11</v>
      </c>
      <c r="YV1010" s="204">
        <v>11</v>
      </c>
      <c r="YW1010" s="204">
        <v>2</v>
      </c>
      <c r="YX1010" s="204">
        <v>1</v>
      </c>
      <c r="YY1010" s="204">
        <v>3.065045</v>
      </c>
      <c r="YZ1010" s="204">
        <v>32.811540000000001</v>
      </c>
      <c r="ZA1010" s="204">
        <v>312</v>
      </c>
      <c r="ZB1010" s="204" t="s">
        <v>7765</v>
      </c>
      <c r="ZC1010" s="204">
        <v>1</v>
      </c>
      <c r="ZD1010" s="204" t="s">
        <v>7764</v>
      </c>
      <c r="ZE1010" s="204">
        <v>5</v>
      </c>
      <c r="ZF1010" s="204" t="s">
        <v>7763</v>
      </c>
      <c r="ZG1010" s="204">
        <v>1</v>
      </c>
      <c r="ZH1010" s="204" t="s">
        <v>7762</v>
      </c>
      <c r="ZI1010" s="204">
        <v>10</v>
      </c>
      <c r="ZJ1010" s="204" t="s">
        <v>1880</v>
      </c>
    </row>
    <row r="1011" spans="1:686" x14ac:dyDescent="0.3">
      <c r="A1011" s="204" t="s">
        <v>7781</v>
      </c>
      <c r="B1011" s="204" t="s">
        <v>7780</v>
      </c>
      <c r="C1011" s="204" t="s">
        <v>1880</v>
      </c>
      <c r="D1011" s="204">
        <v>103</v>
      </c>
      <c r="E1011" s="204">
        <v>57</v>
      </c>
      <c r="F1011" s="204">
        <v>2</v>
      </c>
      <c r="G1011" s="204" t="s">
        <v>7765</v>
      </c>
      <c r="H1011" s="204" t="s">
        <v>4784</v>
      </c>
      <c r="I1011" s="204" t="s">
        <v>7287</v>
      </c>
      <c r="J1011" s="204" t="s">
        <v>2850</v>
      </c>
      <c r="K1011" s="204">
        <v>3431.625</v>
      </c>
      <c r="L1011" s="204">
        <v>8</v>
      </c>
      <c r="M1011" s="204">
        <v>14</v>
      </c>
      <c r="N1011" s="204">
        <v>2082023</v>
      </c>
      <c r="O1011" s="204">
        <v>1540</v>
      </c>
      <c r="P1011" s="204">
        <v>1648</v>
      </c>
      <c r="Q1011" s="204">
        <v>1</v>
      </c>
      <c r="R1011" s="204">
        <v>6</v>
      </c>
      <c r="S1011" s="204">
        <v>1</v>
      </c>
      <c r="T1011" s="204">
        <v>1</v>
      </c>
      <c r="U1011" s="204">
        <v>3</v>
      </c>
      <c r="V1011" s="204">
        <v>1</v>
      </c>
      <c r="W1011" s="204">
        <v>1</v>
      </c>
      <c r="X1011" s="204">
        <v>2</v>
      </c>
      <c r="Y1011" s="204">
        <v>2</v>
      </c>
      <c r="Z1011" s="204">
        <v>1</v>
      </c>
      <c r="AA1011" s="204">
        <v>2</v>
      </c>
      <c r="AB1011" s="204">
        <v>2</v>
      </c>
      <c r="AC1011" s="204">
        <v>1</v>
      </c>
      <c r="AD1011" s="204">
        <v>1</v>
      </c>
      <c r="AE1011" s="204">
        <v>2</v>
      </c>
      <c r="AF1011" s="204">
        <v>2</v>
      </c>
      <c r="AG1011" s="204">
        <v>1</v>
      </c>
      <c r="AI1011" s="204">
        <v>1</v>
      </c>
      <c r="AJ1011" s="204">
        <v>2</v>
      </c>
      <c r="AK1011" s="204">
        <v>2</v>
      </c>
      <c r="AL1011" s="204">
        <v>2</v>
      </c>
      <c r="AM1011" s="204">
        <v>2</v>
      </c>
      <c r="AN1011" s="204">
        <v>2</v>
      </c>
      <c r="AO1011" s="204">
        <v>2</v>
      </c>
      <c r="AP1011" s="204">
        <v>2</v>
      </c>
      <c r="AQ1011" s="204">
        <v>2</v>
      </c>
      <c r="AR1011" s="204">
        <v>2</v>
      </c>
      <c r="AS1011" s="204">
        <v>2</v>
      </c>
      <c r="AT1011" s="204">
        <v>6</v>
      </c>
      <c r="AU1011" s="204">
        <v>5</v>
      </c>
      <c r="AV1011" s="204">
        <v>12</v>
      </c>
      <c r="AW1011" s="204">
        <v>2</v>
      </c>
      <c r="AX1011" s="204">
        <v>2</v>
      </c>
      <c r="AY1011" s="204">
        <v>4</v>
      </c>
      <c r="AZ1011" s="204">
        <v>11</v>
      </c>
      <c r="BA1011" s="204">
        <v>6</v>
      </c>
      <c r="BB1011" s="204">
        <v>9</v>
      </c>
      <c r="BD1011" s="204">
        <v>1</v>
      </c>
      <c r="BG1011" s="204">
        <v>1</v>
      </c>
      <c r="BH1011" s="204">
        <v>1</v>
      </c>
      <c r="BJ1011" s="204">
        <v>2</v>
      </c>
      <c r="BK1011" s="204" t="s">
        <v>10790</v>
      </c>
      <c r="BL1011" s="204">
        <v>2</v>
      </c>
      <c r="BM1011" s="204">
        <v>1</v>
      </c>
      <c r="BN1011" s="204">
        <v>1</v>
      </c>
      <c r="BP1011" s="204">
        <v>1</v>
      </c>
      <c r="BQ1011" s="204">
        <v>6</v>
      </c>
      <c r="BR1011" s="204">
        <v>13</v>
      </c>
      <c r="BS1011" s="204">
        <v>2</v>
      </c>
      <c r="BT1011" s="204">
        <v>2</v>
      </c>
      <c r="BU1011" s="204">
        <v>1</v>
      </c>
      <c r="BV1011" s="204">
        <v>1</v>
      </c>
      <c r="BW1011" s="204">
        <v>1</v>
      </c>
      <c r="BX1011" s="204">
        <v>1</v>
      </c>
      <c r="BY1011" s="204">
        <v>2</v>
      </c>
      <c r="BZ1011" s="204">
        <v>3</v>
      </c>
      <c r="CA1011" s="204">
        <v>1</v>
      </c>
      <c r="CB1011" s="204">
        <v>5</v>
      </c>
      <c r="CC1011" s="204">
        <v>3</v>
      </c>
      <c r="CD1011" s="204">
        <v>2</v>
      </c>
      <c r="CE1011" s="204">
        <v>9</v>
      </c>
      <c r="CF1011" s="204">
        <v>2</v>
      </c>
      <c r="CG1011" s="204">
        <v>3</v>
      </c>
      <c r="CH1011" s="204">
        <v>1</v>
      </c>
      <c r="CI1011" s="204">
        <v>1</v>
      </c>
      <c r="CJ1011" s="204">
        <v>1</v>
      </c>
      <c r="CK1011" s="204">
        <v>2</v>
      </c>
      <c r="CL1011" s="204">
        <v>1</v>
      </c>
      <c r="CM1011" s="204">
        <v>1</v>
      </c>
      <c r="CN1011" s="204">
        <v>2</v>
      </c>
      <c r="CO1011" s="204">
        <v>2</v>
      </c>
      <c r="CP1011" s="204">
        <v>2</v>
      </c>
      <c r="CQ1011" s="204">
        <v>2</v>
      </c>
      <c r="CR1011" s="204">
        <v>2</v>
      </c>
      <c r="CS1011" s="204">
        <v>1</v>
      </c>
      <c r="CT1011" s="204">
        <v>2</v>
      </c>
      <c r="CU1011" s="204">
        <v>1</v>
      </c>
      <c r="CV1011" s="204">
        <v>2</v>
      </c>
      <c r="CW1011" s="204">
        <v>2</v>
      </c>
      <c r="CX1011" s="204">
        <v>1</v>
      </c>
      <c r="CY1011" s="204">
        <v>2</v>
      </c>
      <c r="CZ1011" s="204">
        <v>2</v>
      </c>
      <c r="DA1011" s="204">
        <v>2</v>
      </c>
      <c r="DB1011" s="204">
        <v>2</v>
      </c>
      <c r="DC1011" s="204">
        <v>2</v>
      </c>
      <c r="DD1011" s="204">
        <v>2</v>
      </c>
      <c r="DK1011" s="204">
        <v>1</v>
      </c>
      <c r="DM1011" s="204">
        <v>1</v>
      </c>
      <c r="DP1011" s="204">
        <v>2</v>
      </c>
      <c r="EB1011" s="204">
        <v>2</v>
      </c>
      <c r="ED1011" s="204">
        <v>1</v>
      </c>
      <c r="EG1011" s="204">
        <v>3</v>
      </c>
      <c r="EN1011" s="204">
        <v>8</v>
      </c>
      <c r="ET1011" s="204">
        <v>1</v>
      </c>
      <c r="EV1011" s="204">
        <v>4</v>
      </c>
      <c r="EY1011" s="204">
        <v>2</v>
      </c>
      <c r="FG1011" s="204">
        <v>8</v>
      </c>
      <c r="FK1011" s="204">
        <v>3</v>
      </c>
      <c r="FL1011" s="204">
        <v>1</v>
      </c>
      <c r="FM1011" s="204">
        <v>2</v>
      </c>
      <c r="FS1011" s="204">
        <v>3</v>
      </c>
      <c r="FT1011" s="204">
        <v>2</v>
      </c>
      <c r="FV1011" s="204">
        <v>1</v>
      </c>
      <c r="FW1011" s="204">
        <v>2</v>
      </c>
      <c r="FX1011" s="204">
        <v>2</v>
      </c>
      <c r="FY1011" s="204">
        <v>2</v>
      </c>
      <c r="FZ1011" s="204">
        <v>2</v>
      </c>
      <c r="GA1011" s="204">
        <v>1</v>
      </c>
      <c r="GB1011" s="204">
        <v>9</v>
      </c>
      <c r="GC1011" s="204">
        <v>4</v>
      </c>
      <c r="GD1011" s="204">
        <v>1</v>
      </c>
      <c r="GE1011" s="204">
        <v>2</v>
      </c>
      <c r="GF1011" s="204">
        <v>1</v>
      </c>
      <c r="GG1011" s="204">
        <v>1</v>
      </c>
      <c r="GH1011" s="204">
        <v>1</v>
      </c>
      <c r="GI1011" s="204">
        <v>2</v>
      </c>
      <c r="GJ1011" s="204">
        <v>2</v>
      </c>
      <c r="GK1011" s="204">
        <v>1</v>
      </c>
      <c r="GL1011" s="204">
        <v>1</v>
      </c>
      <c r="GM1011" s="204">
        <v>3</v>
      </c>
      <c r="GN1011" s="204">
        <v>3</v>
      </c>
      <c r="GO1011" s="204">
        <v>2</v>
      </c>
      <c r="GP1011" s="204">
        <v>1</v>
      </c>
      <c r="GQ1011" s="204">
        <v>3</v>
      </c>
      <c r="GR1011" s="204">
        <v>2</v>
      </c>
      <c r="GS1011" s="204">
        <v>2</v>
      </c>
      <c r="GT1011" s="204">
        <v>2</v>
      </c>
      <c r="GU1011" s="204">
        <v>2</v>
      </c>
      <c r="GV1011" s="204">
        <v>1</v>
      </c>
      <c r="GW1011" s="204">
        <v>2</v>
      </c>
      <c r="GX1011" s="204">
        <v>2</v>
      </c>
      <c r="GY1011" s="204">
        <v>4</v>
      </c>
      <c r="GZ1011" s="204">
        <v>2</v>
      </c>
      <c r="HA1011" s="204">
        <v>1</v>
      </c>
      <c r="HB1011" s="204">
        <v>3</v>
      </c>
      <c r="HC1011" s="204">
        <v>2</v>
      </c>
      <c r="HD1011" s="204">
        <v>5</v>
      </c>
      <c r="HE1011" s="204">
        <v>5</v>
      </c>
      <c r="HF1011" s="204" t="s">
        <v>10946</v>
      </c>
      <c r="HG1011" s="204">
        <v>2</v>
      </c>
      <c r="HH1011" s="204">
        <v>1</v>
      </c>
      <c r="HI1011" s="204">
        <v>1</v>
      </c>
      <c r="HJ1011" s="204">
        <v>2</v>
      </c>
      <c r="HK1011" s="204">
        <v>2</v>
      </c>
      <c r="HL1011" s="204">
        <v>2</v>
      </c>
      <c r="HM1011" s="204">
        <v>2</v>
      </c>
      <c r="HN1011" s="204">
        <v>2</v>
      </c>
      <c r="HO1011" s="204">
        <v>1</v>
      </c>
      <c r="HP1011" s="204">
        <v>1</v>
      </c>
      <c r="HQ1011" s="204">
        <v>2</v>
      </c>
      <c r="HR1011" s="204">
        <v>6</v>
      </c>
      <c r="HS1011" s="204">
        <v>8</v>
      </c>
      <c r="HT1011" s="204">
        <v>9</v>
      </c>
      <c r="HU1011" s="204">
        <v>1</v>
      </c>
      <c r="HV1011" s="204">
        <v>2</v>
      </c>
      <c r="HW1011" s="204">
        <v>2</v>
      </c>
      <c r="HX1011" s="204">
        <v>1</v>
      </c>
      <c r="HY1011" s="204">
        <v>2</v>
      </c>
      <c r="HZ1011" s="204">
        <v>1</v>
      </c>
      <c r="IA1011" s="204">
        <v>2</v>
      </c>
      <c r="IB1011" s="204">
        <v>2</v>
      </c>
      <c r="IC1011" s="204">
        <v>2</v>
      </c>
      <c r="ID1011" s="204">
        <v>2</v>
      </c>
      <c r="IE1011" s="204">
        <v>2</v>
      </c>
      <c r="IF1011" s="204">
        <v>2</v>
      </c>
      <c r="IG1011" s="204">
        <v>2</v>
      </c>
      <c r="IH1011" s="204">
        <v>2</v>
      </c>
      <c r="II1011" s="204">
        <v>2</v>
      </c>
      <c r="IJ1011" s="204">
        <v>2</v>
      </c>
      <c r="IK1011" s="204">
        <v>2</v>
      </c>
      <c r="IL1011" s="204">
        <v>2</v>
      </c>
      <c r="IM1011" s="204">
        <v>2</v>
      </c>
      <c r="IN1011" s="204">
        <v>1</v>
      </c>
      <c r="IO1011" s="204">
        <v>2</v>
      </c>
      <c r="IP1011" s="204">
        <v>2</v>
      </c>
      <c r="IQ1011" s="204">
        <v>2</v>
      </c>
      <c r="IR1011" s="204">
        <v>14</v>
      </c>
      <c r="IS1011" s="204">
        <v>8</v>
      </c>
      <c r="IT1011" s="204">
        <v>2</v>
      </c>
      <c r="IU1011" s="204">
        <v>8</v>
      </c>
      <c r="IY1011" s="204">
        <v>4</v>
      </c>
      <c r="IZ1011" s="204">
        <v>1</v>
      </c>
      <c r="JM1011" s="204">
        <v>2</v>
      </c>
      <c r="JO1011" s="204">
        <v>2</v>
      </c>
      <c r="JP1011" s="204">
        <v>2</v>
      </c>
      <c r="JQ1011" s="204">
        <v>2</v>
      </c>
      <c r="JS1011" s="204">
        <v>1</v>
      </c>
      <c r="JT1011" s="204">
        <v>1</v>
      </c>
      <c r="JU1011" s="204">
        <v>2</v>
      </c>
      <c r="JV1011" s="204">
        <v>1</v>
      </c>
      <c r="JW1011" s="204">
        <v>1</v>
      </c>
      <c r="JX1011" s="204">
        <v>3</v>
      </c>
      <c r="JY1011" s="204">
        <v>3</v>
      </c>
      <c r="JZ1011" s="204">
        <v>3</v>
      </c>
      <c r="KA1011" s="204">
        <v>3</v>
      </c>
      <c r="KB1011" s="204">
        <v>3</v>
      </c>
      <c r="KC1011" s="204">
        <v>3</v>
      </c>
      <c r="KD1011" s="204">
        <v>3</v>
      </c>
      <c r="KE1011" s="204">
        <v>3</v>
      </c>
      <c r="KF1011" s="204">
        <v>3</v>
      </c>
      <c r="KG1011" s="204">
        <v>3</v>
      </c>
      <c r="KH1011" s="204">
        <v>3</v>
      </c>
      <c r="KI1011" s="204">
        <v>3</v>
      </c>
      <c r="KJ1011" s="204">
        <v>2</v>
      </c>
      <c r="KK1011" s="204">
        <v>2</v>
      </c>
      <c r="KL1011" s="204">
        <v>1</v>
      </c>
      <c r="KM1011" s="204">
        <v>2</v>
      </c>
      <c r="KN1011" s="204">
        <v>2</v>
      </c>
      <c r="KO1011" s="204">
        <v>2</v>
      </c>
      <c r="KP1011" s="204">
        <v>2</v>
      </c>
      <c r="KQ1011" s="204">
        <v>2</v>
      </c>
      <c r="KR1011" s="204">
        <v>2</v>
      </c>
      <c r="KS1011" s="204">
        <v>2</v>
      </c>
      <c r="KT1011" s="204">
        <v>1</v>
      </c>
      <c r="KU1011" s="204">
        <v>2</v>
      </c>
      <c r="LC1011" s="204">
        <v>1</v>
      </c>
      <c r="LF1011" s="204">
        <v>1</v>
      </c>
      <c r="LG1011" s="204">
        <v>2</v>
      </c>
      <c r="LH1011" s="204">
        <v>3</v>
      </c>
      <c r="LK1011" s="204">
        <v>1</v>
      </c>
      <c r="LL1011" s="204" t="s">
        <v>10992</v>
      </c>
      <c r="LN1011" s="204">
        <v>1</v>
      </c>
      <c r="MA1011" s="204">
        <v>2</v>
      </c>
      <c r="MB1011" s="204">
        <v>5</v>
      </c>
      <c r="MC1011" s="204">
        <v>4</v>
      </c>
      <c r="MD1011" s="204">
        <v>2</v>
      </c>
      <c r="ME1011" s="204">
        <v>1</v>
      </c>
      <c r="MF1011" s="204">
        <v>2</v>
      </c>
      <c r="MG1011" s="204" t="s">
        <v>10790</v>
      </c>
      <c r="NB1011" s="204" t="s">
        <v>10893</v>
      </c>
      <c r="NC1011" s="204">
        <v>1</v>
      </c>
      <c r="ND1011" s="204">
        <v>1</v>
      </c>
      <c r="NE1011" s="204">
        <v>5</v>
      </c>
      <c r="NF1011" s="204">
        <v>5</v>
      </c>
      <c r="NG1011" s="204">
        <v>5</v>
      </c>
      <c r="NH1011" s="204">
        <v>2</v>
      </c>
      <c r="NI1011" s="204">
        <v>5</v>
      </c>
      <c r="NT1011" s="204" t="s">
        <v>11213</v>
      </c>
      <c r="NU1011" s="204">
        <v>2</v>
      </c>
      <c r="PK1011" s="204">
        <v>4</v>
      </c>
      <c r="PL1011" s="204">
        <v>7</v>
      </c>
      <c r="PM1011" s="204">
        <v>5</v>
      </c>
      <c r="PN1011" s="204" t="s">
        <v>11414</v>
      </c>
      <c r="PO1011" s="204">
        <v>2</v>
      </c>
      <c r="PP1011" s="204">
        <v>1</v>
      </c>
      <c r="PQ1011" s="204">
        <v>1</v>
      </c>
      <c r="PR1011" s="204">
        <v>3</v>
      </c>
      <c r="PS1011" s="204">
        <v>1</v>
      </c>
      <c r="PT1011" s="204">
        <v>1</v>
      </c>
      <c r="PW1011" s="204">
        <v>4</v>
      </c>
      <c r="PX1011" s="204">
        <v>4</v>
      </c>
      <c r="PY1011" s="204">
        <v>4</v>
      </c>
      <c r="PZ1011" s="204">
        <v>3</v>
      </c>
      <c r="QA1011" s="204">
        <v>4</v>
      </c>
      <c r="QB1011" s="204">
        <v>4</v>
      </c>
      <c r="QC1011" s="204">
        <v>4</v>
      </c>
      <c r="QD1011" s="204">
        <v>4</v>
      </c>
      <c r="QE1011" s="204">
        <v>1</v>
      </c>
      <c r="QF1011" s="204">
        <v>4</v>
      </c>
      <c r="QG1011" s="204">
        <v>1</v>
      </c>
      <c r="QH1011" s="204">
        <v>3</v>
      </c>
      <c r="QI1011" s="204">
        <v>4</v>
      </c>
      <c r="QJ1011" s="204">
        <v>4</v>
      </c>
      <c r="QK1011" s="204">
        <v>4</v>
      </c>
      <c r="QL1011" s="204">
        <v>4</v>
      </c>
      <c r="QM1011" s="204">
        <v>4</v>
      </c>
      <c r="QN1011" s="204">
        <v>4</v>
      </c>
      <c r="QO1011" s="204">
        <v>4</v>
      </c>
      <c r="QP1011" s="204">
        <v>4</v>
      </c>
      <c r="QQ1011" s="204">
        <v>1</v>
      </c>
      <c r="QR1011" s="204">
        <v>4</v>
      </c>
      <c r="QS1011" s="204">
        <v>1</v>
      </c>
      <c r="QT1011" s="204">
        <v>2</v>
      </c>
      <c r="QU1011" s="204">
        <v>2</v>
      </c>
      <c r="QV1011" s="204">
        <v>2</v>
      </c>
      <c r="QW1011" s="204">
        <v>2</v>
      </c>
      <c r="QX1011" s="204">
        <v>2</v>
      </c>
      <c r="QY1011" s="204">
        <v>2</v>
      </c>
      <c r="QZ1011" s="204">
        <v>2</v>
      </c>
      <c r="RA1011" s="204">
        <v>1</v>
      </c>
      <c r="RB1011" s="204">
        <v>2</v>
      </c>
      <c r="RC1011" s="204">
        <v>2</v>
      </c>
      <c r="RD1011" s="204">
        <v>1</v>
      </c>
      <c r="RE1011" s="204">
        <v>2</v>
      </c>
      <c r="RM1011" s="204" t="s">
        <v>10790</v>
      </c>
      <c r="SA1011" s="204">
        <v>8</v>
      </c>
      <c r="SB1011" s="204">
        <v>4</v>
      </c>
      <c r="SC1011" s="204">
        <v>5</v>
      </c>
      <c r="SP1011" s="204">
        <v>5</v>
      </c>
      <c r="SQ1011" s="204">
        <v>4</v>
      </c>
      <c r="SR1011" s="204">
        <v>7</v>
      </c>
      <c r="TT1011" s="204">
        <v>6</v>
      </c>
      <c r="TU1011" s="204">
        <v>2</v>
      </c>
      <c r="TV1011" s="204">
        <v>2</v>
      </c>
      <c r="TW1011" s="204">
        <v>1</v>
      </c>
      <c r="TX1011" s="204">
        <v>2</v>
      </c>
      <c r="TY1011" s="204">
        <v>2</v>
      </c>
      <c r="TZ1011" s="204">
        <v>2</v>
      </c>
      <c r="UA1011" s="204">
        <v>2</v>
      </c>
      <c r="UH1011" s="204">
        <v>3</v>
      </c>
      <c r="UM1011" s="204">
        <v>1</v>
      </c>
      <c r="UN1011" s="204">
        <v>4</v>
      </c>
      <c r="UO1011" s="204">
        <v>3</v>
      </c>
      <c r="UP1011" s="204">
        <v>1</v>
      </c>
      <c r="UQ1011" s="204">
        <v>2</v>
      </c>
      <c r="UR1011" s="204">
        <v>3</v>
      </c>
      <c r="UW1011" s="204">
        <v>1</v>
      </c>
      <c r="UX1011" s="204">
        <v>1</v>
      </c>
      <c r="UY1011" s="204">
        <v>1</v>
      </c>
      <c r="UZ1011" s="204">
        <v>2</v>
      </c>
      <c r="VA1011" s="204">
        <v>2</v>
      </c>
      <c r="VB1011" s="204">
        <v>2</v>
      </c>
      <c r="VC1011" s="204">
        <v>2</v>
      </c>
      <c r="VD1011" s="204">
        <v>2</v>
      </c>
      <c r="VE1011" s="204">
        <v>2</v>
      </c>
      <c r="VF1011" s="204">
        <v>1</v>
      </c>
      <c r="VG1011" s="204">
        <v>1</v>
      </c>
      <c r="VH1011" s="204">
        <v>2</v>
      </c>
      <c r="VI1011" s="204">
        <v>2</v>
      </c>
      <c r="VJ1011" s="204">
        <v>1</v>
      </c>
      <c r="VK1011" s="204">
        <v>2</v>
      </c>
      <c r="VL1011" s="204">
        <v>2</v>
      </c>
      <c r="VM1011" s="204">
        <v>2</v>
      </c>
      <c r="VN1011" s="204">
        <v>2</v>
      </c>
      <c r="VO1011" s="204">
        <v>3</v>
      </c>
      <c r="VW1011" s="204">
        <v>2</v>
      </c>
      <c r="VX1011" s="204">
        <v>1</v>
      </c>
      <c r="VY1011" s="204">
        <v>2</v>
      </c>
      <c r="VZ1011" s="204">
        <v>1</v>
      </c>
      <c r="WA1011" s="204">
        <v>1</v>
      </c>
      <c r="WB1011" s="204">
        <v>1</v>
      </c>
      <c r="WC1011" s="204">
        <v>1</v>
      </c>
      <c r="WD1011" s="204">
        <v>1</v>
      </c>
      <c r="WE1011" s="204">
        <v>2</v>
      </c>
      <c r="WF1011" s="204" t="s">
        <v>11526</v>
      </c>
      <c r="WG1011" s="204">
        <v>1</v>
      </c>
      <c r="WH1011" s="204">
        <v>1</v>
      </c>
      <c r="WI1011" s="204">
        <v>6</v>
      </c>
      <c r="WJ1011" s="204">
        <v>3</v>
      </c>
      <c r="WK1011" s="204">
        <v>1</v>
      </c>
      <c r="WL1011" s="204">
        <v>7</v>
      </c>
      <c r="WM1011" s="204">
        <v>6</v>
      </c>
      <c r="WN1011" s="204">
        <v>1</v>
      </c>
      <c r="WO1011" s="204">
        <v>2</v>
      </c>
      <c r="WP1011" s="204">
        <v>2</v>
      </c>
      <c r="WQ1011" s="204">
        <v>1</v>
      </c>
      <c r="WR1011" s="204">
        <v>2</v>
      </c>
      <c r="WS1011" s="204">
        <v>2</v>
      </c>
      <c r="WT1011" s="204">
        <v>1</v>
      </c>
      <c r="WU1011" s="204">
        <v>2</v>
      </c>
      <c r="WV1011" s="204">
        <v>2</v>
      </c>
      <c r="WW1011" s="204">
        <v>2</v>
      </c>
      <c r="WX1011" s="204">
        <v>2</v>
      </c>
      <c r="WY1011" s="204">
        <v>2</v>
      </c>
      <c r="WZ1011" s="204">
        <v>2</v>
      </c>
      <c r="XA1011" s="204">
        <v>2</v>
      </c>
      <c r="XB1011" s="204">
        <v>2</v>
      </c>
      <c r="XC1011" s="204">
        <v>2</v>
      </c>
      <c r="XD1011" s="204">
        <v>2</v>
      </c>
      <c r="XE1011" s="204">
        <v>2</v>
      </c>
      <c r="XF1011" s="204">
        <v>2</v>
      </c>
      <c r="XG1011" s="204">
        <v>2</v>
      </c>
      <c r="XH1011" s="204">
        <v>2</v>
      </c>
      <c r="XI1011" s="204" t="s">
        <v>11550</v>
      </c>
      <c r="XJ1011" s="204">
        <v>2</v>
      </c>
      <c r="XK1011" s="204">
        <v>2</v>
      </c>
      <c r="XL1011" s="204">
        <v>2</v>
      </c>
      <c r="XM1011" s="204">
        <v>2</v>
      </c>
      <c r="XN1011" s="204">
        <v>2</v>
      </c>
      <c r="XO1011" s="204">
        <v>2</v>
      </c>
      <c r="XP1011" s="204">
        <v>2</v>
      </c>
      <c r="XQ1011" s="204">
        <v>2</v>
      </c>
      <c r="XR1011" s="204">
        <v>2</v>
      </c>
      <c r="XS1011" s="204">
        <v>2</v>
      </c>
      <c r="XT1011" s="204">
        <v>2</v>
      </c>
      <c r="XU1011" s="204">
        <v>2</v>
      </c>
      <c r="XV1011" s="204">
        <v>2</v>
      </c>
      <c r="XW1011" s="204">
        <v>2</v>
      </c>
      <c r="XX1011" s="204">
        <v>2</v>
      </c>
      <c r="XY1011" s="204">
        <v>1</v>
      </c>
      <c r="XZ1011" s="204">
        <v>1</v>
      </c>
      <c r="YA1011" s="204">
        <v>2</v>
      </c>
      <c r="YB1011" s="204">
        <v>2</v>
      </c>
      <c r="YC1011" s="204">
        <v>2</v>
      </c>
      <c r="YD1011" s="204">
        <v>2</v>
      </c>
      <c r="YE1011" s="204">
        <v>2</v>
      </c>
      <c r="YF1011" s="204">
        <v>2</v>
      </c>
      <c r="YG1011" s="204" t="s">
        <v>10995</v>
      </c>
      <c r="YH1011" s="204" t="s">
        <v>11667</v>
      </c>
      <c r="YI1011" s="204">
        <v>2</v>
      </c>
      <c r="YJ1011" s="204">
        <v>1</v>
      </c>
      <c r="YK1011" s="204">
        <v>2</v>
      </c>
      <c r="YL1011" s="204">
        <v>2</v>
      </c>
      <c r="YM1011" s="204">
        <v>1</v>
      </c>
      <c r="YN1011" s="204">
        <v>2</v>
      </c>
      <c r="YO1011" s="204">
        <v>2</v>
      </c>
      <c r="YP1011" s="204">
        <v>1</v>
      </c>
      <c r="YQ1011" s="204">
        <v>1</v>
      </c>
      <c r="YR1011" s="204">
        <v>2082023</v>
      </c>
      <c r="YS1011" s="204">
        <v>1540</v>
      </c>
      <c r="YT1011" s="204">
        <v>1648</v>
      </c>
      <c r="YU1011" s="204">
        <v>14</v>
      </c>
      <c r="YV1011" s="204">
        <v>11</v>
      </c>
      <c r="YW1011" s="204">
        <v>1</v>
      </c>
      <c r="YX1011" s="204">
        <v>1</v>
      </c>
      <c r="YY1011" s="204">
        <v>3.0656490000000001</v>
      </c>
      <c r="YZ1011" s="204">
        <v>32.811644000000001</v>
      </c>
      <c r="ZA1011" s="204">
        <v>312</v>
      </c>
      <c r="ZB1011" s="204" t="s">
        <v>7765</v>
      </c>
      <c r="ZC1011" s="204">
        <v>1</v>
      </c>
      <c r="ZD1011" s="204" t="s">
        <v>7764</v>
      </c>
      <c r="ZE1011" s="204">
        <v>5</v>
      </c>
      <c r="ZF1011" s="204" t="s">
        <v>7763</v>
      </c>
      <c r="ZG1011" s="204">
        <v>1</v>
      </c>
      <c r="ZH1011" s="204" t="s">
        <v>7762</v>
      </c>
      <c r="ZI1011" s="204">
        <v>10</v>
      </c>
      <c r="ZJ1011" s="204" t="s">
        <v>1880</v>
      </c>
    </row>
    <row r="1012" spans="1:686" x14ac:dyDescent="0.3">
      <c r="A1012" s="204" t="s">
        <v>7779</v>
      </c>
      <c r="B1012" s="204" t="s">
        <v>7778</v>
      </c>
      <c r="C1012" s="204" t="s">
        <v>1880</v>
      </c>
      <c r="D1012" s="204">
        <v>103</v>
      </c>
      <c r="E1012" s="204">
        <v>48</v>
      </c>
      <c r="F1012" s="204">
        <v>2</v>
      </c>
      <c r="G1012" s="204" t="s">
        <v>7765</v>
      </c>
      <c r="H1012" s="204" t="s">
        <v>4784</v>
      </c>
      <c r="I1012" s="204" t="s">
        <v>7287</v>
      </c>
      <c r="J1012" s="204" t="s">
        <v>2850</v>
      </c>
      <c r="K1012" s="204">
        <v>8736.1200000000008</v>
      </c>
      <c r="L1012" s="204">
        <v>16</v>
      </c>
      <c r="M1012" s="204">
        <v>14</v>
      </c>
      <c r="N1012" s="204">
        <v>2082023</v>
      </c>
      <c r="O1012" s="204">
        <v>1455</v>
      </c>
      <c r="P1012" s="204">
        <v>1533</v>
      </c>
      <c r="Q1012" s="204">
        <v>1</v>
      </c>
      <c r="R1012" s="204">
        <v>5</v>
      </c>
      <c r="S1012" s="204">
        <v>1</v>
      </c>
      <c r="T1012" s="204">
        <v>3</v>
      </c>
      <c r="U1012" s="204">
        <v>4</v>
      </c>
      <c r="V1012" s="204">
        <v>4</v>
      </c>
      <c r="W1012" s="204">
        <v>1</v>
      </c>
      <c r="X1012" s="204">
        <v>2</v>
      </c>
      <c r="Y1012" s="204">
        <v>2</v>
      </c>
      <c r="Z1012" s="204">
        <v>1</v>
      </c>
      <c r="AA1012" s="204">
        <v>2</v>
      </c>
      <c r="AB1012" s="204">
        <v>2</v>
      </c>
      <c r="AC1012" s="204">
        <v>1</v>
      </c>
      <c r="AD1012" s="204">
        <v>1</v>
      </c>
      <c r="AE1012" s="204">
        <v>2</v>
      </c>
      <c r="AF1012" s="204">
        <v>2</v>
      </c>
      <c r="AG1012" s="204">
        <v>1</v>
      </c>
      <c r="AI1012" s="204">
        <v>1</v>
      </c>
      <c r="AJ1012" s="204">
        <v>2</v>
      </c>
      <c r="AK1012" s="204">
        <v>2</v>
      </c>
      <c r="AL1012" s="204">
        <v>2</v>
      </c>
      <c r="AM1012" s="204">
        <v>2</v>
      </c>
      <c r="AN1012" s="204">
        <v>2</v>
      </c>
      <c r="AO1012" s="204">
        <v>2</v>
      </c>
      <c r="AP1012" s="204">
        <v>2</v>
      </c>
      <c r="AQ1012" s="204">
        <v>2</v>
      </c>
      <c r="AR1012" s="204">
        <v>2</v>
      </c>
      <c r="AS1012" s="204">
        <v>2</v>
      </c>
      <c r="AT1012" s="204">
        <v>6</v>
      </c>
      <c r="AU1012" s="204">
        <v>5</v>
      </c>
      <c r="AV1012" s="204">
        <v>12</v>
      </c>
      <c r="AW1012" s="204">
        <v>2</v>
      </c>
      <c r="AX1012" s="204">
        <v>1</v>
      </c>
      <c r="AY1012" s="204">
        <v>2</v>
      </c>
      <c r="AZ1012" s="204">
        <v>11</v>
      </c>
      <c r="BA1012" s="204">
        <v>3</v>
      </c>
      <c r="BB1012" s="204">
        <v>6</v>
      </c>
      <c r="BD1012" s="204">
        <v>2</v>
      </c>
      <c r="BE1012" s="204">
        <v>1</v>
      </c>
      <c r="BG1012" s="204">
        <v>2</v>
      </c>
      <c r="BH1012" s="204">
        <v>1</v>
      </c>
      <c r="BJ1012" s="204">
        <v>2</v>
      </c>
      <c r="BK1012" s="204" t="s">
        <v>10790</v>
      </c>
      <c r="BL1012" s="204">
        <v>2</v>
      </c>
      <c r="BM1012" s="204">
        <v>1</v>
      </c>
      <c r="BN1012" s="204">
        <v>2</v>
      </c>
      <c r="BO1012" s="204">
        <v>2</v>
      </c>
      <c r="BS1012" s="204">
        <v>1</v>
      </c>
      <c r="BT1012" s="204">
        <v>1</v>
      </c>
      <c r="BU1012" s="204">
        <v>1</v>
      </c>
      <c r="BV1012" s="204">
        <v>1</v>
      </c>
      <c r="BW1012" s="204">
        <v>1</v>
      </c>
      <c r="BX1012" s="204">
        <v>2</v>
      </c>
      <c r="BY1012" s="204">
        <v>2</v>
      </c>
      <c r="BZ1012" s="204">
        <v>3</v>
      </c>
      <c r="CA1012" s="204">
        <v>1</v>
      </c>
      <c r="CB1012" s="204">
        <v>1</v>
      </c>
      <c r="CC1012" s="204">
        <v>3</v>
      </c>
      <c r="CD1012" s="204">
        <v>3</v>
      </c>
      <c r="CE1012" s="204">
        <v>3</v>
      </c>
      <c r="CF1012" s="204">
        <v>2</v>
      </c>
      <c r="CG1012" s="204">
        <v>3</v>
      </c>
      <c r="CH1012" s="204">
        <v>1</v>
      </c>
      <c r="CI1012" s="204">
        <v>1</v>
      </c>
      <c r="CJ1012" s="204">
        <v>1</v>
      </c>
      <c r="CK1012" s="204">
        <v>2</v>
      </c>
      <c r="CL1012" s="204">
        <v>1</v>
      </c>
      <c r="CM1012" s="204">
        <v>1</v>
      </c>
      <c r="CN1012" s="204">
        <v>2</v>
      </c>
      <c r="CO1012" s="204">
        <v>2</v>
      </c>
      <c r="CP1012" s="204">
        <v>2</v>
      </c>
      <c r="CQ1012" s="204">
        <v>2</v>
      </c>
      <c r="CR1012" s="204">
        <v>2</v>
      </c>
      <c r="CS1012" s="204">
        <v>1</v>
      </c>
      <c r="CT1012" s="204">
        <v>2</v>
      </c>
      <c r="CU1012" s="204">
        <v>1</v>
      </c>
      <c r="CV1012" s="204">
        <v>2</v>
      </c>
      <c r="CW1012" s="204">
        <v>2</v>
      </c>
      <c r="CX1012" s="204">
        <v>2</v>
      </c>
      <c r="CY1012" s="204">
        <v>2</v>
      </c>
      <c r="CZ1012" s="204">
        <v>2</v>
      </c>
      <c r="DA1012" s="204">
        <v>2</v>
      </c>
      <c r="DB1012" s="204">
        <v>2</v>
      </c>
      <c r="DC1012" s="204">
        <v>2</v>
      </c>
      <c r="DD1012" s="204">
        <v>2</v>
      </c>
      <c r="DK1012" s="204">
        <v>1</v>
      </c>
      <c r="DM1012" s="204">
        <v>1</v>
      </c>
      <c r="EB1012" s="204">
        <v>1</v>
      </c>
      <c r="ED1012" s="204">
        <v>2</v>
      </c>
      <c r="EN1012" s="204">
        <v>8</v>
      </c>
      <c r="ET1012" s="204">
        <v>4</v>
      </c>
      <c r="EV1012" s="204">
        <v>5</v>
      </c>
      <c r="FG1012" s="204">
        <v>7</v>
      </c>
      <c r="FJ1012" s="204">
        <v>1</v>
      </c>
      <c r="FL1012" s="204">
        <v>1</v>
      </c>
      <c r="FM1012" s="204">
        <v>9</v>
      </c>
      <c r="FT1012" s="204">
        <v>2</v>
      </c>
      <c r="FV1012" s="204">
        <v>1</v>
      </c>
      <c r="FW1012" s="204">
        <v>2</v>
      </c>
      <c r="FX1012" s="204">
        <v>2</v>
      </c>
      <c r="FY1012" s="204">
        <v>2</v>
      </c>
      <c r="FZ1012" s="204">
        <v>2</v>
      </c>
      <c r="GA1012" s="204">
        <v>1</v>
      </c>
      <c r="GB1012" s="204">
        <v>5</v>
      </c>
      <c r="GC1012" s="204">
        <v>5</v>
      </c>
      <c r="GD1012" s="204">
        <v>1</v>
      </c>
      <c r="GE1012" s="204">
        <v>2</v>
      </c>
      <c r="GF1012" s="204">
        <v>1</v>
      </c>
      <c r="GG1012" s="204">
        <v>2</v>
      </c>
      <c r="GH1012" s="204">
        <v>1</v>
      </c>
      <c r="GI1012" s="204">
        <v>2</v>
      </c>
      <c r="GJ1012" s="204">
        <v>2</v>
      </c>
      <c r="GK1012" s="204">
        <v>1</v>
      </c>
      <c r="GL1012" s="204">
        <v>1</v>
      </c>
      <c r="GM1012" s="204">
        <v>3</v>
      </c>
      <c r="GN1012" s="204">
        <v>3</v>
      </c>
      <c r="GO1012" s="204">
        <v>1</v>
      </c>
      <c r="GP1012" s="204">
        <v>1</v>
      </c>
      <c r="GQ1012" s="204">
        <v>3</v>
      </c>
      <c r="GR1012" s="204">
        <v>2</v>
      </c>
      <c r="GS1012" s="204">
        <v>3</v>
      </c>
      <c r="GT1012" s="204">
        <v>3</v>
      </c>
      <c r="GU1012" s="204">
        <v>2</v>
      </c>
      <c r="GV1012" s="204">
        <v>1</v>
      </c>
      <c r="GW1012" s="204">
        <v>2</v>
      </c>
      <c r="GX1012" s="204">
        <v>2</v>
      </c>
      <c r="GY1012" s="204">
        <v>4</v>
      </c>
      <c r="GZ1012" s="204">
        <v>3</v>
      </c>
      <c r="HA1012" s="204">
        <v>1</v>
      </c>
      <c r="HB1012" s="204">
        <v>3</v>
      </c>
      <c r="HC1012" s="204">
        <v>2</v>
      </c>
      <c r="HD1012" s="204">
        <v>5</v>
      </c>
      <c r="HE1012" s="204">
        <v>5</v>
      </c>
      <c r="HF1012" s="204" t="s">
        <v>10944</v>
      </c>
      <c r="HG1012" s="204">
        <v>2</v>
      </c>
      <c r="HH1012" s="204">
        <v>1</v>
      </c>
      <c r="HI1012" s="204">
        <v>1</v>
      </c>
      <c r="HJ1012" s="204">
        <v>2</v>
      </c>
      <c r="HK1012" s="204">
        <v>2</v>
      </c>
      <c r="HL1012" s="204">
        <v>2</v>
      </c>
      <c r="HM1012" s="204">
        <v>2</v>
      </c>
      <c r="HN1012" s="204">
        <v>2</v>
      </c>
      <c r="HO1012" s="204">
        <v>1</v>
      </c>
      <c r="HP1012" s="204">
        <v>1</v>
      </c>
      <c r="HQ1012" s="204">
        <v>2</v>
      </c>
      <c r="HR1012" s="204">
        <v>6</v>
      </c>
      <c r="HS1012" s="204">
        <v>8</v>
      </c>
      <c r="HT1012" s="204">
        <v>9</v>
      </c>
      <c r="HU1012" s="204">
        <v>1</v>
      </c>
      <c r="HV1012" s="204">
        <v>2</v>
      </c>
      <c r="HW1012" s="204">
        <v>1</v>
      </c>
      <c r="HX1012" s="204">
        <v>1</v>
      </c>
      <c r="HY1012" s="204">
        <v>2</v>
      </c>
      <c r="HZ1012" s="204">
        <v>2</v>
      </c>
      <c r="JO1012" s="204">
        <v>2</v>
      </c>
      <c r="JP1012" s="204">
        <v>2</v>
      </c>
      <c r="JQ1012" s="204">
        <v>2</v>
      </c>
      <c r="JS1012" s="204">
        <v>1</v>
      </c>
      <c r="JT1012" s="204">
        <v>1</v>
      </c>
      <c r="JU1012" s="204">
        <v>1</v>
      </c>
      <c r="JV1012" s="204">
        <v>2</v>
      </c>
      <c r="JW1012" s="204">
        <v>1</v>
      </c>
      <c r="JX1012" s="204">
        <v>1</v>
      </c>
      <c r="JY1012" s="204">
        <v>1</v>
      </c>
      <c r="JZ1012" s="204">
        <v>1</v>
      </c>
      <c r="KA1012" s="204">
        <v>1</v>
      </c>
      <c r="KB1012" s="204">
        <v>1</v>
      </c>
      <c r="KC1012" s="204">
        <v>2</v>
      </c>
      <c r="KD1012" s="204">
        <v>1</v>
      </c>
      <c r="KE1012" s="204">
        <v>1</v>
      </c>
      <c r="KF1012" s="204">
        <v>2</v>
      </c>
      <c r="KG1012" s="204">
        <v>1</v>
      </c>
      <c r="KH1012" s="204">
        <v>2</v>
      </c>
      <c r="KI1012" s="204">
        <v>2</v>
      </c>
      <c r="KJ1012" s="204">
        <v>1</v>
      </c>
      <c r="KK1012" s="204">
        <v>1</v>
      </c>
      <c r="KL1012" s="204">
        <v>1</v>
      </c>
      <c r="KM1012" s="204">
        <v>2</v>
      </c>
      <c r="KN1012" s="204">
        <v>2</v>
      </c>
      <c r="KO1012" s="204">
        <v>1</v>
      </c>
      <c r="KP1012" s="204">
        <v>2</v>
      </c>
      <c r="KQ1012" s="204">
        <v>2</v>
      </c>
      <c r="KR1012" s="204">
        <v>2</v>
      </c>
      <c r="KS1012" s="204">
        <v>2</v>
      </c>
      <c r="KT1012" s="204">
        <v>1</v>
      </c>
      <c r="KU1012" s="204">
        <v>2</v>
      </c>
      <c r="KX1012" s="204">
        <v>2</v>
      </c>
      <c r="LC1012" s="204">
        <v>1</v>
      </c>
      <c r="LF1012" s="204">
        <v>1</v>
      </c>
      <c r="LG1012" s="204">
        <v>2</v>
      </c>
      <c r="LH1012" s="204">
        <v>3</v>
      </c>
      <c r="LK1012" s="204">
        <v>1</v>
      </c>
      <c r="LL1012" s="204" t="s">
        <v>10992</v>
      </c>
      <c r="LN1012" s="204">
        <v>1</v>
      </c>
      <c r="MA1012" s="204">
        <v>2</v>
      </c>
      <c r="MB1012" s="204">
        <v>2</v>
      </c>
      <c r="MC1012" s="204">
        <v>4</v>
      </c>
      <c r="MD1012" s="204">
        <v>2</v>
      </c>
      <c r="ME1012" s="204">
        <v>1</v>
      </c>
      <c r="MF1012" s="204">
        <v>1</v>
      </c>
      <c r="MG1012" s="204" t="s">
        <v>11079</v>
      </c>
      <c r="MH1012" s="204">
        <v>2</v>
      </c>
      <c r="MV1012" s="204">
        <v>1</v>
      </c>
      <c r="MW1012" s="204">
        <v>2</v>
      </c>
      <c r="MX1012" s="204">
        <v>4</v>
      </c>
      <c r="MY1012" s="204">
        <v>1</v>
      </c>
      <c r="MZ1012" s="204">
        <v>1</v>
      </c>
      <c r="NA1012" s="204">
        <v>1</v>
      </c>
      <c r="NB1012" s="204" t="s">
        <v>10893</v>
      </c>
      <c r="NC1012" s="204">
        <v>1</v>
      </c>
      <c r="ND1012" s="204">
        <v>1</v>
      </c>
      <c r="NE1012" s="204">
        <v>5</v>
      </c>
      <c r="NF1012" s="204">
        <v>5</v>
      </c>
      <c r="NG1012" s="204">
        <v>5</v>
      </c>
      <c r="NH1012" s="204">
        <v>5</v>
      </c>
      <c r="NI1012" s="204">
        <v>5</v>
      </c>
      <c r="NT1012" s="204" t="s">
        <v>11213</v>
      </c>
      <c r="NU1012" s="204">
        <v>2</v>
      </c>
      <c r="PK1012" s="204">
        <v>4</v>
      </c>
      <c r="PL1012" s="204">
        <v>5</v>
      </c>
      <c r="PM1012" s="204">
        <v>13</v>
      </c>
      <c r="PN1012" s="204" t="s">
        <v>11338</v>
      </c>
      <c r="PO1012" s="204">
        <v>2</v>
      </c>
      <c r="PP1012" s="204">
        <v>1</v>
      </c>
      <c r="PQ1012" s="204">
        <v>1</v>
      </c>
      <c r="PR1012" s="204">
        <v>2</v>
      </c>
      <c r="PS1012" s="204">
        <v>1</v>
      </c>
      <c r="PT1012" s="204">
        <v>2</v>
      </c>
      <c r="PW1012" s="204">
        <v>4</v>
      </c>
      <c r="PX1012" s="204">
        <v>4</v>
      </c>
      <c r="PY1012" s="204">
        <v>4</v>
      </c>
      <c r="PZ1012" s="204">
        <v>3</v>
      </c>
      <c r="QA1012" s="204">
        <v>4</v>
      </c>
      <c r="QB1012" s="204">
        <v>4</v>
      </c>
      <c r="QC1012" s="204">
        <v>4</v>
      </c>
      <c r="QD1012" s="204">
        <v>4</v>
      </c>
      <c r="QE1012" s="204">
        <v>1</v>
      </c>
      <c r="QF1012" s="204">
        <v>4</v>
      </c>
      <c r="QG1012" s="204">
        <v>1</v>
      </c>
      <c r="QH1012" s="204">
        <v>4</v>
      </c>
      <c r="QI1012" s="204">
        <v>4</v>
      </c>
      <c r="QJ1012" s="204">
        <v>4</v>
      </c>
      <c r="QK1012" s="204">
        <v>4</v>
      </c>
      <c r="QL1012" s="204">
        <v>2</v>
      </c>
      <c r="QM1012" s="204">
        <v>4</v>
      </c>
      <c r="QN1012" s="204">
        <v>4</v>
      </c>
      <c r="QO1012" s="204">
        <v>4</v>
      </c>
      <c r="QP1012" s="204">
        <v>4</v>
      </c>
      <c r="QQ1012" s="204">
        <v>1</v>
      </c>
      <c r="QR1012" s="204">
        <v>4</v>
      </c>
      <c r="QS1012" s="204">
        <v>1</v>
      </c>
      <c r="QT1012" s="204">
        <v>4</v>
      </c>
      <c r="QU1012" s="204">
        <v>2</v>
      </c>
      <c r="QV1012" s="204">
        <v>2</v>
      </c>
      <c r="QW1012" s="204">
        <v>2</v>
      </c>
      <c r="QX1012" s="204">
        <v>2</v>
      </c>
      <c r="QY1012" s="204">
        <v>2</v>
      </c>
      <c r="QZ1012" s="204">
        <v>2</v>
      </c>
      <c r="RA1012" s="204">
        <v>1</v>
      </c>
      <c r="RB1012" s="204">
        <v>2</v>
      </c>
      <c r="RC1012" s="204">
        <v>2</v>
      </c>
      <c r="RD1012" s="204">
        <v>1</v>
      </c>
      <c r="RE1012" s="204">
        <v>2</v>
      </c>
      <c r="RM1012" s="204" t="s">
        <v>10790</v>
      </c>
      <c r="SA1012" s="204">
        <v>4</v>
      </c>
      <c r="SB1012" s="204">
        <v>6</v>
      </c>
      <c r="SC1012" s="204">
        <v>9</v>
      </c>
      <c r="SP1012" s="204">
        <v>4</v>
      </c>
      <c r="SQ1012" s="204">
        <v>7</v>
      </c>
      <c r="SR1012" s="204">
        <v>2</v>
      </c>
      <c r="TT1012" s="204">
        <v>8</v>
      </c>
      <c r="TU1012" s="204">
        <v>1</v>
      </c>
      <c r="TV1012" s="204">
        <v>2</v>
      </c>
      <c r="TW1012" s="204">
        <v>1</v>
      </c>
      <c r="TX1012" s="204">
        <v>2</v>
      </c>
      <c r="TY1012" s="204">
        <v>2</v>
      </c>
      <c r="TZ1012" s="204">
        <v>2</v>
      </c>
      <c r="UA1012" s="204">
        <v>1</v>
      </c>
      <c r="UH1012" s="204">
        <v>3</v>
      </c>
      <c r="UM1012" s="204">
        <v>1</v>
      </c>
      <c r="UN1012" s="204">
        <v>2</v>
      </c>
      <c r="UO1012" s="204">
        <v>3</v>
      </c>
      <c r="UP1012" s="204">
        <v>3</v>
      </c>
      <c r="UQ1012" s="204">
        <v>2</v>
      </c>
      <c r="UR1012" s="204">
        <v>4</v>
      </c>
      <c r="UW1012" s="204">
        <v>1</v>
      </c>
      <c r="UX1012" s="204">
        <v>2</v>
      </c>
      <c r="UY1012" s="204">
        <v>1</v>
      </c>
      <c r="UZ1012" s="204">
        <v>2</v>
      </c>
      <c r="VA1012" s="204">
        <v>2</v>
      </c>
      <c r="VB1012" s="204">
        <v>2</v>
      </c>
      <c r="VC1012" s="204">
        <v>2</v>
      </c>
      <c r="VD1012" s="204">
        <v>2</v>
      </c>
      <c r="VE1012" s="204">
        <v>2</v>
      </c>
      <c r="VF1012" s="204">
        <v>2</v>
      </c>
      <c r="VG1012" s="204">
        <v>1</v>
      </c>
      <c r="VH1012" s="204">
        <v>2</v>
      </c>
      <c r="VI1012" s="204">
        <v>2</v>
      </c>
      <c r="VJ1012" s="204">
        <v>2</v>
      </c>
      <c r="VK1012" s="204">
        <v>2</v>
      </c>
      <c r="VL1012" s="204">
        <v>2</v>
      </c>
      <c r="VM1012" s="204">
        <v>2</v>
      </c>
      <c r="VN1012" s="204">
        <v>1</v>
      </c>
      <c r="VO1012" s="204">
        <v>3</v>
      </c>
      <c r="VW1012" s="204">
        <v>1</v>
      </c>
      <c r="VX1012" s="204">
        <v>1</v>
      </c>
      <c r="VY1012" s="204">
        <v>1</v>
      </c>
      <c r="VZ1012" s="204">
        <v>1</v>
      </c>
      <c r="WA1012" s="204">
        <v>1</v>
      </c>
      <c r="WB1012" s="204">
        <v>1</v>
      </c>
      <c r="WC1012" s="204">
        <v>1</v>
      </c>
      <c r="WD1012" s="204">
        <v>1</v>
      </c>
      <c r="WE1012" s="204">
        <v>1</v>
      </c>
      <c r="WF1012" s="204" t="s">
        <v>11526</v>
      </c>
      <c r="WG1012" s="204">
        <v>1</v>
      </c>
      <c r="WH1012" s="204">
        <v>1</v>
      </c>
      <c r="WI1012" s="204">
        <v>6</v>
      </c>
      <c r="WJ1012" s="204">
        <v>3</v>
      </c>
      <c r="WK1012" s="204">
        <v>2</v>
      </c>
      <c r="WL1012" s="204">
        <v>1</v>
      </c>
      <c r="WM1012" s="204">
        <v>6</v>
      </c>
      <c r="WN1012" s="204">
        <v>2</v>
      </c>
      <c r="XI1012" s="204" t="s">
        <v>10790</v>
      </c>
      <c r="YG1012" s="204" t="s">
        <v>10790</v>
      </c>
      <c r="YH1012" s="204" t="s">
        <v>10790</v>
      </c>
      <c r="YI1012" s="204">
        <v>1</v>
      </c>
      <c r="YJ1012" s="204">
        <v>1</v>
      </c>
      <c r="YK1012" s="204">
        <v>2</v>
      </c>
      <c r="YL1012" s="204">
        <v>2</v>
      </c>
      <c r="YM1012" s="204">
        <v>1</v>
      </c>
      <c r="YN1012" s="204">
        <v>2</v>
      </c>
      <c r="YO1012" s="204">
        <v>2</v>
      </c>
      <c r="YP1012" s="204">
        <v>2</v>
      </c>
      <c r="YQ1012" s="204">
        <v>1</v>
      </c>
      <c r="YR1012" s="204">
        <v>2082023</v>
      </c>
      <c r="YS1012" s="204">
        <v>1455</v>
      </c>
      <c r="YT1012" s="204">
        <v>1533</v>
      </c>
      <c r="YU1012" s="204">
        <v>14</v>
      </c>
      <c r="YV1012" s="204">
        <v>11</v>
      </c>
      <c r="YW1012" s="204">
        <v>1</v>
      </c>
      <c r="YX1012" s="204">
        <v>1</v>
      </c>
      <c r="YY1012" s="204">
        <v>3.0657239999999999</v>
      </c>
      <c r="YZ1012" s="204">
        <v>32.811022000000001</v>
      </c>
      <c r="ZA1012" s="204">
        <v>312</v>
      </c>
      <c r="ZB1012" s="204" t="s">
        <v>7765</v>
      </c>
      <c r="ZC1012" s="204">
        <v>1</v>
      </c>
      <c r="ZD1012" s="204" t="s">
        <v>7764</v>
      </c>
      <c r="ZE1012" s="204">
        <v>5</v>
      </c>
      <c r="ZF1012" s="204" t="s">
        <v>7763</v>
      </c>
      <c r="ZG1012" s="204">
        <v>1</v>
      </c>
      <c r="ZH1012" s="204" t="s">
        <v>7762</v>
      </c>
      <c r="ZI1012" s="204">
        <v>10</v>
      </c>
      <c r="ZJ1012" s="204" t="s">
        <v>1880</v>
      </c>
    </row>
    <row r="1013" spans="1:686" x14ac:dyDescent="0.3">
      <c r="A1013" s="204" t="s">
        <v>7777</v>
      </c>
      <c r="B1013" s="204" t="s">
        <v>7776</v>
      </c>
      <c r="C1013" s="204" t="s">
        <v>1880</v>
      </c>
      <c r="D1013" s="204">
        <v>103</v>
      </c>
      <c r="E1013" s="204">
        <v>30</v>
      </c>
      <c r="F1013" s="204">
        <v>2</v>
      </c>
      <c r="G1013" s="204" t="s">
        <v>7765</v>
      </c>
      <c r="H1013" s="204" t="s">
        <v>4784</v>
      </c>
      <c r="I1013" s="204" t="s">
        <v>7287</v>
      </c>
      <c r="J1013" s="204" t="s">
        <v>2850</v>
      </c>
      <c r="K1013" s="204">
        <v>8187.1530000000002</v>
      </c>
      <c r="L1013" s="204">
        <v>21</v>
      </c>
      <c r="M1013" s="204">
        <v>11</v>
      </c>
      <c r="N1013" s="204">
        <v>2082023</v>
      </c>
      <c r="O1013" s="204">
        <v>1502</v>
      </c>
      <c r="P1013" s="204">
        <v>1625</v>
      </c>
      <c r="Q1013" s="204">
        <v>1</v>
      </c>
      <c r="R1013" s="204">
        <v>3</v>
      </c>
      <c r="S1013" s="204">
        <v>2</v>
      </c>
      <c r="T1013" s="204">
        <v>4</v>
      </c>
      <c r="U1013" s="204">
        <v>4</v>
      </c>
      <c r="V1013" s="204">
        <v>2</v>
      </c>
      <c r="W1013" s="204">
        <v>2</v>
      </c>
      <c r="X1013" s="204">
        <v>2</v>
      </c>
      <c r="Y1013" s="204">
        <v>2</v>
      </c>
      <c r="Z1013" s="204">
        <v>2</v>
      </c>
      <c r="AA1013" s="204">
        <v>2</v>
      </c>
      <c r="AB1013" s="204">
        <v>2</v>
      </c>
      <c r="AC1013" s="204">
        <v>2</v>
      </c>
      <c r="AD1013" s="204">
        <v>2</v>
      </c>
      <c r="AH1013" s="204">
        <v>3</v>
      </c>
      <c r="AI1013" s="204">
        <v>1</v>
      </c>
      <c r="AJ1013" s="204">
        <v>1</v>
      </c>
      <c r="AK1013" s="204">
        <v>2</v>
      </c>
      <c r="AL1013" s="204">
        <v>2</v>
      </c>
      <c r="AM1013" s="204">
        <v>2</v>
      </c>
      <c r="AN1013" s="204">
        <v>2</v>
      </c>
      <c r="AO1013" s="204">
        <v>2</v>
      </c>
      <c r="AP1013" s="204">
        <v>2</v>
      </c>
      <c r="AQ1013" s="204">
        <v>2</v>
      </c>
      <c r="AR1013" s="204">
        <v>2</v>
      </c>
      <c r="AS1013" s="204">
        <v>2</v>
      </c>
      <c r="AT1013" s="204">
        <v>6</v>
      </c>
      <c r="AU1013" s="204">
        <v>5</v>
      </c>
      <c r="AV1013" s="204">
        <v>12</v>
      </c>
      <c r="AW1013" s="204">
        <v>1</v>
      </c>
      <c r="AX1013" s="204">
        <v>3</v>
      </c>
      <c r="AY1013" s="204">
        <v>4</v>
      </c>
      <c r="AZ1013" s="204">
        <v>11</v>
      </c>
      <c r="BA1013" s="204">
        <v>1</v>
      </c>
      <c r="BB1013" s="204">
        <v>8</v>
      </c>
      <c r="BD1013" s="204">
        <v>1</v>
      </c>
      <c r="BE1013" s="204">
        <v>5</v>
      </c>
      <c r="BG1013" s="204">
        <v>2</v>
      </c>
      <c r="BH1013" s="204">
        <v>3</v>
      </c>
      <c r="BJ1013" s="204">
        <v>1</v>
      </c>
      <c r="BK1013" s="204" t="s">
        <v>10842</v>
      </c>
      <c r="BL1013" s="204">
        <v>2</v>
      </c>
      <c r="BM1013" s="204">
        <v>1</v>
      </c>
      <c r="BN1013" s="204">
        <v>1</v>
      </c>
      <c r="BP1013" s="204">
        <v>1</v>
      </c>
      <c r="BQ1013" s="204">
        <v>2</v>
      </c>
      <c r="BR1013" s="204">
        <v>13</v>
      </c>
      <c r="BS1013" s="204">
        <v>1</v>
      </c>
      <c r="BT1013" s="204">
        <v>1</v>
      </c>
      <c r="BU1013" s="204">
        <v>1</v>
      </c>
      <c r="BV1013" s="204">
        <v>1</v>
      </c>
      <c r="BW1013" s="204">
        <v>2</v>
      </c>
      <c r="BX1013" s="204">
        <v>1</v>
      </c>
      <c r="BY1013" s="204">
        <v>1</v>
      </c>
      <c r="BZ1013" s="204">
        <v>1</v>
      </c>
      <c r="CA1013" s="204">
        <v>2</v>
      </c>
      <c r="CC1013" s="204">
        <v>5</v>
      </c>
      <c r="CD1013" s="204">
        <v>2</v>
      </c>
      <c r="CE1013" s="204">
        <v>6</v>
      </c>
      <c r="CF1013" s="204">
        <v>2</v>
      </c>
      <c r="CG1013" s="204">
        <v>2</v>
      </c>
      <c r="CH1013" s="204">
        <v>1</v>
      </c>
      <c r="CI1013" s="204">
        <v>1</v>
      </c>
      <c r="CJ1013" s="204">
        <v>1</v>
      </c>
      <c r="CK1013" s="204">
        <v>1</v>
      </c>
      <c r="CL1013" s="204">
        <v>1</v>
      </c>
      <c r="CM1013" s="204">
        <v>1</v>
      </c>
      <c r="CN1013" s="204">
        <v>2</v>
      </c>
      <c r="CO1013" s="204">
        <v>2</v>
      </c>
      <c r="CP1013" s="204">
        <v>2</v>
      </c>
      <c r="CQ1013" s="204">
        <v>2</v>
      </c>
      <c r="CR1013" s="204">
        <v>2</v>
      </c>
      <c r="CS1013" s="204">
        <v>1</v>
      </c>
      <c r="CT1013" s="204">
        <v>2</v>
      </c>
      <c r="CU1013" s="204">
        <v>1</v>
      </c>
      <c r="CV1013" s="204">
        <v>2</v>
      </c>
      <c r="CW1013" s="204">
        <v>2</v>
      </c>
      <c r="CX1013" s="204">
        <v>2</v>
      </c>
      <c r="CY1013" s="204">
        <v>2</v>
      </c>
      <c r="CZ1013" s="204">
        <v>2</v>
      </c>
      <c r="DA1013" s="204">
        <v>2</v>
      </c>
      <c r="DB1013" s="204">
        <v>2</v>
      </c>
      <c r="DC1013" s="204">
        <v>2</v>
      </c>
      <c r="DD1013" s="204">
        <v>2</v>
      </c>
      <c r="DK1013" s="204">
        <v>1</v>
      </c>
      <c r="DM1013" s="204">
        <v>1</v>
      </c>
      <c r="EB1013" s="204">
        <v>3</v>
      </c>
      <c r="ED1013" s="204">
        <v>2</v>
      </c>
      <c r="EN1013" s="204">
        <v>8</v>
      </c>
      <c r="ET1013" s="204">
        <v>2</v>
      </c>
      <c r="EV1013" s="204">
        <v>3</v>
      </c>
      <c r="FG1013" s="204">
        <v>2</v>
      </c>
      <c r="FI1013" s="204">
        <v>1</v>
      </c>
      <c r="FL1013" s="204">
        <v>2</v>
      </c>
      <c r="FM1013" s="204">
        <v>2</v>
      </c>
      <c r="FS1013" s="204">
        <v>3</v>
      </c>
      <c r="FT1013" s="204">
        <v>1</v>
      </c>
      <c r="FU1013" s="204">
        <v>3</v>
      </c>
      <c r="FV1013" s="204">
        <v>1</v>
      </c>
      <c r="FW1013" s="204">
        <v>2</v>
      </c>
      <c r="FX1013" s="204">
        <v>2</v>
      </c>
      <c r="FY1013" s="204">
        <v>2</v>
      </c>
      <c r="FZ1013" s="204">
        <v>2</v>
      </c>
      <c r="GA1013" s="204">
        <v>1</v>
      </c>
      <c r="GB1013" s="204">
        <v>1</v>
      </c>
      <c r="GC1013" s="204">
        <v>2</v>
      </c>
      <c r="GD1013" s="204">
        <v>1</v>
      </c>
      <c r="GE1013" s="204">
        <v>2</v>
      </c>
      <c r="GF1013" s="204">
        <v>1</v>
      </c>
      <c r="GG1013" s="204">
        <v>2</v>
      </c>
      <c r="GH1013" s="204">
        <v>2</v>
      </c>
      <c r="GI1013" s="204">
        <v>2</v>
      </c>
      <c r="GJ1013" s="204">
        <v>2</v>
      </c>
      <c r="GK1013" s="204">
        <v>1</v>
      </c>
      <c r="GL1013" s="204">
        <v>1</v>
      </c>
      <c r="GM1013" s="204">
        <v>2</v>
      </c>
      <c r="GN1013" s="204">
        <v>2</v>
      </c>
      <c r="GO1013" s="204">
        <v>1</v>
      </c>
      <c r="GP1013" s="204">
        <v>1</v>
      </c>
      <c r="GQ1013" s="204">
        <v>1</v>
      </c>
      <c r="GR1013" s="204">
        <v>2</v>
      </c>
      <c r="GS1013" s="204">
        <v>2</v>
      </c>
      <c r="GT1013" s="204">
        <v>2</v>
      </c>
      <c r="GU1013" s="204">
        <v>2</v>
      </c>
      <c r="GV1013" s="204">
        <v>1</v>
      </c>
      <c r="GW1013" s="204">
        <v>2</v>
      </c>
      <c r="GX1013" s="204">
        <v>2</v>
      </c>
      <c r="GY1013" s="204">
        <v>4</v>
      </c>
      <c r="GZ1013" s="204">
        <v>4</v>
      </c>
      <c r="HA1013" s="204">
        <v>1</v>
      </c>
      <c r="HB1013" s="204">
        <v>5</v>
      </c>
      <c r="HC1013" s="204">
        <v>1</v>
      </c>
      <c r="HD1013" s="204">
        <v>1</v>
      </c>
      <c r="HF1013" s="204" t="s">
        <v>10790</v>
      </c>
      <c r="HG1013" s="204">
        <v>1</v>
      </c>
      <c r="HH1013" s="204">
        <v>1</v>
      </c>
      <c r="HI1013" s="204">
        <v>1</v>
      </c>
      <c r="HJ1013" s="204">
        <v>1</v>
      </c>
      <c r="HK1013" s="204">
        <v>1</v>
      </c>
      <c r="HL1013" s="204">
        <v>1</v>
      </c>
      <c r="HM1013" s="204">
        <v>1</v>
      </c>
      <c r="HN1013" s="204">
        <v>1</v>
      </c>
      <c r="HO1013" s="204">
        <v>2</v>
      </c>
      <c r="HP1013" s="204">
        <v>3</v>
      </c>
      <c r="HQ1013" s="204">
        <v>1</v>
      </c>
      <c r="HR1013" s="204">
        <v>6</v>
      </c>
      <c r="HS1013" s="204">
        <v>9</v>
      </c>
      <c r="HT1013" s="204">
        <v>9</v>
      </c>
      <c r="HU1013" s="204">
        <v>1</v>
      </c>
      <c r="HV1013" s="204">
        <v>2</v>
      </c>
      <c r="HW1013" s="204">
        <v>1</v>
      </c>
      <c r="HX1013" s="204">
        <v>1</v>
      </c>
      <c r="HY1013" s="204">
        <v>1</v>
      </c>
      <c r="HZ1013" s="204">
        <v>1</v>
      </c>
      <c r="IA1013" s="204">
        <v>2</v>
      </c>
      <c r="IB1013" s="204">
        <v>2</v>
      </c>
      <c r="IC1013" s="204">
        <v>2</v>
      </c>
      <c r="ID1013" s="204">
        <v>2</v>
      </c>
      <c r="IE1013" s="204">
        <v>2</v>
      </c>
      <c r="IF1013" s="204">
        <v>2</v>
      </c>
      <c r="IG1013" s="204">
        <v>2</v>
      </c>
      <c r="IH1013" s="204">
        <v>2</v>
      </c>
      <c r="II1013" s="204">
        <v>2</v>
      </c>
      <c r="IJ1013" s="204">
        <v>2</v>
      </c>
      <c r="IK1013" s="204">
        <v>2</v>
      </c>
      <c r="IL1013" s="204">
        <v>2</v>
      </c>
      <c r="IM1013" s="204">
        <v>2</v>
      </c>
      <c r="IN1013" s="204">
        <v>1</v>
      </c>
      <c r="IO1013" s="204">
        <v>2</v>
      </c>
      <c r="IP1013" s="204">
        <v>2</v>
      </c>
      <c r="IQ1013" s="204">
        <v>2</v>
      </c>
      <c r="IR1013" s="204">
        <v>14</v>
      </c>
      <c r="IS1013" s="204">
        <v>3</v>
      </c>
      <c r="IT1013" s="204">
        <v>1</v>
      </c>
      <c r="IU1013" s="204">
        <v>1</v>
      </c>
      <c r="IV1013" s="204">
        <v>1</v>
      </c>
      <c r="IZ1013" s="204">
        <v>5</v>
      </c>
      <c r="JM1013" s="204">
        <v>2</v>
      </c>
      <c r="JO1013" s="204">
        <v>2</v>
      </c>
      <c r="JP1013" s="204">
        <v>2</v>
      </c>
      <c r="JQ1013" s="204">
        <v>2</v>
      </c>
      <c r="JS1013" s="204">
        <v>1</v>
      </c>
      <c r="JT1013" s="204">
        <v>1</v>
      </c>
      <c r="JU1013" s="204">
        <v>1</v>
      </c>
      <c r="JV1013" s="204">
        <v>1</v>
      </c>
      <c r="JW1013" s="204">
        <v>1</v>
      </c>
      <c r="JX1013" s="204">
        <v>3</v>
      </c>
      <c r="JY1013" s="204">
        <v>3</v>
      </c>
      <c r="JZ1013" s="204">
        <v>3</v>
      </c>
      <c r="KA1013" s="204">
        <v>3</v>
      </c>
      <c r="KB1013" s="204">
        <v>3</v>
      </c>
      <c r="KC1013" s="204">
        <v>3</v>
      </c>
      <c r="KD1013" s="204">
        <v>3</v>
      </c>
      <c r="KE1013" s="204">
        <v>3</v>
      </c>
      <c r="KF1013" s="204">
        <v>3</v>
      </c>
      <c r="KG1013" s="204">
        <v>3</v>
      </c>
      <c r="KH1013" s="204">
        <v>3</v>
      </c>
      <c r="KI1013" s="204">
        <v>3</v>
      </c>
      <c r="KJ1013" s="204">
        <v>3</v>
      </c>
      <c r="KK1013" s="204">
        <v>3</v>
      </c>
      <c r="KL1013" s="204">
        <v>3</v>
      </c>
      <c r="KM1013" s="204">
        <v>2</v>
      </c>
      <c r="KN1013" s="204">
        <v>2</v>
      </c>
      <c r="KO1013" s="204">
        <v>2</v>
      </c>
      <c r="KP1013" s="204">
        <v>2</v>
      </c>
      <c r="KQ1013" s="204">
        <v>2</v>
      </c>
      <c r="KR1013" s="204">
        <v>2</v>
      </c>
      <c r="KS1013" s="204">
        <v>2</v>
      </c>
      <c r="KT1013" s="204">
        <v>2</v>
      </c>
      <c r="KU1013" s="204">
        <v>2</v>
      </c>
      <c r="LE1013" s="204">
        <v>2</v>
      </c>
      <c r="LF1013" s="204">
        <v>1</v>
      </c>
      <c r="LG1013" s="204">
        <v>10</v>
      </c>
      <c r="LH1013" s="204">
        <v>14</v>
      </c>
      <c r="LI1013" s="204">
        <v>1</v>
      </c>
      <c r="LJ1013" s="204">
        <v>1</v>
      </c>
      <c r="LK1013" s="204">
        <v>1</v>
      </c>
      <c r="LL1013" s="204" t="s">
        <v>10994</v>
      </c>
      <c r="LP1013" s="204">
        <v>2</v>
      </c>
      <c r="MA1013" s="204">
        <v>2</v>
      </c>
      <c r="MB1013" s="204">
        <v>3</v>
      </c>
      <c r="MC1013" s="204">
        <v>4</v>
      </c>
      <c r="MD1013" s="204">
        <v>8</v>
      </c>
      <c r="ME1013" s="204">
        <v>1</v>
      </c>
      <c r="MF1013" s="204">
        <v>1</v>
      </c>
      <c r="MG1013" s="204" t="s">
        <v>11082</v>
      </c>
      <c r="ML1013" s="204">
        <v>2</v>
      </c>
      <c r="MV1013" s="204">
        <v>2</v>
      </c>
      <c r="MW1013" s="204">
        <v>4</v>
      </c>
      <c r="MX1013" s="204">
        <v>4</v>
      </c>
      <c r="MY1013" s="204">
        <v>1</v>
      </c>
      <c r="MZ1013" s="204">
        <v>3</v>
      </c>
      <c r="NA1013" s="204">
        <v>1</v>
      </c>
      <c r="NB1013" s="204" t="s">
        <v>10893</v>
      </c>
      <c r="NC1013" s="204">
        <v>1</v>
      </c>
      <c r="ND1013" s="204">
        <v>6</v>
      </c>
      <c r="NE1013" s="204">
        <v>5</v>
      </c>
      <c r="NF1013" s="204">
        <v>5</v>
      </c>
      <c r="NG1013" s="204">
        <v>5</v>
      </c>
      <c r="NH1013" s="204">
        <v>5</v>
      </c>
      <c r="NI1013" s="204">
        <v>5</v>
      </c>
      <c r="NT1013" s="204" t="s">
        <v>11175</v>
      </c>
      <c r="NU1013" s="204">
        <v>2</v>
      </c>
      <c r="PK1013" s="204">
        <v>1</v>
      </c>
      <c r="PL1013" s="204">
        <v>7</v>
      </c>
      <c r="PM1013" s="204">
        <v>4</v>
      </c>
      <c r="PN1013" s="204" t="s">
        <v>11333</v>
      </c>
      <c r="PO1013" s="204">
        <v>2</v>
      </c>
      <c r="PP1013" s="204">
        <v>2</v>
      </c>
      <c r="PQ1013" s="204">
        <v>1</v>
      </c>
      <c r="PR1013" s="204">
        <v>2</v>
      </c>
      <c r="PS1013" s="204">
        <v>1</v>
      </c>
      <c r="PT1013" s="204">
        <v>1</v>
      </c>
      <c r="PW1013" s="204">
        <v>4</v>
      </c>
      <c r="PX1013" s="204">
        <v>4</v>
      </c>
      <c r="PY1013" s="204">
        <v>4</v>
      </c>
      <c r="PZ1013" s="204">
        <v>4</v>
      </c>
      <c r="QA1013" s="204">
        <v>4</v>
      </c>
      <c r="QB1013" s="204">
        <v>4</v>
      </c>
      <c r="QC1013" s="204">
        <v>4</v>
      </c>
      <c r="QD1013" s="204">
        <v>4</v>
      </c>
      <c r="QE1013" s="204">
        <v>1</v>
      </c>
      <c r="QF1013" s="204">
        <v>4</v>
      </c>
      <c r="QG1013" s="204">
        <v>1</v>
      </c>
      <c r="QH1013" s="204">
        <v>4</v>
      </c>
      <c r="QI1013" s="204">
        <v>5</v>
      </c>
      <c r="QJ1013" s="204">
        <v>5</v>
      </c>
      <c r="QK1013" s="204">
        <v>5</v>
      </c>
      <c r="QL1013" s="204">
        <v>5</v>
      </c>
      <c r="QM1013" s="204">
        <v>5</v>
      </c>
      <c r="QN1013" s="204">
        <v>5</v>
      </c>
      <c r="QO1013" s="204">
        <v>5</v>
      </c>
      <c r="QP1013" s="204">
        <v>5</v>
      </c>
      <c r="QQ1013" s="204">
        <v>1</v>
      </c>
      <c r="QR1013" s="204">
        <v>5</v>
      </c>
      <c r="QS1013" s="204">
        <v>1</v>
      </c>
      <c r="QT1013" s="204">
        <v>5</v>
      </c>
      <c r="QU1013" s="204">
        <v>2</v>
      </c>
      <c r="QV1013" s="204">
        <v>2</v>
      </c>
      <c r="QW1013" s="204">
        <v>2</v>
      </c>
      <c r="QX1013" s="204">
        <v>2</v>
      </c>
      <c r="QY1013" s="204">
        <v>2</v>
      </c>
      <c r="QZ1013" s="204">
        <v>2</v>
      </c>
      <c r="RA1013" s="204">
        <v>1</v>
      </c>
      <c r="RB1013" s="204">
        <v>2</v>
      </c>
      <c r="RC1013" s="204">
        <v>2</v>
      </c>
      <c r="RD1013" s="204">
        <v>1</v>
      </c>
      <c r="RE1013" s="204">
        <v>2</v>
      </c>
      <c r="RM1013" s="204" t="s">
        <v>10790</v>
      </c>
      <c r="SA1013" s="204">
        <v>4</v>
      </c>
      <c r="SB1013" s="204">
        <v>5</v>
      </c>
      <c r="SC1013" s="204">
        <v>16</v>
      </c>
      <c r="SP1013" s="204">
        <v>1</v>
      </c>
      <c r="SQ1013" s="204">
        <v>10</v>
      </c>
      <c r="SR1013" s="204">
        <v>15</v>
      </c>
      <c r="TT1013" s="204">
        <v>1</v>
      </c>
      <c r="TU1013" s="204">
        <v>1</v>
      </c>
      <c r="TV1013" s="204">
        <v>1</v>
      </c>
      <c r="TW1013" s="204">
        <v>1</v>
      </c>
      <c r="TX1013" s="204">
        <v>1</v>
      </c>
      <c r="TY1013" s="204">
        <v>2</v>
      </c>
      <c r="TZ1013" s="204">
        <v>2</v>
      </c>
      <c r="UA1013" s="204">
        <v>1</v>
      </c>
      <c r="UH1013" s="204">
        <v>3</v>
      </c>
      <c r="UM1013" s="204">
        <v>1</v>
      </c>
      <c r="UN1013" s="204">
        <v>8</v>
      </c>
      <c r="UO1013" s="204">
        <v>13</v>
      </c>
      <c r="UP1013" s="204">
        <v>1</v>
      </c>
      <c r="UQ1013" s="204">
        <v>8</v>
      </c>
      <c r="UR1013" s="204">
        <v>13</v>
      </c>
      <c r="US1013" s="204">
        <v>5</v>
      </c>
      <c r="UT1013" s="204">
        <v>4</v>
      </c>
      <c r="UU1013" s="204">
        <v>16</v>
      </c>
      <c r="UW1013" s="204">
        <v>1</v>
      </c>
      <c r="UX1013" s="204">
        <v>1</v>
      </c>
      <c r="UY1013" s="204">
        <v>1</v>
      </c>
      <c r="UZ1013" s="204">
        <v>2</v>
      </c>
      <c r="VA1013" s="204">
        <v>2</v>
      </c>
      <c r="VB1013" s="204">
        <v>2</v>
      </c>
      <c r="VC1013" s="204">
        <v>2</v>
      </c>
      <c r="VD1013" s="204">
        <v>2</v>
      </c>
      <c r="VE1013" s="204">
        <v>2</v>
      </c>
      <c r="VF1013" s="204">
        <v>2</v>
      </c>
      <c r="VG1013" s="204">
        <v>2</v>
      </c>
      <c r="VH1013" s="204">
        <v>1</v>
      </c>
      <c r="VI1013" s="204">
        <v>2</v>
      </c>
      <c r="VJ1013" s="204">
        <v>2</v>
      </c>
      <c r="VK1013" s="204">
        <v>2</v>
      </c>
      <c r="VL1013" s="204">
        <v>2</v>
      </c>
      <c r="VM1013" s="204">
        <v>2</v>
      </c>
      <c r="VO1013" s="204">
        <v>3</v>
      </c>
      <c r="VW1013" s="204">
        <v>2</v>
      </c>
      <c r="VX1013" s="204">
        <v>2</v>
      </c>
      <c r="VY1013" s="204">
        <v>2</v>
      </c>
      <c r="VZ1013" s="204">
        <v>1</v>
      </c>
      <c r="WA1013" s="204">
        <v>1</v>
      </c>
      <c r="WB1013" s="204">
        <v>1</v>
      </c>
      <c r="WC1013" s="204">
        <v>1</v>
      </c>
      <c r="WD1013" s="204">
        <v>1</v>
      </c>
      <c r="WE1013" s="204">
        <v>1</v>
      </c>
      <c r="WF1013" s="204" t="s">
        <v>11528</v>
      </c>
      <c r="WG1013" s="204">
        <v>1</v>
      </c>
      <c r="WH1013" s="204">
        <v>3</v>
      </c>
      <c r="WI1013" s="204">
        <v>5</v>
      </c>
      <c r="WJ1013" s="204">
        <v>1</v>
      </c>
      <c r="WK1013" s="204">
        <v>2</v>
      </c>
      <c r="WL1013" s="204">
        <v>8</v>
      </c>
      <c r="WM1013" s="204">
        <v>9</v>
      </c>
      <c r="WN1013" s="204">
        <v>1</v>
      </c>
      <c r="WO1013" s="204">
        <v>2</v>
      </c>
      <c r="WP1013" s="204">
        <v>2</v>
      </c>
      <c r="WQ1013" s="204">
        <v>2</v>
      </c>
      <c r="WR1013" s="204">
        <v>2</v>
      </c>
      <c r="WS1013" s="204">
        <v>2</v>
      </c>
      <c r="WT1013" s="204">
        <v>1</v>
      </c>
      <c r="WU1013" s="204">
        <v>2</v>
      </c>
      <c r="WV1013" s="204">
        <v>2</v>
      </c>
      <c r="WW1013" s="204">
        <v>2</v>
      </c>
      <c r="WX1013" s="204">
        <v>2</v>
      </c>
      <c r="WY1013" s="204">
        <v>2</v>
      </c>
      <c r="WZ1013" s="204">
        <v>2</v>
      </c>
      <c r="XA1013" s="204">
        <v>2</v>
      </c>
      <c r="XB1013" s="204">
        <v>2</v>
      </c>
      <c r="XC1013" s="204">
        <v>2</v>
      </c>
      <c r="XD1013" s="204">
        <v>2</v>
      </c>
      <c r="XE1013" s="204">
        <v>2</v>
      </c>
      <c r="XF1013" s="204">
        <v>2</v>
      </c>
      <c r="XG1013" s="204">
        <v>2</v>
      </c>
      <c r="XH1013" s="204">
        <v>2</v>
      </c>
      <c r="XI1013" s="204" t="s">
        <v>11550</v>
      </c>
      <c r="XJ1013" s="204">
        <v>2</v>
      </c>
      <c r="XK1013" s="204">
        <v>2</v>
      </c>
      <c r="XL1013" s="204">
        <v>2</v>
      </c>
      <c r="XM1013" s="204">
        <v>2</v>
      </c>
      <c r="XN1013" s="204">
        <v>2</v>
      </c>
      <c r="XO1013" s="204">
        <v>2</v>
      </c>
      <c r="XP1013" s="204">
        <v>2</v>
      </c>
      <c r="XQ1013" s="204">
        <v>2</v>
      </c>
      <c r="XR1013" s="204">
        <v>2</v>
      </c>
      <c r="XS1013" s="204">
        <v>2</v>
      </c>
      <c r="XT1013" s="204">
        <v>2</v>
      </c>
      <c r="XU1013" s="204">
        <v>2</v>
      </c>
      <c r="XV1013" s="204">
        <v>2</v>
      </c>
      <c r="XW1013" s="204">
        <v>2</v>
      </c>
      <c r="XX1013" s="204">
        <v>2</v>
      </c>
      <c r="XY1013" s="204">
        <v>1</v>
      </c>
      <c r="XZ1013" s="204">
        <v>2</v>
      </c>
      <c r="YA1013" s="204">
        <v>2</v>
      </c>
      <c r="YB1013" s="204">
        <v>2</v>
      </c>
      <c r="YC1013" s="204">
        <v>2</v>
      </c>
      <c r="YD1013" s="204">
        <v>2</v>
      </c>
      <c r="YE1013" s="204">
        <v>2</v>
      </c>
      <c r="YF1013" s="204">
        <v>2</v>
      </c>
      <c r="YG1013" s="204" t="s">
        <v>10790</v>
      </c>
      <c r="YH1013" s="204" t="s">
        <v>10772</v>
      </c>
      <c r="YI1013" s="204">
        <v>1</v>
      </c>
      <c r="YJ1013" s="204">
        <v>1</v>
      </c>
      <c r="YK1013" s="204">
        <v>2</v>
      </c>
      <c r="YL1013" s="204">
        <v>2</v>
      </c>
      <c r="YM1013" s="204">
        <v>1</v>
      </c>
      <c r="YN1013" s="204">
        <v>1</v>
      </c>
      <c r="YO1013" s="204">
        <v>1</v>
      </c>
      <c r="YP1013" s="204">
        <v>1</v>
      </c>
      <c r="YQ1013" s="204">
        <v>1</v>
      </c>
      <c r="YR1013" s="204">
        <v>2082023</v>
      </c>
      <c r="YS1013" s="204">
        <v>1502</v>
      </c>
      <c r="YT1013" s="204">
        <v>1625</v>
      </c>
      <c r="YU1013" s="204">
        <v>11</v>
      </c>
      <c r="YV1013" s="204">
        <v>11</v>
      </c>
      <c r="YW1013" s="204">
        <v>2</v>
      </c>
      <c r="YX1013" s="204">
        <v>1</v>
      </c>
      <c r="YY1013" s="204">
        <v>3.0656970000000001</v>
      </c>
      <c r="YZ1013" s="204">
        <v>32.810901000000001</v>
      </c>
      <c r="ZA1013" s="204">
        <v>312</v>
      </c>
      <c r="ZB1013" s="204" t="s">
        <v>7765</v>
      </c>
      <c r="ZC1013" s="204">
        <v>1</v>
      </c>
      <c r="ZD1013" s="204" t="s">
        <v>7764</v>
      </c>
      <c r="ZE1013" s="204">
        <v>5</v>
      </c>
      <c r="ZF1013" s="204" t="s">
        <v>7763</v>
      </c>
      <c r="ZG1013" s="204">
        <v>1</v>
      </c>
      <c r="ZH1013" s="204" t="s">
        <v>7762</v>
      </c>
      <c r="ZI1013" s="204">
        <v>10</v>
      </c>
      <c r="ZJ1013" s="204" t="s">
        <v>1880</v>
      </c>
    </row>
    <row r="1014" spans="1:686" x14ac:dyDescent="0.3">
      <c r="A1014" s="204" t="s">
        <v>7775</v>
      </c>
      <c r="B1014" s="204" t="s">
        <v>7774</v>
      </c>
      <c r="C1014" s="204" t="s">
        <v>1880</v>
      </c>
      <c r="D1014" s="204">
        <v>103</v>
      </c>
      <c r="E1014" s="204">
        <v>25</v>
      </c>
      <c r="F1014" s="204">
        <v>1</v>
      </c>
      <c r="G1014" s="204" t="s">
        <v>7765</v>
      </c>
      <c r="H1014" s="204" t="s">
        <v>4784</v>
      </c>
      <c r="I1014" s="204" t="s">
        <v>7287</v>
      </c>
      <c r="J1014" s="204" t="s">
        <v>2850</v>
      </c>
      <c r="K1014" s="204">
        <v>7698.4110000000001</v>
      </c>
      <c r="L1014" s="204">
        <v>28</v>
      </c>
      <c r="M1014" s="204">
        <v>14</v>
      </c>
      <c r="N1014" s="204">
        <v>2082023</v>
      </c>
      <c r="O1014" s="204">
        <v>1656</v>
      </c>
      <c r="P1014" s="204">
        <v>1754</v>
      </c>
      <c r="Q1014" s="204">
        <v>1</v>
      </c>
      <c r="R1014" s="204">
        <v>3</v>
      </c>
      <c r="S1014" s="204">
        <v>1</v>
      </c>
      <c r="T1014" s="204">
        <v>1</v>
      </c>
      <c r="U1014" s="204">
        <v>6</v>
      </c>
      <c r="V1014" s="204">
        <v>1</v>
      </c>
      <c r="W1014" s="204">
        <v>1</v>
      </c>
      <c r="X1014" s="204">
        <v>1</v>
      </c>
      <c r="Y1014" s="204">
        <v>1</v>
      </c>
      <c r="Z1014" s="204">
        <v>1</v>
      </c>
      <c r="AA1014" s="204">
        <v>1</v>
      </c>
      <c r="AB1014" s="204">
        <v>1</v>
      </c>
      <c r="AC1014" s="204">
        <v>1</v>
      </c>
      <c r="AD1014" s="204">
        <v>1</v>
      </c>
      <c r="AE1014" s="204">
        <v>1</v>
      </c>
      <c r="AF1014" s="204">
        <v>2</v>
      </c>
      <c r="AG1014" s="204">
        <v>2</v>
      </c>
      <c r="AI1014" s="204">
        <v>1</v>
      </c>
      <c r="AJ1014" s="204">
        <v>2</v>
      </c>
      <c r="AK1014" s="204">
        <v>2</v>
      </c>
      <c r="AL1014" s="204">
        <v>2</v>
      </c>
      <c r="AM1014" s="204">
        <v>2</v>
      </c>
      <c r="AN1014" s="204">
        <v>2</v>
      </c>
      <c r="AO1014" s="204">
        <v>2</v>
      </c>
      <c r="AP1014" s="204">
        <v>2</v>
      </c>
      <c r="AQ1014" s="204">
        <v>2</v>
      </c>
      <c r="AR1014" s="204">
        <v>2</v>
      </c>
      <c r="AS1014" s="204">
        <v>2</v>
      </c>
      <c r="AT1014" s="204">
        <v>5</v>
      </c>
      <c r="AU1014" s="204">
        <v>6</v>
      </c>
      <c r="AV1014" s="204">
        <v>12</v>
      </c>
      <c r="AW1014" s="204">
        <v>2</v>
      </c>
      <c r="AX1014" s="204">
        <v>2</v>
      </c>
      <c r="AY1014" s="204">
        <v>3</v>
      </c>
      <c r="AZ1014" s="204">
        <v>11</v>
      </c>
      <c r="BA1014" s="204">
        <v>6</v>
      </c>
      <c r="BB1014" s="204">
        <v>1</v>
      </c>
      <c r="BD1014" s="204">
        <v>1</v>
      </c>
      <c r="BG1014" s="204">
        <v>2</v>
      </c>
      <c r="BH1014" s="204">
        <v>1</v>
      </c>
      <c r="BJ1014" s="204">
        <v>1</v>
      </c>
      <c r="BK1014" s="204" t="s">
        <v>10814</v>
      </c>
      <c r="BL1014" s="204">
        <v>2</v>
      </c>
      <c r="BM1014" s="204">
        <v>1</v>
      </c>
      <c r="BN1014" s="204">
        <v>1</v>
      </c>
      <c r="BP1014" s="204">
        <v>1</v>
      </c>
      <c r="BQ1014" s="204">
        <v>2</v>
      </c>
      <c r="BR1014" s="204">
        <v>9</v>
      </c>
      <c r="BS1014" s="204">
        <v>1</v>
      </c>
      <c r="BT1014" s="204">
        <v>2</v>
      </c>
      <c r="BU1014" s="204">
        <v>1</v>
      </c>
      <c r="BV1014" s="204">
        <v>1</v>
      </c>
      <c r="BW1014" s="204">
        <v>1</v>
      </c>
      <c r="BX1014" s="204">
        <v>1</v>
      </c>
      <c r="BY1014" s="204">
        <v>2</v>
      </c>
      <c r="BZ1014" s="204">
        <v>4</v>
      </c>
      <c r="CA1014" s="204">
        <v>2</v>
      </c>
      <c r="CC1014" s="204">
        <v>2</v>
      </c>
      <c r="CD1014" s="204">
        <v>2</v>
      </c>
      <c r="CE1014" s="204">
        <v>9</v>
      </c>
      <c r="CF1014" s="204">
        <v>3</v>
      </c>
      <c r="CG1014" s="204">
        <v>7</v>
      </c>
      <c r="CH1014" s="204">
        <v>1</v>
      </c>
      <c r="CI1014" s="204">
        <v>1</v>
      </c>
      <c r="CJ1014" s="204">
        <v>1</v>
      </c>
      <c r="CK1014" s="204">
        <v>2</v>
      </c>
      <c r="CL1014" s="204">
        <v>1</v>
      </c>
      <c r="CM1014" s="204">
        <v>1</v>
      </c>
      <c r="CN1014" s="204">
        <v>2</v>
      </c>
      <c r="CO1014" s="204">
        <v>2</v>
      </c>
      <c r="CP1014" s="204">
        <v>2</v>
      </c>
      <c r="CQ1014" s="204">
        <v>2</v>
      </c>
      <c r="CR1014" s="204">
        <v>2</v>
      </c>
      <c r="CS1014" s="204">
        <v>1</v>
      </c>
      <c r="CT1014" s="204">
        <v>2</v>
      </c>
      <c r="CU1014" s="204">
        <v>1</v>
      </c>
      <c r="CV1014" s="204">
        <v>2</v>
      </c>
      <c r="CW1014" s="204">
        <v>2</v>
      </c>
      <c r="CX1014" s="204">
        <v>2</v>
      </c>
      <c r="CY1014" s="204">
        <v>2</v>
      </c>
      <c r="CZ1014" s="204">
        <v>2</v>
      </c>
      <c r="DA1014" s="204">
        <v>2</v>
      </c>
      <c r="DB1014" s="204">
        <v>2</v>
      </c>
      <c r="DC1014" s="204">
        <v>2</v>
      </c>
      <c r="DD1014" s="204">
        <v>2</v>
      </c>
      <c r="DK1014" s="204">
        <v>1</v>
      </c>
      <c r="DM1014" s="204">
        <v>1</v>
      </c>
      <c r="EB1014" s="204">
        <v>2</v>
      </c>
      <c r="ED1014" s="204">
        <v>1</v>
      </c>
      <c r="EN1014" s="204">
        <v>8</v>
      </c>
      <c r="ET1014" s="204">
        <v>2</v>
      </c>
      <c r="EV1014" s="204">
        <v>4</v>
      </c>
      <c r="FG1014" s="204">
        <v>6</v>
      </c>
      <c r="FL1014" s="204">
        <v>1</v>
      </c>
      <c r="FM1014" s="204">
        <v>2</v>
      </c>
      <c r="FS1014" s="204">
        <v>3</v>
      </c>
      <c r="FT1014" s="204">
        <v>1</v>
      </c>
      <c r="FU1014" s="204">
        <v>2</v>
      </c>
      <c r="FV1014" s="204">
        <v>1</v>
      </c>
      <c r="FW1014" s="204">
        <v>2</v>
      </c>
      <c r="FX1014" s="204">
        <v>2</v>
      </c>
      <c r="FY1014" s="204">
        <v>2</v>
      </c>
      <c r="FZ1014" s="204">
        <v>2</v>
      </c>
      <c r="GA1014" s="204">
        <v>1</v>
      </c>
      <c r="GB1014" s="204">
        <v>2</v>
      </c>
      <c r="GC1014" s="204">
        <v>4</v>
      </c>
      <c r="GD1014" s="204">
        <v>1</v>
      </c>
      <c r="GE1014" s="204">
        <v>2</v>
      </c>
      <c r="GF1014" s="204">
        <v>1</v>
      </c>
      <c r="GG1014" s="204">
        <v>2</v>
      </c>
      <c r="GH1014" s="204">
        <v>1</v>
      </c>
      <c r="GI1014" s="204">
        <v>2</v>
      </c>
      <c r="GJ1014" s="204">
        <v>2</v>
      </c>
      <c r="GK1014" s="204">
        <v>1</v>
      </c>
      <c r="GL1014" s="204">
        <v>1</v>
      </c>
      <c r="GM1014" s="204">
        <v>1</v>
      </c>
      <c r="GN1014" s="204">
        <v>2</v>
      </c>
      <c r="GO1014" s="204">
        <v>1</v>
      </c>
      <c r="GP1014" s="204">
        <v>1</v>
      </c>
      <c r="GQ1014" s="204">
        <v>2</v>
      </c>
      <c r="GR1014" s="204">
        <v>2</v>
      </c>
      <c r="GS1014" s="204">
        <v>1</v>
      </c>
      <c r="GT1014" s="204">
        <v>2</v>
      </c>
      <c r="GU1014" s="204">
        <v>2</v>
      </c>
      <c r="GV1014" s="204">
        <v>2</v>
      </c>
      <c r="GW1014" s="204">
        <v>2</v>
      </c>
      <c r="GX1014" s="204">
        <v>2</v>
      </c>
      <c r="GY1014" s="204">
        <v>4</v>
      </c>
      <c r="GZ1014" s="204">
        <v>4</v>
      </c>
      <c r="HA1014" s="204">
        <v>1</v>
      </c>
      <c r="HB1014" s="204">
        <v>2</v>
      </c>
      <c r="HC1014" s="204">
        <v>2</v>
      </c>
      <c r="HD1014" s="204">
        <v>5</v>
      </c>
      <c r="HE1014" s="204">
        <v>5</v>
      </c>
      <c r="HF1014" s="204" t="s">
        <v>10947</v>
      </c>
      <c r="HG1014" s="204">
        <v>2</v>
      </c>
      <c r="HH1014" s="204">
        <v>1</v>
      </c>
      <c r="HI1014" s="204">
        <v>1</v>
      </c>
      <c r="HJ1014" s="204">
        <v>2</v>
      </c>
      <c r="HK1014" s="204">
        <v>2</v>
      </c>
      <c r="HL1014" s="204">
        <v>2</v>
      </c>
      <c r="HM1014" s="204">
        <v>2</v>
      </c>
      <c r="HN1014" s="204">
        <v>2</v>
      </c>
      <c r="HO1014" s="204">
        <v>1</v>
      </c>
      <c r="HP1014" s="204">
        <v>1</v>
      </c>
      <c r="HQ1014" s="204">
        <v>2</v>
      </c>
      <c r="HR1014" s="204">
        <v>6</v>
      </c>
      <c r="HS1014" s="204">
        <v>5</v>
      </c>
      <c r="HT1014" s="204">
        <v>8</v>
      </c>
      <c r="HU1014" s="204">
        <v>1</v>
      </c>
      <c r="HV1014" s="204">
        <v>1</v>
      </c>
      <c r="HW1014" s="204">
        <v>1</v>
      </c>
      <c r="HX1014" s="204">
        <v>1</v>
      </c>
      <c r="HY1014" s="204">
        <v>2</v>
      </c>
      <c r="HZ1014" s="204">
        <v>1</v>
      </c>
      <c r="IA1014" s="204">
        <v>2</v>
      </c>
      <c r="IB1014" s="204">
        <v>2</v>
      </c>
      <c r="IC1014" s="204">
        <v>2</v>
      </c>
      <c r="ID1014" s="204">
        <v>2</v>
      </c>
      <c r="IE1014" s="204">
        <v>2</v>
      </c>
      <c r="IF1014" s="204">
        <v>2</v>
      </c>
      <c r="IG1014" s="204">
        <v>2</v>
      </c>
      <c r="IH1014" s="204">
        <v>1</v>
      </c>
      <c r="II1014" s="204">
        <v>2</v>
      </c>
      <c r="IJ1014" s="204">
        <v>2</v>
      </c>
      <c r="IK1014" s="204">
        <v>2</v>
      </c>
      <c r="IL1014" s="204">
        <v>2</v>
      </c>
      <c r="IM1014" s="204">
        <v>2</v>
      </c>
      <c r="IN1014" s="204">
        <v>1</v>
      </c>
      <c r="IO1014" s="204">
        <v>2</v>
      </c>
      <c r="IP1014" s="204">
        <v>2</v>
      </c>
      <c r="IQ1014" s="204">
        <v>2</v>
      </c>
      <c r="IR1014" s="204">
        <v>14</v>
      </c>
      <c r="IS1014" s="204">
        <v>4</v>
      </c>
      <c r="IT1014" s="204">
        <v>1</v>
      </c>
      <c r="IU1014" s="204">
        <v>7</v>
      </c>
      <c r="IX1014" s="204">
        <v>1</v>
      </c>
      <c r="IZ1014" s="204">
        <v>1</v>
      </c>
      <c r="JA1014" s="204">
        <v>1</v>
      </c>
      <c r="JB1014" s="204">
        <v>1</v>
      </c>
      <c r="JC1014" s="204">
        <v>1</v>
      </c>
      <c r="JD1014" s="204">
        <v>1</v>
      </c>
      <c r="JE1014" s="204">
        <v>1</v>
      </c>
      <c r="JF1014" s="204">
        <v>1</v>
      </c>
      <c r="JG1014" s="204">
        <v>2</v>
      </c>
      <c r="JH1014" s="204">
        <v>1</v>
      </c>
      <c r="JI1014" s="204">
        <v>1</v>
      </c>
      <c r="JJ1014" s="204">
        <v>1</v>
      </c>
      <c r="JM1014" s="204">
        <v>2</v>
      </c>
      <c r="JO1014" s="204">
        <v>2</v>
      </c>
      <c r="JP1014" s="204">
        <v>2</v>
      </c>
      <c r="JQ1014" s="204">
        <v>2</v>
      </c>
      <c r="JS1014" s="204">
        <v>1</v>
      </c>
      <c r="JT1014" s="204">
        <v>1</v>
      </c>
      <c r="JU1014" s="204">
        <v>1</v>
      </c>
      <c r="JV1014" s="204">
        <v>1</v>
      </c>
      <c r="JW1014" s="204">
        <v>1</v>
      </c>
      <c r="JX1014" s="204">
        <v>1</v>
      </c>
      <c r="JY1014" s="204">
        <v>1</v>
      </c>
      <c r="JZ1014" s="204">
        <v>1</v>
      </c>
      <c r="KA1014" s="204">
        <v>1</v>
      </c>
      <c r="KB1014" s="204">
        <v>1</v>
      </c>
      <c r="KC1014" s="204">
        <v>1</v>
      </c>
      <c r="KD1014" s="204">
        <v>3</v>
      </c>
      <c r="KE1014" s="204">
        <v>1</v>
      </c>
      <c r="KF1014" s="204">
        <v>2</v>
      </c>
      <c r="KG1014" s="204">
        <v>1</v>
      </c>
      <c r="KH1014" s="204">
        <v>2</v>
      </c>
      <c r="KI1014" s="204">
        <v>2</v>
      </c>
      <c r="KJ1014" s="204">
        <v>1</v>
      </c>
      <c r="KK1014" s="204">
        <v>1</v>
      </c>
      <c r="KL1014" s="204">
        <v>1</v>
      </c>
      <c r="KM1014" s="204">
        <v>2</v>
      </c>
      <c r="KN1014" s="204">
        <v>2</v>
      </c>
      <c r="KO1014" s="204">
        <v>1</v>
      </c>
      <c r="KP1014" s="204">
        <v>2</v>
      </c>
      <c r="KQ1014" s="204">
        <v>2</v>
      </c>
      <c r="KR1014" s="204">
        <v>2</v>
      </c>
      <c r="KS1014" s="204">
        <v>2</v>
      </c>
      <c r="KT1014" s="204">
        <v>1</v>
      </c>
      <c r="KU1014" s="204">
        <v>1</v>
      </c>
      <c r="KX1014" s="204">
        <v>1</v>
      </c>
      <c r="LC1014" s="204">
        <v>1</v>
      </c>
      <c r="LD1014" s="204">
        <v>1</v>
      </c>
      <c r="LF1014" s="204">
        <v>1</v>
      </c>
      <c r="LG1014" s="204">
        <v>5</v>
      </c>
      <c r="LH1014" s="204">
        <v>4</v>
      </c>
      <c r="LK1014" s="204">
        <v>1</v>
      </c>
      <c r="LL1014" s="204" t="s">
        <v>11012</v>
      </c>
      <c r="LP1014" s="204">
        <v>2</v>
      </c>
      <c r="LQ1014" s="204">
        <v>1</v>
      </c>
      <c r="MA1014" s="204">
        <v>2</v>
      </c>
      <c r="MB1014" s="204">
        <v>5</v>
      </c>
      <c r="MC1014" s="204">
        <v>4</v>
      </c>
      <c r="MD1014" s="204">
        <v>8</v>
      </c>
      <c r="ME1014" s="204">
        <v>2</v>
      </c>
      <c r="MF1014" s="204">
        <v>1</v>
      </c>
      <c r="MG1014" s="204" t="s">
        <v>11080</v>
      </c>
      <c r="MK1014" s="204">
        <v>2</v>
      </c>
      <c r="MV1014" s="204">
        <v>2</v>
      </c>
      <c r="MW1014" s="204">
        <v>2</v>
      </c>
      <c r="MX1014" s="204">
        <v>4</v>
      </c>
      <c r="MY1014" s="204">
        <v>1</v>
      </c>
      <c r="MZ1014" s="204">
        <v>2</v>
      </c>
      <c r="NA1014" s="204">
        <v>1</v>
      </c>
      <c r="NB1014" s="204" t="s">
        <v>10893</v>
      </c>
      <c r="NC1014" s="204">
        <v>1</v>
      </c>
      <c r="ND1014" s="204">
        <v>1</v>
      </c>
      <c r="NE1014" s="204">
        <v>5</v>
      </c>
      <c r="NF1014" s="204">
        <v>5</v>
      </c>
      <c r="NG1014" s="204">
        <v>5</v>
      </c>
      <c r="NH1014" s="204">
        <v>2</v>
      </c>
      <c r="NI1014" s="204">
        <v>5</v>
      </c>
      <c r="NT1014" s="204" t="s">
        <v>11204</v>
      </c>
      <c r="NU1014" s="204">
        <v>2</v>
      </c>
      <c r="PK1014" s="204">
        <v>4</v>
      </c>
      <c r="PL1014" s="204">
        <v>7</v>
      </c>
      <c r="PM1014" s="204">
        <v>8</v>
      </c>
      <c r="PN1014" s="204" t="s">
        <v>11338</v>
      </c>
      <c r="PO1014" s="204">
        <v>2</v>
      </c>
      <c r="PP1014" s="204">
        <v>2</v>
      </c>
      <c r="PQ1014" s="204">
        <v>1</v>
      </c>
      <c r="PR1014" s="204">
        <v>2</v>
      </c>
      <c r="PS1014" s="204">
        <v>1</v>
      </c>
      <c r="PT1014" s="204">
        <v>2</v>
      </c>
      <c r="PW1014" s="204">
        <v>4</v>
      </c>
      <c r="PX1014" s="204">
        <v>4</v>
      </c>
      <c r="PY1014" s="204">
        <v>4</v>
      </c>
      <c r="PZ1014" s="204">
        <v>2</v>
      </c>
      <c r="QA1014" s="204">
        <v>4</v>
      </c>
      <c r="QB1014" s="204">
        <v>4</v>
      </c>
      <c r="QC1014" s="204">
        <v>4</v>
      </c>
      <c r="QD1014" s="204">
        <v>4</v>
      </c>
      <c r="QE1014" s="204">
        <v>1</v>
      </c>
      <c r="QF1014" s="204">
        <v>4</v>
      </c>
      <c r="QG1014" s="204">
        <v>1</v>
      </c>
      <c r="QH1014" s="204">
        <v>2</v>
      </c>
      <c r="QI1014" s="204">
        <v>4</v>
      </c>
      <c r="QJ1014" s="204">
        <v>4</v>
      </c>
      <c r="QK1014" s="204">
        <v>4</v>
      </c>
      <c r="QL1014" s="204">
        <v>2</v>
      </c>
      <c r="QM1014" s="204">
        <v>4</v>
      </c>
      <c r="QN1014" s="204">
        <v>4</v>
      </c>
      <c r="QO1014" s="204">
        <v>4</v>
      </c>
      <c r="QP1014" s="204">
        <v>4</v>
      </c>
      <c r="QQ1014" s="204">
        <v>1</v>
      </c>
      <c r="QR1014" s="204">
        <v>4</v>
      </c>
      <c r="QS1014" s="204">
        <v>4</v>
      </c>
      <c r="QT1014" s="204">
        <v>4</v>
      </c>
      <c r="QU1014" s="204">
        <v>2</v>
      </c>
      <c r="QV1014" s="204">
        <v>2</v>
      </c>
      <c r="QW1014" s="204">
        <v>2</v>
      </c>
      <c r="QX1014" s="204">
        <v>2</v>
      </c>
      <c r="QY1014" s="204">
        <v>2</v>
      </c>
      <c r="QZ1014" s="204">
        <v>2</v>
      </c>
      <c r="RA1014" s="204">
        <v>1</v>
      </c>
      <c r="RB1014" s="204">
        <v>2</v>
      </c>
      <c r="RC1014" s="204">
        <v>2</v>
      </c>
      <c r="RD1014" s="204">
        <v>1</v>
      </c>
      <c r="RE1014" s="204">
        <v>2</v>
      </c>
      <c r="RM1014" s="204" t="s">
        <v>10790</v>
      </c>
      <c r="SA1014" s="204">
        <v>4</v>
      </c>
      <c r="SB1014" s="204">
        <v>14</v>
      </c>
      <c r="SC1014" s="204">
        <v>2</v>
      </c>
      <c r="SP1014" s="204">
        <v>4</v>
      </c>
      <c r="SQ1014" s="204">
        <v>7</v>
      </c>
      <c r="SR1014" s="204">
        <v>5</v>
      </c>
      <c r="TT1014" s="204">
        <v>8</v>
      </c>
      <c r="TU1014" s="204">
        <v>1</v>
      </c>
      <c r="TV1014" s="204">
        <v>1</v>
      </c>
      <c r="TW1014" s="204">
        <v>1</v>
      </c>
      <c r="TX1014" s="204">
        <v>2</v>
      </c>
      <c r="TY1014" s="204">
        <v>2</v>
      </c>
      <c r="TZ1014" s="204">
        <v>2</v>
      </c>
      <c r="UA1014" s="204">
        <v>1</v>
      </c>
      <c r="UH1014" s="204">
        <v>3</v>
      </c>
      <c r="UM1014" s="204">
        <v>1</v>
      </c>
      <c r="UN1014" s="204">
        <v>4</v>
      </c>
      <c r="UO1014" s="204">
        <v>8</v>
      </c>
      <c r="UP1014" s="204">
        <v>1</v>
      </c>
      <c r="UQ1014" s="204">
        <v>8</v>
      </c>
      <c r="UR1014" s="204">
        <v>4</v>
      </c>
      <c r="UW1014" s="204">
        <v>1</v>
      </c>
      <c r="UX1014" s="204">
        <v>1</v>
      </c>
      <c r="UY1014" s="204">
        <v>1</v>
      </c>
      <c r="UZ1014" s="204">
        <v>1</v>
      </c>
      <c r="VA1014" s="204">
        <v>2</v>
      </c>
      <c r="VB1014" s="204">
        <v>2</v>
      </c>
      <c r="VC1014" s="204">
        <v>2</v>
      </c>
      <c r="VD1014" s="204">
        <v>2</v>
      </c>
      <c r="VE1014" s="204">
        <v>2</v>
      </c>
      <c r="VF1014" s="204">
        <v>1</v>
      </c>
      <c r="VG1014" s="204">
        <v>1</v>
      </c>
      <c r="VH1014" s="204">
        <v>2</v>
      </c>
      <c r="VI1014" s="204">
        <v>1</v>
      </c>
      <c r="VJ1014" s="204">
        <v>1</v>
      </c>
      <c r="VK1014" s="204">
        <v>2</v>
      </c>
      <c r="VL1014" s="204">
        <v>2</v>
      </c>
      <c r="VM1014" s="204">
        <v>2</v>
      </c>
      <c r="VN1014" s="204">
        <v>1</v>
      </c>
      <c r="VO1014" s="204">
        <v>1</v>
      </c>
      <c r="VP1014" s="204">
        <v>2</v>
      </c>
      <c r="VQ1014" s="204">
        <v>4</v>
      </c>
      <c r="VW1014" s="204">
        <v>2</v>
      </c>
      <c r="VX1014" s="204">
        <v>1</v>
      </c>
      <c r="VY1014" s="204">
        <v>1</v>
      </c>
      <c r="VZ1014" s="204">
        <v>1</v>
      </c>
      <c r="WA1014" s="204">
        <v>1</v>
      </c>
      <c r="WB1014" s="204">
        <v>1</v>
      </c>
      <c r="WC1014" s="204">
        <v>1</v>
      </c>
      <c r="WD1014" s="204">
        <v>1</v>
      </c>
      <c r="WE1014" s="204">
        <v>1</v>
      </c>
      <c r="WF1014" s="204" t="s">
        <v>11526</v>
      </c>
      <c r="WG1014" s="204">
        <v>1</v>
      </c>
      <c r="WH1014" s="204">
        <v>1</v>
      </c>
      <c r="WI1014" s="204">
        <v>3</v>
      </c>
      <c r="WJ1014" s="204">
        <v>5</v>
      </c>
      <c r="WK1014" s="204">
        <v>1</v>
      </c>
      <c r="WL1014" s="204">
        <v>5</v>
      </c>
      <c r="WM1014" s="204">
        <v>7</v>
      </c>
      <c r="WN1014" s="204">
        <v>1</v>
      </c>
      <c r="WO1014" s="204">
        <v>2</v>
      </c>
      <c r="WP1014" s="204">
        <v>2</v>
      </c>
      <c r="WQ1014" s="204">
        <v>1</v>
      </c>
      <c r="WR1014" s="204">
        <v>1</v>
      </c>
      <c r="WS1014" s="204">
        <v>2</v>
      </c>
      <c r="WT1014" s="204">
        <v>1</v>
      </c>
      <c r="WU1014" s="204">
        <v>2</v>
      </c>
      <c r="WV1014" s="204">
        <v>2</v>
      </c>
      <c r="WW1014" s="204">
        <v>2</v>
      </c>
      <c r="WX1014" s="204">
        <v>2</v>
      </c>
      <c r="WY1014" s="204">
        <v>2</v>
      </c>
      <c r="WZ1014" s="204">
        <v>2</v>
      </c>
      <c r="XA1014" s="204">
        <v>2</v>
      </c>
      <c r="XB1014" s="204">
        <v>2</v>
      </c>
      <c r="XC1014" s="204">
        <v>2</v>
      </c>
      <c r="XD1014" s="204">
        <v>2</v>
      </c>
      <c r="XE1014" s="204">
        <v>2</v>
      </c>
      <c r="XF1014" s="204">
        <v>2</v>
      </c>
      <c r="XG1014" s="204">
        <v>2</v>
      </c>
      <c r="XH1014" s="204">
        <v>2</v>
      </c>
      <c r="XI1014" s="204" t="s">
        <v>11597</v>
      </c>
      <c r="XJ1014" s="204">
        <v>2</v>
      </c>
      <c r="XK1014" s="204">
        <v>2</v>
      </c>
      <c r="XL1014" s="204">
        <v>2</v>
      </c>
      <c r="XM1014" s="204">
        <v>2</v>
      </c>
      <c r="XN1014" s="204">
        <v>2</v>
      </c>
      <c r="XO1014" s="204">
        <v>2</v>
      </c>
      <c r="XP1014" s="204">
        <v>2</v>
      </c>
      <c r="XQ1014" s="204">
        <v>2</v>
      </c>
      <c r="XR1014" s="204">
        <v>2</v>
      </c>
      <c r="XS1014" s="204">
        <v>2</v>
      </c>
      <c r="XT1014" s="204">
        <v>2</v>
      </c>
      <c r="XU1014" s="204">
        <v>2</v>
      </c>
      <c r="XV1014" s="204">
        <v>2</v>
      </c>
      <c r="XW1014" s="204">
        <v>2</v>
      </c>
      <c r="XX1014" s="204">
        <v>2</v>
      </c>
      <c r="XY1014" s="204">
        <v>1</v>
      </c>
      <c r="XZ1014" s="204">
        <v>1</v>
      </c>
      <c r="YA1014" s="204">
        <v>1</v>
      </c>
      <c r="YB1014" s="204">
        <v>1</v>
      </c>
      <c r="YC1014" s="204">
        <v>2</v>
      </c>
      <c r="YD1014" s="204">
        <v>2</v>
      </c>
      <c r="YE1014" s="204">
        <v>2</v>
      </c>
      <c r="YF1014" s="204">
        <v>2</v>
      </c>
      <c r="YG1014" s="204" t="s">
        <v>10790</v>
      </c>
      <c r="YH1014" s="204" t="s">
        <v>11675</v>
      </c>
      <c r="YI1014" s="204">
        <v>2</v>
      </c>
      <c r="YJ1014" s="204">
        <v>1</v>
      </c>
      <c r="YK1014" s="204">
        <v>1</v>
      </c>
      <c r="YL1014" s="204">
        <v>1</v>
      </c>
      <c r="YM1014" s="204">
        <v>2</v>
      </c>
      <c r="YN1014" s="204">
        <v>1</v>
      </c>
      <c r="YO1014" s="204">
        <v>2</v>
      </c>
      <c r="YP1014" s="204">
        <v>2</v>
      </c>
      <c r="YQ1014" s="204">
        <v>1</v>
      </c>
      <c r="YR1014" s="204">
        <v>2082023</v>
      </c>
      <c r="YS1014" s="204">
        <v>1656</v>
      </c>
      <c r="YT1014" s="204">
        <v>1754</v>
      </c>
      <c r="YU1014" s="204">
        <v>14</v>
      </c>
      <c r="YV1014" s="204">
        <v>11</v>
      </c>
      <c r="YW1014" s="204">
        <v>1</v>
      </c>
      <c r="YX1014" s="204">
        <v>1</v>
      </c>
      <c r="YY1014" s="204">
        <v>3.0672440000000001</v>
      </c>
      <c r="YZ1014" s="204">
        <v>32.812927999999999</v>
      </c>
      <c r="ZA1014" s="204">
        <v>312</v>
      </c>
      <c r="ZB1014" s="204" t="s">
        <v>7765</v>
      </c>
      <c r="ZC1014" s="204">
        <v>1</v>
      </c>
      <c r="ZD1014" s="204" t="s">
        <v>7764</v>
      </c>
      <c r="ZE1014" s="204">
        <v>5</v>
      </c>
      <c r="ZF1014" s="204" t="s">
        <v>7763</v>
      </c>
      <c r="ZG1014" s="204">
        <v>1</v>
      </c>
      <c r="ZH1014" s="204" t="s">
        <v>7762</v>
      </c>
      <c r="ZI1014" s="204">
        <v>10</v>
      </c>
      <c r="ZJ1014" s="204" t="s">
        <v>1880</v>
      </c>
    </row>
    <row r="1015" spans="1:686" x14ac:dyDescent="0.3">
      <c r="A1015" s="204" t="s">
        <v>7773</v>
      </c>
      <c r="B1015" s="204" t="s">
        <v>7772</v>
      </c>
      <c r="C1015" s="204" t="s">
        <v>1880</v>
      </c>
      <c r="D1015" s="204">
        <v>103</v>
      </c>
      <c r="E1015" s="204">
        <v>49</v>
      </c>
      <c r="F1015" s="204">
        <v>2</v>
      </c>
      <c r="G1015" s="204" t="s">
        <v>7765</v>
      </c>
      <c r="H1015" s="204" t="s">
        <v>4784</v>
      </c>
      <c r="I1015" s="204" t="s">
        <v>7287</v>
      </c>
      <c r="J1015" s="204" t="s">
        <v>2850</v>
      </c>
      <c r="K1015" s="204">
        <v>4368.0600000000004</v>
      </c>
      <c r="L1015" s="204">
        <v>31</v>
      </c>
      <c r="M1015" s="204">
        <v>11</v>
      </c>
      <c r="N1015" s="204">
        <v>2082023</v>
      </c>
      <c r="O1015" s="204">
        <v>1339</v>
      </c>
      <c r="P1015" s="204">
        <v>1447</v>
      </c>
      <c r="Q1015" s="204">
        <v>4</v>
      </c>
      <c r="R1015" s="204">
        <v>5</v>
      </c>
      <c r="S1015" s="204">
        <v>1</v>
      </c>
      <c r="T1015" s="204">
        <v>1</v>
      </c>
      <c r="U1015" s="204">
        <v>4</v>
      </c>
      <c r="V1015" s="204">
        <v>1</v>
      </c>
      <c r="W1015" s="204">
        <v>2</v>
      </c>
      <c r="X1015" s="204">
        <v>2</v>
      </c>
      <c r="Y1015" s="204">
        <v>2</v>
      </c>
      <c r="Z1015" s="204">
        <v>2</v>
      </c>
      <c r="AA1015" s="204">
        <v>2</v>
      </c>
      <c r="AB1015" s="204">
        <v>2</v>
      </c>
      <c r="AC1015" s="204">
        <v>2</v>
      </c>
      <c r="AD1015" s="204">
        <v>2</v>
      </c>
      <c r="AH1015" s="204">
        <v>6</v>
      </c>
      <c r="AI1015" s="204">
        <v>1</v>
      </c>
      <c r="AJ1015" s="204">
        <v>2</v>
      </c>
      <c r="AK1015" s="204">
        <v>2</v>
      </c>
      <c r="AL1015" s="204">
        <v>2</v>
      </c>
      <c r="AM1015" s="204">
        <v>2</v>
      </c>
      <c r="AN1015" s="204">
        <v>2</v>
      </c>
      <c r="AO1015" s="204">
        <v>2</v>
      </c>
      <c r="AP1015" s="204">
        <v>2</v>
      </c>
      <c r="AQ1015" s="204">
        <v>2</v>
      </c>
      <c r="AR1015" s="204">
        <v>2</v>
      </c>
      <c r="AS1015" s="204">
        <v>2</v>
      </c>
      <c r="AT1015" s="204">
        <v>9</v>
      </c>
      <c r="AU1015" s="204">
        <v>12</v>
      </c>
      <c r="AV1015" s="204">
        <v>12</v>
      </c>
      <c r="BK1015" s="204" t="s">
        <v>10790</v>
      </c>
      <c r="BL1015" s="204">
        <v>2</v>
      </c>
      <c r="BM1015" s="204">
        <v>1</v>
      </c>
      <c r="BN1015" s="204">
        <v>1</v>
      </c>
      <c r="BP1015" s="204">
        <v>1</v>
      </c>
      <c r="BQ1015" s="204">
        <v>2</v>
      </c>
      <c r="BR1015" s="204">
        <v>13</v>
      </c>
      <c r="BS1015" s="204">
        <v>2</v>
      </c>
      <c r="BT1015" s="204">
        <v>2</v>
      </c>
      <c r="BU1015" s="204">
        <v>2</v>
      </c>
      <c r="BV1015" s="204">
        <v>2</v>
      </c>
      <c r="BW1015" s="204">
        <v>2</v>
      </c>
      <c r="BX1015" s="204">
        <v>2</v>
      </c>
      <c r="BY1015" s="204">
        <v>2</v>
      </c>
      <c r="BZ1015" s="204">
        <v>5</v>
      </c>
      <c r="CA1015" s="204">
        <v>2</v>
      </c>
      <c r="CC1015" s="204">
        <v>5</v>
      </c>
      <c r="CD1015" s="204">
        <v>2</v>
      </c>
      <c r="CE1015" s="204">
        <v>5</v>
      </c>
      <c r="CF1015" s="204">
        <v>9</v>
      </c>
      <c r="CG1015" s="204">
        <v>3</v>
      </c>
      <c r="CH1015" s="204">
        <v>1</v>
      </c>
      <c r="CI1015" s="204">
        <v>1</v>
      </c>
      <c r="CJ1015" s="204">
        <v>1</v>
      </c>
      <c r="CK1015" s="204">
        <v>1</v>
      </c>
      <c r="CL1015" s="204">
        <v>1</v>
      </c>
      <c r="CM1015" s="204">
        <v>1</v>
      </c>
      <c r="CN1015" s="204">
        <v>2</v>
      </c>
      <c r="CO1015" s="204">
        <v>2</v>
      </c>
      <c r="CP1015" s="204">
        <v>2</v>
      </c>
      <c r="CQ1015" s="204">
        <v>2</v>
      </c>
      <c r="CR1015" s="204">
        <v>2</v>
      </c>
      <c r="CS1015" s="204">
        <v>2</v>
      </c>
      <c r="CT1015" s="204">
        <v>2</v>
      </c>
      <c r="CU1015" s="204">
        <v>1</v>
      </c>
      <c r="CV1015" s="204">
        <v>2</v>
      </c>
      <c r="CW1015" s="204">
        <v>2</v>
      </c>
      <c r="CX1015" s="204">
        <v>2</v>
      </c>
      <c r="CY1015" s="204">
        <v>2</v>
      </c>
      <c r="CZ1015" s="204">
        <v>2</v>
      </c>
      <c r="DA1015" s="204">
        <v>2</v>
      </c>
      <c r="DB1015" s="204">
        <v>2</v>
      </c>
      <c r="DC1015" s="204">
        <v>2</v>
      </c>
      <c r="DD1015" s="204">
        <v>2</v>
      </c>
      <c r="DM1015" s="204">
        <v>1</v>
      </c>
      <c r="ED1015" s="204">
        <v>2</v>
      </c>
      <c r="EN1015" s="204">
        <v>8</v>
      </c>
      <c r="EV1015" s="204">
        <v>2</v>
      </c>
      <c r="FG1015" s="204">
        <v>2</v>
      </c>
      <c r="FI1015" s="204">
        <v>1</v>
      </c>
      <c r="FL1015" s="204">
        <v>2</v>
      </c>
      <c r="FM1015" s="204">
        <v>9</v>
      </c>
      <c r="FT1015" s="204">
        <v>1</v>
      </c>
      <c r="FU1015" s="204">
        <v>2</v>
      </c>
      <c r="FV1015" s="204">
        <v>1</v>
      </c>
      <c r="FW1015" s="204">
        <v>2</v>
      </c>
      <c r="FX1015" s="204">
        <v>2</v>
      </c>
      <c r="FY1015" s="204">
        <v>2</v>
      </c>
      <c r="FZ1015" s="204">
        <v>2</v>
      </c>
      <c r="GA1015" s="204">
        <v>1</v>
      </c>
      <c r="GB1015" s="204">
        <v>2</v>
      </c>
      <c r="GC1015" s="204">
        <v>4</v>
      </c>
      <c r="GD1015" s="204">
        <v>1</v>
      </c>
      <c r="GE1015" s="204">
        <v>2</v>
      </c>
      <c r="GF1015" s="204">
        <v>1</v>
      </c>
      <c r="GG1015" s="204">
        <v>2</v>
      </c>
      <c r="GH1015" s="204">
        <v>1</v>
      </c>
      <c r="GI1015" s="204">
        <v>2</v>
      </c>
      <c r="GJ1015" s="204">
        <v>2</v>
      </c>
      <c r="GK1015" s="204">
        <v>1</v>
      </c>
      <c r="GL1015" s="204">
        <v>2</v>
      </c>
      <c r="GM1015" s="204">
        <v>1</v>
      </c>
      <c r="GN1015" s="204">
        <v>2</v>
      </c>
      <c r="GO1015" s="204">
        <v>2</v>
      </c>
      <c r="GP1015" s="204">
        <v>1</v>
      </c>
      <c r="GQ1015" s="204">
        <v>3</v>
      </c>
      <c r="GR1015" s="204">
        <v>2</v>
      </c>
      <c r="GS1015" s="204">
        <v>2</v>
      </c>
      <c r="GT1015" s="204">
        <v>3</v>
      </c>
      <c r="GU1015" s="204">
        <v>3</v>
      </c>
      <c r="GV1015" s="204">
        <v>1</v>
      </c>
      <c r="GW1015" s="204">
        <v>2</v>
      </c>
      <c r="GX1015" s="204">
        <v>2</v>
      </c>
      <c r="GY1015" s="204">
        <v>2</v>
      </c>
      <c r="GZ1015" s="204">
        <v>3</v>
      </c>
      <c r="HA1015" s="204">
        <v>1</v>
      </c>
      <c r="HB1015" s="204">
        <v>4</v>
      </c>
      <c r="HC1015" s="204">
        <v>2</v>
      </c>
      <c r="HD1015" s="204">
        <v>5</v>
      </c>
      <c r="HE1015" s="204">
        <v>4</v>
      </c>
      <c r="HF1015" s="204" t="s">
        <v>10889</v>
      </c>
      <c r="HG1015" s="204">
        <v>2</v>
      </c>
      <c r="HH1015" s="204">
        <v>1</v>
      </c>
      <c r="HI1015" s="204">
        <v>1</v>
      </c>
      <c r="HJ1015" s="204">
        <v>1</v>
      </c>
      <c r="HK1015" s="204">
        <v>1</v>
      </c>
      <c r="HL1015" s="204">
        <v>1</v>
      </c>
      <c r="HM1015" s="204">
        <v>1</v>
      </c>
      <c r="HN1015" s="204">
        <v>1</v>
      </c>
      <c r="HO1015" s="204">
        <v>3</v>
      </c>
      <c r="HP1015" s="204">
        <v>3</v>
      </c>
      <c r="HQ1015" s="204">
        <v>2</v>
      </c>
      <c r="HR1015" s="204">
        <v>6</v>
      </c>
      <c r="HS1015" s="204">
        <v>9</v>
      </c>
      <c r="HT1015" s="204">
        <v>9</v>
      </c>
      <c r="HU1015" s="204">
        <v>1</v>
      </c>
      <c r="HV1015" s="204">
        <v>2</v>
      </c>
      <c r="HW1015" s="204">
        <v>2</v>
      </c>
      <c r="HX1015" s="204">
        <v>1</v>
      </c>
      <c r="HY1015" s="204">
        <v>2</v>
      </c>
      <c r="HZ1015" s="204">
        <v>2</v>
      </c>
      <c r="JO1015" s="204">
        <v>2</v>
      </c>
      <c r="JP1015" s="204">
        <v>2</v>
      </c>
      <c r="JQ1015" s="204">
        <v>2</v>
      </c>
      <c r="JS1015" s="204">
        <v>1</v>
      </c>
      <c r="JT1015" s="204">
        <v>3</v>
      </c>
      <c r="JU1015" s="204">
        <v>1</v>
      </c>
      <c r="JV1015" s="204">
        <v>1</v>
      </c>
      <c r="JW1015" s="204">
        <v>1</v>
      </c>
      <c r="JX1015" s="204">
        <v>3</v>
      </c>
      <c r="JY1015" s="204">
        <v>3</v>
      </c>
      <c r="JZ1015" s="204">
        <v>3</v>
      </c>
      <c r="KA1015" s="204">
        <v>3</v>
      </c>
      <c r="KB1015" s="204">
        <v>3</v>
      </c>
      <c r="KC1015" s="204">
        <v>3</v>
      </c>
      <c r="KD1015" s="204">
        <v>3</v>
      </c>
      <c r="KE1015" s="204">
        <v>3</v>
      </c>
      <c r="KF1015" s="204">
        <v>3</v>
      </c>
      <c r="KG1015" s="204">
        <v>3</v>
      </c>
      <c r="KH1015" s="204">
        <v>3</v>
      </c>
      <c r="KI1015" s="204">
        <v>3</v>
      </c>
      <c r="KJ1015" s="204">
        <v>3</v>
      </c>
      <c r="KK1015" s="204">
        <v>3</v>
      </c>
      <c r="KL1015" s="204">
        <v>3</v>
      </c>
      <c r="KM1015" s="204">
        <v>2</v>
      </c>
      <c r="KN1015" s="204">
        <v>2</v>
      </c>
      <c r="KO1015" s="204">
        <v>2</v>
      </c>
      <c r="KP1015" s="204">
        <v>2</v>
      </c>
      <c r="KQ1015" s="204">
        <v>2</v>
      </c>
      <c r="KR1015" s="204">
        <v>2</v>
      </c>
      <c r="KS1015" s="204">
        <v>2</v>
      </c>
      <c r="KT1015" s="204">
        <v>2</v>
      </c>
      <c r="KU1015" s="204">
        <v>2</v>
      </c>
      <c r="LE1015" s="204">
        <v>2</v>
      </c>
      <c r="LF1015" s="204">
        <v>14</v>
      </c>
      <c r="LG1015" s="204">
        <v>6</v>
      </c>
      <c r="LH1015" s="204">
        <v>14</v>
      </c>
      <c r="LI1015" s="204">
        <v>2</v>
      </c>
      <c r="LJ1015" s="204">
        <v>2</v>
      </c>
      <c r="LK1015" s="204">
        <v>2</v>
      </c>
      <c r="LL1015" s="204" t="s">
        <v>10790</v>
      </c>
      <c r="MF1015" s="204">
        <v>2</v>
      </c>
      <c r="MG1015" s="204" t="s">
        <v>10790</v>
      </c>
      <c r="NB1015" s="204" t="s">
        <v>10893</v>
      </c>
      <c r="NC1015" s="204">
        <v>1</v>
      </c>
      <c r="ND1015" s="204">
        <v>6</v>
      </c>
      <c r="NE1015" s="204">
        <v>5</v>
      </c>
      <c r="NF1015" s="204">
        <v>5</v>
      </c>
      <c r="NG1015" s="204">
        <v>5</v>
      </c>
      <c r="NH1015" s="204">
        <v>5</v>
      </c>
      <c r="NI1015" s="204">
        <v>5</v>
      </c>
      <c r="NT1015" s="204" t="s">
        <v>11176</v>
      </c>
      <c r="NU1015" s="204">
        <v>2</v>
      </c>
      <c r="PK1015" s="204">
        <v>4</v>
      </c>
      <c r="PL1015" s="204">
        <v>7</v>
      </c>
      <c r="PM1015" s="204">
        <v>8</v>
      </c>
      <c r="PN1015" s="204" t="s">
        <v>11415</v>
      </c>
      <c r="PO1015" s="204">
        <v>2</v>
      </c>
      <c r="PP1015" s="204">
        <v>2</v>
      </c>
      <c r="PQ1015" s="204">
        <v>1</v>
      </c>
      <c r="PR1015" s="204">
        <v>2</v>
      </c>
      <c r="PS1015" s="204">
        <v>1</v>
      </c>
      <c r="PT1015" s="204">
        <v>1</v>
      </c>
      <c r="PW1015" s="204">
        <v>4</v>
      </c>
      <c r="PX1015" s="204">
        <v>4</v>
      </c>
      <c r="PY1015" s="204">
        <v>4</v>
      </c>
      <c r="PZ1015" s="204">
        <v>4</v>
      </c>
      <c r="QA1015" s="204">
        <v>4</v>
      </c>
      <c r="QB1015" s="204">
        <v>4</v>
      </c>
      <c r="QC1015" s="204">
        <v>4</v>
      </c>
      <c r="QD1015" s="204">
        <v>4</v>
      </c>
      <c r="QE1015" s="204">
        <v>1</v>
      </c>
      <c r="QF1015" s="204">
        <v>4</v>
      </c>
      <c r="QG1015" s="204">
        <v>2</v>
      </c>
      <c r="QH1015" s="204">
        <v>4</v>
      </c>
      <c r="QI1015" s="204">
        <v>5</v>
      </c>
      <c r="QJ1015" s="204">
        <v>5</v>
      </c>
      <c r="QK1015" s="204">
        <v>5</v>
      </c>
      <c r="QL1015" s="204">
        <v>5</v>
      </c>
      <c r="QM1015" s="204">
        <v>5</v>
      </c>
      <c r="QN1015" s="204">
        <v>5</v>
      </c>
      <c r="QO1015" s="204">
        <v>5</v>
      </c>
      <c r="QP1015" s="204">
        <v>5</v>
      </c>
      <c r="QQ1015" s="204">
        <v>2</v>
      </c>
      <c r="QR1015" s="204">
        <v>5</v>
      </c>
      <c r="QS1015" s="204">
        <v>2</v>
      </c>
      <c r="QT1015" s="204">
        <v>4</v>
      </c>
      <c r="QU1015" s="204">
        <v>2</v>
      </c>
      <c r="QV1015" s="204">
        <v>2</v>
      </c>
      <c r="QW1015" s="204">
        <v>2</v>
      </c>
      <c r="QX1015" s="204">
        <v>2</v>
      </c>
      <c r="QY1015" s="204">
        <v>2</v>
      </c>
      <c r="QZ1015" s="204">
        <v>2</v>
      </c>
      <c r="RA1015" s="204">
        <v>2</v>
      </c>
      <c r="RB1015" s="204">
        <v>2</v>
      </c>
      <c r="RC1015" s="204">
        <v>2</v>
      </c>
      <c r="RD1015" s="204">
        <v>1</v>
      </c>
      <c r="RE1015" s="204">
        <v>2</v>
      </c>
      <c r="RM1015" s="204" t="s">
        <v>10790</v>
      </c>
      <c r="SA1015" s="204">
        <v>1</v>
      </c>
      <c r="SB1015" s="204">
        <v>4</v>
      </c>
      <c r="SC1015" s="204">
        <v>16</v>
      </c>
      <c r="SP1015" s="204">
        <v>1</v>
      </c>
      <c r="SQ1015" s="204">
        <v>2</v>
      </c>
      <c r="SR1015" s="204">
        <v>15</v>
      </c>
      <c r="TT1015" s="204">
        <v>1</v>
      </c>
      <c r="TU1015" s="204">
        <v>3</v>
      </c>
      <c r="TV1015" s="204">
        <v>3</v>
      </c>
      <c r="TW1015" s="204">
        <v>3</v>
      </c>
      <c r="TX1015" s="204">
        <v>3</v>
      </c>
      <c r="TY1015" s="204">
        <v>3</v>
      </c>
      <c r="TZ1015" s="204">
        <v>3</v>
      </c>
      <c r="UA1015" s="204">
        <v>3</v>
      </c>
      <c r="UH1015" s="204">
        <v>4</v>
      </c>
      <c r="UM1015" s="204">
        <v>1</v>
      </c>
      <c r="UN1015" s="204">
        <v>13</v>
      </c>
      <c r="UO1015" s="204">
        <v>4</v>
      </c>
      <c r="VO1015" s="204">
        <v>3</v>
      </c>
      <c r="VW1015" s="204">
        <v>1</v>
      </c>
      <c r="VX1015" s="204">
        <v>1</v>
      </c>
      <c r="VY1015" s="204">
        <v>2</v>
      </c>
      <c r="VZ1015" s="204">
        <v>1</v>
      </c>
      <c r="WA1015" s="204">
        <v>1</v>
      </c>
      <c r="WB1015" s="204">
        <v>1</v>
      </c>
      <c r="WC1015" s="204">
        <v>1</v>
      </c>
      <c r="WD1015" s="204">
        <v>1</v>
      </c>
      <c r="WE1015" s="204">
        <v>1</v>
      </c>
      <c r="WF1015" s="204" t="s">
        <v>11533</v>
      </c>
      <c r="WG1015" s="204">
        <v>1</v>
      </c>
      <c r="WH1015" s="204">
        <v>5</v>
      </c>
      <c r="WI1015" s="204">
        <v>8</v>
      </c>
      <c r="WJ1015" s="204">
        <v>7</v>
      </c>
      <c r="WK1015" s="204">
        <v>8</v>
      </c>
      <c r="WL1015" s="204">
        <v>9</v>
      </c>
      <c r="WM1015" s="204">
        <v>8</v>
      </c>
      <c r="WN1015" s="204">
        <v>1</v>
      </c>
      <c r="WO1015" s="204">
        <v>2</v>
      </c>
      <c r="WP1015" s="204">
        <v>2</v>
      </c>
      <c r="WQ1015" s="204">
        <v>2</v>
      </c>
      <c r="WR1015" s="204">
        <v>2</v>
      </c>
      <c r="WS1015" s="204">
        <v>2</v>
      </c>
      <c r="WT1015" s="204">
        <v>2</v>
      </c>
      <c r="WU1015" s="204">
        <v>2</v>
      </c>
      <c r="WV1015" s="204">
        <v>2</v>
      </c>
      <c r="WW1015" s="204">
        <v>2</v>
      </c>
      <c r="WX1015" s="204">
        <v>2</v>
      </c>
      <c r="WY1015" s="204">
        <v>2</v>
      </c>
      <c r="WZ1015" s="204">
        <v>2</v>
      </c>
      <c r="XA1015" s="204">
        <v>2</v>
      </c>
      <c r="XB1015" s="204">
        <v>2</v>
      </c>
      <c r="XC1015" s="204">
        <v>2</v>
      </c>
      <c r="XD1015" s="204">
        <v>2</v>
      </c>
      <c r="XE1015" s="204">
        <v>2</v>
      </c>
      <c r="XF1015" s="204">
        <v>2</v>
      </c>
      <c r="XG1015" s="204">
        <v>2</v>
      </c>
      <c r="XH1015" s="204">
        <v>2</v>
      </c>
      <c r="XI1015" s="204" t="s">
        <v>11550</v>
      </c>
      <c r="XJ1015" s="204">
        <v>2</v>
      </c>
      <c r="XK1015" s="204">
        <v>2</v>
      </c>
      <c r="XL1015" s="204">
        <v>2</v>
      </c>
      <c r="XM1015" s="204">
        <v>2</v>
      </c>
      <c r="XN1015" s="204">
        <v>2</v>
      </c>
      <c r="XO1015" s="204">
        <v>2</v>
      </c>
      <c r="XP1015" s="204">
        <v>2</v>
      </c>
      <c r="XQ1015" s="204">
        <v>2</v>
      </c>
      <c r="XR1015" s="204">
        <v>2</v>
      </c>
      <c r="XS1015" s="204">
        <v>2</v>
      </c>
      <c r="XT1015" s="204">
        <v>2</v>
      </c>
      <c r="XU1015" s="204">
        <v>2</v>
      </c>
      <c r="XV1015" s="204">
        <v>2</v>
      </c>
      <c r="XW1015" s="204">
        <v>2</v>
      </c>
      <c r="XX1015" s="204">
        <v>2</v>
      </c>
      <c r="XY1015" s="204">
        <v>2</v>
      </c>
      <c r="XZ1015" s="204">
        <v>2</v>
      </c>
      <c r="YA1015" s="204">
        <v>2</v>
      </c>
      <c r="YB1015" s="204">
        <v>2</v>
      </c>
      <c r="YC1015" s="204">
        <v>2</v>
      </c>
      <c r="YD1015" s="204">
        <v>2</v>
      </c>
      <c r="YE1015" s="204">
        <v>2</v>
      </c>
      <c r="YF1015" s="204">
        <v>2</v>
      </c>
      <c r="YG1015" s="204" t="s">
        <v>10790</v>
      </c>
      <c r="YH1015" s="204" t="s">
        <v>10772</v>
      </c>
      <c r="YI1015" s="204">
        <v>1</v>
      </c>
      <c r="YJ1015" s="204">
        <v>2</v>
      </c>
      <c r="YK1015" s="204">
        <v>1</v>
      </c>
      <c r="YL1015" s="204">
        <v>1</v>
      </c>
      <c r="YM1015" s="204">
        <v>1</v>
      </c>
      <c r="YN1015" s="204">
        <v>1</v>
      </c>
      <c r="YO1015" s="204">
        <v>2</v>
      </c>
      <c r="YP1015" s="204">
        <v>1</v>
      </c>
      <c r="YQ1015" s="204">
        <v>1</v>
      </c>
      <c r="YR1015" s="204">
        <v>2082023</v>
      </c>
      <c r="YS1015" s="204">
        <v>1339</v>
      </c>
      <c r="YT1015" s="204">
        <v>1447</v>
      </c>
      <c r="YU1015" s="204">
        <v>11</v>
      </c>
      <c r="YV1015" s="204">
        <v>11</v>
      </c>
      <c r="YW1015" s="204">
        <v>2</v>
      </c>
      <c r="YX1015" s="204">
        <v>1</v>
      </c>
      <c r="YY1015" s="204">
        <v>3.0671529999999998</v>
      </c>
      <c r="YZ1015" s="204">
        <v>32.812185999999997</v>
      </c>
      <c r="ZA1015" s="204">
        <v>312</v>
      </c>
      <c r="ZB1015" s="204" t="s">
        <v>7765</v>
      </c>
      <c r="ZC1015" s="204">
        <v>1</v>
      </c>
      <c r="ZD1015" s="204" t="s">
        <v>7764</v>
      </c>
      <c r="ZE1015" s="204">
        <v>5</v>
      </c>
      <c r="ZF1015" s="204" t="s">
        <v>7763</v>
      </c>
      <c r="ZG1015" s="204">
        <v>1</v>
      </c>
      <c r="ZH1015" s="204" t="s">
        <v>7762</v>
      </c>
      <c r="ZI1015" s="204">
        <v>10</v>
      </c>
      <c r="ZJ1015" s="204" t="s">
        <v>1880</v>
      </c>
    </row>
    <row r="1016" spans="1:686" x14ac:dyDescent="0.3">
      <c r="A1016" s="204" t="s">
        <v>7771</v>
      </c>
      <c r="B1016" s="204" t="s">
        <v>7770</v>
      </c>
      <c r="C1016" s="204" t="s">
        <v>1880</v>
      </c>
      <c r="D1016" s="204">
        <v>103</v>
      </c>
      <c r="E1016" s="204">
        <v>20</v>
      </c>
      <c r="F1016" s="204">
        <v>2</v>
      </c>
      <c r="G1016" s="204" t="s">
        <v>7765</v>
      </c>
      <c r="H1016" s="204" t="s">
        <v>4784</v>
      </c>
      <c r="I1016" s="204" t="s">
        <v>7287</v>
      </c>
      <c r="J1016" s="204" t="s">
        <v>2850</v>
      </c>
      <c r="K1016" s="204">
        <v>4393.7669999999998</v>
      </c>
      <c r="L1016" s="204">
        <v>41</v>
      </c>
      <c r="M1016" s="204">
        <v>14</v>
      </c>
      <c r="N1016" s="204">
        <v>2082023</v>
      </c>
      <c r="O1016" s="204">
        <v>1803</v>
      </c>
      <c r="P1016" s="204">
        <v>1837</v>
      </c>
      <c r="Q1016" s="204">
        <v>5</v>
      </c>
      <c r="R1016" s="204">
        <v>2</v>
      </c>
      <c r="S1016" s="204">
        <v>1</v>
      </c>
      <c r="T1016" s="204">
        <v>6</v>
      </c>
      <c r="U1016" s="204">
        <v>3</v>
      </c>
      <c r="V1016" s="204">
        <v>1</v>
      </c>
      <c r="W1016" s="204">
        <v>1</v>
      </c>
      <c r="X1016" s="204">
        <v>2</v>
      </c>
      <c r="Y1016" s="204">
        <v>2</v>
      </c>
      <c r="Z1016" s="204">
        <v>1</v>
      </c>
      <c r="AA1016" s="204">
        <v>2</v>
      </c>
      <c r="AB1016" s="204">
        <v>2</v>
      </c>
      <c r="AC1016" s="204">
        <v>1</v>
      </c>
      <c r="AD1016" s="204">
        <v>1</v>
      </c>
      <c r="AE1016" s="204">
        <v>1</v>
      </c>
      <c r="AF1016" s="204">
        <v>2</v>
      </c>
      <c r="AG1016" s="204">
        <v>1</v>
      </c>
      <c r="AI1016" s="204">
        <v>2</v>
      </c>
      <c r="AJ1016" s="204">
        <v>2</v>
      </c>
      <c r="AK1016" s="204">
        <v>2</v>
      </c>
      <c r="AL1016" s="204">
        <v>2</v>
      </c>
      <c r="AM1016" s="204">
        <v>2</v>
      </c>
      <c r="AN1016" s="204">
        <v>2</v>
      </c>
      <c r="AO1016" s="204">
        <v>2</v>
      </c>
      <c r="AP1016" s="204">
        <v>2</v>
      </c>
      <c r="AQ1016" s="204">
        <v>2</v>
      </c>
      <c r="AR1016" s="204">
        <v>2</v>
      </c>
      <c r="AS1016" s="204">
        <v>2</v>
      </c>
      <c r="AT1016" s="204">
        <v>4</v>
      </c>
      <c r="AU1016" s="204">
        <v>9</v>
      </c>
      <c r="AV1016" s="204">
        <v>12</v>
      </c>
      <c r="AW1016" s="204">
        <v>4</v>
      </c>
      <c r="AX1016" s="204">
        <v>2</v>
      </c>
      <c r="AY1016" s="204">
        <v>4</v>
      </c>
      <c r="AZ1016" s="204">
        <v>11</v>
      </c>
      <c r="BA1016" s="204">
        <v>6</v>
      </c>
      <c r="BB1016" s="204">
        <v>9</v>
      </c>
      <c r="BD1016" s="204">
        <v>1</v>
      </c>
      <c r="BG1016" s="204">
        <v>1</v>
      </c>
      <c r="BH1016" s="204">
        <v>1</v>
      </c>
      <c r="BJ1016" s="204">
        <v>2</v>
      </c>
      <c r="BK1016" s="204" t="s">
        <v>10790</v>
      </c>
      <c r="BL1016" s="204">
        <v>2</v>
      </c>
      <c r="BM1016" s="204">
        <v>1</v>
      </c>
      <c r="BN1016" s="204">
        <v>2</v>
      </c>
      <c r="BO1016" s="204">
        <v>2</v>
      </c>
      <c r="BS1016" s="204">
        <v>2</v>
      </c>
      <c r="BT1016" s="204">
        <v>1</v>
      </c>
      <c r="BU1016" s="204">
        <v>1</v>
      </c>
      <c r="BV1016" s="204">
        <v>1</v>
      </c>
      <c r="BW1016" s="204">
        <v>1</v>
      </c>
      <c r="BX1016" s="204">
        <v>2</v>
      </c>
      <c r="BY1016" s="204">
        <v>2</v>
      </c>
      <c r="BZ1016" s="204">
        <v>4</v>
      </c>
      <c r="CA1016" s="204">
        <v>2</v>
      </c>
      <c r="CC1016" s="204">
        <v>3</v>
      </c>
      <c r="CD1016" s="204">
        <v>3</v>
      </c>
      <c r="CE1016" s="204">
        <v>12</v>
      </c>
      <c r="CF1016" s="204">
        <v>9</v>
      </c>
      <c r="CG1016" s="204">
        <v>3</v>
      </c>
      <c r="CH1016" s="204">
        <v>1</v>
      </c>
      <c r="CI1016" s="204">
        <v>1</v>
      </c>
      <c r="CJ1016" s="204">
        <v>1</v>
      </c>
      <c r="CK1016" s="204">
        <v>1</v>
      </c>
      <c r="CL1016" s="204">
        <v>2</v>
      </c>
      <c r="CM1016" s="204">
        <v>1</v>
      </c>
      <c r="CN1016" s="204">
        <v>2</v>
      </c>
      <c r="CO1016" s="204">
        <v>2</v>
      </c>
      <c r="CP1016" s="204">
        <v>2</v>
      </c>
      <c r="CQ1016" s="204">
        <v>2</v>
      </c>
      <c r="CR1016" s="204">
        <v>2</v>
      </c>
      <c r="CS1016" s="204">
        <v>1</v>
      </c>
      <c r="CT1016" s="204">
        <v>2</v>
      </c>
      <c r="CU1016" s="204">
        <v>1</v>
      </c>
      <c r="CV1016" s="204">
        <v>2</v>
      </c>
      <c r="CW1016" s="204">
        <v>2</v>
      </c>
      <c r="CX1016" s="204">
        <v>2</v>
      </c>
      <c r="CY1016" s="204">
        <v>2</v>
      </c>
      <c r="CZ1016" s="204">
        <v>2</v>
      </c>
      <c r="DA1016" s="204">
        <v>2</v>
      </c>
      <c r="DB1016" s="204">
        <v>2</v>
      </c>
      <c r="DC1016" s="204">
        <v>2</v>
      </c>
      <c r="DD1016" s="204">
        <v>2</v>
      </c>
      <c r="DK1016" s="204">
        <v>3</v>
      </c>
      <c r="DM1016" s="204">
        <v>1</v>
      </c>
      <c r="EB1016" s="204">
        <v>2</v>
      </c>
      <c r="ED1016" s="204">
        <v>1</v>
      </c>
      <c r="EN1016" s="204">
        <v>8</v>
      </c>
      <c r="ET1016" s="204">
        <v>2</v>
      </c>
      <c r="EV1016" s="204">
        <v>4</v>
      </c>
      <c r="FG1016" s="204">
        <v>7</v>
      </c>
      <c r="FJ1016" s="204">
        <v>4</v>
      </c>
      <c r="FL1016" s="204">
        <v>1</v>
      </c>
      <c r="FM1016" s="204">
        <v>9</v>
      </c>
      <c r="FT1016" s="204">
        <v>2</v>
      </c>
      <c r="FV1016" s="204">
        <v>1</v>
      </c>
      <c r="FW1016" s="204">
        <v>2</v>
      </c>
      <c r="FX1016" s="204">
        <v>2</v>
      </c>
      <c r="FY1016" s="204">
        <v>2</v>
      </c>
      <c r="FZ1016" s="204">
        <v>2</v>
      </c>
      <c r="GA1016" s="204">
        <v>1</v>
      </c>
      <c r="GB1016" s="204">
        <v>4</v>
      </c>
      <c r="GC1016" s="204">
        <v>4</v>
      </c>
      <c r="GD1016" s="204">
        <v>1</v>
      </c>
      <c r="GE1016" s="204">
        <v>2</v>
      </c>
      <c r="GF1016" s="204">
        <v>2</v>
      </c>
      <c r="GG1016" s="204">
        <v>2</v>
      </c>
      <c r="GH1016" s="204">
        <v>1</v>
      </c>
      <c r="GI1016" s="204">
        <v>2</v>
      </c>
      <c r="GJ1016" s="204">
        <v>2</v>
      </c>
      <c r="GK1016" s="204">
        <v>1</v>
      </c>
      <c r="GL1016" s="204">
        <v>1</v>
      </c>
      <c r="GM1016" s="204">
        <v>3</v>
      </c>
      <c r="GN1016" s="204">
        <v>3</v>
      </c>
      <c r="GO1016" s="204">
        <v>1</v>
      </c>
      <c r="GP1016" s="204">
        <v>1</v>
      </c>
      <c r="GQ1016" s="204">
        <v>2</v>
      </c>
      <c r="GR1016" s="204">
        <v>2</v>
      </c>
      <c r="GS1016" s="204">
        <v>3</v>
      </c>
      <c r="GT1016" s="204">
        <v>3</v>
      </c>
      <c r="GU1016" s="204">
        <v>3</v>
      </c>
      <c r="GV1016" s="204">
        <v>1</v>
      </c>
      <c r="GW1016" s="204">
        <v>2</v>
      </c>
      <c r="GX1016" s="204">
        <v>1</v>
      </c>
      <c r="HA1016" s="204">
        <v>2</v>
      </c>
      <c r="HD1016" s="204">
        <v>99</v>
      </c>
      <c r="HF1016" s="204" t="s">
        <v>10790</v>
      </c>
      <c r="HG1016" s="204">
        <v>2</v>
      </c>
      <c r="HH1016" s="204">
        <v>1</v>
      </c>
      <c r="HI1016" s="204">
        <v>1</v>
      </c>
      <c r="HJ1016" s="204">
        <v>1</v>
      </c>
      <c r="HK1016" s="204">
        <v>1</v>
      </c>
      <c r="HL1016" s="204">
        <v>1</v>
      </c>
      <c r="HM1016" s="204">
        <v>1</v>
      </c>
      <c r="HN1016" s="204">
        <v>2</v>
      </c>
      <c r="HO1016" s="204">
        <v>1</v>
      </c>
      <c r="HP1016" s="204">
        <v>1</v>
      </c>
      <c r="HQ1016" s="204">
        <v>2</v>
      </c>
      <c r="HR1016" s="204">
        <v>6</v>
      </c>
      <c r="HS1016" s="204">
        <v>5</v>
      </c>
      <c r="HT1016" s="204">
        <v>9</v>
      </c>
      <c r="HU1016" s="204">
        <v>2</v>
      </c>
      <c r="HX1016" s="204">
        <v>2</v>
      </c>
      <c r="HY1016" s="204">
        <v>2</v>
      </c>
      <c r="JM1016" s="204">
        <v>2</v>
      </c>
      <c r="JO1016" s="204">
        <v>2</v>
      </c>
      <c r="JP1016" s="204">
        <v>2</v>
      </c>
      <c r="JQ1016" s="204">
        <v>2</v>
      </c>
      <c r="JR1016" s="204">
        <v>1</v>
      </c>
      <c r="JS1016" s="204">
        <v>1</v>
      </c>
      <c r="JT1016" s="204">
        <v>1</v>
      </c>
      <c r="JU1016" s="204">
        <v>1</v>
      </c>
      <c r="JV1016" s="204">
        <v>1</v>
      </c>
      <c r="JW1016" s="204">
        <v>1</v>
      </c>
      <c r="JX1016" s="204">
        <v>1</v>
      </c>
      <c r="JY1016" s="204">
        <v>1</v>
      </c>
      <c r="JZ1016" s="204">
        <v>1</v>
      </c>
      <c r="KA1016" s="204">
        <v>1</v>
      </c>
      <c r="KB1016" s="204">
        <v>1</v>
      </c>
      <c r="KC1016" s="204">
        <v>2</v>
      </c>
      <c r="KD1016" s="204">
        <v>1</v>
      </c>
      <c r="KE1016" s="204">
        <v>1</v>
      </c>
      <c r="KF1016" s="204">
        <v>1</v>
      </c>
      <c r="KG1016" s="204">
        <v>1</v>
      </c>
      <c r="KH1016" s="204">
        <v>2</v>
      </c>
      <c r="KI1016" s="204">
        <v>2</v>
      </c>
      <c r="KJ1016" s="204">
        <v>1</v>
      </c>
      <c r="KK1016" s="204">
        <v>1</v>
      </c>
      <c r="KL1016" s="204">
        <v>1</v>
      </c>
      <c r="KM1016" s="204">
        <v>2</v>
      </c>
      <c r="KN1016" s="204">
        <v>2</v>
      </c>
      <c r="KO1016" s="204">
        <v>1</v>
      </c>
      <c r="KP1016" s="204">
        <v>2</v>
      </c>
      <c r="KQ1016" s="204">
        <v>2</v>
      </c>
      <c r="KR1016" s="204">
        <v>2</v>
      </c>
      <c r="KS1016" s="204">
        <v>1</v>
      </c>
      <c r="KT1016" s="204">
        <v>1</v>
      </c>
      <c r="KU1016" s="204">
        <v>1</v>
      </c>
      <c r="KX1016" s="204">
        <v>2</v>
      </c>
      <c r="LB1016" s="204">
        <v>2</v>
      </c>
      <c r="LC1016" s="204">
        <v>1</v>
      </c>
      <c r="LD1016" s="204">
        <v>1</v>
      </c>
      <c r="LF1016" s="204">
        <v>1</v>
      </c>
      <c r="LG1016" s="204">
        <v>7</v>
      </c>
      <c r="LH1016" s="204">
        <v>4</v>
      </c>
      <c r="LK1016" s="204">
        <v>2</v>
      </c>
      <c r="LL1016" s="204" t="s">
        <v>10790</v>
      </c>
      <c r="MF1016" s="204">
        <v>1</v>
      </c>
      <c r="MG1016" s="204" t="s">
        <v>11088</v>
      </c>
      <c r="MJ1016" s="204">
        <v>1</v>
      </c>
      <c r="MK1016" s="204">
        <v>2</v>
      </c>
      <c r="MV1016" s="204">
        <v>2</v>
      </c>
      <c r="MW1016" s="204">
        <v>2</v>
      </c>
      <c r="MX1016" s="204">
        <v>4</v>
      </c>
      <c r="MY1016" s="204">
        <v>1</v>
      </c>
      <c r="MZ1016" s="204">
        <v>2</v>
      </c>
      <c r="NA1016" s="204">
        <v>2</v>
      </c>
      <c r="NB1016" s="204" t="s">
        <v>10938</v>
      </c>
      <c r="NC1016" s="204">
        <v>1</v>
      </c>
      <c r="ND1016" s="204">
        <v>1</v>
      </c>
      <c r="NE1016" s="204">
        <v>5</v>
      </c>
      <c r="NF1016" s="204">
        <v>5</v>
      </c>
      <c r="NG1016" s="204">
        <v>5</v>
      </c>
      <c r="NH1016" s="204">
        <v>1</v>
      </c>
      <c r="NI1016" s="204">
        <v>5</v>
      </c>
      <c r="NT1016" s="204" t="s">
        <v>11262</v>
      </c>
      <c r="NU1016" s="204">
        <v>2</v>
      </c>
      <c r="PK1016" s="204">
        <v>5</v>
      </c>
      <c r="PL1016" s="204">
        <v>4</v>
      </c>
      <c r="PM1016" s="204">
        <v>13</v>
      </c>
      <c r="PN1016" s="204" t="s">
        <v>11338</v>
      </c>
      <c r="PO1016" s="204">
        <v>2</v>
      </c>
      <c r="PP1016" s="204">
        <v>2</v>
      </c>
      <c r="PQ1016" s="204">
        <v>1</v>
      </c>
      <c r="PR1016" s="204">
        <v>3</v>
      </c>
      <c r="PS1016" s="204">
        <v>1</v>
      </c>
      <c r="PT1016" s="204">
        <v>2</v>
      </c>
      <c r="PW1016" s="204">
        <v>4</v>
      </c>
      <c r="PX1016" s="204">
        <v>4</v>
      </c>
      <c r="PY1016" s="204">
        <v>4</v>
      </c>
      <c r="PZ1016" s="204">
        <v>3</v>
      </c>
      <c r="QA1016" s="204">
        <v>4</v>
      </c>
      <c r="QB1016" s="204">
        <v>4</v>
      </c>
      <c r="QC1016" s="204">
        <v>4</v>
      </c>
      <c r="QD1016" s="204">
        <v>4</v>
      </c>
      <c r="QE1016" s="204">
        <v>1</v>
      </c>
      <c r="QF1016" s="204">
        <v>4</v>
      </c>
      <c r="QG1016" s="204">
        <v>1</v>
      </c>
      <c r="QH1016" s="204">
        <v>4</v>
      </c>
      <c r="QI1016" s="204">
        <v>4</v>
      </c>
      <c r="QJ1016" s="204">
        <v>4</v>
      </c>
      <c r="QK1016" s="204">
        <v>4</v>
      </c>
      <c r="QL1016" s="204">
        <v>4</v>
      </c>
      <c r="QM1016" s="204">
        <v>4</v>
      </c>
      <c r="QN1016" s="204">
        <v>4</v>
      </c>
      <c r="QO1016" s="204">
        <v>4</v>
      </c>
      <c r="QP1016" s="204">
        <v>4</v>
      </c>
      <c r="QQ1016" s="204">
        <v>1</v>
      </c>
      <c r="QR1016" s="204">
        <v>4</v>
      </c>
      <c r="QS1016" s="204">
        <v>1</v>
      </c>
      <c r="QT1016" s="204">
        <v>4</v>
      </c>
      <c r="QU1016" s="204">
        <v>2</v>
      </c>
      <c r="QV1016" s="204">
        <v>2</v>
      </c>
      <c r="QW1016" s="204">
        <v>2</v>
      </c>
      <c r="QX1016" s="204">
        <v>2</v>
      </c>
      <c r="QY1016" s="204">
        <v>2</v>
      </c>
      <c r="QZ1016" s="204">
        <v>2</v>
      </c>
      <c r="RA1016" s="204">
        <v>1</v>
      </c>
      <c r="RB1016" s="204">
        <v>2</v>
      </c>
      <c r="RC1016" s="204">
        <v>2</v>
      </c>
      <c r="RD1016" s="204">
        <v>1</v>
      </c>
      <c r="RE1016" s="204">
        <v>2</v>
      </c>
      <c r="RM1016" s="204" t="s">
        <v>10790</v>
      </c>
      <c r="SA1016" s="204">
        <v>8</v>
      </c>
      <c r="SB1016" s="204">
        <v>11</v>
      </c>
      <c r="SC1016" s="204">
        <v>4</v>
      </c>
      <c r="SP1016" s="204">
        <v>5</v>
      </c>
      <c r="SQ1016" s="204">
        <v>7</v>
      </c>
      <c r="SR1016" s="204">
        <v>8</v>
      </c>
      <c r="TT1016" s="204">
        <v>3</v>
      </c>
      <c r="TU1016" s="204">
        <v>1</v>
      </c>
      <c r="TV1016" s="204">
        <v>1</v>
      </c>
      <c r="TW1016" s="204">
        <v>1</v>
      </c>
      <c r="TX1016" s="204">
        <v>2</v>
      </c>
      <c r="TY1016" s="204">
        <v>2</v>
      </c>
      <c r="TZ1016" s="204">
        <v>2</v>
      </c>
      <c r="UA1016" s="204">
        <v>1</v>
      </c>
      <c r="UH1016" s="204">
        <v>3</v>
      </c>
      <c r="UM1016" s="204">
        <v>1</v>
      </c>
      <c r="UN1016" s="204">
        <v>4</v>
      </c>
      <c r="UO1016" s="204">
        <v>5</v>
      </c>
      <c r="UP1016" s="204">
        <v>1</v>
      </c>
      <c r="UQ1016" s="204">
        <v>5</v>
      </c>
      <c r="UR1016" s="204">
        <v>8</v>
      </c>
      <c r="UW1016" s="204">
        <v>1</v>
      </c>
      <c r="UX1016" s="204">
        <v>2</v>
      </c>
      <c r="UY1016" s="204">
        <v>1</v>
      </c>
      <c r="UZ1016" s="204">
        <v>2</v>
      </c>
      <c r="VA1016" s="204">
        <v>2</v>
      </c>
      <c r="VB1016" s="204">
        <v>2</v>
      </c>
      <c r="VC1016" s="204">
        <v>2</v>
      </c>
      <c r="VD1016" s="204">
        <v>2</v>
      </c>
      <c r="VE1016" s="204">
        <v>2</v>
      </c>
      <c r="VF1016" s="204">
        <v>2</v>
      </c>
      <c r="VG1016" s="204">
        <v>1</v>
      </c>
      <c r="VH1016" s="204">
        <v>2</v>
      </c>
      <c r="VI1016" s="204">
        <v>2</v>
      </c>
      <c r="VJ1016" s="204">
        <v>1</v>
      </c>
      <c r="VK1016" s="204">
        <v>2</v>
      </c>
      <c r="VL1016" s="204">
        <v>2</v>
      </c>
      <c r="VM1016" s="204">
        <v>2</v>
      </c>
      <c r="VN1016" s="204">
        <v>2</v>
      </c>
      <c r="VO1016" s="204">
        <v>2</v>
      </c>
      <c r="VR1016" s="204">
        <v>2</v>
      </c>
      <c r="VS1016" s="204">
        <v>5</v>
      </c>
      <c r="VT1016" s="204">
        <v>6</v>
      </c>
      <c r="VW1016" s="204">
        <v>1</v>
      </c>
      <c r="VX1016" s="204">
        <v>1</v>
      </c>
      <c r="VY1016" s="204">
        <v>1</v>
      </c>
      <c r="VZ1016" s="204">
        <v>1</v>
      </c>
      <c r="WA1016" s="204">
        <v>1</v>
      </c>
      <c r="WB1016" s="204">
        <v>1</v>
      </c>
      <c r="WC1016" s="204">
        <v>1</v>
      </c>
      <c r="WD1016" s="204">
        <v>1</v>
      </c>
      <c r="WE1016" s="204">
        <v>1</v>
      </c>
      <c r="WF1016" s="204" t="s">
        <v>11533</v>
      </c>
      <c r="WG1016" s="204">
        <v>1</v>
      </c>
      <c r="WH1016" s="204">
        <v>1</v>
      </c>
      <c r="WI1016" s="204">
        <v>5</v>
      </c>
      <c r="WJ1016" s="204">
        <v>6</v>
      </c>
      <c r="WK1016" s="204">
        <v>1</v>
      </c>
      <c r="WL1016" s="204">
        <v>2</v>
      </c>
      <c r="WM1016" s="204">
        <v>6</v>
      </c>
      <c r="WN1016" s="204">
        <v>2</v>
      </c>
      <c r="XI1016" s="204" t="s">
        <v>10790</v>
      </c>
      <c r="YG1016" s="204" t="s">
        <v>10790</v>
      </c>
      <c r="YH1016" s="204" t="s">
        <v>10790</v>
      </c>
      <c r="YI1016" s="204">
        <v>2</v>
      </c>
      <c r="YJ1016" s="204">
        <v>1</v>
      </c>
      <c r="YK1016" s="204">
        <v>1</v>
      </c>
      <c r="YL1016" s="204">
        <v>1</v>
      </c>
      <c r="YM1016" s="204">
        <v>2</v>
      </c>
      <c r="YN1016" s="204">
        <v>1</v>
      </c>
      <c r="YO1016" s="204">
        <v>2</v>
      </c>
      <c r="YP1016" s="204">
        <v>2</v>
      </c>
      <c r="YQ1016" s="204">
        <v>1</v>
      </c>
      <c r="YR1016" s="204">
        <v>2082023</v>
      </c>
      <c r="YS1016" s="204">
        <v>1803</v>
      </c>
      <c r="YT1016" s="204">
        <v>1837</v>
      </c>
      <c r="YU1016" s="204">
        <v>14</v>
      </c>
      <c r="YV1016" s="204">
        <v>11</v>
      </c>
      <c r="YW1016" s="204">
        <v>1</v>
      </c>
      <c r="YX1016" s="204">
        <v>1</v>
      </c>
      <c r="YY1016" s="204">
        <v>3.0690930000000001</v>
      </c>
      <c r="YZ1016" s="204">
        <v>32.813609</v>
      </c>
      <c r="ZA1016" s="204">
        <v>312</v>
      </c>
      <c r="ZB1016" s="204" t="s">
        <v>7765</v>
      </c>
      <c r="ZC1016" s="204">
        <v>1</v>
      </c>
      <c r="ZD1016" s="204" t="s">
        <v>7764</v>
      </c>
      <c r="ZE1016" s="204">
        <v>5</v>
      </c>
      <c r="ZF1016" s="204" t="s">
        <v>7763</v>
      </c>
      <c r="ZG1016" s="204">
        <v>1</v>
      </c>
      <c r="ZH1016" s="204" t="s">
        <v>7762</v>
      </c>
      <c r="ZI1016" s="204">
        <v>10</v>
      </c>
      <c r="ZJ1016" s="204" t="s">
        <v>1880</v>
      </c>
    </row>
    <row r="1017" spans="1:686" x14ac:dyDescent="0.3">
      <c r="A1017" s="204" t="s">
        <v>7769</v>
      </c>
      <c r="B1017" s="204" t="s">
        <v>7768</v>
      </c>
      <c r="C1017" s="204" t="s">
        <v>1880</v>
      </c>
      <c r="D1017" s="204">
        <v>103</v>
      </c>
      <c r="E1017" s="204">
        <v>35</v>
      </c>
      <c r="F1017" s="204">
        <v>2</v>
      </c>
      <c r="G1017" s="204" t="s">
        <v>7765</v>
      </c>
      <c r="H1017" s="204" t="s">
        <v>4784</v>
      </c>
      <c r="I1017" s="204" t="s">
        <v>7287</v>
      </c>
      <c r="J1017" s="204" t="s">
        <v>2850</v>
      </c>
      <c r="K1017" s="204">
        <v>15633.66</v>
      </c>
      <c r="L1017" s="204">
        <v>56</v>
      </c>
      <c r="M1017" s="204">
        <v>11</v>
      </c>
      <c r="N1017" s="204">
        <v>2082023</v>
      </c>
      <c r="O1017" s="204">
        <v>1823</v>
      </c>
      <c r="P1017" s="204">
        <v>1859</v>
      </c>
      <c r="Q1017" s="204">
        <v>1</v>
      </c>
      <c r="R1017" s="204">
        <v>4</v>
      </c>
      <c r="S1017" s="204">
        <v>1</v>
      </c>
      <c r="T1017" s="204">
        <v>6</v>
      </c>
      <c r="U1017" s="204">
        <v>6</v>
      </c>
      <c r="V1017" s="204">
        <v>2</v>
      </c>
      <c r="W1017" s="204">
        <v>2</v>
      </c>
      <c r="X1017" s="204">
        <v>2</v>
      </c>
      <c r="Y1017" s="204">
        <v>2</v>
      </c>
      <c r="Z1017" s="204">
        <v>2</v>
      </c>
      <c r="AA1017" s="204">
        <v>2</v>
      </c>
      <c r="AB1017" s="204">
        <v>2</v>
      </c>
      <c r="AC1017" s="204">
        <v>2</v>
      </c>
      <c r="AD1017" s="204">
        <v>2</v>
      </c>
      <c r="AH1017" s="204">
        <v>3</v>
      </c>
      <c r="AI1017" s="204">
        <v>1</v>
      </c>
      <c r="AJ1017" s="204">
        <v>2</v>
      </c>
      <c r="AK1017" s="204">
        <v>2</v>
      </c>
      <c r="AL1017" s="204">
        <v>2</v>
      </c>
      <c r="AM1017" s="204">
        <v>2</v>
      </c>
      <c r="AN1017" s="204">
        <v>2</v>
      </c>
      <c r="AO1017" s="204">
        <v>2</v>
      </c>
      <c r="AP1017" s="204">
        <v>2</v>
      </c>
      <c r="AQ1017" s="204">
        <v>2</v>
      </c>
      <c r="AR1017" s="204">
        <v>2</v>
      </c>
      <c r="AS1017" s="204">
        <v>2</v>
      </c>
      <c r="AT1017" s="204">
        <v>5</v>
      </c>
      <c r="AU1017" s="204">
        <v>13</v>
      </c>
      <c r="AV1017" s="204">
        <v>12</v>
      </c>
      <c r="AW1017" s="204">
        <v>5</v>
      </c>
      <c r="AX1017" s="204">
        <v>4</v>
      </c>
      <c r="AY1017" s="204">
        <v>9</v>
      </c>
      <c r="AZ1017" s="204">
        <v>11</v>
      </c>
      <c r="BA1017" s="204">
        <v>9</v>
      </c>
      <c r="BB1017" s="204">
        <v>8</v>
      </c>
      <c r="BD1017" s="204">
        <v>1</v>
      </c>
      <c r="BE1017" s="204">
        <v>4</v>
      </c>
      <c r="BG1017" s="204">
        <v>1</v>
      </c>
      <c r="BH1017" s="204">
        <v>1</v>
      </c>
      <c r="BJ1017" s="204">
        <v>1</v>
      </c>
      <c r="BK1017" s="204" t="s">
        <v>10772</v>
      </c>
      <c r="BL1017" s="204">
        <v>2</v>
      </c>
      <c r="BM1017" s="204">
        <v>1</v>
      </c>
      <c r="BN1017" s="204">
        <v>1</v>
      </c>
      <c r="BP1017" s="204">
        <v>2</v>
      </c>
      <c r="BQ1017" s="204">
        <v>9</v>
      </c>
      <c r="BR1017" s="204">
        <v>12</v>
      </c>
      <c r="BS1017" s="204">
        <v>2</v>
      </c>
      <c r="BT1017" s="204">
        <v>2</v>
      </c>
      <c r="BU1017" s="204">
        <v>2</v>
      </c>
      <c r="BV1017" s="204">
        <v>2</v>
      </c>
      <c r="BW1017" s="204">
        <v>2</v>
      </c>
      <c r="BX1017" s="204">
        <v>1</v>
      </c>
      <c r="BY1017" s="204">
        <v>2</v>
      </c>
      <c r="BZ1017" s="204">
        <v>4</v>
      </c>
      <c r="CA1017" s="204">
        <v>1</v>
      </c>
      <c r="CB1017" s="204">
        <v>11</v>
      </c>
      <c r="CC1017" s="204">
        <v>3</v>
      </c>
      <c r="CD1017" s="204">
        <v>2</v>
      </c>
      <c r="CE1017" s="204">
        <v>1</v>
      </c>
      <c r="CF1017" s="204">
        <v>1</v>
      </c>
      <c r="CG1017" s="204">
        <v>4</v>
      </c>
      <c r="CH1017" s="204">
        <v>2</v>
      </c>
      <c r="CI1017" s="204">
        <v>2</v>
      </c>
      <c r="CJ1017" s="204">
        <v>2</v>
      </c>
      <c r="CK1017" s="204">
        <v>2</v>
      </c>
      <c r="CL1017" s="204">
        <v>1</v>
      </c>
      <c r="CM1017" s="204">
        <v>1</v>
      </c>
      <c r="CN1017" s="204">
        <v>2</v>
      </c>
      <c r="CO1017" s="204">
        <v>2</v>
      </c>
      <c r="CP1017" s="204">
        <v>2</v>
      </c>
      <c r="CQ1017" s="204">
        <v>2</v>
      </c>
      <c r="CR1017" s="204">
        <v>2</v>
      </c>
      <c r="CS1017" s="204">
        <v>2</v>
      </c>
      <c r="CT1017" s="204">
        <v>2</v>
      </c>
      <c r="CU1017" s="204">
        <v>1</v>
      </c>
      <c r="CV1017" s="204">
        <v>2</v>
      </c>
      <c r="CW1017" s="204">
        <v>2</v>
      </c>
      <c r="CX1017" s="204">
        <v>2</v>
      </c>
      <c r="CY1017" s="204">
        <v>2</v>
      </c>
      <c r="CZ1017" s="204">
        <v>2</v>
      </c>
      <c r="DA1017" s="204">
        <v>2</v>
      </c>
      <c r="DB1017" s="204">
        <v>2</v>
      </c>
      <c r="DC1017" s="204">
        <v>2</v>
      </c>
      <c r="DD1017" s="204">
        <v>2</v>
      </c>
      <c r="DM1017" s="204">
        <v>3</v>
      </c>
      <c r="ED1017" s="204">
        <v>4</v>
      </c>
      <c r="EN1017" s="204">
        <v>8</v>
      </c>
      <c r="EV1017" s="204">
        <v>3</v>
      </c>
      <c r="FG1017" s="204">
        <v>4</v>
      </c>
      <c r="FL1017" s="204">
        <v>2</v>
      </c>
      <c r="FM1017" s="204">
        <v>9</v>
      </c>
      <c r="FT1017" s="204">
        <v>2</v>
      </c>
      <c r="FV1017" s="204">
        <v>1</v>
      </c>
      <c r="FW1017" s="204">
        <v>2</v>
      </c>
      <c r="FX1017" s="204">
        <v>2</v>
      </c>
      <c r="FY1017" s="204">
        <v>2</v>
      </c>
      <c r="FZ1017" s="204">
        <v>2</v>
      </c>
      <c r="GA1017" s="204">
        <v>1</v>
      </c>
      <c r="GB1017" s="204">
        <v>1</v>
      </c>
      <c r="GC1017" s="204">
        <v>2</v>
      </c>
      <c r="GD1017" s="204">
        <v>1</v>
      </c>
      <c r="GE1017" s="204">
        <v>2</v>
      </c>
      <c r="GF1017" s="204">
        <v>1</v>
      </c>
      <c r="GG1017" s="204">
        <v>2</v>
      </c>
      <c r="GH1017" s="204">
        <v>2</v>
      </c>
      <c r="GI1017" s="204">
        <v>2</v>
      </c>
      <c r="GJ1017" s="204">
        <v>2</v>
      </c>
      <c r="GK1017" s="204">
        <v>1</v>
      </c>
      <c r="GL1017" s="204">
        <v>2</v>
      </c>
      <c r="GM1017" s="204">
        <v>2</v>
      </c>
      <c r="GN1017" s="204">
        <v>2</v>
      </c>
      <c r="GO1017" s="204">
        <v>1</v>
      </c>
      <c r="GP1017" s="204">
        <v>1</v>
      </c>
      <c r="GQ1017" s="204">
        <v>2</v>
      </c>
      <c r="GR1017" s="204">
        <v>2</v>
      </c>
      <c r="GS1017" s="204">
        <v>2</v>
      </c>
      <c r="GT1017" s="204">
        <v>2</v>
      </c>
      <c r="GU1017" s="204">
        <v>2</v>
      </c>
      <c r="GV1017" s="204">
        <v>1</v>
      </c>
      <c r="GW1017" s="204">
        <v>2</v>
      </c>
      <c r="GX1017" s="204">
        <v>2</v>
      </c>
      <c r="GY1017" s="204">
        <v>4</v>
      </c>
      <c r="GZ1017" s="204">
        <v>3</v>
      </c>
      <c r="HA1017" s="204">
        <v>2</v>
      </c>
      <c r="HD1017" s="204">
        <v>99</v>
      </c>
      <c r="HF1017" s="204" t="s">
        <v>10790</v>
      </c>
      <c r="HG1017" s="204">
        <v>2</v>
      </c>
      <c r="HH1017" s="204">
        <v>1</v>
      </c>
      <c r="HI1017" s="204">
        <v>1</v>
      </c>
      <c r="HJ1017" s="204">
        <v>2</v>
      </c>
      <c r="HK1017" s="204">
        <v>2</v>
      </c>
      <c r="HL1017" s="204">
        <v>2</v>
      </c>
      <c r="HM1017" s="204">
        <v>2</v>
      </c>
      <c r="HN1017" s="204">
        <v>2</v>
      </c>
      <c r="HO1017" s="204">
        <v>3</v>
      </c>
      <c r="HP1017" s="204">
        <v>3</v>
      </c>
      <c r="HQ1017" s="204">
        <v>2</v>
      </c>
      <c r="HR1017" s="204">
        <v>6</v>
      </c>
      <c r="HS1017" s="204">
        <v>9</v>
      </c>
      <c r="HT1017" s="204">
        <v>9</v>
      </c>
      <c r="HU1017" s="204">
        <v>2</v>
      </c>
      <c r="HX1017" s="204">
        <v>2</v>
      </c>
      <c r="HY1017" s="204">
        <v>2</v>
      </c>
      <c r="JM1017" s="204">
        <v>2</v>
      </c>
      <c r="JO1017" s="204">
        <v>2</v>
      </c>
      <c r="JP1017" s="204">
        <v>2</v>
      </c>
      <c r="JQ1017" s="204">
        <v>2</v>
      </c>
      <c r="JR1017" s="204">
        <v>1</v>
      </c>
      <c r="JS1017" s="204">
        <v>2</v>
      </c>
      <c r="JT1017" s="204">
        <v>3</v>
      </c>
      <c r="JU1017" s="204">
        <v>1</v>
      </c>
      <c r="JV1017" s="204">
        <v>1</v>
      </c>
      <c r="JW1017" s="204">
        <v>1</v>
      </c>
      <c r="JX1017" s="204">
        <v>3</v>
      </c>
      <c r="JY1017" s="204">
        <v>3</v>
      </c>
      <c r="JZ1017" s="204">
        <v>3</v>
      </c>
      <c r="KA1017" s="204">
        <v>3</v>
      </c>
      <c r="KB1017" s="204">
        <v>3</v>
      </c>
      <c r="KC1017" s="204">
        <v>3</v>
      </c>
      <c r="KD1017" s="204">
        <v>3</v>
      </c>
      <c r="KE1017" s="204">
        <v>3</v>
      </c>
      <c r="KF1017" s="204">
        <v>3</v>
      </c>
      <c r="KG1017" s="204">
        <v>3</v>
      </c>
      <c r="KH1017" s="204">
        <v>3</v>
      </c>
      <c r="KI1017" s="204">
        <v>3</v>
      </c>
      <c r="KJ1017" s="204">
        <v>3</v>
      </c>
      <c r="KK1017" s="204">
        <v>3</v>
      </c>
      <c r="KL1017" s="204">
        <v>3</v>
      </c>
      <c r="KM1017" s="204">
        <v>2</v>
      </c>
      <c r="KN1017" s="204">
        <v>2</v>
      </c>
      <c r="KO1017" s="204">
        <v>2</v>
      </c>
      <c r="KP1017" s="204">
        <v>2</v>
      </c>
      <c r="KQ1017" s="204">
        <v>2</v>
      </c>
      <c r="KR1017" s="204">
        <v>2</v>
      </c>
      <c r="KS1017" s="204">
        <v>2</v>
      </c>
      <c r="KT1017" s="204">
        <v>2</v>
      </c>
      <c r="KU1017" s="204">
        <v>2</v>
      </c>
      <c r="LE1017" s="204">
        <v>2</v>
      </c>
      <c r="LF1017" s="204">
        <v>14</v>
      </c>
      <c r="LG1017" s="204">
        <v>6</v>
      </c>
      <c r="LH1017" s="204">
        <v>14</v>
      </c>
      <c r="LI1017" s="204">
        <v>2</v>
      </c>
      <c r="LJ1017" s="204">
        <v>2</v>
      </c>
      <c r="LK1017" s="204">
        <v>2</v>
      </c>
      <c r="LL1017" s="204" t="s">
        <v>10790</v>
      </c>
      <c r="MF1017" s="204">
        <v>2</v>
      </c>
      <c r="MG1017" s="204" t="s">
        <v>10790</v>
      </c>
      <c r="NB1017" s="204" t="s">
        <v>10893</v>
      </c>
      <c r="NC1017" s="204">
        <v>1</v>
      </c>
      <c r="ND1017" s="204">
        <v>1</v>
      </c>
      <c r="NE1017" s="204">
        <v>5</v>
      </c>
      <c r="NF1017" s="204">
        <v>5</v>
      </c>
      <c r="NG1017" s="204">
        <v>5</v>
      </c>
      <c r="NH1017" s="204">
        <v>5</v>
      </c>
      <c r="NI1017" s="204">
        <v>5</v>
      </c>
      <c r="NT1017" s="204" t="s">
        <v>11176</v>
      </c>
      <c r="NU1017" s="204">
        <v>2</v>
      </c>
      <c r="PK1017" s="204">
        <v>11</v>
      </c>
      <c r="PL1017" s="204">
        <v>13</v>
      </c>
      <c r="PM1017" s="204">
        <v>13</v>
      </c>
      <c r="PN1017" s="204" t="s">
        <v>11348</v>
      </c>
      <c r="PO1017" s="204">
        <v>3</v>
      </c>
      <c r="PP1017" s="204">
        <v>2</v>
      </c>
      <c r="PQ1017" s="204">
        <v>1</v>
      </c>
      <c r="PR1017" s="204">
        <v>2</v>
      </c>
      <c r="PS1017" s="204">
        <v>1</v>
      </c>
      <c r="PT1017" s="204">
        <v>1</v>
      </c>
      <c r="PW1017" s="204">
        <v>4</v>
      </c>
      <c r="PX1017" s="204">
        <v>4</v>
      </c>
      <c r="PY1017" s="204">
        <v>4</v>
      </c>
      <c r="PZ1017" s="204">
        <v>4</v>
      </c>
      <c r="QA1017" s="204">
        <v>4</v>
      </c>
      <c r="QB1017" s="204">
        <v>4</v>
      </c>
      <c r="QC1017" s="204">
        <v>4</v>
      </c>
      <c r="QD1017" s="204">
        <v>4</v>
      </c>
      <c r="QE1017" s="204">
        <v>1</v>
      </c>
      <c r="QF1017" s="204">
        <v>4</v>
      </c>
      <c r="QG1017" s="204">
        <v>2</v>
      </c>
      <c r="QH1017" s="204">
        <v>4</v>
      </c>
      <c r="QI1017" s="204">
        <v>5</v>
      </c>
      <c r="QJ1017" s="204">
        <v>5</v>
      </c>
      <c r="QK1017" s="204">
        <v>5</v>
      </c>
      <c r="QL1017" s="204">
        <v>5</v>
      </c>
      <c r="QM1017" s="204">
        <v>5</v>
      </c>
      <c r="QN1017" s="204">
        <v>5</v>
      </c>
      <c r="QO1017" s="204">
        <v>5</v>
      </c>
      <c r="QP1017" s="204">
        <v>5</v>
      </c>
      <c r="QQ1017" s="204">
        <v>2</v>
      </c>
      <c r="QR1017" s="204">
        <v>5</v>
      </c>
      <c r="QS1017" s="204">
        <v>2</v>
      </c>
      <c r="QT1017" s="204">
        <v>5</v>
      </c>
      <c r="QU1017" s="204">
        <v>2</v>
      </c>
      <c r="QV1017" s="204">
        <v>2</v>
      </c>
      <c r="QW1017" s="204">
        <v>2</v>
      </c>
      <c r="QX1017" s="204">
        <v>2</v>
      </c>
      <c r="QY1017" s="204">
        <v>2</v>
      </c>
      <c r="QZ1017" s="204">
        <v>2</v>
      </c>
      <c r="RA1017" s="204">
        <v>2</v>
      </c>
      <c r="RB1017" s="204">
        <v>2</v>
      </c>
      <c r="RC1017" s="204">
        <v>2</v>
      </c>
      <c r="RD1017" s="204">
        <v>1</v>
      </c>
      <c r="RE1017" s="204">
        <v>2</v>
      </c>
      <c r="RM1017" s="204" t="s">
        <v>10790</v>
      </c>
      <c r="SA1017" s="204">
        <v>1</v>
      </c>
      <c r="SB1017" s="204">
        <v>16</v>
      </c>
      <c r="SC1017" s="204">
        <v>16</v>
      </c>
      <c r="SP1017" s="204">
        <v>1</v>
      </c>
      <c r="SQ1017" s="204">
        <v>15</v>
      </c>
      <c r="SR1017" s="204">
        <v>14</v>
      </c>
      <c r="TT1017" s="204">
        <v>1</v>
      </c>
      <c r="TU1017" s="204">
        <v>3</v>
      </c>
      <c r="TV1017" s="204">
        <v>3</v>
      </c>
      <c r="TW1017" s="204">
        <v>3</v>
      </c>
      <c r="TX1017" s="204">
        <v>3</v>
      </c>
      <c r="TY1017" s="204">
        <v>3</v>
      </c>
      <c r="TZ1017" s="204">
        <v>3</v>
      </c>
      <c r="UA1017" s="204">
        <v>3</v>
      </c>
      <c r="UH1017" s="204">
        <v>4</v>
      </c>
      <c r="UM1017" s="204">
        <v>4</v>
      </c>
      <c r="UN1017" s="204">
        <v>5</v>
      </c>
      <c r="UO1017" s="204">
        <v>13</v>
      </c>
      <c r="VO1017" s="204">
        <v>3</v>
      </c>
      <c r="VW1017" s="204">
        <v>2</v>
      </c>
      <c r="VX1017" s="204">
        <v>2</v>
      </c>
      <c r="VY1017" s="204">
        <v>2</v>
      </c>
      <c r="VZ1017" s="204">
        <v>2</v>
      </c>
      <c r="WA1017" s="204">
        <v>2</v>
      </c>
      <c r="WB1017" s="204">
        <v>2</v>
      </c>
      <c r="WC1017" s="204">
        <v>1</v>
      </c>
      <c r="WD1017" s="204">
        <v>1</v>
      </c>
      <c r="WE1017" s="204">
        <v>2</v>
      </c>
      <c r="WF1017" s="204" t="s">
        <v>10790</v>
      </c>
      <c r="WH1017" s="204">
        <v>1</v>
      </c>
      <c r="WI1017" s="204">
        <v>3</v>
      </c>
      <c r="WJ1017" s="204">
        <v>8</v>
      </c>
      <c r="WK1017" s="204">
        <v>8</v>
      </c>
      <c r="WL1017" s="204">
        <v>9</v>
      </c>
      <c r="WM1017" s="204">
        <v>8</v>
      </c>
      <c r="WN1017" s="204">
        <v>1</v>
      </c>
      <c r="WO1017" s="204">
        <v>2</v>
      </c>
      <c r="WP1017" s="204">
        <v>2</v>
      </c>
      <c r="WQ1017" s="204">
        <v>2</v>
      </c>
      <c r="WR1017" s="204">
        <v>2</v>
      </c>
      <c r="WS1017" s="204">
        <v>2</v>
      </c>
      <c r="WT1017" s="204">
        <v>2</v>
      </c>
      <c r="WU1017" s="204">
        <v>2</v>
      </c>
      <c r="WV1017" s="204">
        <v>2</v>
      </c>
      <c r="WW1017" s="204">
        <v>2</v>
      </c>
      <c r="WX1017" s="204">
        <v>2</v>
      </c>
      <c r="WY1017" s="204">
        <v>2</v>
      </c>
      <c r="WZ1017" s="204">
        <v>2</v>
      </c>
      <c r="XA1017" s="204">
        <v>2</v>
      </c>
      <c r="XB1017" s="204">
        <v>2</v>
      </c>
      <c r="XC1017" s="204">
        <v>2</v>
      </c>
      <c r="XD1017" s="204">
        <v>2</v>
      </c>
      <c r="XE1017" s="204">
        <v>2</v>
      </c>
      <c r="XF1017" s="204">
        <v>2</v>
      </c>
      <c r="XG1017" s="204">
        <v>2</v>
      </c>
      <c r="XH1017" s="204">
        <v>2</v>
      </c>
      <c r="XI1017" s="204" t="s">
        <v>11550</v>
      </c>
      <c r="XJ1017" s="204">
        <v>2</v>
      </c>
      <c r="XK1017" s="204">
        <v>2</v>
      </c>
      <c r="XL1017" s="204">
        <v>2</v>
      </c>
      <c r="XM1017" s="204">
        <v>2</v>
      </c>
      <c r="XN1017" s="204">
        <v>2</v>
      </c>
      <c r="XO1017" s="204">
        <v>2</v>
      </c>
      <c r="XP1017" s="204">
        <v>2</v>
      </c>
      <c r="XQ1017" s="204">
        <v>2</v>
      </c>
      <c r="XR1017" s="204">
        <v>2</v>
      </c>
      <c r="XS1017" s="204">
        <v>2</v>
      </c>
      <c r="XT1017" s="204">
        <v>2</v>
      </c>
      <c r="XU1017" s="204">
        <v>2</v>
      </c>
      <c r="XV1017" s="204">
        <v>2</v>
      </c>
      <c r="XW1017" s="204">
        <v>2</v>
      </c>
      <c r="XX1017" s="204">
        <v>2</v>
      </c>
      <c r="XY1017" s="204">
        <v>2</v>
      </c>
      <c r="XZ1017" s="204">
        <v>2</v>
      </c>
      <c r="YA1017" s="204">
        <v>2</v>
      </c>
      <c r="YB1017" s="204">
        <v>2</v>
      </c>
      <c r="YC1017" s="204">
        <v>2</v>
      </c>
      <c r="YD1017" s="204">
        <v>2</v>
      </c>
      <c r="YE1017" s="204">
        <v>2</v>
      </c>
      <c r="YF1017" s="204">
        <v>2</v>
      </c>
      <c r="YG1017" s="204" t="s">
        <v>10790</v>
      </c>
      <c r="YH1017" s="204" t="s">
        <v>10777</v>
      </c>
      <c r="YI1017" s="204">
        <v>1</v>
      </c>
      <c r="YJ1017" s="204">
        <v>1</v>
      </c>
      <c r="YK1017" s="204">
        <v>1</v>
      </c>
      <c r="YL1017" s="204">
        <v>1</v>
      </c>
      <c r="YM1017" s="204">
        <v>1</v>
      </c>
      <c r="YN1017" s="204">
        <v>1</v>
      </c>
      <c r="YO1017" s="204">
        <v>2</v>
      </c>
      <c r="YP1017" s="204">
        <v>2</v>
      </c>
      <c r="YQ1017" s="204">
        <v>1</v>
      </c>
      <c r="YR1017" s="204">
        <v>2082023</v>
      </c>
      <c r="YS1017" s="204">
        <v>1823</v>
      </c>
      <c r="YT1017" s="204">
        <v>1859</v>
      </c>
      <c r="YU1017" s="204">
        <v>11</v>
      </c>
      <c r="YV1017" s="204">
        <v>11</v>
      </c>
      <c r="YW1017" s="204">
        <v>1</v>
      </c>
      <c r="YX1017" s="204">
        <v>1</v>
      </c>
      <c r="YY1017" s="204">
        <v>3.068368</v>
      </c>
      <c r="YZ1017" s="204">
        <v>32.809690000000003</v>
      </c>
      <c r="ZA1017" s="204">
        <v>312</v>
      </c>
      <c r="ZB1017" s="204" t="s">
        <v>7765</v>
      </c>
      <c r="ZC1017" s="204">
        <v>1</v>
      </c>
      <c r="ZD1017" s="204" t="s">
        <v>7764</v>
      </c>
      <c r="ZE1017" s="204">
        <v>5</v>
      </c>
      <c r="ZF1017" s="204" t="s">
        <v>7763</v>
      </c>
      <c r="ZG1017" s="204">
        <v>1</v>
      </c>
      <c r="ZH1017" s="204" t="s">
        <v>7762</v>
      </c>
      <c r="ZI1017" s="204">
        <v>10</v>
      </c>
      <c r="ZJ1017" s="204" t="s">
        <v>1880</v>
      </c>
    </row>
    <row r="1018" spans="1:686" x14ac:dyDescent="0.3">
      <c r="A1018" s="204" t="s">
        <v>7767</v>
      </c>
      <c r="B1018" s="204" t="s">
        <v>7766</v>
      </c>
      <c r="C1018" s="204" t="s">
        <v>1880</v>
      </c>
      <c r="D1018" s="204">
        <v>103</v>
      </c>
      <c r="E1018" s="204">
        <v>46</v>
      </c>
      <c r="F1018" s="204">
        <v>1</v>
      </c>
      <c r="G1018" s="204" t="s">
        <v>7765</v>
      </c>
      <c r="H1018" s="204" t="s">
        <v>4784</v>
      </c>
      <c r="I1018" s="204" t="s">
        <v>7287</v>
      </c>
      <c r="J1018" s="204" t="s">
        <v>2850</v>
      </c>
      <c r="K1018" s="204">
        <v>8736.1200000000008</v>
      </c>
      <c r="L1018" s="204">
        <v>64</v>
      </c>
      <c r="M1018" s="204">
        <v>11</v>
      </c>
      <c r="N1018" s="204">
        <v>2082023</v>
      </c>
      <c r="O1018" s="204">
        <v>1636</v>
      </c>
      <c r="P1018" s="204">
        <v>1720</v>
      </c>
      <c r="Q1018" s="204">
        <v>2</v>
      </c>
      <c r="R1018" s="204">
        <v>5</v>
      </c>
      <c r="S1018" s="204">
        <v>2</v>
      </c>
      <c r="T1018" s="204">
        <v>2</v>
      </c>
      <c r="U1018" s="204">
        <v>1</v>
      </c>
      <c r="V1018" s="204">
        <v>1</v>
      </c>
      <c r="W1018" s="204">
        <v>1</v>
      </c>
      <c r="X1018" s="204">
        <v>2</v>
      </c>
      <c r="Y1018" s="204">
        <v>2</v>
      </c>
      <c r="Z1018" s="204">
        <v>1</v>
      </c>
      <c r="AA1018" s="204">
        <v>2</v>
      </c>
      <c r="AB1018" s="204">
        <v>2</v>
      </c>
      <c r="AC1018" s="204">
        <v>1</v>
      </c>
      <c r="AD1018" s="204">
        <v>1</v>
      </c>
      <c r="AE1018" s="204">
        <v>1</v>
      </c>
      <c r="AF1018" s="204">
        <v>2</v>
      </c>
      <c r="AG1018" s="204">
        <v>1</v>
      </c>
      <c r="AI1018" s="204">
        <v>1</v>
      </c>
      <c r="AJ1018" s="204">
        <v>2</v>
      </c>
      <c r="AK1018" s="204">
        <v>2</v>
      </c>
      <c r="AL1018" s="204">
        <v>2</v>
      </c>
      <c r="AM1018" s="204">
        <v>2</v>
      </c>
      <c r="AN1018" s="204">
        <v>2</v>
      </c>
      <c r="AO1018" s="204">
        <v>2</v>
      </c>
      <c r="AP1018" s="204">
        <v>2</v>
      </c>
      <c r="AQ1018" s="204">
        <v>2</v>
      </c>
      <c r="AR1018" s="204">
        <v>2</v>
      </c>
      <c r="AS1018" s="204">
        <v>2</v>
      </c>
      <c r="AT1018" s="204">
        <v>5</v>
      </c>
      <c r="AU1018" s="204">
        <v>12</v>
      </c>
      <c r="AV1018" s="204">
        <v>12</v>
      </c>
      <c r="BK1018" s="204" t="s">
        <v>10790</v>
      </c>
      <c r="BL1018" s="204">
        <v>2</v>
      </c>
      <c r="BM1018" s="204">
        <v>1</v>
      </c>
      <c r="BN1018" s="204">
        <v>1</v>
      </c>
      <c r="BP1018" s="204">
        <v>1</v>
      </c>
      <c r="BQ1018" s="204">
        <v>2</v>
      </c>
      <c r="BR1018" s="204">
        <v>13</v>
      </c>
      <c r="BS1018" s="204">
        <v>2</v>
      </c>
      <c r="BT1018" s="204">
        <v>2</v>
      </c>
      <c r="BU1018" s="204">
        <v>2</v>
      </c>
      <c r="BV1018" s="204">
        <v>2</v>
      </c>
      <c r="BW1018" s="204">
        <v>2</v>
      </c>
      <c r="BX1018" s="204">
        <v>2</v>
      </c>
      <c r="BY1018" s="204">
        <v>2</v>
      </c>
      <c r="BZ1018" s="204">
        <v>5</v>
      </c>
      <c r="CA1018" s="204">
        <v>2</v>
      </c>
      <c r="CC1018" s="204">
        <v>6</v>
      </c>
      <c r="CD1018" s="204">
        <v>3</v>
      </c>
      <c r="CE1018" s="204">
        <v>9</v>
      </c>
      <c r="CF1018" s="204">
        <v>3</v>
      </c>
      <c r="CG1018" s="204">
        <v>3</v>
      </c>
      <c r="CH1018" s="204">
        <v>1</v>
      </c>
      <c r="CI1018" s="204">
        <v>1</v>
      </c>
      <c r="CJ1018" s="204">
        <v>1</v>
      </c>
      <c r="CK1018" s="204">
        <v>1</v>
      </c>
      <c r="CL1018" s="204">
        <v>1</v>
      </c>
      <c r="CM1018" s="204">
        <v>2</v>
      </c>
      <c r="FM1018" s="204">
        <v>9</v>
      </c>
      <c r="FT1018" s="204">
        <v>2</v>
      </c>
      <c r="FV1018" s="204">
        <v>1</v>
      </c>
      <c r="FW1018" s="204">
        <v>2</v>
      </c>
      <c r="FX1018" s="204">
        <v>2</v>
      </c>
      <c r="FY1018" s="204">
        <v>2</v>
      </c>
      <c r="FZ1018" s="204">
        <v>2</v>
      </c>
      <c r="GA1018" s="204">
        <v>1</v>
      </c>
      <c r="GB1018" s="204">
        <v>1</v>
      </c>
      <c r="GC1018" s="204">
        <v>5</v>
      </c>
      <c r="GD1018" s="204">
        <v>1</v>
      </c>
      <c r="GE1018" s="204">
        <v>2</v>
      </c>
      <c r="GF1018" s="204">
        <v>1</v>
      </c>
      <c r="GG1018" s="204">
        <v>2</v>
      </c>
      <c r="GH1018" s="204">
        <v>2</v>
      </c>
      <c r="GI1018" s="204">
        <v>2</v>
      </c>
      <c r="GJ1018" s="204">
        <v>2</v>
      </c>
      <c r="GK1018" s="204">
        <v>1</v>
      </c>
      <c r="GL1018" s="204">
        <v>2</v>
      </c>
      <c r="GM1018" s="204">
        <v>2</v>
      </c>
      <c r="GN1018" s="204">
        <v>2</v>
      </c>
      <c r="GO1018" s="204">
        <v>1</v>
      </c>
      <c r="GP1018" s="204">
        <v>1</v>
      </c>
      <c r="GQ1018" s="204">
        <v>2</v>
      </c>
      <c r="GR1018" s="204">
        <v>3</v>
      </c>
      <c r="GS1018" s="204">
        <v>3</v>
      </c>
      <c r="GT1018" s="204">
        <v>3</v>
      </c>
      <c r="GU1018" s="204">
        <v>3</v>
      </c>
      <c r="GV1018" s="204">
        <v>1</v>
      </c>
      <c r="GW1018" s="204">
        <v>2</v>
      </c>
      <c r="GX1018" s="204">
        <v>3</v>
      </c>
      <c r="GY1018" s="204">
        <v>3</v>
      </c>
      <c r="GZ1018" s="204">
        <v>3</v>
      </c>
      <c r="HA1018" s="204">
        <v>1</v>
      </c>
      <c r="HB1018" s="204">
        <v>3</v>
      </c>
      <c r="HC1018" s="204">
        <v>1</v>
      </c>
      <c r="HD1018" s="204">
        <v>5</v>
      </c>
      <c r="HE1018" s="204">
        <v>3</v>
      </c>
      <c r="HF1018" s="204" t="s">
        <v>10898</v>
      </c>
      <c r="HG1018" s="204">
        <v>2</v>
      </c>
      <c r="HH1018" s="204">
        <v>1</v>
      </c>
      <c r="HI1018" s="204">
        <v>1</v>
      </c>
      <c r="HJ1018" s="204">
        <v>2</v>
      </c>
      <c r="HK1018" s="204">
        <v>2</v>
      </c>
      <c r="HL1018" s="204">
        <v>2</v>
      </c>
      <c r="HM1018" s="204">
        <v>2</v>
      </c>
      <c r="HN1018" s="204">
        <v>2</v>
      </c>
      <c r="HO1018" s="204">
        <v>3</v>
      </c>
      <c r="HP1018" s="204">
        <v>3</v>
      </c>
      <c r="HQ1018" s="204">
        <v>2</v>
      </c>
      <c r="HR1018" s="204">
        <v>6</v>
      </c>
      <c r="HS1018" s="204">
        <v>9</v>
      </c>
      <c r="HT1018" s="204">
        <v>9</v>
      </c>
      <c r="HU1018" s="204">
        <v>1</v>
      </c>
      <c r="HV1018" s="204">
        <v>1</v>
      </c>
      <c r="HW1018" s="204">
        <v>1</v>
      </c>
      <c r="HX1018" s="204">
        <v>2</v>
      </c>
      <c r="HY1018" s="204">
        <v>2</v>
      </c>
      <c r="HZ1018" s="204">
        <v>1</v>
      </c>
      <c r="IA1018" s="204">
        <v>2</v>
      </c>
      <c r="IB1018" s="204">
        <v>2</v>
      </c>
      <c r="IC1018" s="204">
        <v>2</v>
      </c>
      <c r="ID1018" s="204">
        <v>2</v>
      </c>
      <c r="IE1018" s="204">
        <v>2</v>
      </c>
      <c r="IF1018" s="204">
        <v>2</v>
      </c>
      <c r="IG1018" s="204">
        <v>2</v>
      </c>
      <c r="IH1018" s="204">
        <v>2</v>
      </c>
      <c r="II1018" s="204">
        <v>2</v>
      </c>
      <c r="IJ1018" s="204">
        <v>2</v>
      </c>
      <c r="IK1018" s="204">
        <v>2</v>
      </c>
      <c r="IL1018" s="204">
        <v>2</v>
      </c>
      <c r="IM1018" s="204">
        <v>2</v>
      </c>
      <c r="IN1018" s="204">
        <v>1</v>
      </c>
      <c r="IO1018" s="204">
        <v>2</v>
      </c>
      <c r="IP1018" s="204">
        <v>2</v>
      </c>
      <c r="IQ1018" s="204">
        <v>2</v>
      </c>
      <c r="IR1018" s="204">
        <v>14</v>
      </c>
      <c r="IS1018" s="204">
        <v>3</v>
      </c>
      <c r="IT1018" s="204">
        <v>2</v>
      </c>
      <c r="IU1018" s="204">
        <v>1</v>
      </c>
      <c r="IV1018" s="204">
        <v>2</v>
      </c>
      <c r="IZ1018" s="204">
        <v>3</v>
      </c>
      <c r="JM1018" s="204">
        <v>2</v>
      </c>
      <c r="JO1018" s="204">
        <v>2</v>
      </c>
      <c r="JP1018" s="204">
        <v>2</v>
      </c>
      <c r="JQ1018" s="204">
        <v>2</v>
      </c>
      <c r="JS1018" s="204">
        <v>1</v>
      </c>
      <c r="JT1018" s="204">
        <v>1</v>
      </c>
      <c r="JU1018" s="204">
        <v>1</v>
      </c>
      <c r="JV1018" s="204">
        <v>1</v>
      </c>
      <c r="JW1018" s="204">
        <v>1</v>
      </c>
      <c r="JX1018" s="204">
        <v>3</v>
      </c>
      <c r="JY1018" s="204">
        <v>3</v>
      </c>
      <c r="JZ1018" s="204">
        <v>3</v>
      </c>
      <c r="KA1018" s="204">
        <v>3</v>
      </c>
      <c r="KB1018" s="204">
        <v>3</v>
      </c>
      <c r="KC1018" s="204">
        <v>3</v>
      </c>
      <c r="KD1018" s="204">
        <v>3</v>
      </c>
      <c r="KE1018" s="204">
        <v>3</v>
      </c>
      <c r="KF1018" s="204">
        <v>3</v>
      </c>
      <c r="KG1018" s="204">
        <v>3</v>
      </c>
      <c r="KH1018" s="204">
        <v>3</v>
      </c>
      <c r="KI1018" s="204">
        <v>3</v>
      </c>
      <c r="KJ1018" s="204">
        <v>3</v>
      </c>
      <c r="KK1018" s="204">
        <v>3</v>
      </c>
      <c r="KL1018" s="204">
        <v>3</v>
      </c>
      <c r="KM1018" s="204">
        <v>2</v>
      </c>
      <c r="KN1018" s="204">
        <v>2</v>
      </c>
      <c r="KO1018" s="204">
        <v>2</v>
      </c>
      <c r="KP1018" s="204">
        <v>2</v>
      </c>
      <c r="KQ1018" s="204">
        <v>2</v>
      </c>
      <c r="KR1018" s="204">
        <v>2</v>
      </c>
      <c r="KS1018" s="204">
        <v>2</v>
      </c>
      <c r="KT1018" s="204">
        <v>2</v>
      </c>
      <c r="KU1018" s="204">
        <v>2</v>
      </c>
      <c r="LE1018" s="204">
        <v>1</v>
      </c>
      <c r="LK1018" s="204">
        <v>2</v>
      </c>
      <c r="LL1018" s="204" t="s">
        <v>10790</v>
      </c>
      <c r="MF1018" s="204">
        <v>2</v>
      </c>
      <c r="MG1018" s="204" t="s">
        <v>10790</v>
      </c>
      <c r="NB1018" s="204" t="s">
        <v>10893</v>
      </c>
      <c r="NC1018" s="204">
        <v>1</v>
      </c>
      <c r="ND1018" s="204">
        <v>1</v>
      </c>
      <c r="NE1018" s="204">
        <v>5</v>
      </c>
      <c r="NF1018" s="204">
        <v>5</v>
      </c>
      <c r="NG1018" s="204">
        <v>5</v>
      </c>
      <c r="NH1018" s="204">
        <v>5</v>
      </c>
      <c r="NI1018" s="204">
        <v>5</v>
      </c>
      <c r="NT1018" s="204" t="s">
        <v>11176</v>
      </c>
      <c r="NU1018" s="204">
        <v>2</v>
      </c>
      <c r="PK1018" s="204">
        <v>7</v>
      </c>
      <c r="PL1018" s="204">
        <v>4</v>
      </c>
      <c r="PM1018" s="204">
        <v>13</v>
      </c>
      <c r="PN1018" s="204" t="s">
        <v>11328</v>
      </c>
      <c r="PO1018" s="204">
        <v>2</v>
      </c>
      <c r="PP1018" s="204">
        <v>2</v>
      </c>
      <c r="PQ1018" s="204">
        <v>1</v>
      </c>
      <c r="PR1018" s="204">
        <v>2</v>
      </c>
      <c r="PS1018" s="204">
        <v>1</v>
      </c>
      <c r="PT1018" s="204">
        <v>1</v>
      </c>
      <c r="PW1018" s="204">
        <v>4</v>
      </c>
      <c r="PX1018" s="204">
        <v>4</v>
      </c>
      <c r="PY1018" s="204">
        <v>4</v>
      </c>
      <c r="PZ1018" s="204">
        <v>4</v>
      </c>
      <c r="QA1018" s="204">
        <v>4</v>
      </c>
      <c r="QB1018" s="204">
        <v>4</v>
      </c>
      <c r="QC1018" s="204">
        <v>4</v>
      </c>
      <c r="QD1018" s="204">
        <v>4</v>
      </c>
      <c r="QE1018" s="204">
        <v>2</v>
      </c>
      <c r="QF1018" s="204">
        <v>4</v>
      </c>
      <c r="QG1018" s="204">
        <v>1</v>
      </c>
      <c r="QH1018" s="204">
        <v>4</v>
      </c>
      <c r="QI1018" s="204">
        <v>5</v>
      </c>
      <c r="QJ1018" s="204">
        <v>5</v>
      </c>
      <c r="QK1018" s="204">
        <v>5</v>
      </c>
      <c r="QL1018" s="204">
        <v>5</v>
      </c>
      <c r="QM1018" s="204">
        <v>5</v>
      </c>
      <c r="QN1018" s="204">
        <v>5</v>
      </c>
      <c r="QO1018" s="204">
        <v>5</v>
      </c>
      <c r="QP1018" s="204">
        <v>5</v>
      </c>
      <c r="QQ1018" s="204">
        <v>2</v>
      </c>
      <c r="QR1018" s="204">
        <v>5</v>
      </c>
      <c r="QS1018" s="204">
        <v>1</v>
      </c>
      <c r="QT1018" s="204">
        <v>5</v>
      </c>
      <c r="QU1018" s="204">
        <v>2</v>
      </c>
      <c r="QV1018" s="204">
        <v>2</v>
      </c>
      <c r="QW1018" s="204">
        <v>2</v>
      </c>
      <c r="QX1018" s="204">
        <v>2</v>
      </c>
      <c r="QY1018" s="204">
        <v>2</v>
      </c>
      <c r="QZ1018" s="204">
        <v>2</v>
      </c>
      <c r="RA1018" s="204">
        <v>2</v>
      </c>
      <c r="RB1018" s="204">
        <v>2</v>
      </c>
      <c r="RC1018" s="204">
        <v>2</v>
      </c>
      <c r="RD1018" s="204">
        <v>1</v>
      </c>
      <c r="RE1018" s="204">
        <v>2</v>
      </c>
      <c r="RM1018" s="204" t="s">
        <v>10790</v>
      </c>
      <c r="SA1018" s="204">
        <v>1</v>
      </c>
      <c r="SB1018" s="204">
        <v>16</v>
      </c>
      <c r="SC1018" s="204">
        <v>16</v>
      </c>
      <c r="SP1018" s="204">
        <v>1</v>
      </c>
      <c r="SQ1018" s="204">
        <v>15</v>
      </c>
      <c r="SR1018" s="204">
        <v>15</v>
      </c>
      <c r="TT1018" s="204">
        <v>1</v>
      </c>
      <c r="TU1018" s="204">
        <v>3</v>
      </c>
      <c r="TV1018" s="204">
        <v>3</v>
      </c>
      <c r="TW1018" s="204">
        <v>3</v>
      </c>
      <c r="TX1018" s="204">
        <v>3</v>
      </c>
      <c r="TY1018" s="204">
        <v>3</v>
      </c>
      <c r="TZ1018" s="204">
        <v>3</v>
      </c>
      <c r="UA1018" s="204">
        <v>3</v>
      </c>
      <c r="UH1018" s="204">
        <v>4</v>
      </c>
      <c r="UM1018" s="204">
        <v>4</v>
      </c>
      <c r="UN1018" s="204">
        <v>4</v>
      </c>
      <c r="UO1018" s="204">
        <v>8</v>
      </c>
      <c r="VO1018" s="204">
        <v>3</v>
      </c>
      <c r="VW1018" s="204">
        <v>2</v>
      </c>
      <c r="VX1018" s="204">
        <v>2</v>
      </c>
      <c r="VY1018" s="204">
        <v>2</v>
      </c>
      <c r="VZ1018" s="204">
        <v>1</v>
      </c>
      <c r="WA1018" s="204">
        <v>2</v>
      </c>
      <c r="WB1018" s="204">
        <v>2</v>
      </c>
      <c r="WC1018" s="204">
        <v>2</v>
      </c>
      <c r="WD1018" s="204">
        <v>1</v>
      </c>
      <c r="WE1018" s="204">
        <v>2</v>
      </c>
      <c r="WF1018" s="204" t="s">
        <v>10790</v>
      </c>
      <c r="WH1018" s="204">
        <v>7</v>
      </c>
      <c r="WI1018" s="204">
        <v>8</v>
      </c>
      <c r="WJ1018" s="204">
        <v>7</v>
      </c>
      <c r="WK1018" s="204">
        <v>8</v>
      </c>
      <c r="WL1018" s="204">
        <v>9</v>
      </c>
      <c r="WM1018" s="204">
        <v>8</v>
      </c>
      <c r="WN1018" s="204">
        <v>1</v>
      </c>
      <c r="WO1018" s="204">
        <v>2</v>
      </c>
      <c r="WP1018" s="204">
        <v>2</v>
      </c>
      <c r="WQ1018" s="204">
        <v>2</v>
      </c>
      <c r="WR1018" s="204">
        <v>2</v>
      </c>
      <c r="WS1018" s="204">
        <v>2</v>
      </c>
      <c r="WT1018" s="204">
        <v>2</v>
      </c>
      <c r="WU1018" s="204">
        <v>2</v>
      </c>
      <c r="WV1018" s="204">
        <v>2</v>
      </c>
      <c r="WW1018" s="204">
        <v>2</v>
      </c>
      <c r="WX1018" s="204">
        <v>2</v>
      </c>
      <c r="WY1018" s="204">
        <v>2</v>
      </c>
      <c r="WZ1018" s="204">
        <v>2</v>
      </c>
      <c r="XA1018" s="204">
        <v>2</v>
      </c>
      <c r="XB1018" s="204">
        <v>2</v>
      </c>
      <c r="XC1018" s="204">
        <v>2</v>
      </c>
      <c r="XD1018" s="204">
        <v>2</v>
      </c>
      <c r="XE1018" s="204">
        <v>2</v>
      </c>
      <c r="XF1018" s="204">
        <v>2</v>
      </c>
      <c r="XG1018" s="204">
        <v>2</v>
      </c>
      <c r="XH1018" s="204">
        <v>2</v>
      </c>
      <c r="XI1018" s="204" t="s">
        <v>11550</v>
      </c>
      <c r="XJ1018" s="204">
        <v>2</v>
      </c>
      <c r="XK1018" s="204">
        <v>2</v>
      </c>
      <c r="XL1018" s="204">
        <v>2</v>
      </c>
      <c r="XM1018" s="204">
        <v>2</v>
      </c>
      <c r="XN1018" s="204">
        <v>2</v>
      </c>
      <c r="XO1018" s="204">
        <v>2</v>
      </c>
      <c r="XP1018" s="204">
        <v>2</v>
      </c>
      <c r="XQ1018" s="204">
        <v>2</v>
      </c>
      <c r="XR1018" s="204">
        <v>2</v>
      </c>
      <c r="XS1018" s="204">
        <v>2</v>
      </c>
      <c r="XT1018" s="204">
        <v>2</v>
      </c>
      <c r="XU1018" s="204">
        <v>2</v>
      </c>
      <c r="XV1018" s="204">
        <v>2</v>
      </c>
      <c r="XW1018" s="204">
        <v>2</v>
      </c>
      <c r="XX1018" s="204">
        <v>2</v>
      </c>
      <c r="XY1018" s="204">
        <v>1</v>
      </c>
      <c r="XZ1018" s="204">
        <v>2</v>
      </c>
      <c r="YA1018" s="204">
        <v>2</v>
      </c>
      <c r="YB1018" s="204">
        <v>2</v>
      </c>
      <c r="YC1018" s="204">
        <v>2</v>
      </c>
      <c r="YD1018" s="204">
        <v>2</v>
      </c>
      <c r="YE1018" s="204">
        <v>2</v>
      </c>
      <c r="YF1018" s="204">
        <v>2</v>
      </c>
      <c r="YG1018" s="204" t="s">
        <v>10998</v>
      </c>
      <c r="YH1018" s="204" t="s">
        <v>10777</v>
      </c>
      <c r="YI1018" s="204">
        <v>3</v>
      </c>
      <c r="YJ1018" s="204">
        <v>1</v>
      </c>
      <c r="YK1018" s="204">
        <v>1</v>
      </c>
      <c r="YL1018" s="204">
        <v>1</v>
      </c>
      <c r="YM1018" s="204">
        <v>2</v>
      </c>
      <c r="YN1018" s="204">
        <v>1</v>
      </c>
      <c r="YO1018" s="204">
        <v>2</v>
      </c>
      <c r="YP1018" s="204">
        <v>2</v>
      </c>
      <c r="YQ1018" s="204">
        <v>1</v>
      </c>
      <c r="YR1018" s="204">
        <v>2082023</v>
      </c>
      <c r="YS1018" s="204">
        <v>1636</v>
      </c>
      <c r="YT1018" s="204">
        <v>1720</v>
      </c>
      <c r="YU1018" s="204">
        <v>11</v>
      </c>
      <c r="YV1018" s="204">
        <v>11</v>
      </c>
      <c r="YW1018" s="204">
        <v>1</v>
      </c>
      <c r="YX1018" s="204">
        <v>1</v>
      </c>
      <c r="YY1018" s="204">
        <v>3.067059</v>
      </c>
      <c r="YZ1018" s="204">
        <v>32.809804999999997</v>
      </c>
      <c r="ZA1018" s="204">
        <v>312</v>
      </c>
      <c r="ZB1018" s="204" t="s">
        <v>7765</v>
      </c>
      <c r="ZC1018" s="204">
        <v>1</v>
      </c>
      <c r="ZD1018" s="204" t="s">
        <v>7764</v>
      </c>
      <c r="ZE1018" s="204">
        <v>5</v>
      </c>
      <c r="ZF1018" s="204" t="s">
        <v>7763</v>
      </c>
      <c r="ZG1018" s="204">
        <v>1</v>
      </c>
      <c r="ZH1018" s="204" t="s">
        <v>7762</v>
      </c>
      <c r="ZI1018" s="204">
        <v>10</v>
      </c>
      <c r="ZJ1018" s="204" t="s">
        <v>1880</v>
      </c>
    </row>
    <row r="1019" spans="1:686" x14ac:dyDescent="0.3">
      <c r="A1019" s="204" t="s">
        <v>7761</v>
      </c>
      <c r="B1019" s="204" t="s">
        <v>7760</v>
      </c>
      <c r="C1019" s="204" t="s">
        <v>1881</v>
      </c>
      <c r="D1019" s="204">
        <v>104</v>
      </c>
      <c r="E1019" s="204">
        <v>33</v>
      </c>
      <c r="F1019" s="204">
        <v>2</v>
      </c>
      <c r="G1019" s="204" t="s">
        <v>7720</v>
      </c>
      <c r="H1019" s="204" t="s">
        <v>4784</v>
      </c>
      <c r="I1019" s="204" t="s">
        <v>7287</v>
      </c>
      <c r="J1019" s="204" t="s">
        <v>2850</v>
      </c>
      <c r="K1019" s="204">
        <v>3550.5230000000001</v>
      </c>
      <c r="L1019" s="204">
        <v>10</v>
      </c>
      <c r="M1019" s="204">
        <v>13</v>
      </c>
      <c r="N1019" s="204">
        <v>24072023</v>
      </c>
      <c r="O1019" s="204">
        <v>1223</v>
      </c>
      <c r="P1019" s="204">
        <v>1228</v>
      </c>
      <c r="Q1019" s="204">
        <v>1</v>
      </c>
      <c r="R1019" s="204">
        <v>4</v>
      </c>
      <c r="S1019" s="204">
        <v>1</v>
      </c>
      <c r="T1019" s="204">
        <v>1</v>
      </c>
      <c r="U1019" s="204">
        <v>2</v>
      </c>
      <c r="V1019" s="204">
        <v>1</v>
      </c>
      <c r="W1019" s="204">
        <v>1</v>
      </c>
      <c r="X1019" s="204">
        <v>2</v>
      </c>
      <c r="Y1019" s="204">
        <v>2</v>
      </c>
      <c r="Z1019" s="204">
        <v>1</v>
      </c>
      <c r="AA1019" s="204">
        <v>2</v>
      </c>
      <c r="AB1019" s="204">
        <v>2</v>
      </c>
      <c r="AC1019" s="204">
        <v>1</v>
      </c>
      <c r="AD1019" s="204">
        <v>1</v>
      </c>
      <c r="AE1019" s="204">
        <v>2</v>
      </c>
      <c r="AF1019" s="204">
        <v>2</v>
      </c>
      <c r="AG1019" s="204">
        <v>1</v>
      </c>
      <c r="AI1019" s="204">
        <v>1</v>
      </c>
      <c r="AJ1019" s="204">
        <v>2</v>
      </c>
      <c r="AK1019" s="204">
        <v>2</v>
      </c>
      <c r="AL1019" s="204">
        <v>2</v>
      </c>
      <c r="AM1019" s="204">
        <v>2</v>
      </c>
      <c r="AN1019" s="204">
        <v>1</v>
      </c>
      <c r="AO1019" s="204">
        <v>2</v>
      </c>
      <c r="AP1019" s="204">
        <v>2</v>
      </c>
      <c r="AQ1019" s="204">
        <v>2</v>
      </c>
      <c r="AR1019" s="204">
        <v>2</v>
      </c>
      <c r="AS1019" s="204">
        <v>2</v>
      </c>
      <c r="AT1019" s="204">
        <v>6</v>
      </c>
      <c r="AU1019" s="204">
        <v>9</v>
      </c>
      <c r="AV1019" s="204">
        <v>12</v>
      </c>
      <c r="AW1019" s="204">
        <v>3</v>
      </c>
      <c r="AX1019" s="204">
        <v>2</v>
      </c>
      <c r="AY1019" s="204">
        <v>11</v>
      </c>
      <c r="AZ1019" s="204">
        <v>11</v>
      </c>
      <c r="BA1019" s="204">
        <v>6</v>
      </c>
      <c r="BD1019" s="204">
        <v>1</v>
      </c>
      <c r="BG1019" s="204">
        <v>2</v>
      </c>
      <c r="BJ1019" s="204">
        <v>2</v>
      </c>
      <c r="BK1019" s="204" t="s">
        <v>10790</v>
      </c>
      <c r="BL1019" s="204">
        <v>2</v>
      </c>
      <c r="BM1019" s="204">
        <v>1</v>
      </c>
      <c r="BN1019" s="204">
        <v>1</v>
      </c>
      <c r="BP1019" s="204">
        <v>1</v>
      </c>
      <c r="BQ1019" s="204">
        <v>2</v>
      </c>
      <c r="BR1019" s="204">
        <v>12</v>
      </c>
      <c r="BS1019" s="204">
        <v>1</v>
      </c>
      <c r="BT1019" s="204">
        <v>1</v>
      </c>
      <c r="BU1019" s="204">
        <v>1</v>
      </c>
      <c r="BV1019" s="204">
        <v>1</v>
      </c>
      <c r="BW1019" s="204">
        <v>2</v>
      </c>
      <c r="BX1019" s="204">
        <v>1</v>
      </c>
      <c r="BY1019" s="204">
        <v>2</v>
      </c>
      <c r="BZ1019" s="204">
        <v>3</v>
      </c>
      <c r="CA1019" s="204">
        <v>1</v>
      </c>
      <c r="CB1019" s="204">
        <v>3</v>
      </c>
      <c r="CC1019" s="204">
        <v>3</v>
      </c>
      <c r="CD1019" s="204">
        <v>2</v>
      </c>
      <c r="CE1019" s="204">
        <v>9</v>
      </c>
      <c r="CF1019" s="204">
        <v>2</v>
      </c>
      <c r="CG1019" s="204">
        <v>3</v>
      </c>
      <c r="CH1019" s="204">
        <v>1</v>
      </c>
      <c r="CI1019" s="204">
        <v>2</v>
      </c>
      <c r="CJ1019" s="204">
        <v>1</v>
      </c>
      <c r="CK1019" s="204">
        <v>2</v>
      </c>
      <c r="CL1019" s="204">
        <v>1</v>
      </c>
      <c r="CM1019" s="204">
        <v>1</v>
      </c>
      <c r="CN1019" s="204">
        <v>2</v>
      </c>
      <c r="CO1019" s="204">
        <v>2</v>
      </c>
      <c r="CP1019" s="204">
        <v>2</v>
      </c>
      <c r="CQ1019" s="204">
        <v>2</v>
      </c>
      <c r="CR1019" s="204">
        <v>2</v>
      </c>
      <c r="CS1019" s="204">
        <v>1</v>
      </c>
      <c r="CT1019" s="204">
        <v>2</v>
      </c>
      <c r="CU1019" s="204">
        <v>1</v>
      </c>
      <c r="CV1019" s="204">
        <v>2</v>
      </c>
      <c r="CW1019" s="204">
        <v>2</v>
      </c>
      <c r="CX1019" s="204">
        <v>2</v>
      </c>
      <c r="CY1019" s="204">
        <v>2</v>
      </c>
      <c r="CZ1019" s="204">
        <v>2</v>
      </c>
      <c r="DA1019" s="204">
        <v>2</v>
      </c>
      <c r="DB1019" s="204">
        <v>2</v>
      </c>
      <c r="DC1019" s="204">
        <v>2</v>
      </c>
      <c r="DD1019" s="204">
        <v>2</v>
      </c>
      <c r="DK1019" s="204">
        <v>3</v>
      </c>
      <c r="DM1019" s="204">
        <v>1</v>
      </c>
      <c r="EB1019" s="204">
        <v>3</v>
      </c>
      <c r="ED1019" s="204">
        <v>2</v>
      </c>
      <c r="EN1019" s="204">
        <v>8</v>
      </c>
      <c r="ET1019" s="204">
        <v>1</v>
      </c>
      <c r="EV1019" s="204">
        <v>3</v>
      </c>
      <c r="FG1019" s="204">
        <v>8</v>
      </c>
      <c r="FK1019" s="204">
        <v>3</v>
      </c>
      <c r="FL1019" s="204">
        <v>1</v>
      </c>
      <c r="FM1019" s="204">
        <v>2</v>
      </c>
      <c r="FS1019" s="204">
        <v>3</v>
      </c>
      <c r="FT1019" s="204">
        <v>1</v>
      </c>
      <c r="FU1019" s="204">
        <v>2</v>
      </c>
      <c r="FV1019" s="204">
        <v>1</v>
      </c>
      <c r="FW1019" s="204">
        <v>2</v>
      </c>
      <c r="FX1019" s="204">
        <v>2</v>
      </c>
      <c r="FY1019" s="204">
        <v>2</v>
      </c>
      <c r="FZ1019" s="204">
        <v>2</v>
      </c>
      <c r="GA1019" s="204">
        <v>1</v>
      </c>
      <c r="GB1019" s="204">
        <v>2</v>
      </c>
      <c r="GC1019" s="204">
        <v>2</v>
      </c>
      <c r="GD1019" s="204">
        <v>1</v>
      </c>
      <c r="GE1019" s="204">
        <v>2</v>
      </c>
      <c r="GF1019" s="204">
        <v>1</v>
      </c>
      <c r="GG1019" s="204">
        <v>2</v>
      </c>
      <c r="GH1019" s="204">
        <v>2</v>
      </c>
      <c r="GI1019" s="204">
        <v>2</v>
      </c>
      <c r="GJ1019" s="204">
        <v>2</v>
      </c>
      <c r="GK1019" s="204">
        <v>1</v>
      </c>
      <c r="GL1019" s="204">
        <v>1</v>
      </c>
      <c r="GM1019" s="204">
        <v>2</v>
      </c>
      <c r="GN1019" s="204">
        <v>2</v>
      </c>
      <c r="GO1019" s="204">
        <v>1</v>
      </c>
      <c r="GP1019" s="204">
        <v>1</v>
      </c>
      <c r="GQ1019" s="204">
        <v>2</v>
      </c>
      <c r="GR1019" s="204">
        <v>2</v>
      </c>
      <c r="GS1019" s="204">
        <v>2</v>
      </c>
      <c r="GT1019" s="204">
        <v>2</v>
      </c>
      <c r="GU1019" s="204">
        <v>2</v>
      </c>
      <c r="GV1019" s="204">
        <v>1</v>
      </c>
      <c r="GW1019" s="204">
        <v>2</v>
      </c>
      <c r="GX1019" s="204">
        <v>2</v>
      </c>
      <c r="GY1019" s="204">
        <v>4</v>
      </c>
      <c r="GZ1019" s="204">
        <v>2</v>
      </c>
      <c r="HA1019" s="204">
        <v>2</v>
      </c>
      <c r="HD1019" s="204">
        <v>99</v>
      </c>
      <c r="HF1019" s="204" t="s">
        <v>10790</v>
      </c>
      <c r="HG1019" s="204">
        <v>1</v>
      </c>
      <c r="HH1019" s="204">
        <v>1</v>
      </c>
      <c r="HI1019" s="204">
        <v>1</v>
      </c>
      <c r="HJ1019" s="204">
        <v>2</v>
      </c>
      <c r="HK1019" s="204">
        <v>2</v>
      </c>
      <c r="HL1019" s="204">
        <v>2</v>
      </c>
      <c r="HM1019" s="204">
        <v>2</v>
      </c>
      <c r="HN1019" s="204">
        <v>2</v>
      </c>
      <c r="HO1019" s="204">
        <v>2</v>
      </c>
      <c r="HP1019" s="204">
        <v>2</v>
      </c>
      <c r="HQ1019" s="204">
        <v>1</v>
      </c>
      <c r="HR1019" s="204">
        <v>6</v>
      </c>
      <c r="HS1019" s="204">
        <v>5</v>
      </c>
      <c r="HT1019" s="204">
        <v>9</v>
      </c>
      <c r="HU1019" s="204">
        <v>1</v>
      </c>
      <c r="HV1019" s="204">
        <v>1</v>
      </c>
      <c r="HW1019" s="204">
        <v>1</v>
      </c>
      <c r="HX1019" s="204">
        <v>2</v>
      </c>
      <c r="HY1019" s="204">
        <v>2</v>
      </c>
      <c r="HZ1019" s="204">
        <v>2</v>
      </c>
      <c r="JO1019" s="204">
        <v>1</v>
      </c>
      <c r="JP1019" s="204">
        <v>1</v>
      </c>
      <c r="JQ1019" s="204">
        <v>1</v>
      </c>
      <c r="JS1019" s="204">
        <v>1</v>
      </c>
      <c r="JT1019" s="204">
        <v>2</v>
      </c>
      <c r="JU1019" s="204">
        <v>1</v>
      </c>
      <c r="JV1019" s="204">
        <v>1</v>
      </c>
      <c r="JW1019" s="204">
        <v>1</v>
      </c>
      <c r="JX1019" s="204">
        <v>1</v>
      </c>
      <c r="JY1019" s="204">
        <v>1</v>
      </c>
      <c r="JZ1019" s="204">
        <v>1</v>
      </c>
      <c r="KA1019" s="204">
        <v>1</v>
      </c>
      <c r="KB1019" s="204">
        <v>1</v>
      </c>
      <c r="KC1019" s="204">
        <v>1</v>
      </c>
      <c r="KD1019" s="204">
        <v>2</v>
      </c>
      <c r="KE1019" s="204">
        <v>2</v>
      </c>
      <c r="KF1019" s="204">
        <v>1</v>
      </c>
      <c r="KG1019" s="204">
        <v>1</v>
      </c>
      <c r="KH1019" s="204">
        <v>2</v>
      </c>
      <c r="KI1019" s="204">
        <v>1</v>
      </c>
      <c r="KJ1019" s="204">
        <v>1</v>
      </c>
      <c r="KK1019" s="204">
        <v>1</v>
      </c>
      <c r="KL1019" s="204">
        <v>1</v>
      </c>
      <c r="KM1019" s="204">
        <v>2</v>
      </c>
      <c r="KN1019" s="204">
        <v>1</v>
      </c>
      <c r="KO1019" s="204">
        <v>1</v>
      </c>
      <c r="KP1019" s="204">
        <v>2</v>
      </c>
      <c r="KQ1019" s="204">
        <v>2</v>
      </c>
      <c r="KR1019" s="204">
        <v>2</v>
      </c>
      <c r="KS1019" s="204">
        <v>2</v>
      </c>
      <c r="KT1019" s="204">
        <v>1</v>
      </c>
      <c r="KU1019" s="204">
        <v>2</v>
      </c>
      <c r="KW1019" s="204">
        <v>2</v>
      </c>
      <c r="KX1019" s="204">
        <v>2</v>
      </c>
      <c r="LC1019" s="204">
        <v>1</v>
      </c>
      <c r="LF1019" s="204">
        <v>99</v>
      </c>
      <c r="LG1019" s="204">
        <v>99</v>
      </c>
      <c r="LH1019" s="204">
        <v>99</v>
      </c>
      <c r="LK1019" s="204">
        <v>1</v>
      </c>
      <c r="LL1019" s="204" t="s">
        <v>11012</v>
      </c>
      <c r="LP1019" s="204">
        <v>1</v>
      </c>
      <c r="LQ1019" s="204">
        <v>1</v>
      </c>
      <c r="MA1019" s="204">
        <v>99</v>
      </c>
      <c r="MB1019" s="204">
        <v>5</v>
      </c>
      <c r="MC1019" s="204">
        <v>4</v>
      </c>
      <c r="MD1019" s="204">
        <v>1</v>
      </c>
      <c r="ME1019" s="204">
        <v>1</v>
      </c>
      <c r="MF1019" s="204">
        <v>1</v>
      </c>
      <c r="MG1019" s="204" t="s">
        <v>11082</v>
      </c>
      <c r="ML1019" s="204">
        <v>2</v>
      </c>
      <c r="MV1019" s="204">
        <v>2</v>
      </c>
      <c r="MW1019" s="204">
        <v>3</v>
      </c>
      <c r="MX1019" s="204">
        <v>4</v>
      </c>
      <c r="MY1019" s="204">
        <v>3</v>
      </c>
      <c r="MZ1019" s="204">
        <v>3</v>
      </c>
      <c r="NA1019" s="204">
        <v>1</v>
      </c>
      <c r="NB1019" s="204" t="s">
        <v>10938</v>
      </c>
      <c r="NC1019" s="204">
        <v>1</v>
      </c>
      <c r="ND1019" s="204">
        <v>4</v>
      </c>
      <c r="NE1019" s="204">
        <v>5</v>
      </c>
      <c r="NF1019" s="204">
        <v>5</v>
      </c>
      <c r="NG1019" s="204">
        <v>5</v>
      </c>
      <c r="NH1019" s="204">
        <v>4</v>
      </c>
      <c r="NI1019" s="204">
        <v>5</v>
      </c>
      <c r="NT1019" s="204" t="s">
        <v>10790</v>
      </c>
      <c r="NU1019" s="204">
        <v>2</v>
      </c>
      <c r="PK1019" s="204">
        <v>4</v>
      </c>
      <c r="PL1019" s="204">
        <v>6</v>
      </c>
      <c r="PM1019" s="204">
        <v>5</v>
      </c>
      <c r="PN1019" s="204" t="s">
        <v>11317</v>
      </c>
      <c r="PO1019" s="204">
        <v>2</v>
      </c>
      <c r="PP1019" s="204">
        <v>1</v>
      </c>
      <c r="PQ1019" s="204">
        <v>1</v>
      </c>
      <c r="PR1019" s="204">
        <v>2</v>
      </c>
      <c r="PS1019" s="204">
        <v>1</v>
      </c>
      <c r="PT1019" s="204">
        <v>1</v>
      </c>
      <c r="PW1019" s="204">
        <v>4</v>
      </c>
      <c r="PX1019" s="204">
        <v>4</v>
      </c>
      <c r="PY1019" s="204">
        <v>4</v>
      </c>
      <c r="PZ1019" s="204">
        <v>4</v>
      </c>
      <c r="QA1019" s="204">
        <v>4</v>
      </c>
      <c r="QB1019" s="204">
        <v>4</v>
      </c>
      <c r="QC1019" s="204">
        <v>4</v>
      </c>
      <c r="QD1019" s="204">
        <v>4</v>
      </c>
      <c r="QE1019" s="204">
        <v>2</v>
      </c>
      <c r="QF1019" s="204">
        <v>4</v>
      </c>
      <c r="QG1019" s="204">
        <v>2</v>
      </c>
      <c r="QH1019" s="204">
        <v>4</v>
      </c>
      <c r="QI1019" s="204">
        <v>4</v>
      </c>
      <c r="QJ1019" s="204">
        <v>4</v>
      </c>
      <c r="QK1019" s="204">
        <v>4</v>
      </c>
      <c r="QL1019" s="204">
        <v>4</v>
      </c>
      <c r="QM1019" s="204">
        <v>4</v>
      </c>
      <c r="QN1019" s="204">
        <v>4</v>
      </c>
      <c r="QO1019" s="204">
        <v>4</v>
      </c>
      <c r="QP1019" s="204">
        <v>4</v>
      </c>
      <c r="QQ1019" s="204">
        <v>2</v>
      </c>
      <c r="QR1019" s="204">
        <v>4</v>
      </c>
      <c r="QS1019" s="204">
        <v>2</v>
      </c>
      <c r="QT1019" s="204">
        <v>4</v>
      </c>
      <c r="QU1019" s="204">
        <v>2</v>
      </c>
      <c r="QV1019" s="204">
        <v>2</v>
      </c>
      <c r="QW1019" s="204">
        <v>2</v>
      </c>
      <c r="QX1019" s="204">
        <v>2</v>
      </c>
      <c r="QY1019" s="204">
        <v>2</v>
      </c>
      <c r="QZ1019" s="204">
        <v>2</v>
      </c>
      <c r="RA1019" s="204">
        <v>1</v>
      </c>
      <c r="RB1019" s="204">
        <v>2</v>
      </c>
      <c r="RC1019" s="204">
        <v>2</v>
      </c>
      <c r="RD1019" s="204">
        <v>1</v>
      </c>
      <c r="RE1019" s="204">
        <v>2</v>
      </c>
      <c r="RM1019" s="204" t="s">
        <v>10790</v>
      </c>
      <c r="SA1019" s="204">
        <v>4</v>
      </c>
      <c r="SB1019" s="204">
        <v>14</v>
      </c>
      <c r="SC1019" s="204">
        <v>2</v>
      </c>
      <c r="SP1019" s="204">
        <v>2</v>
      </c>
      <c r="SQ1019" s="204">
        <v>9</v>
      </c>
      <c r="SR1019" s="204">
        <v>15</v>
      </c>
      <c r="TT1019" s="204">
        <v>2</v>
      </c>
      <c r="TU1019" s="204">
        <v>1</v>
      </c>
      <c r="TV1019" s="204">
        <v>1</v>
      </c>
      <c r="TW1019" s="204">
        <v>1</v>
      </c>
      <c r="TX1019" s="204">
        <v>2</v>
      </c>
      <c r="TY1019" s="204">
        <v>2</v>
      </c>
      <c r="TZ1019" s="204">
        <v>2</v>
      </c>
      <c r="UA1019" s="204">
        <v>1</v>
      </c>
      <c r="UH1019" s="204">
        <v>3</v>
      </c>
      <c r="UM1019" s="204">
        <v>1</v>
      </c>
      <c r="UN1019" s="204">
        <v>4</v>
      </c>
      <c r="UO1019" s="204">
        <v>2</v>
      </c>
      <c r="UP1019" s="204">
        <v>1</v>
      </c>
      <c r="UQ1019" s="204">
        <v>4</v>
      </c>
      <c r="UR1019" s="204">
        <v>2</v>
      </c>
      <c r="UW1019" s="204">
        <v>1</v>
      </c>
      <c r="UX1019" s="204">
        <v>2</v>
      </c>
      <c r="UY1019" s="204">
        <v>2</v>
      </c>
      <c r="UZ1019" s="204">
        <v>2</v>
      </c>
      <c r="VA1019" s="204">
        <v>2</v>
      </c>
      <c r="VB1019" s="204">
        <v>2</v>
      </c>
      <c r="VC1019" s="204">
        <v>2</v>
      </c>
      <c r="VD1019" s="204">
        <v>2</v>
      </c>
      <c r="VE1019" s="204">
        <v>2</v>
      </c>
      <c r="VF1019" s="204">
        <v>2</v>
      </c>
      <c r="VG1019" s="204">
        <v>2</v>
      </c>
      <c r="VH1019" s="204">
        <v>1</v>
      </c>
      <c r="VI1019" s="204">
        <v>2</v>
      </c>
      <c r="VJ1019" s="204">
        <v>2</v>
      </c>
      <c r="VK1019" s="204">
        <v>2</v>
      </c>
      <c r="VL1019" s="204">
        <v>2</v>
      </c>
      <c r="VM1019" s="204">
        <v>2</v>
      </c>
      <c r="VO1019" s="204">
        <v>2</v>
      </c>
      <c r="VR1019" s="204">
        <v>4</v>
      </c>
      <c r="VS1019" s="204">
        <v>7</v>
      </c>
      <c r="VT1019" s="204">
        <v>7</v>
      </c>
      <c r="VW1019" s="204">
        <v>1</v>
      </c>
      <c r="VX1019" s="204">
        <v>1</v>
      </c>
      <c r="VY1019" s="204">
        <v>2</v>
      </c>
      <c r="VZ1019" s="204">
        <v>1</v>
      </c>
      <c r="WA1019" s="204">
        <v>2</v>
      </c>
      <c r="WB1019" s="204">
        <v>1</v>
      </c>
      <c r="WC1019" s="204">
        <v>1</v>
      </c>
      <c r="WD1019" s="204">
        <v>1</v>
      </c>
      <c r="WE1019" s="204">
        <v>1</v>
      </c>
      <c r="WF1019" s="204" t="s">
        <v>10790</v>
      </c>
      <c r="WG1019" s="204">
        <v>1</v>
      </c>
      <c r="WH1019" s="204">
        <v>1</v>
      </c>
      <c r="WI1019" s="204">
        <v>3</v>
      </c>
      <c r="WJ1019" s="204">
        <v>6</v>
      </c>
      <c r="WK1019" s="204">
        <v>3</v>
      </c>
      <c r="WL1019" s="204">
        <v>2</v>
      </c>
      <c r="WM1019" s="204">
        <v>1</v>
      </c>
      <c r="WN1019" s="204">
        <v>1</v>
      </c>
      <c r="WO1019" s="204">
        <v>2</v>
      </c>
      <c r="WP1019" s="204">
        <v>2</v>
      </c>
      <c r="WQ1019" s="204">
        <v>2</v>
      </c>
      <c r="WR1019" s="204">
        <v>2</v>
      </c>
      <c r="WS1019" s="204">
        <v>2</v>
      </c>
      <c r="WT1019" s="204">
        <v>2</v>
      </c>
      <c r="WU1019" s="204">
        <v>2</v>
      </c>
      <c r="WV1019" s="204">
        <v>2</v>
      </c>
      <c r="WW1019" s="204">
        <v>1</v>
      </c>
      <c r="WX1019" s="204">
        <v>2</v>
      </c>
      <c r="WY1019" s="204">
        <v>2</v>
      </c>
      <c r="WZ1019" s="204">
        <v>2</v>
      </c>
      <c r="XA1019" s="204">
        <v>2</v>
      </c>
      <c r="XB1019" s="204">
        <v>2</v>
      </c>
      <c r="XC1019" s="204">
        <v>2</v>
      </c>
      <c r="XD1019" s="204">
        <v>2</v>
      </c>
      <c r="XE1019" s="204">
        <v>2</v>
      </c>
      <c r="XF1019" s="204">
        <v>2</v>
      </c>
      <c r="XG1019" s="204">
        <v>2</v>
      </c>
      <c r="XH1019" s="204">
        <v>2</v>
      </c>
      <c r="XI1019" s="204" t="s">
        <v>11567</v>
      </c>
      <c r="XJ1019" s="204">
        <v>2</v>
      </c>
      <c r="XK1019" s="204">
        <v>2</v>
      </c>
      <c r="XL1019" s="204">
        <v>2</v>
      </c>
      <c r="XM1019" s="204">
        <v>2</v>
      </c>
      <c r="XN1019" s="204">
        <v>2</v>
      </c>
      <c r="XO1019" s="204">
        <v>2</v>
      </c>
      <c r="XP1019" s="204">
        <v>2</v>
      </c>
      <c r="XQ1019" s="204">
        <v>2</v>
      </c>
      <c r="XR1019" s="204">
        <v>2</v>
      </c>
      <c r="XS1019" s="204">
        <v>2</v>
      </c>
      <c r="XT1019" s="204">
        <v>2</v>
      </c>
      <c r="XU1019" s="204">
        <v>2</v>
      </c>
      <c r="XV1019" s="204">
        <v>2</v>
      </c>
      <c r="XW1019" s="204">
        <v>2</v>
      </c>
      <c r="XX1019" s="204">
        <v>2</v>
      </c>
      <c r="XY1019" s="204">
        <v>2</v>
      </c>
      <c r="XZ1019" s="204">
        <v>2</v>
      </c>
      <c r="YA1019" s="204">
        <v>2</v>
      </c>
      <c r="YB1019" s="204">
        <v>2</v>
      </c>
      <c r="YC1019" s="204">
        <v>2</v>
      </c>
      <c r="YD1019" s="204">
        <v>2</v>
      </c>
      <c r="YE1019" s="204">
        <v>2</v>
      </c>
      <c r="YF1019" s="204">
        <v>2</v>
      </c>
      <c r="YG1019" s="204" t="s">
        <v>10790</v>
      </c>
      <c r="YH1019" s="204" t="s">
        <v>10772</v>
      </c>
      <c r="YI1019" s="204">
        <v>2</v>
      </c>
      <c r="YJ1019" s="204">
        <v>1</v>
      </c>
      <c r="YK1019" s="204">
        <v>1</v>
      </c>
      <c r="YL1019" s="204">
        <v>1</v>
      </c>
      <c r="YM1019" s="204">
        <v>2</v>
      </c>
      <c r="YN1019" s="204">
        <v>1</v>
      </c>
      <c r="YO1019" s="204">
        <v>2</v>
      </c>
      <c r="YP1019" s="204">
        <v>2</v>
      </c>
      <c r="YQ1019" s="204">
        <v>1</v>
      </c>
      <c r="YR1019" s="204">
        <v>24072023</v>
      </c>
      <c r="YS1019" s="204">
        <v>1223</v>
      </c>
      <c r="YT1019" s="204">
        <v>1228</v>
      </c>
      <c r="YU1019" s="204">
        <v>13</v>
      </c>
      <c r="YV1019" s="204">
        <v>11</v>
      </c>
      <c r="YW1019" s="204">
        <v>1</v>
      </c>
      <c r="YX1019" s="204">
        <v>1</v>
      </c>
      <c r="YY1019" s="204">
        <v>2.9303460000000001</v>
      </c>
      <c r="YZ1019" s="204">
        <v>31.947042</v>
      </c>
      <c r="ZA1019" s="204">
        <v>316</v>
      </c>
      <c r="ZB1019" s="204" t="s">
        <v>7720</v>
      </c>
      <c r="ZC1019" s="204">
        <v>1</v>
      </c>
      <c r="ZD1019" s="204" t="s">
        <v>7719</v>
      </c>
      <c r="ZE1019" s="204">
        <v>1</v>
      </c>
      <c r="ZF1019" s="204" t="s">
        <v>7720</v>
      </c>
      <c r="ZG1019" s="204">
        <v>1</v>
      </c>
      <c r="ZH1019" s="204" t="s">
        <v>7741</v>
      </c>
      <c r="ZI1019" s="204">
        <v>9</v>
      </c>
      <c r="ZJ1019" s="204" t="s">
        <v>1881</v>
      </c>
    </row>
    <row r="1020" spans="1:686" x14ac:dyDescent="0.3">
      <c r="A1020" s="204" t="s">
        <v>7759</v>
      </c>
      <c r="B1020" s="204" t="s">
        <v>7758</v>
      </c>
      <c r="C1020" s="204" t="s">
        <v>1881</v>
      </c>
      <c r="D1020" s="204">
        <v>104</v>
      </c>
      <c r="E1020" s="204">
        <v>54</v>
      </c>
      <c r="F1020" s="204">
        <v>2</v>
      </c>
      <c r="G1020" s="204" t="s">
        <v>7720</v>
      </c>
      <c r="H1020" s="204" t="s">
        <v>4784</v>
      </c>
      <c r="I1020" s="204" t="s">
        <v>7287</v>
      </c>
      <c r="J1020" s="204" t="s">
        <v>2850</v>
      </c>
      <c r="K1020" s="204">
        <v>2246.2139999999999</v>
      </c>
      <c r="L1020" s="204">
        <v>16</v>
      </c>
      <c r="M1020" s="204">
        <v>13</v>
      </c>
      <c r="N1020" s="204">
        <v>24072023</v>
      </c>
      <c r="O1020" s="204">
        <v>1322</v>
      </c>
      <c r="P1020" s="204">
        <v>1358</v>
      </c>
      <c r="Q1020" s="204">
        <v>1</v>
      </c>
      <c r="R1020" s="204">
        <v>6</v>
      </c>
      <c r="S1020" s="204">
        <v>1</v>
      </c>
      <c r="T1020" s="204">
        <v>1</v>
      </c>
      <c r="U1020" s="204">
        <v>1</v>
      </c>
      <c r="V1020" s="204">
        <v>1</v>
      </c>
      <c r="W1020" s="204">
        <v>2</v>
      </c>
      <c r="X1020" s="204">
        <v>2</v>
      </c>
      <c r="Y1020" s="204">
        <v>2</v>
      </c>
      <c r="Z1020" s="204">
        <v>2</v>
      </c>
      <c r="AA1020" s="204">
        <v>2</v>
      </c>
      <c r="AB1020" s="204">
        <v>2</v>
      </c>
      <c r="AC1020" s="204">
        <v>2</v>
      </c>
      <c r="AD1020" s="204">
        <v>2</v>
      </c>
      <c r="AH1020" s="204">
        <v>3</v>
      </c>
      <c r="AI1020" s="204">
        <v>1</v>
      </c>
      <c r="AJ1020" s="204">
        <v>2</v>
      </c>
      <c r="AK1020" s="204">
        <v>2</v>
      </c>
      <c r="AL1020" s="204">
        <v>2</v>
      </c>
      <c r="AM1020" s="204">
        <v>2</v>
      </c>
      <c r="AN1020" s="204">
        <v>2</v>
      </c>
      <c r="AO1020" s="204">
        <v>2</v>
      </c>
      <c r="AP1020" s="204">
        <v>2</v>
      </c>
      <c r="AQ1020" s="204">
        <v>2</v>
      </c>
      <c r="AR1020" s="204">
        <v>2</v>
      </c>
      <c r="AS1020" s="204">
        <v>2</v>
      </c>
      <c r="AT1020" s="204">
        <v>9</v>
      </c>
      <c r="AU1020" s="204">
        <v>13</v>
      </c>
      <c r="AV1020" s="204">
        <v>12</v>
      </c>
      <c r="AW1020" s="204">
        <v>3</v>
      </c>
      <c r="AX1020" s="204">
        <v>2</v>
      </c>
      <c r="AY1020" s="204">
        <v>11</v>
      </c>
      <c r="AZ1020" s="204">
        <v>11</v>
      </c>
      <c r="BA1020" s="204">
        <v>6</v>
      </c>
      <c r="BD1020" s="204">
        <v>1</v>
      </c>
      <c r="BG1020" s="204">
        <v>1</v>
      </c>
      <c r="BJ1020" s="204">
        <v>2</v>
      </c>
      <c r="BK1020" s="204" t="s">
        <v>10790</v>
      </c>
      <c r="BL1020" s="204">
        <v>2</v>
      </c>
      <c r="BM1020" s="204">
        <v>1</v>
      </c>
      <c r="BN1020" s="204">
        <v>2</v>
      </c>
      <c r="BO1020" s="204">
        <v>2</v>
      </c>
      <c r="BS1020" s="204">
        <v>1</v>
      </c>
      <c r="BT1020" s="204">
        <v>1</v>
      </c>
      <c r="BU1020" s="204">
        <v>1</v>
      </c>
      <c r="BV1020" s="204">
        <v>1</v>
      </c>
      <c r="BW1020" s="204">
        <v>1</v>
      </c>
      <c r="BX1020" s="204">
        <v>1</v>
      </c>
      <c r="BY1020" s="204">
        <v>2</v>
      </c>
      <c r="BZ1020" s="204">
        <v>3</v>
      </c>
      <c r="CA1020" s="204">
        <v>1</v>
      </c>
      <c r="CB1020" s="204">
        <v>2</v>
      </c>
      <c r="CC1020" s="204">
        <v>2</v>
      </c>
      <c r="CD1020" s="204">
        <v>2</v>
      </c>
      <c r="CE1020" s="204">
        <v>9</v>
      </c>
      <c r="CF1020" s="204">
        <v>2</v>
      </c>
      <c r="CG1020" s="204">
        <v>3</v>
      </c>
      <c r="CH1020" s="204">
        <v>1</v>
      </c>
      <c r="CI1020" s="204">
        <v>1</v>
      </c>
      <c r="CJ1020" s="204">
        <v>2</v>
      </c>
      <c r="CK1020" s="204">
        <v>2</v>
      </c>
      <c r="CL1020" s="204">
        <v>2</v>
      </c>
      <c r="CM1020" s="204">
        <v>2</v>
      </c>
      <c r="FM1020" s="204">
        <v>2</v>
      </c>
      <c r="FS1020" s="204">
        <v>3</v>
      </c>
      <c r="FT1020" s="204">
        <v>2</v>
      </c>
      <c r="FV1020" s="204">
        <v>2</v>
      </c>
      <c r="FW1020" s="204">
        <v>2</v>
      </c>
      <c r="FX1020" s="204">
        <v>99</v>
      </c>
      <c r="HF1020" s="204" t="s">
        <v>10790</v>
      </c>
      <c r="HG1020" s="204">
        <v>2</v>
      </c>
      <c r="HH1020" s="204">
        <v>1</v>
      </c>
      <c r="HI1020" s="204">
        <v>1</v>
      </c>
      <c r="HJ1020" s="204">
        <v>2</v>
      </c>
      <c r="HK1020" s="204">
        <v>2</v>
      </c>
      <c r="HL1020" s="204">
        <v>2</v>
      </c>
      <c r="HM1020" s="204">
        <v>2</v>
      </c>
      <c r="HN1020" s="204">
        <v>1</v>
      </c>
      <c r="HO1020" s="204">
        <v>3</v>
      </c>
      <c r="HP1020" s="204">
        <v>3</v>
      </c>
      <c r="HQ1020" s="204">
        <v>1</v>
      </c>
      <c r="HR1020" s="204">
        <v>8</v>
      </c>
      <c r="HS1020" s="204">
        <v>9</v>
      </c>
      <c r="HT1020" s="204">
        <v>9</v>
      </c>
      <c r="HU1020" s="204">
        <v>1</v>
      </c>
      <c r="HV1020" s="204">
        <v>1</v>
      </c>
      <c r="HW1020" s="204">
        <v>1</v>
      </c>
      <c r="HX1020" s="204">
        <v>2</v>
      </c>
      <c r="HY1020" s="204">
        <v>2</v>
      </c>
      <c r="HZ1020" s="204">
        <v>2</v>
      </c>
      <c r="JO1020" s="204">
        <v>2</v>
      </c>
      <c r="JP1020" s="204">
        <v>2</v>
      </c>
      <c r="JQ1020" s="204">
        <v>2</v>
      </c>
      <c r="JS1020" s="204">
        <v>1</v>
      </c>
      <c r="JT1020" s="204">
        <v>3</v>
      </c>
      <c r="JU1020" s="204">
        <v>1</v>
      </c>
      <c r="JV1020" s="204">
        <v>1</v>
      </c>
      <c r="JW1020" s="204">
        <v>1</v>
      </c>
      <c r="JX1020" s="204">
        <v>2</v>
      </c>
      <c r="JY1020" s="204">
        <v>3</v>
      </c>
      <c r="JZ1020" s="204">
        <v>3</v>
      </c>
      <c r="KA1020" s="204">
        <v>3</v>
      </c>
      <c r="KB1020" s="204">
        <v>3</v>
      </c>
      <c r="KC1020" s="204">
        <v>3</v>
      </c>
      <c r="KD1020" s="204">
        <v>3</v>
      </c>
      <c r="KE1020" s="204">
        <v>3</v>
      </c>
      <c r="KF1020" s="204">
        <v>3</v>
      </c>
      <c r="KG1020" s="204">
        <v>3</v>
      </c>
      <c r="KH1020" s="204">
        <v>3</v>
      </c>
      <c r="KI1020" s="204">
        <v>3</v>
      </c>
      <c r="KJ1020" s="204">
        <v>3</v>
      </c>
      <c r="KK1020" s="204">
        <v>3</v>
      </c>
      <c r="KL1020" s="204">
        <v>3</v>
      </c>
      <c r="KM1020" s="204">
        <v>2</v>
      </c>
      <c r="KN1020" s="204">
        <v>1</v>
      </c>
      <c r="KO1020" s="204">
        <v>2</v>
      </c>
      <c r="KP1020" s="204">
        <v>2</v>
      </c>
      <c r="KQ1020" s="204">
        <v>2</v>
      </c>
      <c r="KR1020" s="204">
        <v>2</v>
      </c>
      <c r="KS1020" s="204">
        <v>2</v>
      </c>
      <c r="KT1020" s="204">
        <v>1</v>
      </c>
      <c r="KU1020" s="204">
        <v>2</v>
      </c>
      <c r="KW1020" s="204">
        <v>2</v>
      </c>
      <c r="LC1020" s="204">
        <v>2</v>
      </c>
      <c r="LF1020" s="204">
        <v>99</v>
      </c>
      <c r="LG1020" s="204">
        <v>99</v>
      </c>
      <c r="LH1020" s="204">
        <v>99</v>
      </c>
      <c r="LK1020" s="204">
        <v>2</v>
      </c>
      <c r="LL1020" s="204" t="s">
        <v>10790</v>
      </c>
      <c r="MF1020" s="204">
        <v>2</v>
      </c>
      <c r="MG1020" s="204" t="s">
        <v>10790</v>
      </c>
      <c r="NB1020" s="204" t="s">
        <v>11036</v>
      </c>
      <c r="NC1020" s="204">
        <v>1</v>
      </c>
      <c r="ND1020" s="204">
        <v>3</v>
      </c>
      <c r="NE1020" s="204">
        <v>5</v>
      </c>
      <c r="NF1020" s="204">
        <v>5</v>
      </c>
      <c r="NG1020" s="204">
        <v>5</v>
      </c>
      <c r="NH1020" s="204">
        <v>5</v>
      </c>
      <c r="NI1020" s="204">
        <v>5</v>
      </c>
      <c r="NT1020" s="204" t="s">
        <v>10790</v>
      </c>
      <c r="NU1020" s="204">
        <v>2</v>
      </c>
      <c r="PK1020" s="204">
        <v>4</v>
      </c>
      <c r="PL1020" s="204">
        <v>13</v>
      </c>
      <c r="PM1020" s="204">
        <v>13</v>
      </c>
      <c r="PN1020" s="204" t="s">
        <v>11036</v>
      </c>
      <c r="PO1020" s="204">
        <v>1</v>
      </c>
      <c r="PP1020" s="204">
        <v>2</v>
      </c>
      <c r="PQ1020" s="204">
        <v>1</v>
      </c>
      <c r="PR1020" s="204">
        <v>2</v>
      </c>
      <c r="PS1020" s="204">
        <v>1</v>
      </c>
      <c r="PT1020" s="204">
        <v>1</v>
      </c>
      <c r="PW1020" s="204">
        <v>4</v>
      </c>
      <c r="PX1020" s="204">
        <v>4</v>
      </c>
      <c r="PY1020" s="204">
        <v>4</v>
      </c>
      <c r="PZ1020" s="204">
        <v>4</v>
      </c>
      <c r="QA1020" s="204">
        <v>4</v>
      </c>
      <c r="QB1020" s="204">
        <v>4</v>
      </c>
      <c r="QC1020" s="204">
        <v>4</v>
      </c>
      <c r="QD1020" s="204">
        <v>4</v>
      </c>
      <c r="QE1020" s="204">
        <v>4</v>
      </c>
      <c r="QF1020" s="204">
        <v>4</v>
      </c>
      <c r="QG1020" s="204">
        <v>4</v>
      </c>
      <c r="QH1020" s="204">
        <v>4</v>
      </c>
      <c r="QI1020" s="204">
        <v>4</v>
      </c>
      <c r="QJ1020" s="204">
        <v>4</v>
      </c>
      <c r="QK1020" s="204">
        <v>5</v>
      </c>
      <c r="QL1020" s="204">
        <v>4</v>
      </c>
      <c r="QM1020" s="204">
        <v>4</v>
      </c>
      <c r="QN1020" s="204">
        <v>4</v>
      </c>
      <c r="QO1020" s="204">
        <v>4</v>
      </c>
      <c r="QP1020" s="204">
        <v>4</v>
      </c>
      <c r="QQ1020" s="204">
        <v>4</v>
      </c>
      <c r="QR1020" s="204">
        <v>4</v>
      </c>
      <c r="QS1020" s="204">
        <v>4</v>
      </c>
      <c r="QT1020" s="204">
        <v>4</v>
      </c>
      <c r="QU1020" s="204">
        <v>2</v>
      </c>
      <c r="QV1020" s="204">
        <v>2</v>
      </c>
      <c r="QW1020" s="204">
        <v>2</v>
      </c>
      <c r="QX1020" s="204">
        <v>2</v>
      </c>
      <c r="QY1020" s="204">
        <v>2</v>
      </c>
      <c r="QZ1020" s="204">
        <v>2</v>
      </c>
      <c r="RA1020" s="204">
        <v>2</v>
      </c>
      <c r="RB1020" s="204">
        <v>2</v>
      </c>
      <c r="RC1020" s="204">
        <v>2</v>
      </c>
      <c r="RD1020" s="204">
        <v>2</v>
      </c>
      <c r="RE1020" s="204">
        <v>2</v>
      </c>
      <c r="RM1020" s="204" t="s">
        <v>10790</v>
      </c>
      <c r="SA1020" s="204">
        <v>1</v>
      </c>
      <c r="SB1020" s="204">
        <v>16</v>
      </c>
      <c r="SC1020" s="204">
        <v>16</v>
      </c>
      <c r="SP1020" s="204">
        <v>1</v>
      </c>
      <c r="SQ1020" s="204">
        <v>15</v>
      </c>
      <c r="SR1020" s="204">
        <v>15</v>
      </c>
      <c r="TT1020" s="204">
        <v>2</v>
      </c>
      <c r="TU1020" s="204">
        <v>3</v>
      </c>
      <c r="TV1020" s="204">
        <v>3</v>
      </c>
      <c r="TW1020" s="204">
        <v>3</v>
      </c>
      <c r="TX1020" s="204">
        <v>3</v>
      </c>
      <c r="TY1020" s="204">
        <v>3</v>
      </c>
      <c r="TZ1020" s="204">
        <v>3</v>
      </c>
      <c r="UA1020" s="204">
        <v>3</v>
      </c>
      <c r="UH1020" s="204">
        <v>4</v>
      </c>
      <c r="UM1020" s="204">
        <v>13</v>
      </c>
      <c r="UN1020" s="204">
        <v>1</v>
      </c>
      <c r="UO1020" s="204">
        <v>12</v>
      </c>
      <c r="VO1020" s="204">
        <v>3</v>
      </c>
      <c r="VW1020" s="204">
        <v>2</v>
      </c>
      <c r="VX1020" s="204">
        <v>1</v>
      </c>
      <c r="VY1020" s="204">
        <v>2</v>
      </c>
      <c r="VZ1020" s="204">
        <v>1</v>
      </c>
      <c r="WA1020" s="204">
        <v>2</v>
      </c>
      <c r="WB1020" s="204">
        <v>1</v>
      </c>
      <c r="WC1020" s="204">
        <v>1</v>
      </c>
      <c r="WD1020" s="204">
        <v>1</v>
      </c>
      <c r="WE1020" s="204">
        <v>1</v>
      </c>
      <c r="WF1020" s="204" t="s">
        <v>10790</v>
      </c>
      <c r="WG1020" s="204">
        <v>1</v>
      </c>
      <c r="WH1020" s="204">
        <v>1</v>
      </c>
      <c r="WI1020" s="204">
        <v>5</v>
      </c>
      <c r="WJ1020" s="204">
        <v>3</v>
      </c>
      <c r="WK1020" s="204">
        <v>1</v>
      </c>
      <c r="WL1020" s="204">
        <v>2</v>
      </c>
      <c r="WM1020" s="204">
        <v>9</v>
      </c>
      <c r="WN1020" s="204">
        <v>1</v>
      </c>
      <c r="WO1020" s="204">
        <v>2</v>
      </c>
      <c r="WP1020" s="204">
        <v>2</v>
      </c>
      <c r="WQ1020" s="204">
        <v>2</v>
      </c>
      <c r="WR1020" s="204">
        <v>2</v>
      </c>
      <c r="WS1020" s="204">
        <v>2</v>
      </c>
      <c r="WT1020" s="204">
        <v>2</v>
      </c>
      <c r="WU1020" s="204">
        <v>2</v>
      </c>
      <c r="WV1020" s="204">
        <v>2</v>
      </c>
      <c r="WW1020" s="204">
        <v>2</v>
      </c>
      <c r="WX1020" s="204">
        <v>2</v>
      </c>
      <c r="WY1020" s="204">
        <v>2</v>
      </c>
      <c r="WZ1020" s="204">
        <v>2</v>
      </c>
      <c r="XA1020" s="204">
        <v>2</v>
      </c>
      <c r="XB1020" s="204">
        <v>2</v>
      </c>
      <c r="XC1020" s="204">
        <v>2</v>
      </c>
      <c r="XD1020" s="204">
        <v>2</v>
      </c>
      <c r="XE1020" s="204">
        <v>2</v>
      </c>
      <c r="XF1020" s="204">
        <v>2</v>
      </c>
      <c r="XG1020" s="204">
        <v>2</v>
      </c>
      <c r="XH1020" s="204">
        <v>2</v>
      </c>
      <c r="XI1020" s="204" t="s">
        <v>11036</v>
      </c>
      <c r="XJ1020" s="204">
        <v>2</v>
      </c>
      <c r="XK1020" s="204">
        <v>2</v>
      </c>
      <c r="XL1020" s="204">
        <v>2</v>
      </c>
      <c r="XM1020" s="204">
        <v>2</v>
      </c>
      <c r="XN1020" s="204">
        <v>2</v>
      </c>
      <c r="XO1020" s="204">
        <v>2</v>
      </c>
      <c r="XP1020" s="204">
        <v>2</v>
      </c>
      <c r="XQ1020" s="204">
        <v>2</v>
      </c>
      <c r="XR1020" s="204">
        <v>2</v>
      </c>
      <c r="XS1020" s="204">
        <v>2</v>
      </c>
      <c r="XT1020" s="204">
        <v>2</v>
      </c>
      <c r="XU1020" s="204">
        <v>2</v>
      </c>
      <c r="XV1020" s="204">
        <v>2</v>
      </c>
      <c r="XW1020" s="204">
        <v>2</v>
      </c>
      <c r="XX1020" s="204">
        <v>2</v>
      </c>
      <c r="XY1020" s="204">
        <v>2</v>
      </c>
      <c r="XZ1020" s="204">
        <v>2</v>
      </c>
      <c r="YA1020" s="204">
        <v>2</v>
      </c>
      <c r="YB1020" s="204">
        <v>2</v>
      </c>
      <c r="YC1020" s="204">
        <v>2</v>
      </c>
      <c r="YD1020" s="204">
        <v>2</v>
      </c>
      <c r="YE1020" s="204">
        <v>2</v>
      </c>
      <c r="YF1020" s="204">
        <v>2</v>
      </c>
      <c r="YG1020" s="204" t="s">
        <v>10790</v>
      </c>
      <c r="YH1020" s="204" t="s">
        <v>11036</v>
      </c>
      <c r="YI1020" s="204">
        <v>3</v>
      </c>
      <c r="YJ1020" s="204">
        <v>2</v>
      </c>
      <c r="YK1020" s="204">
        <v>1</v>
      </c>
      <c r="YL1020" s="204">
        <v>1</v>
      </c>
      <c r="YM1020" s="204">
        <v>2</v>
      </c>
      <c r="YN1020" s="204">
        <v>1</v>
      </c>
      <c r="YO1020" s="204">
        <v>1</v>
      </c>
      <c r="YP1020" s="204">
        <v>2</v>
      </c>
      <c r="YQ1020" s="204">
        <v>1</v>
      </c>
      <c r="YR1020" s="204">
        <v>24072023</v>
      </c>
      <c r="YS1020" s="204">
        <v>1322</v>
      </c>
      <c r="YT1020" s="204">
        <v>1358</v>
      </c>
      <c r="YU1020" s="204">
        <v>13</v>
      </c>
      <c r="YV1020" s="204">
        <v>11</v>
      </c>
      <c r="YW1020" s="204">
        <v>1</v>
      </c>
      <c r="YX1020" s="204">
        <v>1</v>
      </c>
      <c r="YY1020" s="204">
        <v>2.931416</v>
      </c>
      <c r="YZ1020" s="204">
        <v>31.950213000000002</v>
      </c>
      <c r="ZA1020" s="204">
        <v>316</v>
      </c>
      <c r="ZB1020" s="204" t="s">
        <v>7720</v>
      </c>
      <c r="ZC1020" s="204">
        <v>1</v>
      </c>
      <c r="ZD1020" s="204" t="s">
        <v>7719</v>
      </c>
      <c r="ZE1020" s="204">
        <v>1</v>
      </c>
      <c r="ZF1020" s="204" t="s">
        <v>7720</v>
      </c>
      <c r="ZG1020" s="204">
        <v>1</v>
      </c>
      <c r="ZH1020" s="204" t="s">
        <v>7741</v>
      </c>
      <c r="ZI1020" s="204">
        <v>9</v>
      </c>
      <c r="ZJ1020" s="204" t="s">
        <v>1881</v>
      </c>
    </row>
    <row r="1021" spans="1:686" x14ac:dyDescent="0.3">
      <c r="A1021" s="204" t="s">
        <v>7757</v>
      </c>
      <c r="B1021" s="204" t="s">
        <v>7756</v>
      </c>
      <c r="C1021" s="204" t="s">
        <v>1881</v>
      </c>
      <c r="D1021" s="204">
        <v>104</v>
      </c>
      <c r="E1021" s="204">
        <v>19</v>
      </c>
      <c r="F1021" s="204">
        <v>2</v>
      </c>
      <c r="G1021" s="204" t="s">
        <v>7720</v>
      </c>
      <c r="H1021" s="204" t="s">
        <v>4784</v>
      </c>
      <c r="I1021" s="204" t="s">
        <v>7287</v>
      </c>
      <c r="J1021" s="204" t="s">
        <v>2850</v>
      </c>
      <c r="K1021" s="204">
        <v>3897.8760000000002</v>
      </c>
      <c r="L1021" s="204">
        <v>21</v>
      </c>
      <c r="M1021" s="204">
        <v>13</v>
      </c>
      <c r="N1021" s="204">
        <v>24072023</v>
      </c>
      <c r="O1021" s="204">
        <v>1104</v>
      </c>
      <c r="P1021" s="204">
        <v>1146</v>
      </c>
      <c r="Q1021" s="204">
        <v>3</v>
      </c>
      <c r="R1021" s="204">
        <v>2</v>
      </c>
      <c r="S1021" s="204">
        <v>2</v>
      </c>
      <c r="T1021" s="204">
        <v>6</v>
      </c>
      <c r="U1021" s="204">
        <v>3</v>
      </c>
      <c r="V1021" s="204">
        <v>9</v>
      </c>
      <c r="W1021" s="204">
        <v>2</v>
      </c>
      <c r="X1021" s="204">
        <v>2</v>
      </c>
      <c r="Y1021" s="204">
        <v>2</v>
      </c>
      <c r="Z1021" s="204">
        <v>2</v>
      </c>
      <c r="AA1021" s="204">
        <v>2</v>
      </c>
      <c r="AB1021" s="204">
        <v>2</v>
      </c>
      <c r="AC1021" s="204">
        <v>2</v>
      </c>
      <c r="AD1021" s="204">
        <v>2</v>
      </c>
      <c r="AH1021" s="204">
        <v>3</v>
      </c>
      <c r="AI1021" s="204">
        <v>2</v>
      </c>
      <c r="AJ1021" s="204">
        <v>2</v>
      </c>
      <c r="AK1021" s="204">
        <v>2</v>
      </c>
      <c r="AL1021" s="204">
        <v>2</v>
      </c>
      <c r="AM1021" s="204">
        <v>2</v>
      </c>
      <c r="AN1021" s="204">
        <v>2</v>
      </c>
      <c r="AO1021" s="204">
        <v>2</v>
      </c>
      <c r="AP1021" s="204">
        <v>2</v>
      </c>
      <c r="AQ1021" s="204">
        <v>2</v>
      </c>
      <c r="AR1021" s="204">
        <v>2</v>
      </c>
      <c r="AS1021" s="204">
        <v>2</v>
      </c>
      <c r="AT1021" s="204">
        <v>6</v>
      </c>
      <c r="AU1021" s="204">
        <v>9</v>
      </c>
      <c r="AV1021" s="204">
        <v>12</v>
      </c>
      <c r="AW1021" s="204">
        <v>5</v>
      </c>
      <c r="AX1021" s="204">
        <v>10</v>
      </c>
      <c r="AY1021" s="204">
        <v>11</v>
      </c>
      <c r="AZ1021" s="204">
        <v>11</v>
      </c>
      <c r="BJ1021" s="204">
        <v>2</v>
      </c>
      <c r="BK1021" s="204" t="s">
        <v>10790</v>
      </c>
      <c r="BL1021" s="204">
        <v>2</v>
      </c>
      <c r="BM1021" s="204">
        <v>2</v>
      </c>
      <c r="BN1021" s="204">
        <v>1</v>
      </c>
      <c r="BP1021" s="204">
        <v>1</v>
      </c>
      <c r="BQ1021" s="204">
        <v>13</v>
      </c>
      <c r="BS1021" s="204">
        <v>1</v>
      </c>
      <c r="BT1021" s="204">
        <v>1</v>
      </c>
      <c r="BU1021" s="204">
        <v>1</v>
      </c>
      <c r="BV1021" s="204">
        <v>1</v>
      </c>
      <c r="BW1021" s="204">
        <v>2</v>
      </c>
      <c r="BX1021" s="204">
        <v>1</v>
      </c>
      <c r="BY1021" s="204">
        <v>2</v>
      </c>
      <c r="BZ1021" s="204">
        <v>3</v>
      </c>
      <c r="CA1021" s="204">
        <v>2</v>
      </c>
      <c r="CC1021" s="204">
        <v>6</v>
      </c>
      <c r="CD1021" s="204">
        <v>3</v>
      </c>
      <c r="CE1021" s="204">
        <v>12</v>
      </c>
      <c r="CF1021" s="204">
        <v>3</v>
      </c>
      <c r="CG1021" s="204">
        <v>4</v>
      </c>
      <c r="CH1021" s="204">
        <v>1</v>
      </c>
      <c r="CI1021" s="204">
        <v>2</v>
      </c>
      <c r="CJ1021" s="204">
        <v>1</v>
      </c>
      <c r="CK1021" s="204">
        <v>2</v>
      </c>
      <c r="CL1021" s="204">
        <v>2</v>
      </c>
      <c r="CM1021" s="204">
        <v>1</v>
      </c>
      <c r="CN1021" s="204">
        <v>2</v>
      </c>
      <c r="CO1021" s="204">
        <v>2</v>
      </c>
      <c r="CP1021" s="204">
        <v>2</v>
      </c>
      <c r="CQ1021" s="204">
        <v>2</v>
      </c>
      <c r="CR1021" s="204">
        <v>2</v>
      </c>
      <c r="CS1021" s="204">
        <v>2</v>
      </c>
      <c r="CT1021" s="204">
        <v>2</v>
      </c>
      <c r="CU1021" s="204">
        <v>2</v>
      </c>
      <c r="CV1021" s="204">
        <v>2</v>
      </c>
      <c r="CW1021" s="204">
        <v>2</v>
      </c>
      <c r="CX1021" s="204">
        <v>1</v>
      </c>
      <c r="CY1021" s="204">
        <v>2</v>
      </c>
      <c r="CZ1021" s="204">
        <v>2</v>
      </c>
      <c r="DA1021" s="204">
        <v>2</v>
      </c>
      <c r="DB1021" s="204">
        <v>2</v>
      </c>
      <c r="DC1021" s="204">
        <v>2</v>
      </c>
      <c r="DD1021" s="204">
        <v>2</v>
      </c>
      <c r="DP1021" s="204">
        <v>1</v>
      </c>
      <c r="EG1021" s="204">
        <v>2</v>
      </c>
      <c r="EN1021" s="204">
        <v>11</v>
      </c>
      <c r="EY1021" s="204">
        <v>4</v>
      </c>
      <c r="FG1021" s="204">
        <v>2</v>
      </c>
      <c r="FI1021" s="204">
        <v>1</v>
      </c>
      <c r="FL1021" s="204">
        <v>3</v>
      </c>
      <c r="FM1021" s="204">
        <v>2</v>
      </c>
      <c r="FS1021" s="204">
        <v>3</v>
      </c>
      <c r="FT1021" s="204">
        <v>2</v>
      </c>
      <c r="FV1021" s="204">
        <v>2</v>
      </c>
      <c r="FW1021" s="204">
        <v>2</v>
      </c>
      <c r="FX1021" s="204">
        <v>99</v>
      </c>
      <c r="HF1021" s="204" t="s">
        <v>10790</v>
      </c>
      <c r="HG1021" s="204">
        <v>2</v>
      </c>
      <c r="HH1021" s="204">
        <v>1</v>
      </c>
      <c r="HI1021" s="204">
        <v>1</v>
      </c>
      <c r="HJ1021" s="204">
        <v>2</v>
      </c>
      <c r="HK1021" s="204">
        <v>2</v>
      </c>
      <c r="HL1021" s="204">
        <v>2</v>
      </c>
      <c r="HM1021" s="204">
        <v>2</v>
      </c>
      <c r="HN1021" s="204">
        <v>2</v>
      </c>
      <c r="HO1021" s="204">
        <v>2</v>
      </c>
      <c r="HP1021" s="204">
        <v>2</v>
      </c>
      <c r="HQ1021" s="204">
        <v>1</v>
      </c>
      <c r="HR1021" s="204">
        <v>8</v>
      </c>
      <c r="HS1021" s="204">
        <v>9</v>
      </c>
      <c r="HT1021" s="204">
        <v>9</v>
      </c>
      <c r="HU1021" s="204">
        <v>2</v>
      </c>
      <c r="HX1021" s="204">
        <v>2</v>
      </c>
      <c r="HY1021" s="204">
        <v>2</v>
      </c>
      <c r="JO1021" s="204">
        <v>2</v>
      </c>
      <c r="JP1021" s="204">
        <v>2</v>
      </c>
      <c r="JQ1021" s="204">
        <v>2</v>
      </c>
      <c r="JR1021" s="204">
        <v>1</v>
      </c>
      <c r="JS1021" s="204">
        <v>1</v>
      </c>
      <c r="JT1021" s="204">
        <v>1</v>
      </c>
      <c r="JU1021" s="204">
        <v>1</v>
      </c>
      <c r="JV1021" s="204">
        <v>1</v>
      </c>
      <c r="JW1021" s="204">
        <v>1</v>
      </c>
      <c r="JX1021" s="204">
        <v>1</v>
      </c>
      <c r="JY1021" s="204">
        <v>3</v>
      </c>
      <c r="JZ1021" s="204">
        <v>1</v>
      </c>
      <c r="KA1021" s="204">
        <v>1</v>
      </c>
      <c r="KB1021" s="204">
        <v>1</v>
      </c>
      <c r="KC1021" s="204">
        <v>1</v>
      </c>
      <c r="KD1021" s="204">
        <v>2</v>
      </c>
      <c r="KE1021" s="204">
        <v>2</v>
      </c>
      <c r="KF1021" s="204">
        <v>3</v>
      </c>
      <c r="KG1021" s="204">
        <v>3</v>
      </c>
      <c r="KH1021" s="204">
        <v>3</v>
      </c>
      <c r="KI1021" s="204">
        <v>1</v>
      </c>
      <c r="KJ1021" s="204">
        <v>1</v>
      </c>
      <c r="KK1021" s="204">
        <v>1</v>
      </c>
      <c r="KL1021" s="204">
        <v>1</v>
      </c>
      <c r="KM1021" s="204">
        <v>2</v>
      </c>
      <c r="KN1021" s="204">
        <v>2</v>
      </c>
      <c r="KO1021" s="204">
        <v>2</v>
      </c>
      <c r="KP1021" s="204">
        <v>2</v>
      </c>
      <c r="KQ1021" s="204">
        <v>2</v>
      </c>
      <c r="KR1021" s="204">
        <v>2</v>
      </c>
      <c r="KS1021" s="204">
        <v>2</v>
      </c>
      <c r="KT1021" s="204">
        <v>1</v>
      </c>
      <c r="KU1021" s="204">
        <v>2</v>
      </c>
      <c r="LC1021" s="204">
        <v>2</v>
      </c>
      <c r="LF1021" s="204">
        <v>99</v>
      </c>
      <c r="LG1021" s="204">
        <v>99</v>
      </c>
      <c r="LH1021" s="204">
        <v>99</v>
      </c>
      <c r="LK1021" s="204">
        <v>2</v>
      </c>
      <c r="LL1021" s="204" t="s">
        <v>10790</v>
      </c>
      <c r="MF1021" s="204">
        <v>2</v>
      </c>
      <c r="MG1021" s="204" t="s">
        <v>10790</v>
      </c>
      <c r="NB1021" s="204" t="s">
        <v>11036</v>
      </c>
      <c r="NC1021" s="204">
        <v>1</v>
      </c>
      <c r="ND1021" s="204">
        <v>2</v>
      </c>
      <c r="NE1021" s="204">
        <v>5</v>
      </c>
      <c r="NF1021" s="204">
        <v>5</v>
      </c>
      <c r="NG1021" s="204">
        <v>5</v>
      </c>
      <c r="NH1021" s="204">
        <v>5</v>
      </c>
      <c r="NI1021" s="204">
        <v>5</v>
      </c>
      <c r="NT1021" s="204" t="s">
        <v>10790</v>
      </c>
      <c r="NU1021" s="204">
        <v>2</v>
      </c>
      <c r="PK1021" s="204">
        <v>12</v>
      </c>
      <c r="PL1021" s="204">
        <v>12</v>
      </c>
      <c r="PM1021" s="204">
        <v>12</v>
      </c>
      <c r="PN1021" s="204" t="s">
        <v>10790</v>
      </c>
      <c r="PO1021" s="204">
        <v>1</v>
      </c>
      <c r="PP1021" s="204">
        <v>1</v>
      </c>
      <c r="PQ1021" s="204">
        <v>1</v>
      </c>
      <c r="PR1021" s="204">
        <v>2</v>
      </c>
      <c r="PS1021" s="204">
        <v>1</v>
      </c>
      <c r="PT1021" s="204">
        <v>1</v>
      </c>
      <c r="PW1021" s="204">
        <v>4</v>
      </c>
      <c r="PX1021" s="204">
        <v>4</v>
      </c>
      <c r="PY1021" s="204">
        <v>4</v>
      </c>
      <c r="PZ1021" s="204">
        <v>4</v>
      </c>
      <c r="QA1021" s="204">
        <v>4</v>
      </c>
      <c r="QB1021" s="204">
        <v>4</v>
      </c>
      <c r="QC1021" s="204">
        <v>4</v>
      </c>
      <c r="QD1021" s="204">
        <v>4</v>
      </c>
      <c r="QE1021" s="204">
        <v>4</v>
      </c>
      <c r="QF1021" s="204">
        <v>4</v>
      </c>
      <c r="QG1021" s="204">
        <v>4</v>
      </c>
      <c r="QH1021" s="204">
        <v>4</v>
      </c>
      <c r="QI1021" s="204">
        <v>5</v>
      </c>
      <c r="QJ1021" s="204">
        <v>5</v>
      </c>
      <c r="QK1021" s="204">
        <v>5</v>
      </c>
      <c r="QL1021" s="204">
        <v>5</v>
      </c>
      <c r="QM1021" s="204">
        <v>5</v>
      </c>
      <c r="QN1021" s="204">
        <v>5</v>
      </c>
      <c r="QO1021" s="204">
        <v>5</v>
      </c>
      <c r="QP1021" s="204">
        <v>5</v>
      </c>
      <c r="QQ1021" s="204">
        <v>5</v>
      </c>
      <c r="QR1021" s="204">
        <v>5</v>
      </c>
      <c r="QS1021" s="204">
        <v>5</v>
      </c>
      <c r="QT1021" s="204">
        <v>5</v>
      </c>
      <c r="QU1021" s="204">
        <v>2</v>
      </c>
      <c r="QV1021" s="204">
        <v>2</v>
      </c>
      <c r="QW1021" s="204">
        <v>2</v>
      </c>
      <c r="QX1021" s="204">
        <v>2</v>
      </c>
      <c r="QY1021" s="204">
        <v>2</v>
      </c>
      <c r="QZ1021" s="204">
        <v>2</v>
      </c>
      <c r="RA1021" s="204">
        <v>2</v>
      </c>
      <c r="RB1021" s="204">
        <v>2</v>
      </c>
      <c r="RC1021" s="204">
        <v>2</v>
      </c>
      <c r="RD1021" s="204">
        <v>2</v>
      </c>
      <c r="RE1021" s="204">
        <v>2</v>
      </c>
      <c r="RM1021" s="204" t="s">
        <v>10790</v>
      </c>
      <c r="SA1021" s="204">
        <v>1</v>
      </c>
      <c r="SB1021" s="204">
        <v>16</v>
      </c>
      <c r="SC1021" s="204">
        <v>16</v>
      </c>
      <c r="SP1021" s="204">
        <v>1</v>
      </c>
      <c r="SQ1021" s="204">
        <v>15</v>
      </c>
      <c r="SR1021" s="204">
        <v>15</v>
      </c>
      <c r="TT1021" s="204">
        <v>3</v>
      </c>
      <c r="TU1021" s="204">
        <v>3</v>
      </c>
      <c r="TV1021" s="204">
        <v>1</v>
      </c>
      <c r="TW1021" s="204">
        <v>1</v>
      </c>
      <c r="TX1021" s="204">
        <v>2</v>
      </c>
      <c r="TY1021" s="204">
        <v>2</v>
      </c>
      <c r="TZ1021" s="204">
        <v>2</v>
      </c>
      <c r="UA1021" s="204">
        <v>1</v>
      </c>
      <c r="UH1021" s="204">
        <v>4</v>
      </c>
      <c r="UM1021" s="204">
        <v>1</v>
      </c>
      <c r="UN1021" s="204">
        <v>2</v>
      </c>
      <c r="UO1021" s="204">
        <v>3</v>
      </c>
      <c r="VO1021" s="204">
        <v>2</v>
      </c>
      <c r="VR1021" s="204">
        <v>1</v>
      </c>
      <c r="VS1021" s="204">
        <v>7</v>
      </c>
      <c r="VT1021" s="204">
        <v>7</v>
      </c>
      <c r="VW1021" s="204">
        <v>1</v>
      </c>
      <c r="VX1021" s="204">
        <v>1</v>
      </c>
      <c r="VY1021" s="204">
        <v>2</v>
      </c>
      <c r="VZ1021" s="204">
        <v>1</v>
      </c>
      <c r="WA1021" s="204">
        <v>2</v>
      </c>
      <c r="WB1021" s="204">
        <v>1</v>
      </c>
      <c r="WC1021" s="204">
        <v>1</v>
      </c>
      <c r="WD1021" s="204">
        <v>1</v>
      </c>
      <c r="WE1021" s="204">
        <v>1</v>
      </c>
      <c r="WF1021" s="204" t="s">
        <v>10790</v>
      </c>
      <c r="WG1021" s="204">
        <v>1</v>
      </c>
      <c r="WH1021" s="204">
        <v>1</v>
      </c>
      <c r="WI1021" s="204">
        <v>3</v>
      </c>
      <c r="WJ1021" s="204">
        <v>5</v>
      </c>
      <c r="WK1021" s="204">
        <v>1</v>
      </c>
      <c r="WL1021" s="204">
        <v>2</v>
      </c>
      <c r="WM1021" s="204">
        <v>7</v>
      </c>
      <c r="WN1021" s="204">
        <v>1</v>
      </c>
      <c r="WO1021" s="204">
        <v>2</v>
      </c>
      <c r="WP1021" s="204">
        <v>2</v>
      </c>
      <c r="WQ1021" s="204">
        <v>2</v>
      </c>
      <c r="WR1021" s="204">
        <v>2</v>
      </c>
      <c r="WS1021" s="204">
        <v>2</v>
      </c>
      <c r="WT1021" s="204">
        <v>2</v>
      </c>
      <c r="WU1021" s="204">
        <v>2</v>
      </c>
      <c r="WV1021" s="204">
        <v>2</v>
      </c>
      <c r="WW1021" s="204">
        <v>2</v>
      </c>
      <c r="WX1021" s="204">
        <v>2</v>
      </c>
      <c r="WY1021" s="204">
        <v>2</v>
      </c>
      <c r="WZ1021" s="204">
        <v>2</v>
      </c>
      <c r="XA1021" s="204">
        <v>2</v>
      </c>
      <c r="XB1021" s="204">
        <v>2</v>
      </c>
      <c r="XC1021" s="204">
        <v>2</v>
      </c>
      <c r="XD1021" s="204">
        <v>2</v>
      </c>
      <c r="XE1021" s="204">
        <v>2</v>
      </c>
      <c r="XF1021" s="204">
        <v>2</v>
      </c>
      <c r="XG1021" s="204">
        <v>2</v>
      </c>
      <c r="XH1021" s="204">
        <v>2</v>
      </c>
      <c r="XI1021" s="204" t="s">
        <v>11587</v>
      </c>
      <c r="XJ1021" s="204">
        <v>2</v>
      </c>
      <c r="XK1021" s="204">
        <v>2</v>
      </c>
      <c r="XL1021" s="204">
        <v>2</v>
      </c>
      <c r="XM1021" s="204">
        <v>2</v>
      </c>
      <c r="XN1021" s="204">
        <v>2</v>
      </c>
      <c r="XO1021" s="204">
        <v>2</v>
      </c>
      <c r="XP1021" s="204">
        <v>2</v>
      </c>
      <c r="XQ1021" s="204">
        <v>2</v>
      </c>
      <c r="XR1021" s="204">
        <v>2</v>
      </c>
      <c r="XS1021" s="204">
        <v>2</v>
      </c>
      <c r="XT1021" s="204">
        <v>2</v>
      </c>
      <c r="XU1021" s="204">
        <v>2</v>
      </c>
      <c r="XV1021" s="204">
        <v>2</v>
      </c>
      <c r="XW1021" s="204">
        <v>2</v>
      </c>
      <c r="XX1021" s="204">
        <v>2</v>
      </c>
      <c r="XY1021" s="204">
        <v>2</v>
      </c>
      <c r="XZ1021" s="204">
        <v>2</v>
      </c>
      <c r="YA1021" s="204">
        <v>2</v>
      </c>
      <c r="YB1021" s="204">
        <v>2</v>
      </c>
      <c r="YC1021" s="204">
        <v>2</v>
      </c>
      <c r="YD1021" s="204">
        <v>2</v>
      </c>
      <c r="YE1021" s="204">
        <v>2</v>
      </c>
      <c r="YF1021" s="204">
        <v>2</v>
      </c>
      <c r="YG1021" s="204" t="s">
        <v>10790</v>
      </c>
      <c r="YH1021" s="204" t="s">
        <v>11036</v>
      </c>
      <c r="YI1021" s="204">
        <v>2</v>
      </c>
      <c r="YJ1021" s="204">
        <v>1</v>
      </c>
      <c r="YK1021" s="204">
        <v>1</v>
      </c>
      <c r="YL1021" s="204">
        <v>1</v>
      </c>
      <c r="YM1021" s="204">
        <v>2</v>
      </c>
      <c r="YN1021" s="204">
        <v>1</v>
      </c>
      <c r="YO1021" s="204">
        <v>2</v>
      </c>
      <c r="YP1021" s="204">
        <v>2</v>
      </c>
      <c r="YQ1021" s="204">
        <v>2</v>
      </c>
      <c r="YR1021" s="204">
        <v>24072023</v>
      </c>
      <c r="YS1021" s="204">
        <v>1104</v>
      </c>
      <c r="YT1021" s="204">
        <v>1146</v>
      </c>
      <c r="YU1021" s="204">
        <v>13</v>
      </c>
      <c r="YV1021" s="204">
        <v>11</v>
      </c>
      <c r="YW1021" s="204">
        <v>1</v>
      </c>
      <c r="YX1021" s="204">
        <v>1</v>
      </c>
      <c r="YY1021" s="204">
        <v>2.9309500000000002</v>
      </c>
      <c r="YZ1021" s="204">
        <v>31.951627999999999</v>
      </c>
      <c r="ZA1021" s="204">
        <v>316</v>
      </c>
      <c r="ZB1021" s="204" t="s">
        <v>7720</v>
      </c>
      <c r="ZC1021" s="204">
        <v>1</v>
      </c>
      <c r="ZD1021" s="204" t="s">
        <v>7719</v>
      </c>
      <c r="ZE1021" s="204">
        <v>1</v>
      </c>
      <c r="ZF1021" s="204" t="s">
        <v>7720</v>
      </c>
      <c r="ZG1021" s="204">
        <v>1</v>
      </c>
      <c r="ZH1021" s="204" t="s">
        <v>7741</v>
      </c>
      <c r="ZI1021" s="204">
        <v>9</v>
      </c>
      <c r="ZJ1021" s="204" t="s">
        <v>1881</v>
      </c>
    </row>
    <row r="1022" spans="1:686" x14ac:dyDescent="0.3">
      <c r="A1022" s="204" t="s">
        <v>7755</v>
      </c>
      <c r="B1022" s="204" t="s">
        <v>7754</v>
      </c>
      <c r="C1022" s="204" t="s">
        <v>1881</v>
      </c>
      <c r="D1022" s="204">
        <v>104</v>
      </c>
      <c r="E1022" s="204">
        <v>25</v>
      </c>
      <c r="F1022" s="204">
        <v>2</v>
      </c>
      <c r="G1022" s="204" t="s">
        <v>7720</v>
      </c>
      <c r="H1022" s="204" t="s">
        <v>4784</v>
      </c>
      <c r="I1022" s="204" t="s">
        <v>7287</v>
      </c>
      <c r="J1022" s="204" t="s">
        <v>2850</v>
      </c>
      <c r="K1022" s="204">
        <v>3338.57</v>
      </c>
      <c r="L1022" s="204">
        <v>25</v>
      </c>
      <c r="M1022" s="204">
        <v>15</v>
      </c>
      <c r="N1022" s="204">
        <v>24072023</v>
      </c>
      <c r="O1022" s="204">
        <v>1312</v>
      </c>
      <c r="P1022" s="204">
        <v>1402</v>
      </c>
      <c r="Q1022" s="204">
        <v>2</v>
      </c>
      <c r="R1022" s="204">
        <v>3</v>
      </c>
      <c r="S1022" s="204">
        <v>1</v>
      </c>
      <c r="T1022" s="204">
        <v>3</v>
      </c>
      <c r="U1022" s="204">
        <v>4</v>
      </c>
      <c r="V1022" s="204">
        <v>1</v>
      </c>
      <c r="W1022" s="204">
        <v>1</v>
      </c>
      <c r="X1022" s="204">
        <v>1</v>
      </c>
      <c r="Y1022" s="204">
        <v>2</v>
      </c>
      <c r="Z1022" s="204">
        <v>1</v>
      </c>
      <c r="AA1022" s="204">
        <v>1</v>
      </c>
      <c r="AB1022" s="204">
        <v>2</v>
      </c>
      <c r="AC1022" s="204">
        <v>1</v>
      </c>
      <c r="AD1022" s="204">
        <v>1</v>
      </c>
      <c r="AE1022" s="204">
        <v>2</v>
      </c>
      <c r="AF1022" s="204">
        <v>2</v>
      </c>
      <c r="AG1022" s="204">
        <v>2</v>
      </c>
      <c r="AI1022" s="204">
        <v>1</v>
      </c>
      <c r="AJ1022" s="204">
        <v>2</v>
      </c>
      <c r="AK1022" s="204">
        <v>2</v>
      </c>
      <c r="AL1022" s="204">
        <v>2</v>
      </c>
      <c r="AM1022" s="204">
        <v>2</v>
      </c>
      <c r="AN1022" s="204">
        <v>2</v>
      </c>
      <c r="AO1022" s="204">
        <v>2</v>
      </c>
      <c r="AP1022" s="204">
        <v>2</v>
      </c>
      <c r="AQ1022" s="204">
        <v>2</v>
      </c>
      <c r="AR1022" s="204">
        <v>2</v>
      </c>
      <c r="AS1022" s="204">
        <v>2</v>
      </c>
      <c r="AT1022" s="204">
        <v>5</v>
      </c>
      <c r="AU1022" s="204">
        <v>9</v>
      </c>
      <c r="AV1022" s="204">
        <v>12</v>
      </c>
      <c r="AW1022" s="204">
        <v>3</v>
      </c>
      <c r="AX1022" s="204">
        <v>2</v>
      </c>
      <c r="AY1022" s="204">
        <v>11</v>
      </c>
      <c r="AZ1022" s="204">
        <v>11</v>
      </c>
      <c r="BA1022" s="204">
        <v>6</v>
      </c>
      <c r="BD1022" s="204">
        <v>1</v>
      </c>
      <c r="BG1022" s="204">
        <v>4</v>
      </c>
      <c r="BJ1022" s="204">
        <v>2</v>
      </c>
      <c r="BK1022" s="204" t="s">
        <v>10790</v>
      </c>
      <c r="BL1022" s="204">
        <v>2</v>
      </c>
      <c r="BM1022" s="204">
        <v>1</v>
      </c>
      <c r="BN1022" s="204">
        <v>2</v>
      </c>
      <c r="BO1022" s="204">
        <v>1</v>
      </c>
      <c r="BS1022" s="204">
        <v>1</v>
      </c>
      <c r="BT1022" s="204">
        <v>2</v>
      </c>
      <c r="BU1022" s="204">
        <v>1</v>
      </c>
      <c r="BV1022" s="204">
        <v>1</v>
      </c>
      <c r="BW1022" s="204">
        <v>1</v>
      </c>
      <c r="BX1022" s="204">
        <v>1</v>
      </c>
      <c r="BY1022" s="204">
        <v>2</v>
      </c>
      <c r="BZ1022" s="204">
        <v>3</v>
      </c>
      <c r="CA1022" s="204">
        <v>2</v>
      </c>
      <c r="CC1022" s="204">
        <v>1</v>
      </c>
      <c r="CD1022" s="204">
        <v>1</v>
      </c>
      <c r="CE1022" s="204">
        <v>9</v>
      </c>
      <c r="CF1022" s="204">
        <v>2</v>
      </c>
      <c r="CG1022" s="204">
        <v>3</v>
      </c>
      <c r="CH1022" s="204">
        <v>2</v>
      </c>
      <c r="CI1022" s="204">
        <v>1</v>
      </c>
      <c r="CJ1022" s="204">
        <v>2</v>
      </c>
      <c r="CK1022" s="204">
        <v>2</v>
      </c>
      <c r="CL1022" s="204">
        <v>1</v>
      </c>
      <c r="CM1022" s="204">
        <v>1</v>
      </c>
      <c r="CN1022" s="204">
        <v>2</v>
      </c>
      <c r="CO1022" s="204">
        <v>2</v>
      </c>
      <c r="CP1022" s="204">
        <v>2</v>
      </c>
      <c r="CQ1022" s="204">
        <v>2</v>
      </c>
      <c r="CR1022" s="204">
        <v>2</v>
      </c>
      <c r="CS1022" s="204">
        <v>1</v>
      </c>
      <c r="CT1022" s="204">
        <v>2</v>
      </c>
      <c r="CU1022" s="204">
        <v>2</v>
      </c>
      <c r="CV1022" s="204">
        <v>2</v>
      </c>
      <c r="CW1022" s="204">
        <v>2</v>
      </c>
      <c r="CX1022" s="204">
        <v>2</v>
      </c>
      <c r="CY1022" s="204">
        <v>1</v>
      </c>
      <c r="CZ1022" s="204">
        <v>2</v>
      </c>
      <c r="DA1022" s="204">
        <v>2</v>
      </c>
      <c r="DB1022" s="204">
        <v>2</v>
      </c>
      <c r="DC1022" s="204">
        <v>2</v>
      </c>
      <c r="DD1022" s="204">
        <v>2</v>
      </c>
      <c r="DK1022" s="204">
        <v>3</v>
      </c>
      <c r="DQ1022" s="204">
        <v>1</v>
      </c>
      <c r="EB1022" s="204">
        <v>3</v>
      </c>
      <c r="EH1022" s="204">
        <v>1</v>
      </c>
      <c r="EN1022" s="204">
        <v>6</v>
      </c>
      <c r="ET1022" s="204">
        <v>2</v>
      </c>
      <c r="EZ1022" s="204">
        <v>1</v>
      </c>
      <c r="FG1022" s="204">
        <v>8</v>
      </c>
      <c r="FK1022" s="204">
        <v>3</v>
      </c>
      <c r="FL1022" s="204">
        <v>1</v>
      </c>
      <c r="FM1022" s="204">
        <v>2</v>
      </c>
      <c r="FS1022" s="204">
        <v>3</v>
      </c>
      <c r="FT1022" s="204">
        <v>1</v>
      </c>
      <c r="FU1022" s="204">
        <v>2</v>
      </c>
      <c r="FV1022" s="204">
        <v>2</v>
      </c>
      <c r="FW1022" s="204">
        <v>2</v>
      </c>
      <c r="FX1022" s="204">
        <v>99</v>
      </c>
      <c r="HF1022" s="204" t="s">
        <v>10790</v>
      </c>
      <c r="HG1022" s="204">
        <v>1</v>
      </c>
      <c r="HH1022" s="204">
        <v>1</v>
      </c>
      <c r="HI1022" s="204">
        <v>1</v>
      </c>
      <c r="HJ1022" s="204">
        <v>2</v>
      </c>
      <c r="HK1022" s="204">
        <v>1</v>
      </c>
      <c r="HL1022" s="204">
        <v>1</v>
      </c>
      <c r="HM1022" s="204">
        <v>1</v>
      </c>
      <c r="HN1022" s="204">
        <v>2</v>
      </c>
      <c r="HO1022" s="204">
        <v>1</v>
      </c>
      <c r="HP1022" s="204">
        <v>1</v>
      </c>
      <c r="HQ1022" s="204">
        <v>1</v>
      </c>
      <c r="HR1022" s="204">
        <v>5</v>
      </c>
      <c r="HS1022" s="204">
        <v>8</v>
      </c>
      <c r="HT1022" s="204">
        <v>9</v>
      </c>
      <c r="HU1022" s="204">
        <v>1</v>
      </c>
      <c r="HV1022" s="204">
        <v>1</v>
      </c>
      <c r="HW1022" s="204">
        <v>1</v>
      </c>
      <c r="HX1022" s="204">
        <v>1</v>
      </c>
      <c r="HY1022" s="204">
        <v>1</v>
      </c>
      <c r="HZ1022" s="204">
        <v>1</v>
      </c>
      <c r="IA1022" s="204">
        <v>2</v>
      </c>
      <c r="IB1022" s="204">
        <v>2</v>
      </c>
      <c r="IC1022" s="204">
        <v>2</v>
      </c>
      <c r="ID1022" s="204">
        <v>2</v>
      </c>
      <c r="IE1022" s="204">
        <v>2</v>
      </c>
      <c r="IF1022" s="204">
        <v>2</v>
      </c>
      <c r="IG1022" s="204">
        <v>2</v>
      </c>
      <c r="IH1022" s="204">
        <v>1</v>
      </c>
      <c r="II1022" s="204">
        <v>2</v>
      </c>
      <c r="IJ1022" s="204">
        <v>2</v>
      </c>
      <c r="IK1022" s="204">
        <v>2</v>
      </c>
      <c r="IL1022" s="204">
        <v>1</v>
      </c>
      <c r="IM1022" s="204">
        <v>2</v>
      </c>
      <c r="IN1022" s="204">
        <v>1</v>
      </c>
      <c r="IO1022" s="204">
        <v>2</v>
      </c>
      <c r="IP1022" s="204">
        <v>2</v>
      </c>
      <c r="IQ1022" s="204">
        <v>2</v>
      </c>
      <c r="IR1022" s="204">
        <v>8</v>
      </c>
      <c r="IS1022" s="204">
        <v>3</v>
      </c>
      <c r="IT1022" s="204">
        <v>2</v>
      </c>
      <c r="IU1022" s="204">
        <v>1</v>
      </c>
      <c r="IV1022" s="204">
        <v>2</v>
      </c>
      <c r="IZ1022" s="204">
        <v>1</v>
      </c>
      <c r="JA1022" s="204">
        <v>1</v>
      </c>
      <c r="JB1022" s="204">
        <v>1</v>
      </c>
      <c r="JC1022" s="204">
        <v>1</v>
      </c>
      <c r="JD1022" s="204">
        <v>1</v>
      </c>
      <c r="JE1022" s="204">
        <v>1</v>
      </c>
      <c r="JF1022" s="204">
        <v>1</v>
      </c>
      <c r="JG1022" s="204">
        <v>1</v>
      </c>
      <c r="JH1022" s="204">
        <v>1</v>
      </c>
      <c r="JI1022" s="204">
        <v>1</v>
      </c>
      <c r="JJ1022" s="204">
        <v>1</v>
      </c>
      <c r="JM1022" s="204">
        <v>1</v>
      </c>
      <c r="JN1022" s="204">
        <v>2</v>
      </c>
      <c r="JO1022" s="204">
        <v>1</v>
      </c>
      <c r="JP1022" s="204">
        <v>2</v>
      </c>
      <c r="JQ1022" s="204">
        <v>1</v>
      </c>
      <c r="JS1022" s="204">
        <v>2</v>
      </c>
      <c r="JT1022" s="204">
        <v>3</v>
      </c>
      <c r="JU1022" s="204">
        <v>1</v>
      </c>
      <c r="JV1022" s="204">
        <v>1</v>
      </c>
      <c r="JW1022" s="204">
        <v>1</v>
      </c>
      <c r="JX1022" s="204">
        <v>3</v>
      </c>
      <c r="JY1022" s="204">
        <v>3</v>
      </c>
      <c r="JZ1022" s="204">
        <v>1</v>
      </c>
      <c r="KA1022" s="204">
        <v>1</v>
      </c>
      <c r="KB1022" s="204">
        <v>1</v>
      </c>
      <c r="KC1022" s="204">
        <v>1</v>
      </c>
      <c r="KD1022" s="204">
        <v>2</v>
      </c>
      <c r="KE1022" s="204">
        <v>2</v>
      </c>
      <c r="KF1022" s="204">
        <v>1</v>
      </c>
      <c r="KG1022" s="204">
        <v>1</v>
      </c>
      <c r="KH1022" s="204">
        <v>2</v>
      </c>
      <c r="KI1022" s="204">
        <v>1</v>
      </c>
      <c r="KJ1022" s="204">
        <v>1</v>
      </c>
      <c r="KK1022" s="204">
        <v>1</v>
      </c>
      <c r="KL1022" s="204">
        <v>1</v>
      </c>
      <c r="KM1022" s="204">
        <v>2</v>
      </c>
      <c r="KN1022" s="204">
        <v>2</v>
      </c>
      <c r="KO1022" s="204">
        <v>2</v>
      </c>
      <c r="KP1022" s="204">
        <v>2</v>
      </c>
      <c r="KQ1022" s="204">
        <v>2</v>
      </c>
      <c r="KR1022" s="204">
        <v>2</v>
      </c>
      <c r="KS1022" s="204">
        <v>2</v>
      </c>
      <c r="KT1022" s="204">
        <v>1</v>
      </c>
      <c r="KU1022" s="204">
        <v>2</v>
      </c>
      <c r="LC1022" s="204">
        <v>1</v>
      </c>
      <c r="LF1022" s="204">
        <v>99</v>
      </c>
      <c r="LG1022" s="204">
        <v>99</v>
      </c>
      <c r="LH1022" s="204">
        <v>99</v>
      </c>
      <c r="LK1022" s="204">
        <v>1</v>
      </c>
      <c r="LL1022" s="204" t="s">
        <v>11007</v>
      </c>
      <c r="LO1022" s="204">
        <v>1</v>
      </c>
      <c r="LP1022" s="204">
        <v>1</v>
      </c>
      <c r="LQ1022" s="204">
        <v>1</v>
      </c>
      <c r="MA1022" s="204">
        <v>99</v>
      </c>
      <c r="MB1022" s="204">
        <v>5</v>
      </c>
      <c r="MC1022" s="204">
        <v>4</v>
      </c>
      <c r="MD1022" s="204">
        <v>1</v>
      </c>
      <c r="ME1022" s="204">
        <v>1</v>
      </c>
      <c r="MF1022" s="204">
        <v>1</v>
      </c>
      <c r="MG1022" s="204" t="s">
        <v>11085</v>
      </c>
      <c r="MK1022" s="204">
        <v>1</v>
      </c>
      <c r="ML1022" s="204">
        <v>1</v>
      </c>
      <c r="MV1022" s="204">
        <v>2</v>
      </c>
      <c r="MW1022" s="204">
        <v>2</v>
      </c>
      <c r="MX1022" s="204">
        <v>4</v>
      </c>
      <c r="MY1022" s="204">
        <v>1</v>
      </c>
      <c r="MZ1022" s="204">
        <v>2</v>
      </c>
      <c r="NA1022" s="204">
        <v>1</v>
      </c>
      <c r="NB1022" s="204" t="s">
        <v>10893</v>
      </c>
      <c r="NC1022" s="204">
        <v>1</v>
      </c>
      <c r="ND1022" s="204">
        <v>1</v>
      </c>
      <c r="NE1022" s="204">
        <v>5</v>
      </c>
      <c r="NF1022" s="204">
        <v>5</v>
      </c>
      <c r="NG1022" s="204">
        <v>5</v>
      </c>
      <c r="NH1022" s="204">
        <v>4</v>
      </c>
      <c r="NI1022" s="204">
        <v>5</v>
      </c>
      <c r="NT1022" s="204" t="s">
        <v>11212</v>
      </c>
      <c r="NU1022" s="204">
        <v>2</v>
      </c>
      <c r="PK1022" s="204">
        <v>7</v>
      </c>
      <c r="PL1022" s="204">
        <v>13</v>
      </c>
      <c r="PM1022" s="204">
        <v>13</v>
      </c>
      <c r="PN1022" s="204" t="s">
        <v>11301</v>
      </c>
      <c r="PO1022" s="204">
        <v>4</v>
      </c>
      <c r="PP1022" s="204">
        <v>2</v>
      </c>
      <c r="PQ1022" s="204">
        <v>1</v>
      </c>
      <c r="PR1022" s="204">
        <v>2</v>
      </c>
      <c r="PS1022" s="204">
        <v>1</v>
      </c>
      <c r="PT1022" s="204">
        <v>2</v>
      </c>
      <c r="PW1022" s="204">
        <v>4</v>
      </c>
      <c r="PX1022" s="204">
        <v>4</v>
      </c>
      <c r="PY1022" s="204">
        <v>4</v>
      </c>
      <c r="PZ1022" s="204">
        <v>4</v>
      </c>
      <c r="QA1022" s="204">
        <v>4</v>
      </c>
      <c r="QB1022" s="204">
        <v>4</v>
      </c>
      <c r="QC1022" s="204">
        <v>4</v>
      </c>
      <c r="QD1022" s="204">
        <v>4</v>
      </c>
      <c r="QE1022" s="204">
        <v>2</v>
      </c>
      <c r="QF1022" s="204">
        <v>4</v>
      </c>
      <c r="QG1022" s="204">
        <v>2</v>
      </c>
      <c r="QH1022" s="204">
        <v>4</v>
      </c>
      <c r="QI1022" s="204">
        <v>4</v>
      </c>
      <c r="QJ1022" s="204">
        <v>4</v>
      </c>
      <c r="QK1022" s="204">
        <v>4</v>
      </c>
      <c r="QL1022" s="204">
        <v>4</v>
      </c>
      <c r="QM1022" s="204">
        <v>4</v>
      </c>
      <c r="QN1022" s="204">
        <v>4</v>
      </c>
      <c r="QO1022" s="204">
        <v>4</v>
      </c>
      <c r="QP1022" s="204">
        <v>4</v>
      </c>
      <c r="QQ1022" s="204">
        <v>2</v>
      </c>
      <c r="QR1022" s="204">
        <v>4</v>
      </c>
      <c r="QS1022" s="204">
        <v>2</v>
      </c>
      <c r="QT1022" s="204">
        <v>4</v>
      </c>
      <c r="QU1022" s="204">
        <v>2</v>
      </c>
      <c r="QV1022" s="204">
        <v>2</v>
      </c>
      <c r="QW1022" s="204">
        <v>2</v>
      </c>
      <c r="QX1022" s="204">
        <v>2</v>
      </c>
      <c r="QY1022" s="204">
        <v>2</v>
      </c>
      <c r="QZ1022" s="204">
        <v>2</v>
      </c>
      <c r="RA1022" s="204">
        <v>1</v>
      </c>
      <c r="RB1022" s="204">
        <v>2</v>
      </c>
      <c r="RC1022" s="204">
        <v>2</v>
      </c>
      <c r="RD1022" s="204">
        <v>2</v>
      </c>
      <c r="RE1022" s="204">
        <v>2</v>
      </c>
      <c r="RM1022" s="204" t="s">
        <v>10790</v>
      </c>
      <c r="SA1022" s="204">
        <v>4</v>
      </c>
      <c r="SB1022" s="204">
        <v>16</v>
      </c>
      <c r="SC1022" s="204">
        <v>16</v>
      </c>
      <c r="SP1022" s="204">
        <v>1</v>
      </c>
      <c r="SQ1022" s="204">
        <v>15</v>
      </c>
      <c r="SR1022" s="204">
        <v>15</v>
      </c>
      <c r="TT1022" s="204">
        <v>2</v>
      </c>
      <c r="TU1022" s="204">
        <v>1</v>
      </c>
      <c r="TV1022" s="204">
        <v>1</v>
      </c>
      <c r="TW1022" s="204">
        <v>3</v>
      </c>
      <c r="TX1022" s="204">
        <v>2</v>
      </c>
      <c r="TY1022" s="204">
        <v>2</v>
      </c>
      <c r="TZ1022" s="204">
        <v>1</v>
      </c>
      <c r="UA1022" s="204">
        <v>1</v>
      </c>
      <c r="UH1022" s="204">
        <v>3</v>
      </c>
      <c r="UM1022" s="204">
        <v>1</v>
      </c>
      <c r="UN1022" s="204">
        <v>2</v>
      </c>
      <c r="UO1022" s="204">
        <v>13</v>
      </c>
      <c r="UP1022" s="204">
        <v>1</v>
      </c>
      <c r="UQ1022" s="204">
        <v>2</v>
      </c>
      <c r="UR1022" s="204">
        <v>13</v>
      </c>
      <c r="US1022" s="204">
        <v>5</v>
      </c>
      <c r="UT1022" s="204">
        <v>4</v>
      </c>
      <c r="UU1022" s="204">
        <v>16</v>
      </c>
      <c r="UW1022" s="204">
        <v>1</v>
      </c>
      <c r="UX1022" s="204">
        <v>1</v>
      </c>
      <c r="UY1022" s="204">
        <v>1</v>
      </c>
      <c r="UZ1022" s="204">
        <v>2</v>
      </c>
      <c r="VA1022" s="204">
        <v>2</v>
      </c>
      <c r="VB1022" s="204">
        <v>2</v>
      </c>
      <c r="VC1022" s="204">
        <v>2</v>
      </c>
      <c r="VD1022" s="204">
        <v>2</v>
      </c>
      <c r="VE1022" s="204">
        <v>2</v>
      </c>
      <c r="VF1022" s="204">
        <v>1</v>
      </c>
      <c r="VG1022" s="204">
        <v>2</v>
      </c>
      <c r="VH1022" s="204">
        <v>1</v>
      </c>
      <c r="VI1022" s="204">
        <v>2</v>
      </c>
      <c r="VJ1022" s="204">
        <v>2</v>
      </c>
      <c r="VK1022" s="204">
        <v>2</v>
      </c>
      <c r="VL1022" s="204">
        <v>2</v>
      </c>
      <c r="VM1022" s="204">
        <v>2</v>
      </c>
      <c r="VN1022" s="204">
        <v>1</v>
      </c>
      <c r="VO1022" s="204">
        <v>1</v>
      </c>
      <c r="VP1022" s="204">
        <v>2</v>
      </c>
      <c r="VQ1022" s="204">
        <v>5</v>
      </c>
      <c r="VW1022" s="204">
        <v>1</v>
      </c>
      <c r="VX1022" s="204">
        <v>1</v>
      </c>
      <c r="VY1022" s="204">
        <v>1</v>
      </c>
      <c r="VZ1022" s="204">
        <v>1</v>
      </c>
      <c r="WA1022" s="204">
        <v>1</v>
      </c>
      <c r="WB1022" s="204">
        <v>1</v>
      </c>
      <c r="WC1022" s="204">
        <v>1</v>
      </c>
      <c r="WD1022" s="204">
        <v>1</v>
      </c>
      <c r="WE1022" s="204">
        <v>1</v>
      </c>
      <c r="WF1022" s="204" t="s">
        <v>11533</v>
      </c>
      <c r="WG1022" s="204">
        <v>1</v>
      </c>
      <c r="WH1022" s="204">
        <v>6</v>
      </c>
      <c r="WI1022" s="204">
        <v>1</v>
      </c>
      <c r="WJ1022" s="204">
        <v>8</v>
      </c>
      <c r="WK1022" s="204">
        <v>3</v>
      </c>
      <c r="WL1022" s="204">
        <v>2</v>
      </c>
      <c r="WM1022" s="204">
        <v>9</v>
      </c>
      <c r="WN1022" s="204">
        <v>1</v>
      </c>
      <c r="WO1022" s="204">
        <v>2</v>
      </c>
      <c r="WP1022" s="204">
        <v>2</v>
      </c>
      <c r="WQ1022" s="204">
        <v>2</v>
      </c>
      <c r="WR1022" s="204">
        <v>2</v>
      </c>
      <c r="WS1022" s="204">
        <v>2</v>
      </c>
      <c r="WT1022" s="204">
        <v>2</v>
      </c>
      <c r="WU1022" s="204">
        <v>2</v>
      </c>
      <c r="WV1022" s="204">
        <v>2</v>
      </c>
      <c r="WW1022" s="204">
        <v>2</v>
      </c>
      <c r="WX1022" s="204">
        <v>2</v>
      </c>
      <c r="WY1022" s="204">
        <v>2</v>
      </c>
      <c r="WZ1022" s="204">
        <v>2</v>
      </c>
      <c r="XA1022" s="204">
        <v>2</v>
      </c>
      <c r="XB1022" s="204">
        <v>2</v>
      </c>
      <c r="XC1022" s="204">
        <v>2</v>
      </c>
      <c r="XD1022" s="204">
        <v>2</v>
      </c>
      <c r="XE1022" s="204">
        <v>2</v>
      </c>
      <c r="XF1022" s="204">
        <v>2</v>
      </c>
      <c r="XG1022" s="204">
        <v>2</v>
      </c>
      <c r="XH1022" s="204">
        <v>2</v>
      </c>
      <c r="XI1022" s="204" t="s">
        <v>11562</v>
      </c>
      <c r="XJ1022" s="204">
        <v>2</v>
      </c>
      <c r="XK1022" s="204">
        <v>2</v>
      </c>
      <c r="XL1022" s="204">
        <v>2</v>
      </c>
      <c r="XM1022" s="204">
        <v>2</v>
      </c>
      <c r="XN1022" s="204">
        <v>2</v>
      </c>
      <c r="XO1022" s="204">
        <v>2</v>
      </c>
      <c r="XP1022" s="204">
        <v>2</v>
      </c>
      <c r="XQ1022" s="204">
        <v>2</v>
      </c>
      <c r="XR1022" s="204">
        <v>2</v>
      </c>
      <c r="XS1022" s="204">
        <v>2</v>
      </c>
      <c r="XT1022" s="204">
        <v>2</v>
      </c>
      <c r="XU1022" s="204">
        <v>2</v>
      </c>
      <c r="XV1022" s="204">
        <v>2</v>
      </c>
      <c r="XW1022" s="204">
        <v>2</v>
      </c>
      <c r="XX1022" s="204">
        <v>2</v>
      </c>
      <c r="XY1022" s="204">
        <v>2</v>
      </c>
      <c r="XZ1022" s="204">
        <v>2</v>
      </c>
      <c r="YA1022" s="204">
        <v>2</v>
      </c>
      <c r="YB1022" s="204">
        <v>2</v>
      </c>
      <c r="YC1022" s="204">
        <v>2</v>
      </c>
      <c r="YD1022" s="204">
        <v>2</v>
      </c>
      <c r="YE1022" s="204">
        <v>2</v>
      </c>
      <c r="YF1022" s="204">
        <v>2</v>
      </c>
      <c r="YG1022" s="204" t="s">
        <v>10790</v>
      </c>
      <c r="YH1022" s="204" t="s">
        <v>10772</v>
      </c>
      <c r="YI1022" s="204">
        <v>1</v>
      </c>
      <c r="YJ1022" s="204">
        <v>2</v>
      </c>
      <c r="YK1022" s="204">
        <v>1</v>
      </c>
      <c r="YL1022" s="204">
        <v>1</v>
      </c>
      <c r="YM1022" s="204">
        <v>1</v>
      </c>
      <c r="YN1022" s="204">
        <v>1</v>
      </c>
      <c r="YO1022" s="204">
        <v>2</v>
      </c>
      <c r="YP1022" s="204">
        <v>2</v>
      </c>
      <c r="YQ1022" s="204">
        <v>1</v>
      </c>
      <c r="YR1022" s="204">
        <v>24072023</v>
      </c>
      <c r="YS1022" s="204">
        <v>1312</v>
      </c>
      <c r="YT1022" s="204">
        <v>1402</v>
      </c>
      <c r="YU1022" s="204">
        <v>15</v>
      </c>
      <c r="YV1022" s="204">
        <v>11</v>
      </c>
      <c r="YW1022" s="204">
        <v>1</v>
      </c>
      <c r="YX1022" s="204">
        <v>1</v>
      </c>
      <c r="YY1022" s="204">
        <v>2.9268960000000002</v>
      </c>
      <c r="YZ1022" s="204">
        <v>31.950963999999999</v>
      </c>
      <c r="ZA1022" s="204">
        <v>316</v>
      </c>
      <c r="ZB1022" s="204" t="s">
        <v>7720</v>
      </c>
      <c r="ZC1022" s="204">
        <v>1</v>
      </c>
      <c r="ZD1022" s="204" t="s">
        <v>7719</v>
      </c>
      <c r="ZE1022" s="204">
        <v>1</v>
      </c>
      <c r="ZF1022" s="204" t="s">
        <v>7720</v>
      </c>
      <c r="ZG1022" s="204">
        <v>1</v>
      </c>
      <c r="ZH1022" s="204" t="s">
        <v>7741</v>
      </c>
      <c r="ZI1022" s="204">
        <v>9</v>
      </c>
      <c r="ZJ1022" s="204" t="s">
        <v>1881</v>
      </c>
    </row>
    <row r="1023" spans="1:686" x14ac:dyDescent="0.3">
      <c r="A1023" s="204" t="s">
        <v>7753</v>
      </c>
      <c r="B1023" s="204" t="s">
        <v>7752</v>
      </c>
      <c r="C1023" s="204" t="s">
        <v>1881</v>
      </c>
      <c r="D1023" s="204">
        <v>104</v>
      </c>
      <c r="E1023" s="204">
        <v>23</v>
      </c>
      <c r="F1023" s="204">
        <v>2</v>
      </c>
      <c r="G1023" s="204" t="s">
        <v>7720</v>
      </c>
      <c r="H1023" s="204" t="s">
        <v>4784</v>
      </c>
      <c r="I1023" s="204" t="s">
        <v>7287</v>
      </c>
      <c r="J1023" s="204" t="s">
        <v>2850</v>
      </c>
      <c r="K1023" s="204">
        <v>3175.741</v>
      </c>
      <c r="L1023" s="204">
        <v>29</v>
      </c>
      <c r="M1023" s="204">
        <v>15</v>
      </c>
      <c r="N1023" s="204">
        <v>24072023</v>
      </c>
      <c r="O1023" s="204">
        <v>1207</v>
      </c>
      <c r="P1023" s="204">
        <v>1301</v>
      </c>
      <c r="Q1023" s="204">
        <v>2</v>
      </c>
      <c r="R1023" s="204">
        <v>2</v>
      </c>
      <c r="S1023" s="204">
        <v>2</v>
      </c>
      <c r="T1023" s="204">
        <v>3</v>
      </c>
      <c r="U1023" s="204">
        <v>2</v>
      </c>
      <c r="V1023" s="204">
        <v>1</v>
      </c>
      <c r="W1023" s="204">
        <v>1</v>
      </c>
      <c r="X1023" s="204">
        <v>2</v>
      </c>
      <c r="Y1023" s="204">
        <v>2</v>
      </c>
      <c r="Z1023" s="204">
        <v>1</v>
      </c>
      <c r="AA1023" s="204">
        <v>2</v>
      </c>
      <c r="AB1023" s="204">
        <v>2</v>
      </c>
      <c r="AC1023" s="204">
        <v>2</v>
      </c>
      <c r="AD1023" s="204">
        <v>2</v>
      </c>
      <c r="AH1023" s="204">
        <v>1</v>
      </c>
      <c r="AI1023" s="204">
        <v>1</v>
      </c>
      <c r="AJ1023" s="204">
        <v>2</v>
      </c>
      <c r="AK1023" s="204">
        <v>2</v>
      </c>
      <c r="AL1023" s="204">
        <v>2</v>
      </c>
      <c r="AM1023" s="204">
        <v>2</v>
      </c>
      <c r="AN1023" s="204">
        <v>2</v>
      </c>
      <c r="AO1023" s="204">
        <v>2</v>
      </c>
      <c r="AP1023" s="204">
        <v>2</v>
      </c>
      <c r="AQ1023" s="204">
        <v>2</v>
      </c>
      <c r="AR1023" s="204">
        <v>2</v>
      </c>
      <c r="AS1023" s="204">
        <v>2</v>
      </c>
      <c r="AT1023" s="204">
        <v>9</v>
      </c>
      <c r="AU1023" s="204">
        <v>13</v>
      </c>
      <c r="AV1023" s="204">
        <v>12</v>
      </c>
      <c r="AW1023" s="204">
        <v>3</v>
      </c>
      <c r="AX1023" s="204">
        <v>2</v>
      </c>
      <c r="AY1023" s="204">
        <v>9</v>
      </c>
      <c r="AZ1023" s="204">
        <v>11</v>
      </c>
      <c r="BA1023" s="204">
        <v>6</v>
      </c>
      <c r="BB1023" s="204">
        <v>2</v>
      </c>
      <c r="BD1023" s="204">
        <v>1</v>
      </c>
      <c r="BE1023" s="204">
        <v>1</v>
      </c>
      <c r="BG1023" s="204">
        <v>2</v>
      </c>
      <c r="BH1023" s="204">
        <v>1</v>
      </c>
      <c r="BJ1023" s="204">
        <v>2</v>
      </c>
      <c r="BK1023" s="204" t="s">
        <v>10790</v>
      </c>
      <c r="BL1023" s="204">
        <v>2</v>
      </c>
      <c r="BM1023" s="204">
        <v>1</v>
      </c>
      <c r="BN1023" s="204">
        <v>1</v>
      </c>
      <c r="BP1023" s="204">
        <v>1</v>
      </c>
      <c r="BQ1023" s="204">
        <v>9</v>
      </c>
      <c r="BR1023" s="204">
        <v>13</v>
      </c>
      <c r="BS1023" s="204">
        <v>1</v>
      </c>
      <c r="BT1023" s="204">
        <v>1</v>
      </c>
      <c r="BU1023" s="204">
        <v>1</v>
      </c>
      <c r="BV1023" s="204">
        <v>1</v>
      </c>
      <c r="BW1023" s="204">
        <v>2</v>
      </c>
      <c r="BX1023" s="204">
        <v>1</v>
      </c>
      <c r="BY1023" s="204">
        <v>2</v>
      </c>
      <c r="BZ1023" s="204">
        <v>3</v>
      </c>
      <c r="CA1023" s="204">
        <v>1</v>
      </c>
      <c r="CB1023" s="204">
        <v>2</v>
      </c>
      <c r="CC1023" s="204">
        <v>1</v>
      </c>
      <c r="CD1023" s="204">
        <v>2</v>
      </c>
      <c r="CE1023" s="204">
        <v>6</v>
      </c>
      <c r="CF1023" s="204">
        <v>4</v>
      </c>
      <c r="CG1023" s="204">
        <v>3</v>
      </c>
      <c r="CH1023" s="204">
        <v>1</v>
      </c>
      <c r="CI1023" s="204">
        <v>1</v>
      </c>
      <c r="CJ1023" s="204">
        <v>1</v>
      </c>
      <c r="CK1023" s="204">
        <v>2</v>
      </c>
      <c r="CL1023" s="204">
        <v>2</v>
      </c>
      <c r="CM1023" s="204">
        <v>1</v>
      </c>
      <c r="CN1023" s="204">
        <v>2</v>
      </c>
      <c r="CO1023" s="204">
        <v>2</v>
      </c>
      <c r="CP1023" s="204">
        <v>2</v>
      </c>
      <c r="CQ1023" s="204">
        <v>2</v>
      </c>
      <c r="CR1023" s="204">
        <v>2</v>
      </c>
      <c r="CS1023" s="204">
        <v>2</v>
      </c>
      <c r="CT1023" s="204">
        <v>2</v>
      </c>
      <c r="CU1023" s="204">
        <v>1</v>
      </c>
      <c r="CV1023" s="204">
        <v>2</v>
      </c>
      <c r="CW1023" s="204">
        <v>2</v>
      </c>
      <c r="CX1023" s="204">
        <v>1</v>
      </c>
      <c r="CY1023" s="204">
        <v>2</v>
      </c>
      <c r="CZ1023" s="204">
        <v>2</v>
      </c>
      <c r="DA1023" s="204">
        <v>2</v>
      </c>
      <c r="DB1023" s="204">
        <v>2</v>
      </c>
      <c r="DC1023" s="204">
        <v>2</v>
      </c>
      <c r="DD1023" s="204">
        <v>2</v>
      </c>
      <c r="DM1023" s="204">
        <v>1</v>
      </c>
      <c r="DP1023" s="204">
        <v>3</v>
      </c>
      <c r="ED1023" s="204">
        <v>2</v>
      </c>
      <c r="EG1023" s="204">
        <v>3</v>
      </c>
      <c r="EN1023" s="204">
        <v>8</v>
      </c>
      <c r="EV1023" s="204">
        <v>2</v>
      </c>
      <c r="EY1023" s="204">
        <v>4</v>
      </c>
      <c r="FG1023" s="204">
        <v>8</v>
      </c>
      <c r="FK1023" s="204">
        <v>3</v>
      </c>
      <c r="FL1023" s="204">
        <v>1</v>
      </c>
      <c r="FM1023" s="204">
        <v>2</v>
      </c>
      <c r="FS1023" s="204">
        <v>3</v>
      </c>
      <c r="FT1023" s="204">
        <v>2</v>
      </c>
      <c r="FV1023" s="204">
        <v>1</v>
      </c>
      <c r="FW1023" s="204">
        <v>2</v>
      </c>
      <c r="FX1023" s="204">
        <v>2</v>
      </c>
      <c r="FY1023" s="204">
        <v>2</v>
      </c>
      <c r="FZ1023" s="204">
        <v>2</v>
      </c>
      <c r="GA1023" s="204">
        <v>1</v>
      </c>
      <c r="GB1023" s="204">
        <v>1</v>
      </c>
      <c r="GC1023" s="204">
        <v>4</v>
      </c>
      <c r="GD1023" s="204">
        <v>1</v>
      </c>
      <c r="GE1023" s="204">
        <v>2</v>
      </c>
      <c r="GF1023" s="204">
        <v>1</v>
      </c>
      <c r="GG1023" s="204">
        <v>2</v>
      </c>
      <c r="GH1023" s="204">
        <v>1</v>
      </c>
      <c r="GI1023" s="204">
        <v>2</v>
      </c>
      <c r="GJ1023" s="204">
        <v>2</v>
      </c>
      <c r="GK1023" s="204">
        <v>1</v>
      </c>
      <c r="GL1023" s="204">
        <v>2</v>
      </c>
      <c r="GM1023" s="204">
        <v>2</v>
      </c>
      <c r="GN1023" s="204">
        <v>2</v>
      </c>
      <c r="GO1023" s="204">
        <v>1</v>
      </c>
      <c r="GP1023" s="204">
        <v>1</v>
      </c>
      <c r="GQ1023" s="204">
        <v>2</v>
      </c>
      <c r="GR1023" s="204">
        <v>2</v>
      </c>
      <c r="GS1023" s="204">
        <v>2</v>
      </c>
      <c r="GT1023" s="204">
        <v>2</v>
      </c>
      <c r="GU1023" s="204">
        <v>2</v>
      </c>
      <c r="GV1023" s="204">
        <v>1</v>
      </c>
      <c r="GW1023" s="204">
        <v>2</v>
      </c>
      <c r="GX1023" s="204">
        <v>1</v>
      </c>
      <c r="GY1023" s="204">
        <v>4</v>
      </c>
      <c r="GZ1023" s="204">
        <v>2</v>
      </c>
      <c r="HA1023" s="204">
        <v>2</v>
      </c>
      <c r="HD1023" s="204">
        <v>99</v>
      </c>
      <c r="HF1023" s="204" t="s">
        <v>10790</v>
      </c>
      <c r="HG1023" s="204">
        <v>2</v>
      </c>
      <c r="HH1023" s="204">
        <v>2</v>
      </c>
      <c r="HI1023" s="204">
        <v>2</v>
      </c>
      <c r="HJ1023" s="204">
        <v>2</v>
      </c>
      <c r="HK1023" s="204">
        <v>1</v>
      </c>
      <c r="HL1023" s="204">
        <v>2</v>
      </c>
      <c r="HM1023" s="204">
        <v>2</v>
      </c>
      <c r="HN1023" s="204">
        <v>2</v>
      </c>
      <c r="HO1023" s="204">
        <v>1</v>
      </c>
      <c r="HP1023" s="204">
        <v>1</v>
      </c>
      <c r="HQ1023" s="204">
        <v>1</v>
      </c>
      <c r="HR1023" s="204">
        <v>6</v>
      </c>
      <c r="HS1023" s="204">
        <v>8</v>
      </c>
      <c r="HT1023" s="204">
        <v>9</v>
      </c>
      <c r="HU1023" s="204">
        <v>1</v>
      </c>
      <c r="HV1023" s="204">
        <v>1</v>
      </c>
      <c r="HW1023" s="204">
        <v>1</v>
      </c>
      <c r="HX1023" s="204">
        <v>1</v>
      </c>
      <c r="HY1023" s="204">
        <v>1</v>
      </c>
      <c r="HZ1023" s="204">
        <v>1</v>
      </c>
      <c r="IA1023" s="204">
        <v>2</v>
      </c>
      <c r="IB1023" s="204">
        <v>2</v>
      </c>
      <c r="IC1023" s="204">
        <v>2</v>
      </c>
      <c r="ID1023" s="204">
        <v>2</v>
      </c>
      <c r="IE1023" s="204">
        <v>2</v>
      </c>
      <c r="IF1023" s="204">
        <v>2</v>
      </c>
      <c r="IG1023" s="204">
        <v>2</v>
      </c>
      <c r="IH1023" s="204">
        <v>2</v>
      </c>
      <c r="II1023" s="204">
        <v>2</v>
      </c>
      <c r="IJ1023" s="204">
        <v>2</v>
      </c>
      <c r="IK1023" s="204">
        <v>2</v>
      </c>
      <c r="IL1023" s="204">
        <v>1</v>
      </c>
      <c r="IM1023" s="204">
        <v>2</v>
      </c>
      <c r="IN1023" s="204">
        <v>1</v>
      </c>
      <c r="IO1023" s="204">
        <v>2</v>
      </c>
      <c r="IP1023" s="204">
        <v>2</v>
      </c>
      <c r="IQ1023" s="204">
        <v>2</v>
      </c>
      <c r="IR1023" s="204">
        <v>14</v>
      </c>
      <c r="IS1023" s="204">
        <v>3</v>
      </c>
      <c r="IT1023" s="204">
        <v>1</v>
      </c>
      <c r="IU1023" s="204">
        <v>8</v>
      </c>
      <c r="IY1023" s="204">
        <v>1</v>
      </c>
      <c r="IZ1023" s="204">
        <v>2</v>
      </c>
      <c r="JM1023" s="204">
        <v>1</v>
      </c>
      <c r="JN1023" s="204">
        <v>2</v>
      </c>
      <c r="JO1023" s="204">
        <v>2</v>
      </c>
      <c r="JP1023" s="204">
        <v>2</v>
      </c>
      <c r="JQ1023" s="204">
        <v>2</v>
      </c>
      <c r="JS1023" s="204">
        <v>1</v>
      </c>
      <c r="JT1023" s="204">
        <v>3</v>
      </c>
      <c r="JU1023" s="204">
        <v>1</v>
      </c>
      <c r="JV1023" s="204">
        <v>1</v>
      </c>
      <c r="JW1023" s="204">
        <v>1</v>
      </c>
      <c r="JX1023" s="204">
        <v>3</v>
      </c>
      <c r="JY1023" s="204">
        <v>3</v>
      </c>
      <c r="JZ1023" s="204">
        <v>1</v>
      </c>
      <c r="KA1023" s="204">
        <v>1</v>
      </c>
      <c r="KB1023" s="204">
        <v>1</v>
      </c>
      <c r="KC1023" s="204">
        <v>2</v>
      </c>
      <c r="KD1023" s="204">
        <v>2</v>
      </c>
      <c r="KE1023" s="204">
        <v>1</v>
      </c>
      <c r="KF1023" s="204">
        <v>1</v>
      </c>
      <c r="KG1023" s="204">
        <v>2</v>
      </c>
      <c r="KH1023" s="204">
        <v>2</v>
      </c>
      <c r="KI1023" s="204">
        <v>1</v>
      </c>
      <c r="KJ1023" s="204">
        <v>1</v>
      </c>
      <c r="KK1023" s="204">
        <v>1</v>
      </c>
      <c r="KL1023" s="204">
        <v>1</v>
      </c>
      <c r="KM1023" s="204">
        <v>2</v>
      </c>
      <c r="KN1023" s="204">
        <v>1</v>
      </c>
      <c r="KO1023" s="204">
        <v>2</v>
      </c>
      <c r="KP1023" s="204">
        <v>2</v>
      </c>
      <c r="KQ1023" s="204">
        <v>2</v>
      </c>
      <c r="KR1023" s="204">
        <v>2</v>
      </c>
      <c r="KS1023" s="204">
        <v>2</v>
      </c>
      <c r="KT1023" s="204">
        <v>1</v>
      </c>
      <c r="KU1023" s="204">
        <v>2</v>
      </c>
      <c r="KW1023" s="204">
        <v>2</v>
      </c>
      <c r="LC1023" s="204">
        <v>2</v>
      </c>
      <c r="LF1023" s="204">
        <v>99</v>
      </c>
      <c r="LG1023" s="204">
        <v>99</v>
      </c>
      <c r="LH1023" s="204">
        <v>99</v>
      </c>
      <c r="LK1023" s="204">
        <v>2</v>
      </c>
      <c r="LL1023" s="204" t="s">
        <v>10790</v>
      </c>
      <c r="MF1023" s="204">
        <v>1</v>
      </c>
      <c r="MG1023" s="204" t="s">
        <v>11079</v>
      </c>
      <c r="MH1023" s="204">
        <v>1</v>
      </c>
      <c r="MV1023" s="204">
        <v>2</v>
      </c>
      <c r="MW1023" s="204">
        <v>2</v>
      </c>
      <c r="MX1023" s="204">
        <v>4</v>
      </c>
      <c r="MY1023" s="204">
        <v>1</v>
      </c>
      <c r="MZ1023" s="204">
        <v>3</v>
      </c>
      <c r="NA1023" s="204">
        <v>1</v>
      </c>
      <c r="NB1023" s="204" t="s">
        <v>10893</v>
      </c>
      <c r="NC1023" s="204">
        <v>1</v>
      </c>
      <c r="ND1023" s="204">
        <v>1</v>
      </c>
      <c r="NE1023" s="204">
        <v>5</v>
      </c>
      <c r="NF1023" s="204">
        <v>5</v>
      </c>
      <c r="NG1023" s="204">
        <v>5</v>
      </c>
      <c r="NH1023" s="204">
        <v>5</v>
      </c>
      <c r="NI1023" s="204">
        <v>5</v>
      </c>
      <c r="NT1023" s="204" t="s">
        <v>11212</v>
      </c>
      <c r="NU1023" s="204">
        <v>2</v>
      </c>
      <c r="PK1023" s="204">
        <v>8</v>
      </c>
      <c r="PL1023" s="204">
        <v>13</v>
      </c>
      <c r="PM1023" s="204">
        <v>13</v>
      </c>
      <c r="PN1023" s="204" t="s">
        <v>11036</v>
      </c>
      <c r="PO1023" s="204">
        <v>99</v>
      </c>
      <c r="PP1023" s="204">
        <v>2</v>
      </c>
      <c r="PQ1023" s="204">
        <v>2</v>
      </c>
      <c r="PR1023" s="204">
        <v>2</v>
      </c>
      <c r="PS1023" s="204">
        <v>2</v>
      </c>
      <c r="PT1023" s="204">
        <v>2</v>
      </c>
      <c r="PW1023" s="204">
        <v>4</v>
      </c>
      <c r="PX1023" s="204">
        <v>4</v>
      </c>
      <c r="PY1023" s="204">
        <v>4</v>
      </c>
      <c r="PZ1023" s="204">
        <v>4</v>
      </c>
      <c r="QA1023" s="204">
        <v>4</v>
      </c>
      <c r="QB1023" s="204">
        <v>4</v>
      </c>
      <c r="QC1023" s="204">
        <v>4</v>
      </c>
      <c r="QD1023" s="204">
        <v>4</v>
      </c>
      <c r="QE1023" s="204">
        <v>2</v>
      </c>
      <c r="QF1023" s="204">
        <v>4</v>
      </c>
      <c r="QG1023" s="204">
        <v>2</v>
      </c>
      <c r="QH1023" s="204">
        <v>4</v>
      </c>
      <c r="QI1023" s="204">
        <v>4</v>
      </c>
      <c r="QJ1023" s="204">
        <v>4</v>
      </c>
      <c r="QK1023" s="204">
        <v>4</v>
      </c>
      <c r="QL1023" s="204">
        <v>4</v>
      </c>
      <c r="QM1023" s="204">
        <v>4</v>
      </c>
      <c r="QN1023" s="204">
        <v>4</v>
      </c>
      <c r="QO1023" s="204">
        <v>4</v>
      </c>
      <c r="QP1023" s="204">
        <v>4</v>
      </c>
      <c r="QQ1023" s="204">
        <v>2</v>
      </c>
      <c r="QR1023" s="204">
        <v>4</v>
      </c>
      <c r="QS1023" s="204">
        <v>2</v>
      </c>
      <c r="QT1023" s="204">
        <v>4</v>
      </c>
      <c r="QU1023" s="204">
        <v>2</v>
      </c>
      <c r="QV1023" s="204">
        <v>2</v>
      </c>
      <c r="QW1023" s="204">
        <v>2</v>
      </c>
      <c r="QX1023" s="204">
        <v>2</v>
      </c>
      <c r="QY1023" s="204">
        <v>2</v>
      </c>
      <c r="QZ1023" s="204">
        <v>2</v>
      </c>
      <c r="RA1023" s="204">
        <v>1</v>
      </c>
      <c r="RB1023" s="204">
        <v>2</v>
      </c>
      <c r="RC1023" s="204">
        <v>2</v>
      </c>
      <c r="RD1023" s="204">
        <v>1</v>
      </c>
      <c r="RE1023" s="204">
        <v>2</v>
      </c>
      <c r="RM1023" s="204" t="s">
        <v>10790</v>
      </c>
      <c r="SA1023" s="204">
        <v>1</v>
      </c>
      <c r="SB1023" s="204">
        <v>16</v>
      </c>
      <c r="SC1023" s="204">
        <v>16</v>
      </c>
      <c r="SP1023" s="204">
        <v>1</v>
      </c>
      <c r="SQ1023" s="204">
        <v>15</v>
      </c>
      <c r="SR1023" s="204">
        <v>15</v>
      </c>
      <c r="TT1023" s="204">
        <v>1</v>
      </c>
      <c r="TU1023" s="204">
        <v>3</v>
      </c>
      <c r="TV1023" s="204">
        <v>1</v>
      </c>
      <c r="TW1023" s="204">
        <v>3</v>
      </c>
      <c r="TX1023" s="204">
        <v>2</v>
      </c>
      <c r="TY1023" s="204">
        <v>1</v>
      </c>
      <c r="TZ1023" s="204">
        <v>2</v>
      </c>
      <c r="UA1023" s="204">
        <v>2</v>
      </c>
      <c r="UE1023" s="204">
        <v>1</v>
      </c>
      <c r="UF1023" s="204">
        <v>2</v>
      </c>
      <c r="UG1023" s="204">
        <v>17</v>
      </c>
      <c r="UH1023" s="204">
        <v>1</v>
      </c>
      <c r="UI1023" s="204">
        <v>1</v>
      </c>
      <c r="UJ1023" s="204">
        <v>10</v>
      </c>
      <c r="UK1023" s="204">
        <v>10</v>
      </c>
      <c r="UL1023" s="204">
        <v>3</v>
      </c>
      <c r="UM1023" s="204">
        <v>1</v>
      </c>
      <c r="UN1023" s="204">
        <v>2</v>
      </c>
      <c r="UO1023" s="204">
        <v>4</v>
      </c>
      <c r="UP1023" s="204">
        <v>1</v>
      </c>
      <c r="UQ1023" s="204">
        <v>4</v>
      </c>
      <c r="UR1023" s="204">
        <v>13</v>
      </c>
      <c r="US1023" s="204">
        <v>5</v>
      </c>
      <c r="UT1023" s="204">
        <v>16</v>
      </c>
      <c r="UU1023" s="204">
        <v>16</v>
      </c>
      <c r="UW1023" s="204">
        <v>1</v>
      </c>
      <c r="UX1023" s="204">
        <v>1</v>
      </c>
      <c r="UY1023" s="204">
        <v>1</v>
      </c>
      <c r="UZ1023" s="204">
        <v>2</v>
      </c>
      <c r="VA1023" s="204">
        <v>2</v>
      </c>
      <c r="VB1023" s="204">
        <v>2</v>
      </c>
      <c r="VC1023" s="204">
        <v>2</v>
      </c>
      <c r="VD1023" s="204">
        <v>2</v>
      </c>
      <c r="VE1023" s="204">
        <v>2</v>
      </c>
      <c r="VF1023" s="204">
        <v>2</v>
      </c>
      <c r="VG1023" s="204">
        <v>2</v>
      </c>
      <c r="VH1023" s="204">
        <v>1</v>
      </c>
      <c r="VI1023" s="204">
        <v>2</v>
      </c>
      <c r="VJ1023" s="204">
        <v>2</v>
      </c>
      <c r="VK1023" s="204">
        <v>2</v>
      </c>
      <c r="VL1023" s="204">
        <v>2</v>
      </c>
      <c r="VM1023" s="204">
        <v>2</v>
      </c>
      <c r="VO1023" s="204">
        <v>2</v>
      </c>
      <c r="VR1023" s="204">
        <v>1</v>
      </c>
      <c r="VS1023" s="204">
        <v>7</v>
      </c>
      <c r="VT1023" s="204">
        <v>7</v>
      </c>
      <c r="VW1023" s="204">
        <v>1</v>
      </c>
      <c r="VX1023" s="204">
        <v>1</v>
      </c>
      <c r="VY1023" s="204">
        <v>1</v>
      </c>
      <c r="VZ1023" s="204">
        <v>1</v>
      </c>
      <c r="WA1023" s="204">
        <v>2</v>
      </c>
      <c r="WB1023" s="204">
        <v>1</v>
      </c>
      <c r="WC1023" s="204">
        <v>1</v>
      </c>
      <c r="WD1023" s="204">
        <v>1</v>
      </c>
      <c r="WE1023" s="204">
        <v>1</v>
      </c>
      <c r="WF1023" s="204" t="s">
        <v>10790</v>
      </c>
      <c r="WG1023" s="204">
        <v>1</v>
      </c>
      <c r="WH1023" s="204">
        <v>1</v>
      </c>
      <c r="WI1023" s="204">
        <v>5</v>
      </c>
      <c r="WJ1023" s="204">
        <v>6</v>
      </c>
      <c r="WK1023" s="204">
        <v>1</v>
      </c>
      <c r="WL1023" s="204">
        <v>2</v>
      </c>
      <c r="WM1023" s="204">
        <v>9</v>
      </c>
      <c r="WN1023" s="204">
        <v>1</v>
      </c>
      <c r="WO1023" s="204">
        <v>2</v>
      </c>
      <c r="WP1023" s="204">
        <v>2</v>
      </c>
      <c r="WQ1023" s="204">
        <v>2</v>
      </c>
      <c r="WR1023" s="204">
        <v>2</v>
      </c>
      <c r="WS1023" s="204">
        <v>2</v>
      </c>
      <c r="WT1023" s="204">
        <v>2</v>
      </c>
      <c r="WU1023" s="204">
        <v>2</v>
      </c>
      <c r="WV1023" s="204">
        <v>1</v>
      </c>
      <c r="WW1023" s="204">
        <v>2</v>
      </c>
      <c r="WX1023" s="204">
        <v>2</v>
      </c>
      <c r="WY1023" s="204">
        <v>2</v>
      </c>
      <c r="WZ1023" s="204">
        <v>2</v>
      </c>
      <c r="XA1023" s="204">
        <v>1</v>
      </c>
      <c r="XB1023" s="204">
        <v>2</v>
      </c>
      <c r="XC1023" s="204">
        <v>2</v>
      </c>
      <c r="XD1023" s="204">
        <v>2</v>
      </c>
      <c r="XE1023" s="204">
        <v>2</v>
      </c>
      <c r="XF1023" s="204">
        <v>2</v>
      </c>
      <c r="XG1023" s="204">
        <v>2</v>
      </c>
      <c r="XH1023" s="204">
        <v>2</v>
      </c>
      <c r="XI1023" s="204" t="s">
        <v>11562</v>
      </c>
      <c r="XJ1023" s="204">
        <v>2</v>
      </c>
      <c r="XK1023" s="204">
        <v>2</v>
      </c>
      <c r="XL1023" s="204">
        <v>2</v>
      </c>
      <c r="XM1023" s="204">
        <v>2</v>
      </c>
      <c r="XN1023" s="204">
        <v>2</v>
      </c>
      <c r="XO1023" s="204">
        <v>2</v>
      </c>
      <c r="XP1023" s="204">
        <v>2</v>
      </c>
      <c r="XQ1023" s="204">
        <v>2</v>
      </c>
      <c r="XR1023" s="204">
        <v>2</v>
      </c>
      <c r="XS1023" s="204">
        <v>2</v>
      </c>
      <c r="XT1023" s="204">
        <v>2</v>
      </c>
      <c r="XU1023" s="204">
        <v>2</v>
      </c>
      <c r="XV1023" s="204">
        <v>2</v>
      </c>
      <c r="XW1023" s="204">
        <v>2</v>
      </c>
      <c r="XX1023" s="204">
        <v>2</v>
      </c>
      <c r="XY1023" s="204">
        <v>2</v>
      </c>
      <c r="XZ1023" s="204">
        <v>2</v>
      </c>
      <c r="YA1023" s="204">
        <v>2</v>
      </c>
      <c r="YB1023" s="204">
        <v>2</v>
      </c>
      <c r="YC1023" s="204">
        <v>2</v>
      </c>
      <c r="YD1023" s="204">
        <v>2</v>
      </c>
      <c r="YE1023" s="204">
        <v>2</v>
      </c>
      <c r="YF1023" s="204">
        <v>2</v>
      </c>
      <c r="YG1023" s="204" t="s">
        <v>10997</v>
      </c>
      <c r="YH1023" s="204" t="s">
        <v>10772</v>
      </c>
      <c r="YI1023" s="204">
        <v>2</v>
      </c>
      <c r="YJ1023" s="204">
        <v>1</v>
      </c>
      <c r="YK1023" s="204">
        <v>1</v>
      </c>
      <c r="YL1023" s="204">
        <v>1</v>
      </c>
      <c r="YM1023" s="204">
        <v>2</v>
      </c>
      <c r="YN1023" s="204">
        <v>1</v>
      </c>
      <c r="YO1023" s="204">
        <v>2</v>
      </c>
      <c r="YP1023" s="204">
        <v>2</v>
      </c>
      <c r="YQ1023" s="204">
        <v>1</v>
      </c>
      <c r="YR1023" s="204">
        <v>24072023</v>
      </c>
      <c r="YS1023" s="204">
        <v>1207</v>
      </c>
      <c r="YT1023" s="204">
        <v>1301</v>
      </c>
      <c r="YU1023" s="204">
        <v>15</v>
      </c>
      <c r="YV1023" s="204">
        <v>11</v>
      </c>
      <c r="YW1023" s="204">
        <v>1</v>
      </c>
      <c r="YX1023" s="204">
        <v>1</v>
      </c>
      <c r="YY1023" s="204">
        <v>2.9293239999999998</v>
      </c>
      <c r="YZ1023" s="204">
        <v>31.951111000000001</v>
      </c>
      <c r="ZA1023" s="204">
        <v>316</v>
      </c>
      <c r="ZB1023" s="204" t="s">
        <v>7720</v>
      </c>
      <c r="ZC1023" s="204">
        <v>1</v>
      </c>
      <c r="ZD1023" s="204" t="s">
        <v>7719</v>
      </c>
      <c r="ZE1023" s="204">
        <v>1</v>
      </c>
      <c r="ZF1023" s="204" t="s">
        <v>7720</v>
      </c>
      <c r="ZG1023" s="204">
        <v>1</v>
      </c>
      <c r="ZH1023" s="204" t="s">
        <v>7741</v>
      </c>
      <c r="ZI1023" s="204">
        <v>9</v>
      </c>
      <c r="ZJ1023" s="204" t="s">
        <v>1881</v>
      </c>
    </row>
    <row r="1024" spans="1:686" x14ac:dyDescent="0.3">
      <c r="A1024" s="204" t="s">
        <v>7751</v>
      </c>
      <c r="B1024" s="204" t="s">
        <v>7750</v>
      </c>
      <c r="C1024" s="204" t="s">
        <v>1881</v>
      </c>
      <c r="D1024" s="204">
        <v>104</v>
      </c>
      <c r="E1024" s="204">
        <v>24</v>
      </c>
      <c r="F1024" s="204">
        <v>2</v>
      </c>
      <c r="G1024" s="204" t="s">
        <v>7720</v>
      </c>
      <c r="H1024" s="204" t="s">
        <v>4784</v>
      </c>
      <c r="I1024" s="204" t="s">
        <v>7287</v>
      </c>
      <c r="J1024" s="204" t="s">
        <v>2850</v>
      </c>
      <c r="K1024" s="204">
        <v>2381.806</v>
      </c>
      <c r="L1024" s="204">
        <v>38</v>
      </c>
      <c r="M1024" s="204">
        <v>14</v>
      </c>
      <c r="N1024" s="204">
        <v>24072023</v>
      </c>
      <c r="O1024" s="204">
        <v>1316</v>
      </c>
      <c r="P1024" s="204">
        <v>1415</v>
      </c>
      <c r="Q1024" s="204">
        <v>1</v>
      </c>
      <c r="R1024" s="204">
        <v>2</v>
      </c>
      <c r="S1024" s="204">
        <v>2</v>
      </c>
      <c r="T1024" s="204">
        <v>3</v>
      </c>
      <c r="U1024" s="204">
        <v>2</v>
      </c>
      <c r="V1024" s="204">
        <v>1</v>
      </c>
      <c r="W1024" s="204">
        <v>2</v>
      </c>
      <c r="X1024" s="204">
        <v>2</v>
      </c>
      <c r="Y1024" s="204">
        <v>2</v>
      </c>
      <c r="Z1024" s="204">
        <v>2</v>
      </c>
      <c r="AA1024" s="204">
        <v>2</v>
      </c>
      <c r="AB1024" s="204">
        <v>2</v>
      </c>
      <c r="AC1024" s="204">
        <v>2</v>
      </c>
      <c r="AD1024" s="204">
        <v>2</v>
      </c>
      <c r="AH1024" s="204">
        <v>3</v>
      </c>
      <c r="AI1024" s="204">
        <v>1</v>
      </c>
      <c r="AJ1024" s="204">
        <v>2</v>
      </c>
      <c r="AK1024" s="204">
        <v>2</v>
      </c>
      <c r="AL1024" s="204">
        <v>2</v>
      </c>
      <c r="AM1024" s="204">
        <v>2</v>
      </c>
      <c r="AN1024" s="204">
        <v>2</v>
      </c>
      <c r="AO1024" s="204">
        <v>2</v>
      </c>
      <c r="AP1024" s="204">
        <v>2</v>
      </c>
      <c r="AQ1024" s="204">
        <v>2</v>
      </c>
      <c r="AR1024" s="204">
        <v>2</v>
      </c>
      <c r="AS1024" s="204">
        <v>2</v>
      </c>
      <c r="AT1024" s="204">
        <v>6</v>
      </c>
      <c r="AU1024" s="204">
        <v>5</v>
      </c>
      <c r="AV1024" s="204">
        <v>12</v>
      </c>
      <c r="AW1024" s="204">
        <v>2</v>
      </c>
      <c r="AX1024" s="204">
        <v>2</v>
      </c>
      <c r="AY1024" s="204">
        <v>4</v>
      </c>
      <c r="AZ1024" s="204">
        <v>11</v>
      </c>
      <c r="BA1024" s="204">
        <v>2</v>
      </c>
      <c r="BB1024" s="204">
        <v>6</v>
      </c>
      <c r="BD1024" s="204">
        <v>1</v>
      </c>
      <c r="BG1024" s="204">
        <v>1</v>
      </c>
      <c r="BH1024" s="204">
        <v>1</v>
      </c>
      <c r="BJ1024" s="204">
        <v>2</v>
      </c>
      <c r="BK1024" s="204" t="s">
        <v>10790</v>
      </c>
      <c r="BL1024" s="204">
        <v>2</v>
      </c>
      <c r="BM1024" s="204">
        <v>1</v>
      </c>
      <c r="BN1024" s="204">
        <v>1</v>
      </c>
      <c r="BP1024" s="204">
        <v>1</v>
      </c>
      <c r="BQ1024" s="204">
        <v>2</v>
      </c>
      <c r="BR1024" s="204">
        <v>12</v>
      </c>
      <c r="BS1024" s="204">
        <v>1</v>
      </c>
      <c r="BT1024" s="204">
        <v>1</v>
      </c>
      <c r="BU1024" s="204">
        <v>1</v>
      </c>
      <c r="BV1024" s="204">
        <v>1</v>
      </c>
      <c r="BW1024" s="204">
        <v>2</v>
      </c>
      <c r="BX1024" s="204">
        <v>1</v>
      </c>
      <c r="BY1024" s="204">
        <v>2</v>
      </c>
      <c r="BZ1024" s="204">
        <v>3</v>
      </c>
      <c r="CA1024" s="204">
        <v>1</v>
      </c>
      <c r="CB1024" s="204">
        <v>11</v>
      </c>
      <c r="CC1024" s="204">
        <v>2</v>
      </c>
      <c r="CD1024" s="204">
        <v>2</v>
      </c>
      <c r="CE1024" s="204">
        <v>3</v>
      </c>
      <c r="CF1024" s="204">
        <v>2</v>
      </c>
      <c r="CG1024" s="204">
        <v>3</v>
      </c>
      <c r="CH1024" s="204">
        <v>1</v>
      </c>
      <c r="CI1024" s="204">
        <v>1</v>
      </c>
      <c r="CJ1024" s="204">
        <v>2</v>
      </c>
      <c r="CK1024" s="204">
        <v>2</v>
      </c>
      <c r="CL1024" s="204">
        <v>1</v>
      </c>
      <c r="CM1024" s="204">
        <v>1</v>
      </c>
      <c r="CN1024" s="204">
        <v>2</v>
      </c>
      <c r="CO1024" s="204">
        <v>2</v>
      </c>
      <c r="CP1024" s="204">
        <v>2</v>
      </c>
      <c r="CQ1024" s="204">
        <v>2</v>
      </c>
      <c r="CR1024" s="204">
        <v>2</v>
      </c>
      <c r="CS1024" s="204">
        <v>2</v>
      </c>
      <c r="CT1024" s="204">
        <v>2</v>
      </c>
      <c r="CU1024" s="204">
        <v>2</v>
      </c>
      <c r="CV1024" s="204">
        <v>2</v>
      </c>
      <c r="CW1024" s="204">
        <v>2</v>
      </c>
      <c r="CX1024" s="204">
        <v>1</v>
      </c>
      <c r="CY1024" s="204">
        <v>1</v>
      </c>
      <c r="CZ1024" s="204">
        <v>2</v>
      </c>
      <c r="DA1024" s="204">
        <v>2</v>
      </c>
      <c r="DB1024" s="204">
        <v>2</v>
      </c>
      <c r="DC1024" s="204">
        <v>2</v>
      </c>
      <c r="DD1024" s="204">
        <v>2</v>
      </c>
      <c r="DP1024" s="204">
        <v>1</v>
      </c>
      <c r="DQ1024" s="204">
        <v>2</v>
      </c>
      <c r="EG1024" s="204">
        <v>2</v>
      </c>
      <c r="EH1024" s="204">
        <v>3</v>
      </c>
      <c r="EN1024" s="204">
        <v>11</v>
      </c>
      <c r="EY1024" s="204">
        <v>4</v>
      </c>
      <c r="EZ1024" s="204">
        <v>2</v>
      </c>
      <c r="FG1024" s="204">
        <v>2</v>
      </c>
      <c r="FI1024" s="204">
        <v>1</v>
      </c>
      <c r="FL1024" s="204">
        <v>2</v>
      </c>
      <c r="FM1024" s="204">
        <v>9</v>
      </c>
      <c r="FT1024" s="204">
        <v>2</v>
      </c>
      <c r="FV1024" s="204">
        <v>2</v>
      </c>
      <c r="FW1024" s="204">
        <v>1</v>
      </c>
      <c r="FX1024" s="204">
        <v>2</v>
      </c>
      <c r="HD1024" s="204">
        <v>99</v>
      </c>
      <c r="HF1024" s="204" t="s">
        <v>10790</v>
      </c>
      <c r="HG1024" s="204">
        <v>2</v>
      </c>
      <c r="HH1024" s="204">
        <v>1</v>
      </c>
      <c r="HI1024" s="204">
        <v>1</v>
      </c>
      <c r="HJ1024" s="204">
        <v>2</v>
      </c>
      <c r="HK1024" s="204">
        <v>2</v>
      </c>
      <c r="HL1024" s="204">
        <v>2</v>
      </c>
      <c r="HM1024" s="204">
        <v>2</v>
      </c>
      <c r="HN1024" s="204">
        <v>1</v>
      </c>
      <c r="HO1024" s="204">
        <v>1</v>
      </c>
      <c r="HP1024" s="204">
        <v>1</v>
      </c>
      <c r="HQ1024" s="204">
        <v>2</v>
      </c>
      <c r="HR1024" s="204">
        <v>8</v>
      </c>
      <c r="HS1024" s="204">
        <v>6</v>
      </c>
      <c r="HT1024" s="204">
        <v>9</v>
      </c>
      <c r="HU1024" s="204">
        <v>2</v>
      </c>
      <c r="HX1024" s="204">
        <v>2</v>
      </c>
      <c r="HY1024" s="204">
        <v>2</v>
      </c>
      <c r="JM1024" s="204">
        <v>2</v>
      </c>
      <c r="JO1024" s="204">
        <v>2</v>
      </c>
      <c r="JP1024" s="204">
        <v>2</v>
      </c>
      <c r="JQ1024" s="204">
        <v>2</v>
      </c>
      <c r="JR1024" s="204">
        <v>4</v>
      </c>
      <c r="JS1024" s="204">
        <v>1</v>
      </c>
      <c r="JT1024" s="204">
        <v>1</v>
      </c>
      <c r="JU1024" s="204">
        <v>1</v>
      </c>
      <c r="JV1024" s="204">
        <v>1</v>
      </c>
      <c r="JW1024" s="204">
        <v>1</v>
      </c>
      <c r="JX1024" s="204">
        <v>2</v>
      </c>
      <c r="JY1024" s="204">
        <v>3</v>
      </c>
      <c r="JZ1024" s="204">
        <v>3</v>
      </c>
      <c r="KA1024" s="204">
        <v>3</v>
      </c>
      <c r="KB1024" s="204">
        <v>3</v>
      </c>
      <c r="KC1024" s="204">
        <v>3</v>
      </c>
      <c r="KD1024" s="204">
        <v>3</v>
      </c>
      <c r="KE1024" s="204">
        <v>3</v>
      </c>
      <c r="KF1024" s="204">
        <v>3</v>
      </c>
      <c r="KG1024" s="204">
        <v>3</v>
      </c>
      <c r="KH1024" s="204">
        <v>3</v>
      </c>
      <c r="KI1024" s="204">
        <v>3</v>
      </c>
      <c r="KJ1024" s="204">
        <v>3</v>
      </c>
      <c r="KK1024" s="204">
        <v>3</v>
      </c>
      <c r="KL1024" s="204">
        <v>3</v>
      </c>
      <c r="KM1024" s="204">
        <v>2</v>
      </c>
      <c r="KN1024" s="204">
        <v>2</v>
      </c>
      <c r="KO1024" s="204">
        <v>2</v>
      </c>
      <c r="KP1024" s="204">
        <v>2</v>
      </c>
      <c r="KQ1024" s="204">
        <v>2</v>
      </c>
      <c r="KR1024" s="204">
        <v>2</v>
      </c>
      <c r="KS1024" s="204">
        <v>2</v>
      </c>
      <c r="KT1024" s="204">
        <v>2</v>
      </c>
      <c r="KU1024" s="204">
        <v>2</v>
      </c>
      <c r="LE1024" s="204">
        <v>2</v>
      </c>
      <c r="LF1024" s="204">
        <v>4</v>
      </c>
      <c r="LG1024" s="204">
        <v>7</v>
      </c>
      <c r="LH1024" s="204">
        <v>1</v>
      </c>
      <c r="LI1024" s="204">
        <v>2</v>
      </c>
      <c r="LJ1024" s="204">
        <v>2</v>
      </c>
      <c r="LK1024" s="204">
        <v>2</v>
      </c>
      <c r="LL1024" s="204" t="s">
        <v>10790</v>
      </c>
      <c r="MF1024" s="204">
        <v>2</v>
      </c>
      <c r="MG1024" s="204" t="s">
        <v>10790</v>
      </c>
      <c r="NB1024" s="204" t="s">
        <v>10893</v>
      </c>
      <c r="NC1024" s="204">
        <v>1</v>
      </c>
      <c r="ND1024" s="204">
        <v>2</v>
      </c>
      <c r="NE1024" s="204">
        <v>5</v>
      </c>
      <c r="NF1024" s="204">
        <v>5</v>
      </c>
      <c r="NG1024" s="204">
        <v>5</v>
      </c>
      <c r="NH1024" s="204">
        <v>5</v>
      </c>
      <c r="NI1024" s="204">
        <v>5</v>
      </c>
      <c r="NT1024" s="204" t="s">
        <v>11213</v>
      </c>
      <c r="NU1024" s="204">
        <v>2</v>
      </c>
      <c r="PK1024" s="204">
        <v>7</v>
      </c>
      <c r="PL1024" s="204">
        <v>5</v>
      </c>
      <c r="PM1024" s="204">
        <v>4</v>
      </c>
      <c r="PN1024" s="204" t="s">
        <v>11311</v>
      </c>
      <c r="PO1024" s="204">
        <v>2</v>
      </c>
      <c r="PP1024" s="204">
        <v>1</v>
      </c>
      <c r="PQ1024" s="204">
        <v>1</v>
      </c>
      <c r="PR1024" s="204">
        <v>2</v>
      </c>
      <c r="PS1024" s="204">
        <v>1</v>
      </c>
      <c r="PT1024" s="204">
        <v>1</v>
      </c>
      <c r="PW1024" s="204">
        <v>4</v>
      </c>
      <c r="PX1024" s="204">
        <v>4</v>
      </c>
      <c r="PY1024" s="204">
        <v>4</v>
      </c>
      <c r="PZ1024" s="204">
        <v>4</v>
      </c>
      <c r="QA1024" s="204">
        <v>4</v>
      </c>
      <c r="QB1024" s="204">
        <v>4</v>
      </c>
      <c r="QC1024" s="204">
        <v>4</v>
      </c>
      <c r="QD1024" s="204">
        <v>4</v>
      </c>
      <c r="QE1024" s="204">
        <v>2</v>
      </c>
      <c r="QF1024" s="204">
        <v>4</v>
      </c>
      <c r="QG1024" s="204">
        <v>4</v>
      </c>
      <c r="QH1024" s="204">
        <v>4</v>
      </c>
      <c r="QI1024" s="204">
        <v>4</v>
      </c>
      <c r="QJ1024" s="204">
        <v>5</v>
      </c>
      <c r="QK1024" s="204">
        <v>5</v>
      </c>
      <c r="QL1024" s="204">
        <v>4</v>
      </c>
      <c r="QM1024" s="204">
        <v>4</v>
      </c>
      <c r="QN1024" s="204">
        <v>4</v>
      </c>
      <c r="QO1024" s="204">
        <v>4</v>
      </c>
      <c r="QP1024" s="204">
        <v>4</v>
      </c>
      <c r="QQ1024" s="204">
        <v>1</v>
      </c>
      <c r="QR1024" s="204">
        <v>4</v>
      </c>
      <c r="QS1024" s="204">
        <v>4</v>
      </c>
      <c r="QT1024" s="204">
        <v>4</v>
      </c>
      <c r="QU1024" s="204">
        <v>2</v>
      </c>
      <c r="QV1024" s="204">
        <v>2</v>
      </c>
      <c r="QW1024" s="204">
        <v>2</v>
      </c>
      <c r="QX1024" s="204">
        <v>2</v>
      </c>
      <c r="QY1024" s="204">
        <v>2</v>
      </c>
      <c r="QZ1024" s="204">
        <v>2</v>
      </c>
      <c r="RA1024" s="204">
        <v>2</v>
      </c>
      <c r="RB1024" s="204">
        <v>2</v>
      </c>
      <c r="RC1024" s="204">
        <v>2</v>
      </c>
      <c r="RD1024" s="204">
        <v>1</v>
      </c>
      <c r="RE1024" s="204">
        <v>2</v>
      </c>
      <c r="RM1024" s="204" t="s">
        <v>10790</v>
      </c>
      <c r="SA1024" s="204">
        <v>4</v>
      </c>
      <c r="SB1024" s="204">
        <v>6</v>
      </c>
      <c r="SC1024" s="204">
        <v>2</v>
      </c>
      <c r="SP1024" s="204">
        <v>5</v>
      </c>
      <c r="SQ1024" s="204">
        <v>10</v>
      </c>
      <c r="SR1024" s="204">
        <v>15</v>
      </c>
      <c r="TT1024" s="204">
        <v>4</v>
      </c>
      <c r="TU1024" s="204">
        <v>3</v>
      </c>
      <c r="TV1024" s="204">
        <v>3</v>
      </c>
      <c r="TW1024" s="204">
        <v>3</v>
      </c>
      <c r="TX1024" s="204">
        <v>3</v>
      </c>
      <c r="TY1024" s="204">
        <v>3</v>
      </c>
      <c r="TZ1024" s="204">
        <v>3</v>
      </c>
      <c r="UA1024" s="204">
        <v>3</v>
      </c>
      <c r="UH1024" s="204">
        <v>4</v>
      </c>
      <c r="UM1024" s="204">
        <v>1</v>
      </c>
      <c r="UN1024" s="204">
        <v>2</v>
      </c>
      <c r="UO1024" s="204">
        <v>4</v>
      </c>
      <c r="VO1024" s="204">
        <v>3</v>
      </c>
      <c r="VW1024" s="204">
        <v>1</v>
      </c>
      <c r="VX1024" s="204">
        <v>1</v>
      </c>
      <c r="VY1024" s="204">
        <v>1</v>
      </c>
      <c r="VZ1024" s="204">
        <v>1</v>
      </c>
      <c r="WA1024" s="204">
        <v>1</v>
      </c>
      <c r="WB1024" s="204">
        <v>1</v>
      </c>
      <c r="WC1024" s="204">
        <v>1</v>
      </c>
      <c r="WD1024" s="204">
        <v>1</v>
      </c>
      <c r="WE1024" s="204">
        <v>1</v>
      </c>
      <c r="WF1024" s="204" t="s">
        <v>11526</v>
      </c>
      <c r="WG1024" s="204">
        <v>1</v>
      </c>
      <c r="WH1024" s="204">
        <v>1</v>
      </c>
      <c r="WI1024" s="204">
        <v>3</v>
      </c>
      <c r="WJ1024" s="204">
        <v>6</v>
      </c>
      <c r="WK1024" s="204">
        <v>6</v>
      </c>
      <c r="WL1024" s="204">
        <v>1</v>
      </c>
      <c r="WM1024" s="204">
        <v>2</v>
      </c>
      <c r="WN1024" s="204">
        <v>1</v>
      </c>
      <c r="WO1024" s="204">
        <v>1</v>
      </c>
      <c r="WP1024" s="204">
        <v>2</v>
      </c>
      <c r="WQ1024" s="204">
        <v>1</v>
      </c>
      <c r="WR1024" s="204">
        <v>1</v>
      </c>
      <c r="WS1024" s="204">
        <v>2</v>
      </c>
      <c r="WT1024" s="204">
        <v>1</v>
      </c>
      <c r="WU1024" s="204">
        <v>2</v>
      </c>
      <c r="WV1024" s="204">
        <v>2</v>
      </c>
      <c r="WW1024" s="204">
        <v>2</v>
      </c>
      <c r="WX1024" s="204">
        <v>2</v>
      </c>
      <c r="WY1024" s="204">
        <v>2</v>
      </c>
      <c r="WZ1024" s="204">
        <v>2</v>
      </c>
      <c r="XA1024" s="204">
        <v>2</v>
      </c>
      <c r="XB1024" s="204">
        <v>2</v>
      </c>
      <c r="XC1024" s="204">
        <v>2</v>
      </c>
      <c r="XD1024" s="204">
        <v>2</v>
      </c>
      <c r="XE1024" s="204">
        <v>2</v>
      </c>
      <c r="XF1024" s="204">
        <v>2</v>
      </c>
      <c r="XG1024" s="204">
        <v>2</v>
      </c>
      <c r="XH1024" s="204">
        <v>2</v>
      </c>
      <c r="XI1024" s="204" t="s">
        <v>11597</v>
      </c>
      <c r="XJ1024" s="204">
        <v>2</v>
      </c>
      <c r="XK1024" s="204">
        <v>2</v>
      </c>
      <c r="XL1024" s="204">
        <v>2</v>
      </c>
      <c r="XM1024" s="204">
        <v>2</v>
      </c>
      <c r="XN1024" s="204">
        <v>2</v>
      </c>
      <c r="XO1024" s="204">
        <v>2</v>
      </c>
      <c r="XP1024" s="204">
        <v>2</v>
      </c>
      <c r="XQ1024" s="204">
        <v>2</v>
      </c>
      <c r="XR1024" s="204">
        <v>2</v>
      </c>
      <c r="XS1024" s="204">
        <v>2</v>
      </c>
      <c r="XT1024" s="204">
        <v>2</v>
      </c>
      <c r="XU1024" s="204">
        <v>2</v>
      </c>
      <c r="XV1024" s="204">
        <v>2</v>
      </c>
      <c r="XW1024" s="204">
        <v>2</v>
      </c>
      <c r="XX1024" s="204">
        <v>2</v>
      </c>
      <c r="XY1024" s="204">
        <v>1</v>
      </c>
      <c r="XZ1024" s="204">
        <v>2</v>
      </c>
      <c r="YA1024" s="204">
        <v>1</v>
      </c>
      <c r="YB1024" s="204">
        <v>2</v>
      </c>
      <c r="YC1024" s="204">
        <v>2</v>
      </c>
      <c r="YD1024" s="204">
        <v>2</v>
      </c>
      <c r="YE1024" s="204">
        <v>2</v>
      </c>
      <c r="YF1024" s="204">
        <v>2</v>
      </c>
      <c r="YG1024" s="204" t="s">
        <v>10790</v>
      </c>
      <c r="YH1024" s="204" t="s">
        <v>11676</v>
      </c>
      <c r="YI1024" s="204">
        <v>2</v>
      </c>
      <c r="YJ1024" s="204">
        <v>1</v>
      </c>
      <c r="YK1024" s="204">
        <v>1</v>
      </c>
      <c r="YL1024" s="204">
        <v>1</v>
      </c>
      <c r="YM1024" s="204">
        <v>1</v>
      </c>
      <c r="YN1024" s="204">
        <v>1</v>
      </c>
      <c r="YO1024" s="204">
        <v>2</v>
      </c>
      <c r="YP1024" s="204">
        <v>2</v>
      </c>
      <c r="YQ1024" s="204">
        <v>2</v>
      </c>
      <c r="YR1024" s="204">
        <v>24072023</v>
      </c>
      <c r="YS1024" s="204">
        <v>1316</v>
      </c>
      <c r="YT1024" s="204">
        <v>1415</v>
      </c>
      <c r="YU1024" s="204">
        <v>14</v>
      </c>
      <c r="YV1024" s="204">
        <v>11</v>
      </c>
      <c r="YW1024" s="204">
        <v>2</v>
      </c>
      <c r="YX1024" s="204">
        <v>1</v>
      </c>
      <c r="YY1024" s="204">
        <v>2.9272320000000001</v>
      </c>
      <c r="YZ1024" s="204">
        <v>31.955677999999999</v>
      </c>
      <c r="ZA1024" s="204">
        <v>316</v>
      </c>
      <c r="ZB1024" s="204" t="s">
        <v>7720</v>
      </c>
      <c r="ZC1024" s="204">
        <v>1</v>
      </c>
      <c r="ZD1024" s="204" t="s">
        <v>7719</v>
      </c>
      <c r="ZE1024" s="204">
        <v>1</v>
      </c>
      <c r="ZF1024" s="204" t="s">
        <v>7720</v>
      </c>
      <c r="ZG1024" s="204">
        <v>1</v>
      </c>
      <c r="ZH1024" s="204" t="s">
        <v>7741</v>
      </c>
      <c r="ZI1024" s="204">
        <v>9</v>
      </c>
      <c r="ZJ1024" s="204" t="s">
        <v>1881</v>
      </c>
    </row>
    <row r="1025" spans="1:686" x14ac:dyDescent="0.3">
      <c r="A1025" s="204" t="s">
        <v>7749</v>
      </c>
      <c r="B1025" s="204" t="s">
        <v>7748</v>
      </c>
      <c r="C1025" s="204" t="s">
        <v>1881</v>
      </c>
      <c r="D1025" s="204">
        <v>104</v>
      </c>
      <c r="E1025" s="204">
        <v>29</v>
      </c>
      <c r="F1025" s="204">
        <v>2</v>
      </c>
      <c r="G1025" s="204" t="s">
        <v>7720</v>
      </c>
      <c r="H1025" s="204" t="s">
        <v>4784</v>
      </c>
      <c r="I1025" s="204" t="s">
        <v>7287</v>
      </c>
      <c r="J1025" s="204" t="s">
        <v>2850</v>
      </c>
      <c r="K1025" s="204">
        <v>3338.57</v>
      </c>
      <c r="L1025" s="204">
        <v>39</v>
      </c>
      <c r="M1025" s="204">
        <v>15</v>
      </c>
      <c r="N1025" s="204">
        <v>24072023</v>
      </c>
      <c r="O1025" s="204">
        <v>1034</v>
      </c>
      <c r="P1025" s="204">
        <v>1141</v>
      </c>
      <c r="Q1025" s="204">
        <v>2</v>
      </c>
      <c r="R1025" s="204">
        <v>3</v>
      </c>
      <c r="S1025" s="204">
        <v>2</v>
      </c>
      <c r="T1025" s="204">
        <v>3</v>
      </c>
      <c r="U1025" s="204">
        <v>1</v>
      </c>
      <c r="V1025" s="204">
        <v>1</v>
      </c>
      <c r="W1025" s="204">
        <v>1</v>
      </c>
      <c r="X1025" s="204">
        <v>2</v>
      </c>
      <c r="Y1025" s="204">
        <v>2</v>
      </c>
      <c r="Z1025" s="204">
        <v>1</v>
      </c>
      <c r="AA1025" s="204">
        <v>2</v>
      </c>
      <c r="AB1025" s="204">
        <v>2</v>
      </c>
      <c r="AC1025" s="204">
        <v>1</v>
      </c>
      <c r="AD1025" s="204">
        <v>1</v>
      </c>
      <c r="AE1025" s="204">
        <v>1</v>
      </c>
      <c r="AF1025" s="204">
        <v>2</v>
      </c>
      <c r="AG1025" s="204">
        <v>2</v>
      </c>
      <c r="AI1025" s="204">
        <v>1</v>
      </c>
      <c r="AJ1025" s="204">
        <v>2</v>
      </c>
      <c r="AK1025" s="204">
        <v>2</v>
      </c>
      <c r="AL1025" s="204">
        <v>2</v>
      </c>
      <c r="AM1025" s="204">
        <v>2</v>
      </c>
      <c r="AN1025" s="204">
        <v>2</v>
      </c>
      <c r="AO1025" s="204">
        <v>2</v>
      </c>
      <c r="AP1025" s="204">
        <v>2</v>
      </c>
      <c r="AQ1025" s="204">
        <v>2</v>
      </c>
      <c r="AR1025" s="204">
        <v>2</v>
      </c>
      <c r="AS1025" s="204">
        <v>2</v>
      </c>
      <c r="AT1025" s="204">
        <v>6</v>
      </c>
      <c r="AU1025" s="204">
        <v>12</v>
      </c>
      <c r="AV1025" s="204">
        <v>12</v>
      </c>
      <c r="BK1025" s="204" t="s">
        <v>10790</v>
      </c>
      <c r="BL1025" s="204">
        <v>2</v>
      </c>
      <c r="BM1025" s="204">
        <v>1</v>
      </c>
      <c r="BN1025" s="204">
        <v>1</v>
      </c>
      <c r="BP1025" s="204">
        <v>1</v>
      </c>
      <c r="BQ1025" s="204">
        <v>13</v>
      </c>
      <c r="BS1025" s="204">
        <v>2</v>
      </c>
      <c r="BT1025" s="204">
        <v>2</v>
      </c>
      <c r="BU1025" s="204">
        <v>1</v>
      </c>
      <c r="BV1025" s="204">
        <v>1</v>
      </c>
      <c r="BW1025" s="204">
        <v>2</v>
      </c>
      <c r="BX1025" s="204">
        <v>1</v>
      </c>
      <c r="BY1025" s="204">
        <v>2</v>
      </c>
      <c r="BZ1025" s="204">
        <v>3</v>
      </c>
      <c r="CA1025" s="204">
        <v>1</v>
      </c>
      <c r="CB1025" s="204">
        <v>10</v>
      </c>
      <c r="CC1025" s="204">
        <v>1</v>
      </c>
      <c r="CD1025" s="204">
        <v>3</v>
      </c>
      <c r="CE1025" s="204">
        <v>12</v>
      </c>
      <c r="CF1025" s="204">
        <v>9</v>
      </c>
      <c r="CG1025" s="204">
        <v>3</v>
      </c>
      <c r="CH1025" s="204">
        <v>1</v>
      </c>
      <c r="CI1025" s="204">
        <v>1</v>
      </c>
      <c r="CJ1025" s="204">
        <v>2</v>
      </c>
      <c r="CK1025" s="204">
        <v>2</v>
      </c>
      <c r="CL1025" s="204">
        <v>2</v>
      </c>
      <c r="CM1025" s="204">
        <v>1</v>
      </c>
      <c r="CN1025" s="204">
        <v>2</v>
      </c>
      <c r="CO1025" s="204">
        <v>2</v>
      </c>
      <c r="CP1025" s="204">
        <v>2</v>
      </c>
      <c r="CQ1025" s="204">
        <v>2</v>
      </c>
      <c r="CR1025" s="204">
        <v>2</v>
      </c>
      <c r="CS1025" s="204">
        <v>2</v>
      </c>
      <c r="CT1025" s="204">
        <v>2</v>
      </c>
      <c r="CU1025" s="204">
        <v>1</v>
      </c>
      <c r="CV1025" s="204">
        <v>2</v>
      </c>
      <c r="CW1025" s="204">
        <v>2</v>
      </c>
      <c r="CX1025" s="204">
        <v>2</v>
      </c>
      <c r="CY1025" s="204">
        <v>2</v>
      </c>
      <c r="CZ1025" s="204">
        <v>2</v>
      </c>
      <c r="DA1025" s="204">
        <v>2</v>
      </c>
      <c r="DB1025" s="204">
        <v>2</v>
      </c>
      <c r="DC1025" s="204">
        <v>2</v>
      </c>
      <c r="DD1025" s="204">
        <v>2</v>
      </c>
      <c r="DM1025" s="204">
        <v>1</v>
      </c>
      <c r="ED1025" s="204">
        <v>3</v>
      </c>
      <c r="EN1025" s="204">
        <v>8</v>
      </c>
      <c r="EV1025" s="204">
        <v>2</v>
      </c>
      <c r="FG1025" s="204">
        <v>1</v>
      </c>
      <c r="FH1025" s="204">
        <v>1</v>
      </c>
      <c r="FL1025" s="204">
        <v>1</v>
      </c>
      <c r="FM1025" s="204">
        <v>2</v>
      </c>
      <c r="FS1025" s="204">
        <v>3</v>
      </c>
      <c r="FT1025" s="204">
        <v>2</v>
      </c>
      <c r="FV1025" s="204">
        <v>1</v>
      </c>
      <c r="FW1025" s="204">
        <v>2</v>
      </c>
      <c r="FX1025" s="204">
        <v>2</v>
      </c>
      <c r="FY1025" s="204">
        <v>2</v>
      </c>
      <c r="FZ1025" s="204">
        <v>2</v>
      </c>
      <c r="GA1025" s="204">
        <v>1</v>
      </c>
      <c r="GB1025" s="204">
        <v>1</v>
      </c>
      <c r="GC1025" s="204">
        <v>4</v>
      </c>
      <c r="GD1025" s="204">
        <v>1</v>
      </c>
      <c r="GE1025" s="204">
        <v>2</v>
      </c>
      <c r="GF1025" s="204">
        <v>1</v>
      </c>
      <c r="GG1025" s="204">
        <v>2</v>
      </c>
      <c r="GH1025" s="204">
        <v>1</v>
      </c>
      <c r="GI1025" s="204">
        <v>2</v>
      </c>
      <c r="GJ1025" s="204">
        <v>2</v>
      </c>
      <c r="GK1025" s="204">
        <v>1</v>
      </c>
      <c r="GL1025" s="204">
        <v>3</v>
      </c>
      <c r="GM1025" s="204">
        <v>2</v>
      </c>
      <c r="GN1025" s="204">
        <v>2</v>
      </c>
      <c r="GO1025" s="204">
        <v>1</v>
      </c>
      <c r="GP1025" s="204">
        <v>1</v>
      </c>
      <c r="GQ1025" s="204">
        <v>2</v>
      </c>
      <c r="GR1025" s="204">
        <v>2</v>
      </c>
      <c r="GS1025" s="204">
        <v>2</v>
      </c>
      <c r="GT1025" s="204">
        <v>2</v>
      </c>
      <c r="GU1025" s="204">
        <v>2</v>
      </c>
      <c r="GV1025" s="204">
        <v>1</v>
      </c>
      <c r="GW1025" s="204">
        <v>2</v>
      </c>
      <c r="GX1025" s="204">
        <v>1</v>
      </c>
      <c r="GY1025" s="204">
        <v>4</v>
      </c>
      <c r="GZ1025" s="204">
        <v>2</v>
      </c>
      <c r="HA1025" s="204">
        <v>2</v>
      </c>
      <c r="HD1025" s="204">
        <v>99</v>
      </c>
      <c r="HF1025" s="204" t="s">
        <v>10790</v>
      </c>
      <c r="HG1025" s="204">
        <v>2</v>
      </c>
      <c r="HH1025" s="204">
        <v>2</v>
      </c>
      <c r="HI1025" s="204">
        <v>1</v>
      </c>
      <c r="HJ1025" s="204">
        <v>2</v>
      </c>
      <c r="HK1025" s="204">
        <v>1</v>
      </c>
      <c r="HL1025" s="204">
        <v>1</v>
      </c>
      <c r="HM1025" s="204">
        <v>2</v>
      </c>
      <c r="HN1025" s="204">
        <v>2</v>
      </c>
      <c r="HO1025" s="204">
        <v>2</v>
      </c>
      <c r="HP1025" s="204">
        <v>2</v>
      </c>
      <c r="HQ1025" s="204">
        <v>1</v>
      </c>
      <c r="HR1025" s="204">
        <v>6</v>
      </c>
      <c r="HS1025" s="204">
        <v>8</v>
      </c>
      <c r="HT1025" s="204">
        <v>9</v>
      </c>
      <c r="HU1025" s="204">
        <v>1</v>
      </c>
      <c r="HV1025" s="204">
        <v>1</v>
      </c>
      <c r="HW1025" s="204">
        <v>1</v>
      </c>
      <c r="HX1025" s="204">
        <v>1</v>
      </c>
      <c r="HY1025" s="204">
        <v>1</v>
      </c>
      <c r="HZ1025" s="204">
        <v>1</v>
      </c>
      <c r="IA1025" s="204">
        <v>2</v>
      </c>
      <c r="IB1025" s="204">
        <v>2</v>
      </c>
      <c r="IC1025" s="204">
        <v>2</v>
      </c>
      <c r="ID1025" s="204">
        <v>2</v>
      </c>
      <c r="IE1025" s="204">
        <v>2</v>
      </c>
      <c r="IF1025" s="204">
        <v>2</v>
      </c>
      <c r="IG1025" s="204">
        <v>2</v>
      </c>
      <c r="IH1025" s="204">
        <v>2</v>
      </c>
      <c r="II1025" s="204">
        <v>2</v>
      </c>
      <c r="IJ1025" s="204">
        <v>2</v>
      </c>
      <c r="IK1025" s="204">
        <v>2</v>
      </c>
      <c r="IL1025" s="204">
        <v>1</v>
      </c>
      <c r="IM1025" s="204">
        <v>2</v>
      </c>
      <c r="IN1025" s="204">
        <v>1</v>
      </c>
      <c r="IO1025" s="204">
        <v>2</v>
      </c>
      <c r="IP1025" s="204">
        <v>2</v>
      </c>
      <c r="IQ1025" s="204">
        <v>2</v>
      </c>
      <c r="IR1025" s="204">
        <v>14</v>
      </c>
      <c r="IS1025" s="204">
        <v>3</v>
      </c>
      <c r="IT1025" s="204">
        <v>1</v>
      </c>
      <c r="IU1025" s="204">
        <v>1</v>
      </c>
      <c r="IV1025" s="204">
        <v>1</v>
      </c>
      <c r="IZ1025" s="204">
        <v>1</v>
      </c>
      <c r="JM1025" s="204">
        <v>1</v>
      </c>
      <c r="JN1025" s="204">
        <v>2</v>
      </c>
      <c r="JO1025" s="204">
        <v>2</v>
      </c>
      <c r="JP1025" s="204">
        <v>2</v>
      </c>
      <c r="JQ1025" s="204">
        <v>2</v>
      </c>
      <c r="JS1025" s="204">
        <v>1</v>
      </c>
      <c r="JT1025" s="204">
        <v>3</v>
      </c>
      <c r="JU1025" s="204">
        <v>1</v>
      </c>
      <c r="JV1025" s="204">
        <v>2</v>
      </c>
      <c r="JW1025" s="204">
        <v>1</v>
      </c>
      <c r="JX1025" s="204">
        <v>1</v>
      </c>
      <c r="JY1025" s="204">
        <v>2</v>
      </c>
      <c r="JZ1025" s="204">
        <v>1</v>
      </c>
      <c r="KA1025" s="204">
        <v>1</v>
      </c>
      <c r="KB1025" s="204">
        <v>1</v>
      </c>
      <c r="KC1025" s="204">
        <v>3</v>
      </c>
      <c r="KD1025" s="204">
        <v>1</v>
      </c>
      <c r="KE1025" s="204">
        <v>2</v>
      </c>
      <c r="KF1025" s="204">
        <v>3</v>
      </c>
      <c r="KG1025" s="204">
        <v>2</v>
      </c>
      <c r="KH1025" s="204">
        <v>1</v>
      </c>
      <c r="KI1025" s="204">
        <v>1</v>
      </c>
      <c r="KJ1025" s="204">
        <v>2</v>
      </c>
      <c r="KK1025" s="204">
        <v>1</v>
      </c>
      <c r="KL1025" s="204">
        <v>1</v>
      </c>
      <c r="KM1025" s="204">
        <v>2</v>
      </c>
      <c r="KN1025" s="204">
        <v>2</v>
      </c>
      <c r="KO1025" s="204">
        <v>2</v>
      </c>
      <c r="KP1025" s="204">
        <v>2</v>
      </c>
      <c r="KQ1025" s="204">
        <v>2</v>
      </c>
      <c r="KR1025" s="204">
        <v>2</v>
      </c>
      <c r="KS1025" s="204">
        <v>2</v>
      </c>
      <c r="KT1025" s="204">
        <v>2</v>
      </c>
      <c r="KU1025" s="204">
        <v>2</v>
      </c>
      <c r="LE1025" s="204">
        <v>2</v>
      </c>
      <c r="LF1025" s="204">
        <v>1</v>
      </c>
      <c r="LG1025" s="204">
        <v>14</v>
      </c>
      <c r="LH1025" s="204">
        <v>14</v>
      </c>
      <c r="LI1025" s="204">
        <v>2</v>
      </c>
      <c r="LJ1025" s="204">
        <v>1</v>
      </c>
      <c r="LK1025" s="204">
        <v>2</v>
      </c>
      <c r="LL1025" s="204" t="s">
        <v>10790</v>
      </c>
      <c r="MF1025" s="204">
        <v>1</v>
      </c>
      <c r="MG1025" s="204" t="s">
        <v>11094</v>
      </c>
      <c r="MH1025" s="204">
        <v>1</v>
      </c>
      <c r="MK1025" s="204">
        <v>1</v>
      </c>
      <c r="MV1025" s="204">
        <v>2</v>
      </c>
      <c r="MW1025" s="204">
        <v>4</v>
      </c>
      <c r="MX1025" s="204">
        <v>4</v>
      </c>
      <c r="MY1025" s="204">
        <v>8</v>
      </c>
      <c r="MZ1025" s="204">
        <v>3</v>
      </c>
      <c r="NA1025" s="204">
        <v>2</v>
      </c>
      <c r="NB1025" s="204" t="s">
        <v>10893</v>
      </c>
      <c r="NC1025" s="204">
        <v>1</v>
      </c>
      <c r="ND1025" s="204">
        <v>1</v>
      </c>
      <c r="NE1025" s="204">
        <v>5</v>
      </c>
      <c r="NF1025" s="204">
        <v>5</v>
      </c>
      <c r="NG1025" s="204">
        <v>5</v>
      </c>
      <c r="NH1025" s="204">
        <v>5</v>
      </c>
      <c r="NI1025" s="204">
        <v>5</v>
      </c>
      <c r="NT1025" s="204" t="s">
        <v>11192</v>
      </c>
      <c r="NU1025" s="204">
        <v>2</v>
      </c>
      <c r="PK1025" s="204">
        <v>7</v>
      </c>
      <c r="PL1025" s="204">
        <v>13</v>
      </c>
      <c r="PM1025" s="204">
        <v>13</v>
      </c>
      <c r="PN1025" s="204" t="s">
        <v>11300</v>
      </c>
      <c r="PO1025" s="204">
        <v>3</v>
      </c>
      <c r="PP1025" s="204">
        <v>2</v>
      </c>
      <c r="PQ1025" s="204">
        <v>1</v>
      </c>
      <c r="PR1025" s="204">
        <v>2</v>
      </c>
      <c r="PS1025" s="204">
        <v>1</v>
      </c>
      <c r="PT1025" s="204">
        <v>2</v>
      </c>
      <c r="PW1025" s="204">
        <v>4</v>
      </c>
      <c r="PX1025" s="204">
        <v>4</v>
      </c>
      <c r="PY1025" s="204">
        <v>4</v>
      </c>
      <c r="PZ1025" s="204">
        <v>4</v>
      </c>
      <c r="QA1025" s="204">
        <v>4</v>
      </c>
      <c r="QB1025" s="204">
        <v>4</v>
      </c>
      <c r="QC1025" s="204">
        <v>3</v>
      </c>
      <c r="QD1025" s="204">
        <v>4</v>
      </c>
      <c r="QE1025" s="204">
        <v>1</v>
      </c>
      <c r="QF1025" s="204">
        <v>4</v>
      </c>
      <c r="QG1025" s="204">
        <v>1</v>
      </c>
      <c r="QH1025" s="204">
        <v>4</v>
      </c>
      <c r="QI1025" s="204">
        <v>4</v>
      </c>
      <c r="QJ1025" s="204">
        <v>4</v>
      </c>
      <c r="QK1025" s="204">
        <v>4</v>
      </c>
      <c r="QL1025" s="204">
        <v>4</v>
      </c>
      <c r="QM1025" s="204">
        <v>4</v>
      </c>
      <c r="QN1025" s="204">
        <v>4</v>
      </c>
      <c r="QO1025" s="204">
        <v>4</v>
      </c>
      <c r="QP1025" s="204">
        <v>4</v>
      </c>
      <c r="QQ1025" s="204">
        <v>1</v>
      </c>
      <c r="QR1025" s="204">
        <v>4</v>
      </c>
      <c r="QS1025" s="204">
        <v>1</v>
      </c>
      <c r="QT1025" s="204">
        <v>4</v>
      </c>
      <c r="QU1025" s="204">
        <v>2</v>
      </c>
      <c r="QV1025" s="204">
        <v>2</v>
      </c>
      <c r="QW1025" s="204">
        <v>2</v>
      </c>
      <c r="QX1025" s="204">
        <v>2</v>
      </c>
      <c r="QY1025" s="204">
        <v>2</v>
      </c>
      <c r="QZ1025" s="204">
        <v>2</v>
      </c>
      <c r="RA1025" s="204">
        <v>1</v>
      </c>
      <c r="RB1025" s="204">
        <v>2</v>
      </c>
      <c r="RC1025" s="204">
        <v>2</v>
      </c>
      <c r="RD1025" s="204">
        <v>1</v>
      </c>
      <c r="RE1025" s="204">
        <v>2</v>
      </c>
      <c r="RM1025" s="204" t="s">
        <v>10790</v>
      </c>
      <c r="SA1025" s="204">
        <v>1</v>
      </c>
      <c r="SB1025" s="204">
        <v>16</v>
      </c>
      <c r="SC1025" s="204">
        <v>16</v>
      </c>
      <c r="SP1025" s="204">
        <v>2</v>
      </c>
      <c r="SQ1025" s="204">
        <v>15</v>
      </c>
      <c r="SR1025" s="204">
        <v>15</v>
      </c>
      <c r="TT1025" s="204">
        <v>2</v>
      </c>
      <c r="TU1025" s="204">
        <v>2</v>
      </c>
      <c r="TV1025" s="204">
        <v>1</v>
      </c>
      <c r="TW1025" s="204">
        <v>3</v>
      </c>
      <c r="TX1025" s="204">
        <v>2</v>
      </c>
      <c r="TY1025" s="204">
        <v>1</v>
      </c>
      <c r="TZ1025" s="204">
        <v>1</v>
      </c>
      <c r="UA1025" s="204">
        <v>2</v>
      </c>
      <c r="UH1025" s="204">
        <v>3</v>
      </c>
      <c r="UM1025" s="204">
        <v>13</v>
      </c>
      <c r="UN1025" s="204">
        <v>1</v>
      </c>
      <c r="UO1025" s="204">
        <v>1</v>
      </c>
      <c r="UP1025" s="204">
        <v>13</v>
      </c>
      <c r="UQ1025" s="204">
        <v>1</v>
      </c>
      <c r="UR1025" s="204">
        <v>4</v>
      </c>
      <c r="US1025" s="204">
        <v>4</v>
      </c>
      <c r="UT1025" s="204">
        <v>5</v>
      </c>
      <c r="UU1025" s="204">
        <v>16</v>
      </c>
      <c r="UW1025" s="204">
        <v>1</v>
      </c>
      <c r="UX1025" s="204">
        <v>1</v>
      </c>
      <c r="UY1025" s="204">
        <v>2</v>
      </c>
      <c r="UZ1025" s="204">
        <v>2</v>
      </c>
      <c r="VA1025" s="204">
        <v>2</v>
      </c>
      <c r="VB1025" s="204">
        <v>2</v>
      </c>
      <c r="VC1025" s="204">
        <v>2</v>
      </c>
      <c r="VD1025" s="204">
        <v>2</v>
      </c>
      <c r="VE1025" s="204">
        <v>2</v>
      </c>
      <c r="VF1025" s="204">
        <v>2</v>
      </c>
      <c r="VG1025" s="204">
        <v>2</v>
      </c>
      <c r="VH1025" s="204">
        <v>1</v>
      </c>
      <c r="VI1025" s="204">
        <v>2</v>
      </c>
      <c r="VJ1025" s="204">
        <v>2</v>
      </c>
      <c r="VK1025" s="204">
        <v>2</v>
      </c>
      <c r="VL1025" s="204">
        <v>2</v>
      </c>
      <c r="VM1025" s="204">
        <v>2</v>
      </c>
      <c r="VO1025" s="204">
        <v>2</v>
      </c>
      <c r="VR1025" s="204">
        <v>1</v>
      </c>
      <c r="VS1025" s="204">
        <v>7</v>
      </c>
      <c r="VT1025" s="204">
        <v>7</v>
      </c>
      <c r="VW1025" s="204">
        <v>2</v>
      </c>
      <c r="VX1025" s="204">
        <v>2</v>
      </c>
      <c r="VY1025" s="204">
        <v>2</v>
      </c>
      <c r="VZ1025" s="204">
        <v>2</v>
      </c>
      <c r="WA1025" s="204">
        <v>2</v>
      </c>
      <c r="WB1025" s="204">
        <v>2</v>
      </c>
      <c r="WC1025" s="204">
        <v>2</v>
      </c>
      <c r="WD1025" s="204">
        <v>2</v>
      </c>
      <c r="WE1025" s="204">
        <v>2</v>
      </c>
      <c r="WF1025" s="204" t="s">
        <v>10790</v>
      </c>
      <c r="WH1025" s="204">
        <v>1</v>
      </c>
      <c r="WI1025" s="204">
        <v>8</v>
      </c>
      <c r="WJ1025" s="204">
        <v>8</v>
      </c>
      <c r="WK1025" s="204">
        <v>2</v>
      </c>
      <c r="WL1025" s="204">
        <v>9</v>
      </c>
      <c r="WM1025" s="204">
        <v>9</v>
      </c>
      <c r="WN1025" s="204">
        <v>1</v>
      </c>
      <c r="WO1025" s="204">
        <v>2</v>
      </c>
      <c r="WP1025" s="204">
        <v>2</v>
      </c>
      <c r="WQ1025" s="204">
        <v>2</v>
      </c>
      <c r="WR1025" s="204">
        <v>2</v>
      </c>
      <c r="WS1025" s="204">
        <v>2</v>
      </c>
      <c r="WT1025" s="204">
        <v>2</v>
      </c>
      <c r="WU1025" s="204">
        <v>2</v>
      </c>
      <c r="WV1025" s="204">
        <v>2</v>
      </c>
      <c r="WW1025" s="204">
        <v>2</v>
      </c>
      <c r="WX1025" s="204">
        <v>2</v>
      </c>
      <c r="WY1025" s="204">
        <v>2</v>
      </c>
      <c r="WZ1025" s="204">
        <v>2</v>
      </c>
      <c r="XA1025" s="204">
        <v>2</v>
      </c>
      <c r="XB1025" s="204">
        <v>2</v>
      </c>
      <c r="XC1025" s="204">
        <v>2</v>
      </c>
      <c r="XD1025" s="204">
        <v>2</v>
      </c>
      <c r="XE1025" s="204">
        <v>2</v>
      </c>
      <c r="XF1025" s="204">
        <v>2</v>
      </c>
      <c r="XG1025" s="204">
        <v>2</v>
      </c>
      <c r="XH1025" s="204">
        <v>2</v>
      </c>
      <c r="XI1025" s="204" t="s">
        <v>11562</v>
      </c>
      <c r="XJ1025" s="204">
        <v>2</v>
      </c>
      <c r="XK1025" s="204">
        <v>2</v>
      </c>
      <c r="XL1025" s="204">
        <v>2</v>
      </c>
      <c r="XM1025" s="204">
        <v>2</v>
      </c>
      <c r="XN1025" s="204">
        <v>1</v>
      </c>
      <c r="XO1025" s="204">
        <v>2</v>
      </c>
      <c r="XP1025" s="204">
        <v>2</v>
      </c>
      <c r="XQ1025" s="204">
        <v>2</v>
      </c>
      <c r="XR1025" s="204">
        <v>2</v>
      </c>
      <c r="XS1025" s="204">
        <v>2</v>
      </c>
      <c r="XT1025" s="204">
        <v>2</v>
      </c>
      <c r="XU1025" s="204">
        <v>2</v>
      </c>
      <c r="XV1025" s="204">
        <v>2</v>
      </c>
      <c r="XW1025" s="204">
        <v>2</v>
      </c>
      <c r="XX1025" s="204">
        <v>2</v>
      </c>
      <c r="XY1025" s="204">
        <v>2</v>
      </c>
      <c r="XZ1025" s="204">
        <v>2</v>
      </c>
      <c r="YA1025" s="204">
        <v>2</v>
      </c>
      <c r="YB1025" s="204">
        <v>2</v>
      </c>
      <c r="YC1025" s="204">
        <v>2</v>
      </c>
      <c r="YD1025" s="204">
        <v>2</v>
      </c>
      <c r="YE1025" s="204">
        <v>2</v>
      </c>
      <c r="YF1025" s="204">
        <v>2</v>
      </c>
      <c r="YG1025" s="204" t="s">
        <v>10997</v>
      </c>
      <c r="YH1025" s="204" t="s">
        <v>10772</v>
      </c>
      <c r="YI1025" s="204">
        <v>2</v>
      </c>
      <c r="YJ1025" s="204">
        <v>1</v>
      </c>
      <c r="YK1025" s="204">
        <v>1</v>
      </c>
      <c r="YL1025" s="204">
        <v>1</v>
      </c>
      <c r="YM1025" s="204">
        <v>2</v>
      </c>
      <c r="YN1025" s="204">
        <v>1</v>
      </c>
      <c r="YO1025" s="204">
        <v>2</v>
      </c>
      <c r="YP1025" s="204">
        <v>1</v>
      </c>
      <c r="YQ1025" s="204">
        <v>1</v>
      </c>
      <c r="YR1025" s="204">
        <v>24072023</v>
      </c>
      <c r="YS1025" s="204">
        <v>1034</v>
      </c>
      <c r="YT1025" s="204">
        <v>1141</v>
      </c>
      <c r="YU1025" s="204">
        <v>15</v>
      </c>
      <c r="YV1025" s="204">
        <v>11</v>
      </c>
      <c r="YW1025" s="204">
        <v>1</v>
      </c>
      <c r="YX1025" s="204">
        <v>1</v>
      </c>
      <c r="YY1025" s="204">
        <v>2.9240490000000001</v>
      </c>
      <c r="YZ1025" s="204">
        <v>31.958029</v>
      </c>
      <c r="ZA1025" s="204">
        <v>316</v>
      </c>
      <c r="ZB1025" s="204" t="s">
        <v>7720</v>
      </c>
      <c r="ZC1025" s="204">
        <v>1</v>
      </c>
      <c r="ZD1025" s="204" t="s">
        <v>7719</v>
      </c>
      <c r="ZE1025" s="204">
        <v>1</v>
      </c>
      <c r="ZF1025" s="204" t="s">
        <v>7720</v>
      </c>
      <c r="ZG1025" s="204">
        <v>1</v>
      </c>
      <c r="ZH1025" s="204" t="s">
        <v>7741</v>
      </c>
      <c r="ZI1025" s="204">
        <v>9</v>
      </c>
      <c r="ZJ1025" s="204" t="s">
        <v>1881</v>
      </c>
    </row>
    <row r="1026" spans="1:686" x14ac:dyDescent="0.3">
      <c r="A1026" s="204" t="s">
        <v>7747</v>
      </c>
      <c r="B1026" s="204" t="s">
        <v>7746</v>
      </c>
      <c r="C1026" s="204" t="s">
        <v>1881</v>
      </c>
      <c r="D1026" s="204">
        <v>104</v>
      </c>
      <c r="E1026" s="204">
        <v>41</v>
      </c>
      <c r="F1026" s="204">
        <v>2</v>
      </c>
      <c r="G1026" s="204" t="s">
        <v>7720</v>
      </c>
      <c r="H1026" s="204" t="s">
        <v>4784</v>
      </c>
      <c r="I1026" s="204" t="s">
        <v>7287</v>
      </c>
      <c r="J1026" s="204" t="s">
        <v>2850</v>
      </c>
      <c r="K1026" s="204">
        <v>1083.2950000000001</v>
      </c>
      <c r="L1026" s="204">
        <v>46</v>
      </c>
      <c r="M1026" s="204">
        <v>11</v>
      </c>
      <c r="N1026" s="204">
        <v>24072023</v>
      </c>
      <c r="O1026" s="204">
        <v>1057</v>
      </c>
      <c r="P1026" s="204">
        <v>1219</v>
      </c>
      <c r="Q1026" s="204">
        <v>2</v>
      </c>
      <c r="R1026" s="204">
        <v>5</v>
      </c>
      <c r="S1026" s="204">
        <v>2</v>
      </c>
      <c r="T1026" s="204">
        <v>1</v>
      </c>
      <c r="U1026" s="204">
        <v>2</v>
      </c>
      <c r="V1026" s="204">
        <v>1</v>
      </c>
      <c r="W1026" s="204">
        <v>1</v>
      </c>
      <c r="X1026" s="204">
        <v>2</v>
      </c>
      <c r="Y1026" s="204">
        <v>2</v>
      </c>
      <c r="Z1026" s="204">
        <v>1</v>
      </c>
      <c r="AA1026" s="204">
        <v>2</v>
      </c>
      <c r="AB1026" s="204">
        <v>2</v>
      </c>
      <c r="AC1026" s="204">
        <v>1</v>
      </c>
      <c r="AD1026" s="204">
        <v>1</v>
      </c>
      <c r="AE1026" s="204">
        <v>1</v>
      </c>
      <c r="AF1026" s="204">
        <v>2</v>
      </c>
      <c r="AG1026" s="204">
        <v>2</v>
      </c>
      <c r="AI1026" s="204">
        <v>1</v>
      </c>
      <c r="AJ1026" s="204">
        <v>2</v>
      </c>
      <c r="AK1026" s="204">
        <v>2</v>
      </c>
      <c r="AL1026" s="204">
        <v>2</v>
      </c>
      <c r="AM1026" s="204">
        <v>2</v>
      </c>
      <c r="AN1026" s="204">
        <v>2</v>
      </c>
      <c r="AO1026" s="204">
        <v>2</v>
      </c>
      <c r="AP1026" s="204">
        <v>2</v>
      </c>
      <c r="AQ1026" s="204">
        <v>2</v>
      </c>
      <c r="AR1026" s="204">
        <v>2</v>
      </c>
      <c r="AS1026" s="204">
        <v>2</v>
      </c>
      <c r="AT1026" s="204">
        <v>6</v>
      </c>
      <c r="AU1026" s="204">
        <v>9</v>
      </c>
      <c r="AV1026" s="204">
        <v>12</v>
      </c>
      <c r="AW1026" s="204">
        <v>5</v>
      </c>
      <c r="AX1026" s="204">
        <v>4</v>
      </c>
      <c r="AY1026" s="204">
        <v>2</v>
      </c>
      <c r="AZ1026" s="204">
        <v>11</v>
      </c>
      <c r="BA1026" s="204">
        <v>1</v>
      </c>
      <c r="BB1026" s="204">
        <v>1</v>
      </c>
      <c r="BD1026" s="204">
        <v>1</v>
      </c>
      <c r="BE1026" s="204">
        <v>1</v>
      </c>
      <c r="BG1026" s="204">
        <v>1</v>
      </c>
      <c r="BH1026" s="204">
        <v>1</v>
      </c>
      <c r="BJ1026" s="204">
        <v>1</v>
      </c>
      <c r="BK1026" s="204" t="s">
        <v>10772</v>
      </c>
      <c r="BL1026" s="204">
        <v>2</v>
      </c>
      <c r="BM1026" s="204">
        <v>1</v>
      </c>
      <c r="BN1026" s="204">
        <v>1</v>
      </c>
      <c r="BP1026" s="204">
        <v>10</v>
      </c>
      <c r="BQ1026" s="204">
        <v>1</v>
      </c>
      <c r="BR1026" s="204">
        <v>2</v>
      </c>
      <c r="BS1026" s="204">
        <v>1</v>
      </c>
      <c r="BT1026" s="204">
        <v>2</v>
      </c>
      <c r="BU1026" s="204">
        <v>1</v>
      </c>
      <c r="BV1026" s="204">
        <v>2</v>
      </c>
      <c r="BW1026" s="204">
        <v>1</v>
      </c>
      <c r="BX1026" s="204">
        <v>2</v>
      </c>
      <c r="BY1026" s="204">
        <v>2</v>
      </c>
      <c r="BZ1026" s="204">
        <v>5</v>
      </c>
      <c r="CA1026" s="204">
        <v>1</v>
      </c>
      <c r="CB1026" s="204">
        <v>1</v>
      </c>
      <c r="CC1026" s="204">
        <v>6</v>
      </c>
      <c r="CD1026" s="204">
        <v>3</v>
      </c>
      <c r="CE1026" s="204">
        <v>1</v>
      </c>
      <c r="CF1026" s="204">
        <v>6</v>
      </c>
      <c r="CG1026" s="204">
        <v>3</v>
      </c>
      <c r="CH1026" s="204">
        <v>1</v>
      </c>
      <c r="CI1026" s="204">
        <v>1</v>
      </c>
      <c r="CJ1026" s="204">
        <v>2</v>
      </c>
      <c r="CK1026" s="204">
        <v>2</v>
      </c>
      <c r="CL1026" s="204">
        <v>1</v>
      </c>
      <c r="CM1026" s="204">
        <v>1</v>
      </c>
      <c r="CN1026" s="204">
        <v>2</v>
      </c>
      <c r="CO1026" s="204">
        <v>2</v>
      </c>
      <c r="CP1026" s="204">
        <v>2</v>
      </c>
      <c r="CQ1026" s="204">
        <v>2</v>
      </c>
      <c r="CR1026" s="204">
        <v>2</v>
      </c>
      <c r="CS1026" s="204">
        <v>2</v>
      </c>
      <c r="CT1026" s="204">
        <v>2</v>
      </c>
      <c r="CU1026" s="204">
        <v>1</v>
      </c>
      <c r="CV1026" s="204">
        <v>2</v>
      </c>
      <c r="CW1026" s="204">
        <v>2</v>
      </c>
      <c r="CX1026" s="204">
        <v>2</v>
      </c>
      <c r="CY1026" s="204">
        <v>2</v>
      </c>
      <c r="CZ1026" s="204">
        <v>2</v>
      </c>
      <c r="DA1026" s="204">
        <v>2</v>
      </c>
      <c r="DB1026" s="204">
        <v>2</v>
      </c>
      <c r="DC1026" s="204">
        <v>2</v>
      </c>
      <c r="DD1026" s="204">
        <v>2</v>
      </c>
      <c r="DM1026" s="204">
        <v>1</v>
      </c>
      <c r="ED1026" s="204">
        <v>2</v>
      </c>
      <c r="EN1026" s="204">
        <v>8</v>
      </c>
      <c r="EV1026" s="204">
        <v>3</v>
      </c>
      <c r="FG1026" s="204">
        <v>1</v>
      </c>
      <c r="FH1026" s="204">
        <v>1</v>
      </c>
      <c r="FL1026" s="204">
        <v>1</v>
      </c>
      <c r="FM1026" s="204">
        <v>2</v>
      </c>
      <c r="FS1026" s="204">
        <v>1</v>
      </c>
      <c r="FT1026" s="204">
        <v>1</v>
      </c>
      <c r="FU1026" s="204">
        <v>8</v>
      </c>
      <c r="FV1026" s="204">
        <v>1</v>
      </c>
      <c r="FW1026" s="204">
        <v>2</v>
      </c>
      <c r="FX1026" s="204">
        <v>1</v>
      </c>
      <c r="FY1026" s="204">
        <v>2</v>
      </c>
      <c r="FZ1026" s="204">
        <v>2</v>
      </c>
      <c r="GA1026" s="204">
        <v>1</v>
      </c>
      <c r="GB1026" s="204">
        <v>5</v>
      </c>
      <c r="GC1026" s="204">
        <v>4</v>
      </c>
      <c r="GD1026" s="204">
        <v>1</v>
      </c>
      <c r="GE1026" s="204">
        <v>2</v>
      </c>
      <c r="GF1026" s="204">
        <v>1</v>
      </c>
      <c r="GG1026" s="204">
        <v>2</v>
      </c>
      <c r="GH1026" s="204">
        <v>2</v>
      </c>
      <c r="GI1026" s="204">
        <v>2</v>
      </c>
      <c r="GJ1026" s="204">
        <v>1</v>
      </c>
      <c r="GK1026" s="204">
        <v>1</v>
      </c>
      <c r="GL1026" s="204">
        <v>2</v>
      </c>
      <c r="GM1026" s="204">
        <v>2</v>
      </c>
      <c r="GN1026" s="204">
        <v>2</v>
      </c>
      <c r="GO1026" s="204">
        <v>2</v>
      </c>
      <c r="GP1026" s="204">
        <v>1</v>
      </c>
      <c r="GQ1026" s="204">
        <v>2</v>
      </c>
      <c r="GR1026" s="204">
        <v>2</v>
      </c>
      <c r="GS1026" s="204">
        <v>2</v>
      </c>
      <c r="GT1026" s="204">
        <v>2</v>
      </c>
      <c r="GU1026" s="204">
        <v>2</v>
      </c>
      <c r="GV1026" s="204">
        <v>3</v>
      </c>
      <c r="GW1026" s="204">
        <v>2</v>
      </c>
      <c r="GX1026" s="204">
        <v>2</v>
      </c>
      <c r="GY1026" s="204">
        <v>3</v>
      </c>
      <c r="GZ1026" s="204">
        <v>3</v>
      </c>
      <c r="HA1026" s="204">
        <v>1</v>
      </c>
      <c r="HB1026" s="204">
        <v>3</v>
      </c>
      <c r="HC1026" s="204">
        <v>3</v>
      </c>
      <c r="HD1026" s="204">
        <v>4</v>
      </c>
      <c r="HE1026" s="204">
        <v>3</v>
      </c>
      <c r="HF1026" s="204" t="s">
        <v>10890</v>
      </c>
      <c r="HG1026" s="204">
        <v>2</v>
      </c>
      <c r="HH1026" s="204">
        <v>2</v>
      </c>
      <c r="HI1026" s="204">
        <v>1</v>
      </c>
      <c r="HJ1026" s="204">
        <v>1</v>
      </c>
      <c r="HK1026" s="204">
        <v>1</v>
      </c>
      <c r="HL1026" s="204">
        <v>2</v>
      </c>
      <c r="HM1026" s="204">
        <v>1</v>
      </c>
      <c r="HN1026" s="204">
        <v>1</v>
      </c>
      <c r="HO1026" s="204">
        <v>3</v>
      </c>
      <c r="HP1026" s="204">
        <v>3</v>
      </c>
      <c r="HQ1026" s="204">
        <v>1</v>
      </c>
      <c r="HR1026" s="204">
        <v>6</v>
      </c>
      <c r="HS1026" s="204">
        <v>9</v>
      </c>
      <c r="HT1026" s="204">
        <v>9</v>
      </c>
      <c r="HU1026" s="204">
        <v>2</v>
      </c>
      <c r="HX1026" s="204">
        <v>2</v>
      </c>
      <c r="HY1026" s="204">
        <v>2</v>
      </c>
      <c r="JM1026" s="204">
        <v>2</v>
      </c>
      <c r="JO1026" s="204">
        <v>2</v>
      </c>
      <c r="JP1026" s="204">
        <v>2</v>
      </c>
      <c r="JQ1026" s="204">
        <v>2</v>
      </c>
      <c r="JR1026" s="204">
        <v>1</v>
      </c>
      <c r="JS1026" s="204">
        <v>2</v>
      </c>
      <c r="JT1026" s="204">
        <v>1</v>
      </c>
      <c r="JU1026" s="204">
        <v>1</v>
      </c>
      <c r="JV1026" s="204">
        <v>1</v>
      </c>
      <c r="JW1026" s="204">
        <v>1</v>
      </c>
      <c r="JX1026" s="204">
        <v>3</v>
      </c>
      <c r="JY1026" s="204">
        <v>3</v>
      </c>
      <c r="JZ1026" s="204">
        <v>3</v>
      </c>
      <c r="KA1026" s="204">
        <v>3</v>
      </c>
      <c r="KB1026" s="204">
        <v>3</v>
      </c>
      <c r="KC1026" s="204">
        <v>3</v>
      </c>
      <c r="KD1026" s="204">
        <v>3</v>
      </c>
      <c r="KE1026" s="204">
        <v>3</v>
      </c>
      <c r="KF1026" s="204">
        <v>3</v>
      </c>
      <c r="KG1026" s="204">
        <v>3</v>
      </c>
      <c r="KH1026" s="204">
        <v>3</v>
      </c>
      <c r="KI1026" s="204">
        <v>3</v>
      </c>
      <c r="KJ1026" s="204">
        <v>3</v>
      </c>
      <c r="KK1026" s="204">
        <v>3</v>
      </c>
      <c r="KL1026" s="204">
        <v>3</v>
      </c>
      <c r="KM1026" s="204">
        <v>2</v>
      </c>
      <c r="KN1026" s="204">
        <v>2</v>
      </c>
      <c r="KO1026" s="204">
        <v>2</v>
      </c>
      <c r="KP1026" s="204">
        <v>2</v>
      </c>
      <c r="KQ1026" s="204">
        <v>2</v>
      </c>
      <c r="KR1026" s="204">
        <v>2</v>
      </c>
      <c r="KS1026" s="204">
        <v>2</v>
      </c>
      <c r="KT1026" s="204">
        <v>2</v>
      </c>
      <c r="KU1026" s="204">
        <v>2</v>
      </c>
      <c r="LE1026" s="204">
        <v>1</v>
      </c>
      <c r="LK1026" s="204">
        <v>2</v>
      </c>
      <c r="LL1026" s="204" t="s">
        <v>10790</v>
      </c>
      <c r="MF1026" s="204">
        <v>2</v>
      </c>
      <c r="MG1026" s="204" t="s">
        <v>10790</v>
      </c>
      <c r="NB1026" s="204" t="s">
        <v>10893</v>
      </c>
      <c r="NC1026" s="204">
        <v>1</v>
      </c>
      <c r="ND1026" s="204">
        <v>1</v>
      </c>
      <c r="NE1026" s="204">
        <v>5</v>
      </c>
      <c r="NF1026" s="204">
        <v>5</v>
      </c>
      <c r="NG1026" s="204">
        <v>5</v>
      </c>
      <c r="NH1026" s="204">
        <v>5</v>
      </c>
      <c r="NI1026" s="204">
        <v>5</v>
      </c>
      <c r="NT1026" s="204" t="s">
        <v>11176</v>
      </c>
      <c r="NU1026" s="204">
        <v>2</v>
      </c>
      <c r="PK1026" s="204">
        <v>1</v>
      </c>
      <c r="PL1026" s="204">
        <v>12</v>
      </c>
      <c r="PM1026" s="204">
        <v>13</v>
      </c>
      <c r="PN1026" s="204" t="s">
        <v>11416</v>
      </c>
      <c r="PO1026" s="204">
        <v>2</v>
      </c>
      <c r="PP1026" s="204">
        <v>1</v>
      </c>
      <c r="PQ1026" s="204">
        <v>1</v>
      </c>
      <c r="PR1026" s="204">
        <v>2</v>
      </c>
      <c r="PS1026" s="204">
        <v>1</v>
      </c>
      <c r="PT1026" s="204">
        <v>1</v>
      </c>
      <c r="PW1026" s="204">
        <v>3</v>
      </c>
      <c r="PX1026" s="204">
        <v>3</v>
      </c>
      <c r="PY1026" s="204">
        <v>3</v>
      </c>
      <c r="PZ1026" s="204">
        <v>3</v>
      </c>
      <c r="QA1026" s="204">
        <v>3</v>
      </c>
      <c r="QB1026" s="204">
        <v>3</v>
      </c>
      <c r="QC1026" s="204">
        <v>4</v>
      </c>
      <c r="QD1026" s="204">
        <v>3</v>
      </c>
      <c r="QE1026" s="204">
        <v>2</v>
      </c>
      <c r="QF1026" s="204">
        <v>4</v>
      </c>
      <c r="QG1026" s="204">
        <v>2</v>
      </c>
      <c r="QH1026" s="204">
        <v>3</v>
      </c>
      <c r="QI1026" s="204">
        <v>5</v>
      </c>
      <c r="QJ1026" s="204">
        <v>5</v>
      </c>
      <c r="QK1026" s="204">
        <v>5</v>
      </c>
      <c r="QL1026" s="204">
        <v>5</v>
      </c>
      <c r="QM1026" s="204">
        <v>5</v>
      </c>
      <c r="QN1026" s="204">
        <v>5</v>
      </c>
      <c r="QO1026" s="204">
        <v>5</v>
      </c>
      <c r="QP1026" s="204">
        <v>5</v>
      </c>
      <c r="QQ1026" s="204">
        <v>5</v>
      </c>
      <c r="QR1026" s="204">
        <v>5</v>
      </c>
      <c r="QS1026" s="204">
        <v>2</v>
      </c>
      <c r="QT1026" s="204">
        <v>5</v>
      </c>
      <c r="QU1026" s="204">
        <v>2</v>
      </c>
      <c r="QV1026" s="204">
        <v>2</v>
      </c>
      <c r="QW1026" s="204">
        <v>2</v>
      </c>
      <c r="QX1026" s="204">
        <v>2</v>
      </c>
      <c r="QY1026" s="204">
        <v>2</v>
      </c>
      <c r="QZ1026" s="204">
        <v>2</v>
      </c>
      <c r="RA1026" s="204">
        <v>2</v>
      </c>
      <c r="RB1026" s="204">
        <v>2</v>
      </c>
      <c r="RC1026" s="204">
        <v>2</v>
      </c>
      <c r="RD1026" s="204">
        <v>1</v>
      </c>
      <c r="RE1026" s="204">
        <v>2</v>
      </c>
      <c r="RM1026" s="204" t="s">
        <v>10790</v>
      </c>
      <c r="SA1026" s="204">
        <v>1</v>
      </c>
      <c r="SB1026" s="204">
        <v>1</v>
      </c>
      <c r="SC1026" s="204">
        <v>16</v>
      </c>
      <c r="SP1026" s="204">
        <v>1</v>
      </c>
      <c r="SQ1026" s="204">
        <v>8</v>
      </c>
      <c r="SR1026" s="204">
        <v>15</v>
      </c>
      <c r="TT1026" s="204">
        <v>1</v>
      </c>
      <c r="TU1026" s="204">
        <v>3</v>
      </c>
      <c r="TV1026" s="204">
        <v>3</v>
      </c>
      <c r="TW1026" s="204">
        <v>3</v>
      </c>
      <c r="TX1026" s="204">
        <v>3</v>
      </c>
      <c r="TY1026" s="204">
        <v>3</v>
      </c>
      <c r="TZ1026" s="204">
        <v>3</v>
      </c>
      <c r="UA1026" s="204">
        <v>3</v>
      </c>
      <c r="UH1026" s="204">
        <v>4</v>
      </c>
      <c r="UM1026" s="204">
        <v>4</v>
      </c>
      <c r="UN1026" s="204">
        <v>1</v>
      </c>
      <c r="UO1026" s="204">
        <v>6</v>
      </c>
      <c r="VO1026" s="204">
        <v>3</v>
      </c>
      <c r="VW1026" s="204">
        <v>1</v>
      </c>
      <c r="VX1026" s="204">
        <v>1</v>
      </c>
      <c r="VY1026" s="204">
        <v>2</v>
      </c>
      <c r="VZ1026" s="204">
        <v>1</v>
      </c>
      <c r="WA1026" s="204">
        <v>2</v>
      </c>
      <c r="WB1026" s="204">
        <v>2</v>
      </c>
      <c r="WC1026" s="204">
        <v>2</v>
      </c>
      <c r="WD1026" s="204">
        <v>2</v>
      </c>
      <c r="WE1026" s="204">
        <v>1</v>
      </c>
      <c r="WF1026" s="204" t="s">
        <v>10790</v>
      </c>
      <c r="WH1026" s="204">
        <v>4</v>
      </c>
      <c r="WI1026" s="204">
        <v>8</v>
      </c>
      <c r="WJ1026" s="204">
        <v>8</v>
      </c>
      <c r="WK1026" s="204">
        <v>2</v>
      </c>
      <c r="WL1026" s="204">
        <v>8</v>
      </c>
      <c r="WM1026" s="204">
        <v>9</v>
      </c>
      <c r="WN1026" s="204">
        <v>1</v>
      </c>
      <c r="WO1026" s="204">
        <v>2</v>
      </c>
      <c r="WP1026" s="204">
        <v>2</v>
      </c>
      <c r="WQ1026" s="204">
        <v>2</v>
      </c>
      <c r="WR1026" s="204">
        <v>2</v>
      </c>
      <c r="WS1026" s="204">
        <v>2</v>
      </c>
      <c r="WT1026" s="204">
        <v>2</v>
      </c>
      <c r="WU1026" s="204">
        <v>2</v>
      </c>
      <c r="WV1026" s="204">
        <v>2</v>
      </c>
      <c r="WW1026" s="204">
        <v>2</v>
      </c>
      <c r="WX1026" s="204">
        <v>2</v>
      </c>
      <c r="WY1026" s="204">
        <v>2</v>
      </c>
      <c r="WZ1026" s="204">
        <v>2</v>
      </c>
      <c r="XA1026" s="204">
        <v>2</v>
      </c>
      <c r="XB1026" s="204">
        <v>2</v>
      </c>
      <c r="XC1026" s="204">
        <v>2</v>
      </c>
      <c r="XD1026" s="204">
        <v>2</v>
      </c>
      <c r="XE1026" s="204">
        <v>2</v>
      </c>
      <c r="XF1026" s="204">
        <v>2</v>
      </c>
      <c r="XG1026" s="204">
        <v>2</v>
      </c>
      <c r="XH1026" s="204">
        <v>2</v>
      </c>
      <c r="XI1026" s="204" t="s">
        <v>11551</v>
      </c>
      <c r="XJ1026" s="204">
        <v>1</v>
      </c>
      <c r="XK1026" s="204">
        <v>2</v>
      </c>
      <c r="XL1026" s="204">
        <v>1</v>
      </c>
      <c r="XM1026" s="204">
        <v>2</v>
      </c>
      <c r="XN1026" s="204">
        <v>2</v>
      </c>
      <c r="XO1026" s="204">
        <v>2</v>
      </c>
      <c r="XP1026" s="204">
        <v>2</v>
      </c>
      <c r="XQ1026" s="204">
        <v>2</v>
      </c>
      <c r="XR1026" s="204">
        <v>2</v>
      </c>
      <c r="XS1026" s="204">
        <v>2</v>
      </c>
      <c r="XT1026" s="204">
        <v>2</v>
      </c>
      <c r="XU1026" s="204">
        <v>2</v>
      </c>
      <c r="XV1026" s="204">
        <v>2</v>
      </c>
      <c r="XW1026" s="204">
        <v>2</v>
      </c>
      <c r="XX1026" s="204">
        <v>2</v>
      </c>
      <c r="XY1026" s="204">
        <v>2</v>
      </c>
      <c r="XZ1026" s="204">
        <v>2</v>
      </c>
      <c r="YA1026" s="204">
        <v>2</v>
      </c>
      <c r="YB1026" s="204">
        <v>2</v>
      </c>
      <c r="YC1026" s="204">
        <v>2</v>
      </c>
      <c r="YD1026" s="204">
        <v>2</v>
      </c>
      <c r="YE1026" s="204">
        <v>2</v>
      </c>
      <c r="YF1026" s="204">
        <v>2</v>
      </c>
      <c r="YG1026" s="204" t="s">
        <v>10998</v>
      </c>
      <c r="YH1026" s="204" t="s">
        <v>10779</v>
      </c>
      <c r="YI1026" s="204">
        <v>3</v>
      </c>
      <c r="YJ1026" s="204">
        <v>1</v>
      </c>
      <c r="YK1026" s="204">
        <v>1</v>
      </c>
      <c r="YL1026" s="204">
        <v>1</v>
      </c>
      <c r="YM1026" s="204">
        <v>1</v>
      </c>
      <c r="YN1026" s="204">
        <v>1</v>
      </c>
      <c r="YO1026" s="204">
        <v>2</v>
      </c>
      <c r="YP1026" s="204">
        <v>2</v>
      </c>
      <c r="YQ1026" s="204">
        <v>2</v>
      </c>
      <c r="YR1026" s="204">
        <v>24072023</v>
      </c>
      <c r="YS1026" s="204">
        <v>1057</v>
      </c>
      <c r="YT1026" s="204">
        <v>1219</v>
      </c>
      <c r="YU1026" s="204">
        <v>11</v>
      </c>
      <c r="YV1026" s="204">
        <v>11</v>
      </c>
      <c r="YW1026" s="204">
        <v>1</v>
      </c>
      <c r="YX1026" s="204">
        <v>1</v>
      </c>
      <c r="YY1026" s="204">
        <v>2.9235959999999999</v>
      </c>
      <c r="YZ1026" s="204">
        <v>31.963142000000001</v>
      </c>
      <c r="ZA1026" s="204">
        <v>316</v>
      </c>
      <c r="ZB1026" s="204" t="s">
        <v>7720</v>
      </c>
      <c r="ZC1026" s="204">
        <v>1</v>
      </c>
      <c r="ZD1026" s="204" t="s">
        <v>7719</v>
      </c>
      <c r="ZE1026" s="204">
        <v>1</v>
      </c>
      <c r="ZF1026" s="204" t="s">
        <v>7720</v>
      </c>
      <c r="ZG1026" s="204">
        <v>1</v>
      </c>
      <c r="ZH1026" s="204" t="s">
        <v>7741</v>
      </c>
      <c r="ZI1026" s="204">
        <v>9</v>
      </c>
      <c r="ZJ1026" s="204" t="s">
        <v>1881</v>
      </c>
    </row>
    <row r="1027" spans="1:686" x14ac:dyDescent="0.3">
      <c r="A1027" s="204" t="s">
        <v>7745</v>
      </c>
      <c r="B1027" s="204" t="s">
        <v>7744</v>
      </c>
      <c r="C1027" s="204" t="s">
        <v>1881</v>
      </c>
      <c r="D1027" s="204">
        <v>104</v>
      </c>
      <c r="E1027" s="204">
        <v>80</v>
      </c>
      <c r="F1027" s="204">
        <v>1</v>
      </c>
      <c r="G1027" s="204" t="s">
        <v>7720</v>
      </c>
      <c r="H1027" s="204" t="s">
        <v>4784</v>
      </c>
      <c r="I1027" s="204" t="s">
        <v>7287</v>
      </c>
      <c r="J1027" s="204" t="s">
        <v>2850</v>
      </c>
      <c r="K1027" s="204">
        <v>2699.3429999999998</v>
      </c>
      <c r="L1027" s="204">
        <v>50</v>
      </c>
      <c r="M1027" s="204">
        <v>14</v>
      </c>
      <c r="N1027" s="204">
        <v>24072023</v>
      </c>
      <c r="O1027" s="204">
        <v>1136</v>
      </c>
      <c r="P1027" s="204">
        <v>1236</v>
      </c>
      <c r="Q1027" s="204">
        <v>1</v>
      </c>
      <c r="R1027" s="204">
        <v>7</v>
      </c>
      <c r="S1027" s="204">
        <v>2</v>
      </c>
      <c r="T1027" s="204">
        <v>5</v>
      </c>
      <c r="U1027" s="204">
        <v>2</v>
      </c>
      <c r="V1027" s="204">
        <v>5</v>
      </c>
      <c r="W1027" s="204">
        <v>2</v>
      </c>
      <c r="X1027" s="204">
        <v>2</v>
      </c>
      <c r="Y1027" s="204">
        <v>2</v>
      </c>
      <c r="Z1027" s="204">
        <v>2</v>
      </c>
      <c r="AA1027" s="204">
        <v>2</v>
      </c>
      <c r="AB1027" s="204">
        <v>2</v>
      </c>
      <c r="AC1027" s="204">
        <v>2</v>
      </c>
      <c r="AD1027" s="204">
        <v>2</v>
      </c>
      <c r="AH1027" s="204">
        <v>3</v>
      </c>
      <c r="AI1027" s="204">
        <v>1</v>
      </c>
      <c r="AJ1027" s="204">
        <v>2</v>
      </c>
      <c r="AK1027" s="204">
        <v>2</v>
      </c>
      <c r="AL1027" s="204">
        <v>2</v>
      </c>
      <c r="AM1027" s="204">
        <v>2</v>
      </c>
      <c r="AN1027" s="204">
        <v>2</v>
      </c>
      <c r="AO1027" s="204">
        <v>2</v>
      </c>
      <c r="AP1027" s="204">
        <v>2</v>
      </c>
      <c r="AQ1027" s="204">
        <v>2</v>
      </c>
      <c r="AR1027" s="204">
        <v>2</v>
      </c>
      <c r="AS1027" s="204">
        <v>2</v>
      </c>
      <c r="AT1027" s="204">
        <v>5</v>
      </c>
      <c r="AU1027" s="204">
        <v>13</v>
      </c>
      <c r="AV1027" s="204">
        <v>12</v>
      </c>
      <c r="BK1027" s="204" t="s">
        <v>10790</v>
      </c>
      <c r="BL1027" s="204">
        <v>2</v>
      </c>
      <c r="BM1027" s="204">
        <v>1</v>
      </c>
      <c r="BN1027" s="204">
        <v>2</v>
      </c>
      <c r="BO1027" s="204">
        <v>3</v>
      </c>
      <c r="BS1027" s="204">
        <v>2</v>
      </c>
      <c r="BT1027" s="204">
        <v>2</v>
      </c>
      <c r="BU1027" s="204">
        <v>1</v>
      </c>
      <c r="BV1027" s="204">
        <v>2</v>
      </c>
      <c r="BW1027" s="204">
        <v>1</v>
      </c>
      <c r="BX1027" s="204">
        <v>2</v>
      </c>
      <c r="BY1027" s="204">
        <v>2</v>
      </c>
      <c r="BZ1027" s="204">
        <v>5</v>
      </c>
      <c r="CA1027" s="204">
        <v>2</v>
      </c>
      <c r="CC1027" s="204">
        <v>2</v>
      </c>
      <c r="CD1027" s="204">
        <v>3</v>
      </c>
      <c r="CF1027" s="204">
        <v>10</v>
      </c>
      <c r="CH1027" s="204">
        <v>1</v>
      </c>
      <c r="CI1027" s="204">
        <v>1</v>
      </c>
      <c r="CJ1027" s="204">
        <v>2</v>
      </c>
      <c r="CK1027" s="204">
        <v>2</v>
      </c>
      <c r="CL1027" s="204">
        <v>1</v>
      </c>
      <c r="CM1027" s="204">
        <v>2</v>
      </c>
      <c r="FM1027" s="204">
        <v>9</v>
      </c>
      <c r="FT1027" s="204">
        <v>2</v>
      </c>
      <c r="FV1027" s="204">
        <v>2</v>
      </c>
      <c r="FW1027" s="204">
        <v>2</v>
      </c>
      <c r="FX1027" s="204">
        <v>99</v>
      </c>
      <c r="HF1027" s="204" t="s">
        <v>10790</v>
      </c>
      <c r="HG1027" s="204">
        <v>2</v>
      </c>
      <c r="HH1027" s="204">
        <v>1</v>
      </c>
      <c r="HI1027" s="204">
        <v>2</v>
      </c>
      <c r="HJ1027" s="204">
        <v>2</v>
      </c>
      <c r="HK1027" s="204">
        <v>1</v>
      </c>
      <c r="HL1027" s="204">
        <v>2</v>
      </c>
      <c r="HM1027" s="204">
        <v>2</v>
      </c>
      <c r="HN1027" s="204">
        <v>2</v>
      </c>
      <c r="HO1027" s="204">
        <v>3</v>
      </c>
      <c r="HP1027" s="204">
        <v>3</v>
      </c>
      <c r="HQ1027" s="204">
        <v>2</v>
      </c>
      <c r="HR1027" s="204">
        <v>8</v>
      </c>
      <c r="HS1027" s="204">
        <v>9</v>
      </c>
      <c r="HT1027" s="204">
        <v>9</v>
      </c>
      <c r="HU1027" s="204">
        <v>2</v>
      </c>
      <c r="HX1027" s="204">
        <v>2</v>
      </c>
      <c r="HY1027" s="204">
        <v>2</v>
      </c>
      <c r="JO1027" s="204">
        <v>2</v>
      </c>
      <c r="JP1027" s="204">
        <v>2</v>
      </c>
      <c r="JQ1027" s="204">
        <v>2</v>
      </c>
      <c r="JR1027" s="204">
        <v>1</v>
      </c>
      <c r="JS1027" s="204">
        <v>1</v>
      </c>
      <c r="JT1027" s="204">
        <v>1</v>
      </c>
      <c r="JU1027" s="204">
        <v>3</v>
      </c>
      <c r="JV1027" s="204">
        <v>3</v>
      </c>
      <c r="JW1027" s="204">
        <v>1</v>
      </c>
      <c r="JX1027" s="204">
        <v>3</v>
      </c>
      <c r="JY1027" s="204">
        <v>3</v>
      </c>
      <c r="JZ1027" s="204">
        <v>3</v>
      </c>
      <c r="KA1027" s="204">
        <v>3</v>
      </c>
      <c r="KB1027" s="204">
        <v>3</v>
      </c>
      <c r="KC1027" s="204">
        <v>3</v>
      </c>
      <c r="KD1027" s="204">
        <v>3</v>
      </c>
      <c r="KE1027" s="204">
        <v>3</v>
      </c>
      <c r="KF1027" s="204">
        <v>3</v>
      </c>
      <c r="KG1027" s="204">
        <v>3</v>
      </c>
      <c r="KH1027" s="204">
        <v>3</v>
      </c>
      <c r="KI1027" s="204">
        <v>3</v>
      </c>
      <c r="KJ1027" s="204">
        <v>3</v>
      </c>
      <c r="KK1027" s="204">
        <v>3</v>
      </c>
      <c r="KL1027" s="204">
        <v>3</v>
      </c>
      <c r="KM1027" s="204">
        <v>2</v>
      </c>
      <c r="KN1027" s="204">
        <v>2</v>
      </c>
      <c r="KO1027" s="204">
        <v>2</v>
      </c>
      <c r="KP1027" s="204">
        <v>2</v>
      </c>
      <c r="KQ1027" s="204">
        <v>2</v>
      </c>
      <c r="KR1027" s="204">
        <v>2</v>
      </c>
      <c r="KS1027" s="204">
        <v>2</v>
      </c>
      <c r="KT1027" s="204">
        <v>2</v>
      </c>
      <c r="KU1027" s="204">
        <v>2</v>
      </c>
      <c r="LE1027" s="204">
        <v>2</v>
      </c>
      <c r="LF1027" s="204">
        <v>1</v>
      </c>
      <c r="LG1027" s="204">
        <v>7</v>
      </c>
      <c r="LH1027" s="204">
        <v>10</v>
      </c>
      <c r="LI1027" s="204">
        <v>2</v>
      </c>
      <c r="LJ1027" s="204">
        <v>2</v>
      </c>
      <c r="LK1027" s="204">
        <v>2</v>
      </c>
      <c r="LL1027" s="204" t="s">
        <v>10790</v>
      </c>
      <c r="MF1027" s="204">
        <v>2</v>
      </c>
      <c r="MG1027" s="204" t="s">
        <v>10790</v>
      </c>
      <c r="NB1027" s="204" t="s">
        <v>10893</v>
      </c>
      <c r="NC1027" s="204">
        <v>1</v>
      </c>
      <c r="ND1027" s="204">
        <v>1</v>
      </c>
      <c r="NE1027" s="204">
        <v>5</v>
      </c>
      <c r="NF1027" s="204">
        <v>5</v>
      </c>
      <c r="NG1027" s="204">
        <v>5</v>
      </c>
      <c r="NH1027" s="204">
        <v>5</v>
      </c>
      <c r="NI1027" s="204">
        <v>5</v>
      </c>
      <c r="NT1027" s="204" t="s">
        <v>11227</v>
      </c>
      <c r="NU1027" s="204">
        <v>2</v>
      </c>
      <c r="PK1027" s="204">
        <v>5</v>
      </c>
      <c r="PL1027" s="204">
        <v>7</v>
      </c>
      <c r="PM1027" s="204">
        <v>8</v>
      </c>
      <c r="PN1027" s="204" t="s">
        <v>11302</v>
      </c>
      <c r="PO1027" s="204">
        <v>2</v>
      </c>
      <c r="PP1027" s="204">
        <v>1</v>
      </c>
      <c r="PQ1027" s="204">
        <v>1</v>
      </c>
      <c r="PR1027" s="204">
        <v>2</v>
      </c>
      <c r="PS1027" s="204">
        <v>1</v>
      </c>
      <c r="PT1027" s="204">
        <v>1</v>
      </c>
      <c r="PW1027" s="204">
        <v>4</v>
      </c>
      <c r="PX1027" s="204">
        <v>4</v>
      </c>
      <c r="PY1027" s="204">
        <v>4</v>
      </c>
      <c r="PZ1027" s="204">
        <v>4</v>
      </c>
      <c r="QA1027" s="204">
        <v>4</v>
      </c>
      <c r="QB1027" s="204">
        <v>4</v>
      </c>
      <c r="QC1027" s="204">
        <v>4</v>
      </c>
      <c r="QD1027" s="204">
        <v>4</v>
      </c>
      <c r="QE1027" s="204">
        <v>1</v>
      </c>
      <c r="QF1027" s="204">
        <v>4</v>
      </c>
      <c r="QG1027" s="204">
        <v>4</v>
      </c>
      <c r="QH1027" s="204">
        <v>4</v>
      </c>
      <c r="QI1027" s="204">
        <v>4</v>
      </c>
      <c r="QJ1027" s="204">
        <v>5</v>
      </c>
      <c r="QK1027" s="204">
        <v>4</v>
      </c>
      <c r="QL1027" s="204">
        <v>4</v>
      </c>
      <c r="QM1027" s="204">
        <v>4</v>
      </c>
      <c r="QN1027" s="204">
        <v>4</v>
      </c>
      <c r="QO1027" s="204">
        <v>4</v>
      </c>
      <c r="QP1027" s="204">
        <v>4</v>
      </c>
      <c r="QQ1027" s="204">
        <v>4</v>
      </c>
      <c r="QR1027" s="204">
        <v>4</v>
      </c>
      <c r="QS1027" s="204">
        <v>4</v>
      </c>
      <c r="QT1027" s="204">
        <v>4</v>
      </c>
      <c r="QU1027" s="204">
        <v>2</v>
      </c>
      <c r="QV1027" s="204">
        <v>2</v>
      </c>
      <c r="QW1027" s="204">
        <v>2</v>
      </c>
      <c r="QX1027" s="204">
        <v>2</v>
      </c>
      <c r="QY1027" s="204">
        <v>2</v>
      </c>
      <c r="QZ1027" s="204">
        <v>2</v>
      </c>
      <c r="RA1027" s="204">
        <v>2</v>
      </c>
      <c r="RB1027" s="204">
        <v>2</v>
      </c>
      <c r="RC1027" s="204">
        <v>2</v>
      </c>
      <c r="RD1027" s="204">
        <v>2</v>
      </c>
      <c r="RE1027" s="204">
        <v>2</v>
      </c>
      <c r="RM1027" s="204" t="s">
        <v>10790</v>
      </c>
      <c r="SA1027" s="204">
        <v>1</v>
      </c>
      <c r="SB1027" s="204">
        <v>3</v>
      </c>
      <c r="SC1027" s="204">
        <v>4</v>
      </c>
      <c r="SP1027" s="204">
        <v>4</v>
      </c>
      <c r="SQ1027" s="204">
        <v>5</v>
      </c>
      <c r="SR1027" s="204">
        <v>7</v>
      </c>
      <c r="TT1027" s="204">
        <v>6</v>
      </c>
      <c r="TU1027" s="204">
        <v>3</v>
      </c>
      <c r="TV1027" s="204">
        <v>3</v>
      </c>
      <c r="TW1027" s="204">
        <v>3</v>
      </c>
      <c r="TX1027" s="204">
        <v>3</v>
      </c>
      <c r="TY1027" s="204">
        <v>3</v>
      </c>
      <c r="TZ1027" s="204">
        <v>3</v>
      </c>
      <c r="UA1027" s="204">
        <v>3</v>
      </c>
      <c r="UH1027" s="204">
        <v>4</v>
      </c>
      <c r="UM1027" s="204">
        <v>1</v>
      </c>
      <c r="UN1027" s="204">
        <v>2</v>
      </c>
      <c r="UO1027" s="204">
        <v>4</v>
      </c>
      <c r="VO1027" s="204">
        <v>3</v>
      </c>
      <c r="VW1027" s="204">
        <v>2</v>
      </c>
      <c r="VX1027" s="204">
        <v>2</v>
      </c>
      <c r="VY1027" s="204">
        <v>2</v>
      </c>
      <c r="VZ1027" s="204">
        <v>2</v>
      </c>
      <c r="WA1027" s="204">
        <v>2</v>
      </c>
      <c r="WB1027" s="204">
        <v>2</v>
      </c>
      <c r="WC1027" s="204">
        <v>2</v>
      </c>
      <c r="WD1027" s="204">
        <v>2</v>
      </c>
      <c r="WE1027" s="204">
        <v>2</v>
      </c>
      <c r="WF1027" s="204" t="s">
        <v>10790</v>
      </c>
      <c r="WH1027" s="204">
        <v>1</v>
      </c>
      <c r="WI1027" s="204">
        <v>3</v>
      </c>
      <c r="WJ1027" s="204">
        <v>6</v>
      </c>
      <c r="WK1027" s="204">
        <v>1</v>
      </c>
      <c r="WL1027" s="204">
        <v>2</v>
      </c>
      <c r="WM1027" s="204">
        <v>6</v>
      </c>
      <c r="WN1027" s="204">
        <v>2</v>
      </c>
      <c r="XI1027" s="204" t="s">
        <v>10790</v>
      </c>
      <c r="YG1027" s="204" t="s">
        <v>10790</v>
      </c>
      <c r="YH1027" s="204" t="s">
        <v>10790</v>
      </c>
      <c r="YI1027" s="204">
        <v>1</v>
      </c>
      <c r="YJ1027" s="204">
        <v>2</v>
      </c>
      <c r="YK1027" s="204">
        <v>1</v>
      </c>
      <c r="YL1027" s="204">
        <v>1</v>
      </c>
      <c r="YM1027" s="204">
        <v>1</v>
      </c>
      <c r="YN1027" s="204">
        <v>1</v>
      </c>
      <c r="YO1027" s="204">
        <v>2</v>
      </c>
      <c r="YP1027" s="204">
        <v>2</v>
      </c>
      <c r="YQ1027" s="204">
        <v>2</v>
      </c>
      <c r="YR1027" s="204">
        <v>24072023</v>
      </c>
      <c r="YS1027" s="204">
        <v>1136</v>
      </c>
      <c r="YT1027" s="204">
        <v>1236</v>
      </c>
      <c r="YU1027" s="204">
        <v>14</v>
      </c>
      <c r="YV1027" s="204">
        <v>11</v>
      </c>
      <c r="YW1027" s="204">
        <v>2</v>
      </c>
      <c r="YX1027" s="204">
        <v>1</v>
      </c>
      <c r="YY1027" s="204">
        <v>2.923613</v>
      </c>
      <c r="YZ1027" s="204">
        <v>31.963289</v>
      </c>
      <c r="ZA1027" s="204">
        <v>316</v>
      </c>
      <c r="ZB1027" s="204" t="s">
        <v>7720</v>
      </c>
      <c r="ZC1027" s="204">
        <v>1</v>
      </c>
      <c r="ZD1027" s="204" t="s">
        <v>7719</v>
      </c>
      <c r="ZE1027" s="204">
        <v>1</v>
      </c>
      <c r="ZF1027" s="204" t="s">
        <v>7720</v>
      </c>
      <c r="ZG1027" s="204">
        <v>1</v>
      </c>
      <c r="ZH1027" s="204" t="s">
        <v>7741</v>
      </c>
      <c r="ZI1027" s="204">
        <v>9</v>
      </c>
      <c r="ZJ1027" s="204" t="s">
        <v>1881</v>
      </c>
    </row>
    <row r="1028" spans="1:686" x14ac:dyDescent="0.3">
      <c r="A1028" s="204" t="s">
        <v>7743</v>
      </c>
      <c r="B1028" s="204" t="s">
        <v>7742</v>
      </c>
      <c r="C1028" s="204" t="s">
        <v>1881</v>
      </c>
      <c r="D1028" s="204">
        <v>104</v>
      </c>
      <c r="E1028" s="204">
        <v>30</v>
      </c>
      <c r="F1028" s="204">
        <v>2</v>
      </c>
      <c r="G1028" s="204" t="s">
        <v>7720</v>
      </c>
      <c r="H1028" s="204" t="s">
        <v>4784</v>
      </c>
      <c r="I1028" s="204" t="s">
        <v>7287</v>
      </c>
      <c r="J1028" s="204" t="s">
        <v>2850</v>
      </c>
      <c r="K1028" s="204">
        <v>7101.0460000000003</v>
      </c>
      <c r="L1028" s="204">
        <v>59</v>
      </c>
      <c r="M1028" s="204">
        <v>14</v>
      </c>
      <c r="N1028" s="204">
        <v>24072023</v>
      </c>
      <c r="O1028" s="204">
        <v>1013</v>
      </c>
      <c r="P1028" s="204">
        <v>1118</v>
      </c>
      <c r="Q1028" s="204">
        <v>1</v>
      </c>
      <c r="R1028" s="204">
        <v>3</v>
      </c>
      <c r="S1028" s="204">
        <v>2</v>
      </c>
      <c r="T1028" s="204">
        <v>4</v>
      </c>
      <c r="U1028" s="204">
        <v>1</v>
      </c>
      <c r="V1028" s="204">
        <v>1</v>
      </c>
      <c r="W1028" s="204">
        <v>2</v>
      </c>
      <c r="X1028" s="204">
        <v>2</v>
      </c>
      <c r="Y1028" s="204">
        <v>2</v>
      </c>
      <c r="Z1028" s="204">
        <v>2</v>
      </c>
      <c r="AA1028" s="204">
        <v>2</v>
      </c>
      <c r="AB1028" s="204">
        <v>2</v>
      </c>
      <c r="AC1028" s="204">
        <v>2</v>
      </c>
      <c r="AD1028" s="204">
        <v>2</v>
      </c>
      <c r="AH1028" s="204">
        <v>3</v>
      </c>
      <c r="AI1028" s="204">
        <v>1</v>
      </c>
      <c r="AJ1028" s="204">
        <v>2</v>
      </c>
      <c r="AK1028" s="204">
        <v>2</v>
      </c>
      <c r="AL1028" s="204">
        <v>2</v>
      </c>
      <c r="AM1028" s="204">
        <v>2</v>
      </c>
      <c r="AN1028" s="204">
        <v>2</v>
      </c>
      <c r="AO1028" s="204">
        <v>2</v>
      </c>
      <c r="AP1028" s="204">
        <v>2</v>
      </c>
      <c r="AQ1028" s="204">
        <v>2</v>
      </c>
      <c r="AR1028" s="204">
        <v>2</v>
      </c>
      <c r="AS1028" s="204">
        <v>2</v>
      </c>
      <c r="AT1028" s="204">
        <v>6</v>
      </c>
      <c r="AU1028" s="204">
        <v>5</v>
      </c>
      <c r="AV1028" s="204">
        <v>12</v>
      </c>
      <c r="AW1028" s="204">
        <v>3</v>
      </c>
      <c r="AX1028" s="204">
        <v>2</v>
      </c>
      <c r="AY1028" s="204">
        <v>4</v>
      </c>
      <c r="AZ1028" s="204">
        <v>11</v>
      </c>
      <c r="BA1028" s="204">
        <v>4</v>
      </c>
      <c r="BB1028" s="204">
        <v>2</v>
      </c>
      <c r="BD1028" s="204">
        <v>1</v>
      </c>
      <c r="BG1028" s="204">
        <v>1</v>
      </c>
      <c r="BH1028" s="204">
        <v>1</v>
      </c>
      <c r="BJ1028" s="204">
        <v>2</v>
      </c>
      <c r="BK1028" s="204" t="s">
        <v>10790</v>
      </c>
      <c r="BL1028" s="204">
        <v>2</v>
      </c>
      <c r="BM1028" s="204">
        <v>1</v>
      </c>
      <c r="BN1028" s="204">
        <v>2</v>
      </c>
      <c r="BO1028" s="204">
        <v>2</v>
      </c>
      <c r="BS1028" s="204">
        <v>2</v>
      </c>
      <c r="BT1028" s="204">
        <v>2</v>
      </c>
      <c r="BU1028" s="204">
        <v>1</v>
      </c>
      <c r="BV1028" s="204">
        <v>2</v>
      </c>
      <c r="BW1028" s="204">
        <v>1</v>
      </c>
      <c r="BX1028" s="204">
        <v>2</v>
      </c>
      <c r="BY1028" s="204">
        <v>2</v>
      </c>
      <c r="BZ1028" s="204">
        <v>4</v>
      </c>
      <c r="CA1028" s="204">
        <v>1</v>
      </c>
      <c r="CB1028" s="204">
        <v>11</v>
      </c>
      <c r="CC1028" s="204">
        <v>3</v>
      </c>
      <c r="CD1028" s="204">
        <v>3</v>
      </c>
      <c r="CE1028" s="204">
        <v>3</v>
      </c>
      <c r="CF1028" s="204">
        <v>2</v>
      </c>
      <c r="CG1028" s="204">
        <v>3</v>
      </c>
      <c r="CH1028" s="204">
        <v>1</v>
      </c>
      <c r="CI1028" s="204">
        <v>1</v>
      </c>
      <c r="CJ1028" s="204">
        <v>1</v>
      </c>
      <c r="CK1028" s="204">
        <v>2</v>
      </c>
      <c r="CL1028" s="204">
        <v>1</v>
      </c>
      <c r="CM1028" s="204">
        <v>1</v>
      </c>
      <c r="CN1028" s="204">
        <v>2</v>
      </c>
      <c r="CO1028" s="204">
        <v>2</v>
      </c>
      <c r="CP1028" s="204">
        <v>2</v>
      </c>
      <c r="CQ1028" s="204">
        <v>2</v>
      </c>
      <c r="CR1028" s="204">
        <v>2</v>
      </c>
      <c r="CS1028" s="204">
        <v>2</v>
      </c>
      <c r="CT1028" s="204">
        <v>2</v>
      </c>
      <c r="CU1028" s="204">
        <v>1</v>
      </c>
      <c r="CV1028" s="204">
        <v>2</v>
      </c>
      <c r="CW1028" s="204">
        <v>2</v>
      </c>
      <c r="CX1028" s="204">
        <v>1</v>
      </c>
      <c r="CY1028" s="204">
        <v>2</v>
      </c>
      <c r="CZ1028" s="204">
        <v>2</v>
      </c>
      <c r="DA1028" s="204">
        <v>2</v>
      </c>
      <c r="DB1028" s="204">
        <v>2</v>
      </c>
      <c r="DC1028" s="204">
        <v>2</v>
      </c>
      <c r="DD1028" s="204">
        <v>2</v>
      </c>
      <c r="DM1028" s="204">
        <v>1</v>
      </c>
      <c r="DP1028" s="204">
        <v>3</v>
      </c>
      <c r="ED1028" s="204">
        <v>2</v>
      </c>
      <c r="EG1028" s="204">
        <v>3</v>
      </c>
      <c r="EN1028" s="204">
        <v>8</v>
      </c>
      <c r="EV1028" s="204">
        <v>1</v>
      </c>
      <c r="EY1028" s="204">
        <v>4</v>
      </c>
      <c r="FG1028" s="204">
        <v>1</v>
      </c>
      <c r="FH1028" s="204">
        <v>1</v>
      </c>
      <c r="FL1028" s="204">
        <v>1</v>
      </c>
      <c r="FM1028" s="204">
        <v>9</v>
      </c>
      <c r="FT1028" s="204">
        <v>2</v>
      </c>
      <c r="FV1028" s="204">
        <v>1</v>
      </c>
      <c r="FW1028" s="204">
        <v>2</v>
      </c>
      <c r="FX1028" s="204">
        <v>2</v>
      </c>
      <c r="FY1028" s="204">
        <v>2</v>
      </c>
      <c r="FZ1028" s="204">
        <v>2</v>
      </c>
      <c r="GA1028" s="204">
        <v>1</v>
      </c>
      <c r="GB1028" s="204">
        <v>1</v>
      </c>
      <c r="GC1028" s="204">
        <v>5</v>
      </c>
      <c r="GD1028" s="204">
        <v>1</v>
      </c>
      <c r="GE1028" s="204">
        <v>2</v>
      </c>
      <c r="GF1028" s="204">
        <v>1</v>
      </c>
      <c r="GG1028" s="204">
        <v>2</v>
      </c>
      <c r="GH1028" s="204">
        <v>1</v>
      </c>
      <c r="GI1028" s="204">
        <v>2</v>
      </c>
      <c r="GJ1028" s="204">
        <v>2</v>
      </c>
      <c r="GK1028" s="204">
        <v>1</v>
      </c>
      <c r="GL1028" s="204">
        <v>1</v>
      </c>
      <c r="GM1028" s="204">
        <v>2</v>
      </c>
      <c r="GN1028" s="204">
        <v>2</v>
      </c>
      <c r="GO1028" s="204">
        <v>1</v>
      </c>
      <c r="GP1028" s="204">
        <v>1</v>
      </c>
      <c r="GQ1028" s="204">
        <v>3</v>
      </c>
      <c r="GR1028" s="204">
        <v>3</v>
      </c>
      <c r="GS1028" s="204">
        <v>3</v>
      </c>
      <c r="GT1028" s="204">
        <v>3</v>
      </c>
      <c r="GU1028" s="204">
        <v>3</v>
      </c>
      <c r="GV1028" s="204">
        <v>2</v>
      </c>
      <c r="GW1028" s="204">
        <v>2</v>
      </c>
      <c r="GX1028" s="204">
        <v>1</v>
      </c>
      <c r="GY1028" s="204">
        <v>4</v>
      </c>
      <c r="GZ1028" s="204">
        <v>3</v>
      </c>
      <c r="HA1028" s="204">
        <v>1</v>
      </c>
      <c r="HB1028" s="204">
        <v>4</v>
      </c>
      <c r="HC1028" s="204">
        <v>1</v>
      </c>
      <c r="HD1028" s="204">
        <v>5</v>
      </c>
      <c r="HE1028" s="204">
        <v>5</v>
      </c>
      <c r="HF1028" s="204" t="s">
        <v>10945</v>
      </c>
      <c r="HG1028" s="204">
        <v>2</v>
      </c>
      <c r="HH1028" s="204">
        <v>1</v>
      </c>
      <c r="HI1028" s="204">
        <v>2</v>
      </c>
      <c r="HJ1028" s="204">
        <v>1</v>
      </c>
      <c r="HK1028" s="204">
        <v>2</v>
      </c>
      <c r="HL1028" s="204">
        <v>2</v>
      </c>
      <c r="HM1028" s="204">
        <v>2</v>
      </c>
      <c r="HN1028" s="204">
        <v>2</v>
      </c>
      <c r="HO1028" s="204">
        <v>3</v>
      </c>
      <c r="HP1028" s="204">
        <v>3</v>
      </c>
      <c r="HQ1028" s="204">
        <v>2</v>
      </c>
      <c r="HR1028" s="204">
        <v>6</v>
      </c>
      <c r="HS1028" s="204">
        <v>8</v>
      </c>
      <c r="HT1028" s="204">
        <v>9</v>
      </c>
      <c r="HU1028" s="204">
        <v>1</v>
      </c>
      <c r="HV1028" s="204">
        <v>1</v>
      </c>
      <c r="HW1028" s="204">
        <v>1</v>
      </c>
      <c r="HX1028" s="204">
        <v>1</v>
      </c>
      <c r="HY1028" s="204">
        <v>2</v>
      </c>
      <c r="HZ1028" s="204">
        <v>2</v>
      </c>
      <c r="JO1028" s="204">
        <v>2</v>
      </c>
      <c r="JP1028" s="204">
        <v>2</v>
      </c>
      <c r="JQ1028" s="204">
        <v>2</v>
      </c>
      <c r="JS1028" s="204">
        <v>1</v>
      </c>
      <c r="JT1028" s="204">
        <v>1</v>
      </c>
      <c r="JU1028" s="204">
        <v>3</v>
      </c>
      <c r="JV1028" s="204">
        <v>1</v>
      </c>
      <c r="JW1028" s="204">
        <v>1</v>
      </c>
      <c r="JX1028" s="204">
        <v>3</v>
      </c>
      <c r="JY1028" s="204">
        <v>3</v>
      </c>
      <c r="JZ1028" s="204">
        <v>3</v>
      </c>
      <c r="KA1028" s="204">
        <v>3</v>
      </c>
      <c r="KB1028" s="204">
        <v>3</v>
      </c>
      <c r="KC1028" s="204">
        <v>3</v>
      </c>
      <c r="KD1028" s="204">
        <v>3</v>
      </c>
      <c r="KE1028" s="204">
        <v>3</v>
      </c>
      <c r="KF1028" s="204">
        <v>3</v>
      </c>
      <c r="KG1028" s="204">
        <v>3</v>
      </c>
      <c r="KH1028" s="204">
        <v>3</v>
      </c>
      <c r="KI1028" s="204">
        <v>3</v>
      </c>
      <c r="KJ1028" s="204">
        <v>3</v>
      </c>
      <c r="KK1028" s="204">
        <v>3</v>
      </c>
      <c r="KL1028" s="204">
        <v>3</v>
      </c>
      <c r="KM1028" s="204">
        <v>2</v>
      </c>
      <c r="KN1028" s="204">
        <v>2</v>
      </c>
      <c r="KO1028" s="204">
        <v>2</v>
      </c>
      <c r="KP1028" s="204">
        <v>2</v>
      </c>
      <c r="KQ1028" s="204">
        <v>2</v>
      </c>
      <c r="KR1028" s="204">
        <v>2</v>
      </c>
      <c r="KS1028" s="204">
        <v>2</v>
      </c>
      <c r="KT1028" s="204">
        <v>2</v>
      </c>
      <c r="KU1028" s="204">
        <v>2</v>
      </c>
      <c r="LE1028" s="204">
        <v>2</v>
      </c>
      <c r="LF1028" s="204">
        <v>4</v>
      </c>
      <c r="LG1028" s="204">
        <v>1</v>
      </c>
      <c r="LH1028" s="204">
        <v>1</v>
      </c>
      <c r="LI1028" s="204">
        <v>2</v>
      </c>
      <c r="LJ1028" s="204">
        <v>2</v>
      </c>
      <c r="LK1028" s="204">
        <v>2</v>
      </c>
      <c r="LL1028" s="204" t="s">
        <v>10790</v>
      </c>
      <c r="MF1028" s="204">
        <v>2</v>
      </c>
      <c r="MG1028" s="204" t="s">
        <v>10790</v>
      </c>
      <c r="NB1028" s="204" t="s">
        <v>10893</v>
      </c>
      <c r="NC1028" s="204">
        <v>1</v>
      </c>
      <c r="ND1028" s="204">
        <v>1</v>
      </c>
      <c r="NE1028" s="204">
        <v>5</v>
      </c>
      <c r="NF1028" s="204">
        <v>5</v>
      </c>
      <c r="NG1028" s="204">
        <v>5</v>
      </c>
      <c r="NH1028" s="204">
        <v>5</v>
      </c>
      <c r="NI1028" s="204">
        <v>5</v>
      </c>
      <c r="NT1028" s="204" t="s">
        <v>11175</v>
      </c>
      <c r="NU1028" s="204">
        <v>2</v>
      </c>
      <c r="PK1028" s="204">
        <v>7</v>
      </c>
      <c r="PL1028" s="204">
        <v>5</v>
      </c>
      <c r="PM1028" s="204">
        <v>4</v>
      </c>
      <c r="PN1028" s="204" t="s">
        <v>11417</v>
      </c>
      <c r="PO1028" s="204">
        <v>2</v>
      </c>
      <c r="PP1028" s="204">
        <v>1</v>
      </c>
      <c r="PQ1028" s="204">
        <v>1</v>
      </c>
      <c r="PR1028" s="204">
        <v>2</v>
      </c>
      <c r="PS1028" s="204">
        <v>1</v>
      </c>
      <c r="PT1028" s="204">
        <v>1</v>
      </c>
      <c r="PW1028" s="204">
        <v>4</v>
      </c>
      <c r="PX1028" s="204">
        <v>4</v>
      </c>
      <c r="PY1028" s="204">
        <v>4</v>
      </c>
      <c r="PZ1028" s="204">
        <v>3</v>
      </c>
      <c r="QA1028" s="204">
        <v>4</v>
      </c>
      <c r="QB1028" s="204">
        <v>4</v>
      </c>
      <c r="QC1028" s="204">
        <v>4</v>
      </c>
      <c r="QD1028" s="204">
        <v>4</v>
      </c>
      <c r="QE1028" s="204">
        <v>2</v>
      </c>
      <c r="QF1028" s="204">
        <v>4</v>
      </c>
      <c r="QG1028" s="204">
        <v>1</v>
      </c>
      <c r="QH1028" s="204">
        <v>2</v>
      </c>
      <c r="QI1028" s="204">
        <v>4</v>
      </c>
      <c r="QJ1028" s="204">
        <v>4</v>
      </c>
      <c r="QK1028" s="204">
        <v>4</v>
      </c>
      <c r="QL1028" s="204">
        <v>4</v>
      </c>
      <c r="QM1028" s="204">
        <v>4</v>
      </c>
      <c r="QN1028" s="204">
        <v>4</v>
      </c>
      <c r="QO1028" s="204">
        <v>4</v>
      </c>
      <c r="QP1028" s="204">
        <v>4</v>
      </c>
      <c r="QQ1028" s="204">
        <v>4</v>
      </c>
      <c r="QR1028" s="204">
        <v>4</v>
      </c>
      <c r="QS1028" s="204">
        <v>2</v>
      </c>
      <c r="QT1028" s="204">
        <v>4</v>
      </c>
      <c r="QU1028" s="204">
        <v>2</v>
      </c>
      <c r="QV1028" s="204">
        <v>2</v>
      </c>
      <c r="QW1028" s="204">
        <v>2</v>
      </c>
      <c r="QX1028" s="204">
        <v>2</v>
      </c>
      <c r="QY1028" s="204">
        <v>2</v>
      </c>
      <c r="QZ1028" s="204">
        <v>2</v>
      </c>
      <c r="RA1028" s="204">
        <v>2</v>
      </c>
      <c r="RB1028" s="204">
        <v>2</v>
      </c>
      <c r="RC1028" s="204">
        <v>2</v>
      </c>
      <c r="RD1028" s="204">
        <v>1</v>
      </c>
      <c r="RE1028" s="204">
        <v>2</v>
      </c>
      <c r="RM1028" s="204" t="s">
        <v>10790</v>
      </c>
      <c r="SA1028" s="204">
        <v>4</v>
      </c>
      <c r="SB1028" s="204">
        <v>3</v>
      </c>
      <c r="SC1028" s="204">
        <v>11</v>
      </c>
      <c r="SP1028" s="204">
        <v>8</v>
      </c>
      <c r="SQ1028" s="204">
        <v>4</v>
      </c>
      <c r="SR1028" s="204">
        <v>10</v>
      </c>
      <c r="TT1028" s="204">
        <v>3</v>
      </c>
      <c r="TU1028" s="204">
        <v>2</v>
      </c>
      <c r="TV1028" s="204">
        <v>2</v>
      </c>
      <c r="TW1028" s="204">
        <v>2</v>
      </c>
      <c r="TX1028" s="204">
        <v>3</v>
      </c>
      <c r="TY1028" s="204">
        <v>3</v>
      </c>
      <c r="TZ1028" s="204">
        <v>3</v>
      </c>
      <c r="UA1028" s="204">
        <v>3</v>
      </c>
      <c r="UH1028" s="204">
        <v>4</v>
      </c>
      <c r="UM1028" s="204">
        <v>1</v>
      </c>
      <c r="UN1028" s="204">
        <v>4</v>
      </c>
      <c r="UO1028" s="204">
        <v>2</v>
      </c>
      <c r="VO1028" s="204">
        <v>3</v>
      </c>
      <c r="VW1028" s="204">
        <v>1</v>
      </c>
      <c r="VX1028" s="204">
        <v>1</v>
      </c>
      <c r="VY1028" s="204">
        <v>1</v>
      </c>
      <c r="VZ1028" s="204">
        <v>1</v>
      </c>
      <c r="WA1028" s="204">
        <v>1</v>
      </c>
      <c r="WB1028" s="204">
        <v>1</v>
      </c>
      <c r="WC1028" s="204">
        <v>1</v>
      </c>
      <c r="WD1028" s="204">
        <v>1</v>
      </c>
      <c r="WE1028" s="204">
        <v>1</v>
      </c>
      <c r="WF1028" s="204" t="s">
        <v>11526</v>
      </c>
      <c r="WG1028" s="204">
        <v>1</v>
      </c>
      <c r="WH1028" s="204">
        <v>1</v>
      </c>
      <c r="WI1028" s="204">
        <v>3</v>
      </c>
      <c r="WJ1028" s="204">
        <v>6</v>
      </c>
      <c r="WK1028" s="204">
        <v>2</v>
      </c>
      <c r="WL1028" s="204">
        <v>1</v>
      </c>
      <c r="WM1028" s="204">
        <v>6</v>
      </c>
      <c r="WN1028" s="204">
        <v>2</v>
      </c>
      <c r="XI1028" s="204" t="s">
        <v>10790</v>
      </c>
      <c r="YG1028" s="204" t="s">
        <v>10790</v>
      </c>
      <c r="YH1028" s="204" t="s">
        <v>10790</v>
      </c>
      <c r="YI1028" s="204">
        <v>2</v>
      </c>
      <c r="YJ1028" s="204">
        <v>2</v>
      </c>
      <c r="YK1028" s="204">
        <v>1</v>
      </c>
      <c r="YL1028" s="204">
        <v>1</v>
      </c>
      <c r="YM1028" s="204">
        <v>2</v>
      </c>
      <c r="YN1028" s="204">
        <v>1</v>
      </c>
      <c r="YO1028" s="204">
        <v>2</v>
      </c>
      <c r="YP1028" s="204">
        <v>1</v>
      </c>
      <c r="YQ1028" s="204">
        <v>1</v>
      </c>
      <c r="YR1028" s="204">
        <v>24072023</v>
      </c>
      <c r="YS1028" s="204">
        <v>1013</v>
      </c>
      <c r="YT1028" s="204">
        <v>1118</v>
      </c>
      <c r="YU1028" s="204">
        <v>14</v>
      </c>
      <c r="YV1028" s="204">
        <v>11</v>
      </c>
      <c r="YW1028" s="204">
        <v>2</v>
      </c>
      <c r="YX1028" s="204">
        <v>1</v>
      </c>
      <c r="YY1028" s="204">
        <v>2.923003</v>
      </c>
      <c r="YZ1028" s="204">
        <v>31.963318999999998</v>
      </c>
      <c r="ZA1028" s="204">
        <v>316</v>
      </c>
      <c r="ZB1028" s="204" t="s">
        <v>7720</v>
      </c>
      <c r="ZC1028" s="204">
        <v>1</v>
      </c>
      <c r="ZD1028" s="204" t="s">
        <v>7719</v>
      </c>
      <c r="ZE1028" s="204">
        <v>1</v>
      </c>
      <c r="ZF1028" s="204" t="s">
        <v>7720</v>
      </c>
      <c r="ZG1028" s="204">
        <v>1</v>
      </c>
      <c r="ZH1028" s="204" t="s">
        <v>7741</v>
      </c>
      <c r="ZI1028" s="204">
        <v>9</v>
      </c>
      <c r="ZJ1028" s="204" t="s">
        <v>1881</v>
      </c>
    </row>
    <row r="1029" spans="1:686" x14ac:dyDescent="0.3">
      <c r="A1029" s="204" t="s">
        <v>7740</v>
      </c>
      <c r="B1029" s="204" t="s">
        <v>7739</v>
      </c>
      <c r="C1029" s="204" t="s">
        <v>1882</v>
      </c>
      <c r="D1029" s="204">
        <v>105</v>
      </c>
      <c r="E1029" s="204">
        <v>35</v>
      </c>
      <c r="F1029" s="204">
        <v>2</v>
      </c>
      <c r="G1029" s="204" t="s">
        <v>7720</v>
      </c>
      <c r="H1029" s="204" t="s">
        <v>4784</v>
      </c>
      <c r="I1029" s="204" t="s">
        <v>7287</v>
      </c>
      <c r="J1029" s="204" t="s">
        <v>2850</v>
      </c>
      <c r="K1029" s="204">
        <v>5230.1710000000003</v>
      </c>
      <c r="L1029" s="204">
        <v>1</v>
      </c>
      <c r="M1029" s="204">
        <v>11</v>
      </c>
      <c r="N1029" s="204">
        <v>23072023</v>
      </c>
      <c r="O1029" s="204">
        <v>1330</v>
      </c>
      <c r="P1029" s="204">
        <v>1547</v>
      </c>
      <c r="Q1029" s="204">
        <v>1</v>
      </c>
      <c r="R1029" s="204">
        <v>4</v>
      </c>
      <c r="S1029" s="204">
        <v>1</v>
      </c>
      <c r="T1029" s="204">
        <v>1</v>
      </c>
      <c r="U1029" s="204">
        <v>2</v>
      </c>
      <c r="V1029" s="204">
        <v>1</v>
      </c>
      <c r="W1029" s="204">
        <v>1</v>
      </c>
      <c r="X1029" s="204">
        <v>2</v>
      </c>
      <c r="Y1029" s="204">
        <v>2</v>
      </c>
      <c r="Z1029" s="204">
        <v>1</v>
      </c>
      <c r="AA1029" s="204">
        <v>2</v>
      </c>
      <c r="AB1029" s="204">
        <v>2</v>
      </c>
      <c r="AC1029" s="204">
        <v>1</v>
      </c>
      <c r="AD1029" s="204">
        <v>1</v>
      </c>
      <c r="AE1029" s="204">
        <v>2</v>
      </c>
      <c r="AF1029" s="204">
        <v>1</v>
      </c>
      <c r="AG1029" s="204">
        <v>1</v>
      </c>
      <c r="AI1029" s="204">
        <v>1</v>
      </c>
      <c r="AJ1029" s="204">
        <v>2</v>
      </c>
      <c r="AK1029" s="204">
        <v>2</v>
      </c>
      <c r="AL1029" s="204">
        <v>2</v>
      </c>
      <c r="AM1029" s="204">
        <v>2</v>
      </c>
      <c r="AN1029" s="204">
        <v>2</v>
      </c>
      <c r="AO1029" s="204">
        <v>2</v>
      </c>
      <c r="AP1029" s="204">
        <v>2</v>
      </c>
      <c r="AQ1029" s="204">
        <v>2</v>
      </c>
      <c r="AR1029" s="204">
        <v>2</v>
      </c>
      <c r="AS1029" s="204">
        <v>2</v>
      </c>
      <c r="AT1029" s="204">
        <v>6</v>
      </c>
      <c r="AU1029" s="204">
        <v>5</v>
      </c>
      <c r="AV1029" s="204">
        <v>12</v>
      </c>
      <c r="AW1029" s="204">
        <v>5</v>
      </c>
      <c r="AX1029" s="204">
        <v>4</v>
      </c>
      <c r="AY1029" s="204">
        <v>3</v>
      </c>
      <c r="AZ1029" s="204">
        <v>11</v>
      </c>
      <c r="BA1029" s="204">
        <v>1</v>
      </c>
      <c r="BB1029" s="204">
        <v>1</v>
      </c>
      <c r="BD1029" s="204">
        <v>1</v>
      </c>
      <c r="BE1029" s="204">
        <v>1</v>
      </c>
      <c r="BG1029" s="204">
        <v>1</v>
      </c>
      <c r="BH1029" s="204">
        <v>1</v>
      </c>
      <c r="BJ1029" s="204">
        <v>2</v>
      </c>
      <c r="BK1029" s="204" t="s">
        <v>10790</v>
      </c>
      <c r="BL1029" s="204">
        <v>1</v>
      </c>
      <c r="BM1029" s="204">
        <v>1</v>
      </c>
      <c r="BN1029" s="204">
        <v>2</v>
      </c>
      <c r="BO1029" s="204">
        <v>4</v>
      </c>
      <c r="BS1029" s="204">
        <v>2</v>
      </c>
      <c r="BT1029" s="204">
        <v>1</v>
      </c>
      <c r="BU1029" s="204">
        <v>1</v>
      </c>
      <c r="BV1029" s="204">
        <v>1</v>
      </c>
      <c r="BW1029" s="204">
        <v>1</v>
      </c>
      <c r="BX1029" s="204">
        <v>1</v>
      </c>
      <c r="BY1029" s="204">
        <v>1</v>
      </c>
      <c r="BZ1029" s="204">
        <v>3</v>
      </c>
      <c r="CA1029" s="204">
        <v>2</v>
      </c>
      <c r="CC1029" s="204">
        <v>4</v>
      </c>
      <c r="CD1029" s="204">
        <v>1</v>
      </c>
      <c r="CE1029" s="204">
        <v>9</v>
      </c>
      <c r="CF1029" s="204">
        <v>2</v>
      </c>
      <c r="CG1029" s="204">
        <v>3</v>
      </c>
      <c r="CH1029" s="204">
        <v>2</v>
      </c>
      <c r="CI1029" s="204">
        <v>1</v>
      </c>
      <c r="CJ1029" s="204">
        <v>1</v>
      </c>
      <c r="CK1029" s="204">
        <v>1</v>
      </c>
      <c r="CL1029" s="204">
        <v>1</v>
      </c>
      <c r="CM1029" s="204">
        <v>1</v>
      </c>
      <c r="CN1029" s="204">
        <v>2</v>
      </c>
      <c r="CO1029" s="204">
        <v>2</v>
      </c>
      <c r="CP1029" s="204">
        <v>2</v>
      </c>
      <c r="CQ1029" s="204">
        <v>2</v>
      </c>
      <c r="CR1029" s="204">
        <v>2</v>
      </c>
      <c r="CS1029" s="204">
        <v>1</v>
      </c>
      <c r="CT1029" s="204">
        <v>2</v>
      </c>
      <c r="CU1029" s="204">
        <v>1</v>
      </c>
      <c r="CV1029" s="204">
        <v>2</v>
      </c>
      <c r="CW1029" s="204">
        <v>2</v>
      </c>
      <c r="CX1029" s="204">
        <v>1</v>
      </c>
      <c r="CY1029" s="204">
        <v>2</v>
      </c>
      <c r="CZ1029" s="204">
        <v>2</v>
      </c>
      <c r="DA1029" s="204">
        <v>2</v>
      </c>
      <c r="DB1029" s="204">
        <v>2</v>
      </c>
      <c r="DC1029" s="204">
        <v>2</v>
      </c>
      <c r="DD1029" s="204">
        <v>2</v>
      </c>
      <c r="DK1029" s="204">
        <v>1</v>
      </c>
      <c r="DM1029" s="204">
        <v>1</v>
      </c>
      <c r="DP1029" s="204">
        <v>1</v>
      </c>
      <c r="EB1029" s="204">
        <v>3</v>
      </c>
      <c r="ED1029" s="204">
        <v>3</v>
      </c>
      <c r="EG1029" s="204">
        <v>1</v>
      </c>
      <c r="EN1029" s="204">
        <v>6</v>
      </c>
      <c r="ET1029" s="204">
        <v>1</v>
      </c>
      <c r="EV1029" s="204">
        <v>7</v>
      </c>
      <c r="EY1029" s="204">
        <v>2</v>
      </c>
      <c r="FG1029" s="204">
        <v>1</v>
      </c>
      <c r="FH1029" s="204">
        <v>2</v>
      </c>
      <c r="FL1029" s="204">
        <v>2</v>
      </c>
      <c r="FM1029" s="204">
        <v>2</v>
      </c>
      <c r="FS1029" s="204">
        <v>3</v>
      </c>
      <c r="FT1029" s="204">
        <v>1</v>
      </c>
      <c r="FU1029" s="204">
        <v>2</v>
      </c>
      <c r="FV1029" s="204">
        <v>1</v>
      </c>
      <c r="FW1029" s="204">
        <v>2</v>
      </c>
      <c r="FX1029" s="204">
        <v>2</v>
      </c>
      <c r="FY1029" s="204">
        <v>2</v>
      </c>
      <c r="FZ1029" s="204">
        <v>2</v>
      </c>
      <c r="GA1029" s="204">
        <v>1</v>
      </c>
      <c r="GB1029" s="204">
        <v>1</v>
      </c>
      <c r="GC1029" s="204">
        <v>1</v>
      </c>
      <c r="GD1029" s="204">
        <v>1</v>
      </c>
      <c r="GE1029" s="204">
        <v>2</v>
      </c>
      <c r="GF1029" s="204">
        <v>1</v>
      </c>
      <c r="GG1029" s="204">
        <v>2</v>
      </c>
      <c r="GH1029" s="204">
        <v>1</v>
      </c>
      <c r="GI1029" s="204">
        <v>1</v>
      </c>
      <c r="GJ1029" s="204">
        <v>2</v>
      </c>
      <c r="GK1029" s="204">
        <v>1</v>
      </c>
      <c r="GL1029" s="204">
        <v>2</v>
      </c>
      <c r="GM1029" s="204">
        <v>1</v>
      </c>
      <c r="GN1029" s="204">
        <v>2</v>
      </c>
      <c r="GO1029" s="204">
        <v>2</v>
      </c>
      <c r="GP1029" s="204">
        <v>1</v>
      </c>
      <c r="GQ1029" s="204">
        <v>1</v>
      </c>
      <c r="GR1029" s="204">
        <v>2</v>
      </c>
      <c r="GS1029" s="204">
        <v>2</v>
      </c>
      <c r="GT1029" s="204">
        <v>2</v>
      </c>
      <c r="GU1029" s="204">
        <v>2</v>
      </c>
      <c r="GV1029" s="204">
        <v>1</v>
      </c>
      <c r="GW1029" s="204">
        <v>3</v>
      </c>
      <c r="GX1029" s="204">
        <v>1</v>
      </c>
      <c r="GY1029" s="204">
        <v>3</v>
      </c>
      <c r="GZ1029" s="204">
        <v>997</v>
      </c>
      <c r="HA1029" s="204">
        <v>2</v>
      </c>
      <c r="HD1029" s="204">
        <v>99</v>
      </c>
      <c r="HF1029" s="204" t="s">
        <v>10790</v>
      </c>
      <c r="HG1029" s="204">
        <v>1</v>
      </c>
      <c r="HH1029" s="204">
        <v>1</v>
      </c>
      <c r="HI1029" s="204">
        <v>1</v>
      </c>
      <c r="HJ1029" s="204">
        <v>1</v>
      </c>
      <c r="HK1029" s="204">
        <v>2</v>
      </c>
      <c r="HL1029" s="204">
        <v>1</v>
      </c>
      <c r="HM1029" s="204">
        <v>1</v>
      </c>
      <c r="HN1029" s="204">
        <v>3</v>
      </c>
      <c r="HO1029" s="204">
        <v>3</v>
      </c>
      <c r="HP1029" s="204">
        <v>3</v>
      </c>
      <c r="HQ1029" s="204">
        <v>2</v>
      </c>
      <c r="HR1029" s="204">
        <v>5</v>
      </c>
      <c r="HS1029" s="204">
        <v>6</v>
      </c>
      <c r="HT1029" s="204">
        <v>9</v>
      </c>
      <c r="HU1029" s="204">
        <v>2</v>
      </c>
      <c r="HX1029" s="204">
        <v>2</v>
      </c>
      <c r="HY1029" s="204">
        <v>1</v>
      </c>
      <c r="HZ1029" s="204">
        <v>2</v>
      </c>
      <c r="JO1029" s="204">
        <v>2</v>
      </c>
      <c r="JP1029" s="204">
        <v>2</v>
      </c>
      <c r="JQ1029" s="204">
        <v>2</v>
      </c>
      <c r="JR1029" s="204">
        <v>1</v>
      </c>
      <c r="JS1029" s="204">
        <v>1</v>
      </c>
      <c r="JT1029" s="204">
        <v>1</v>
      </c>
      <c r="JU1029" s="204">
        <v>3</v>
      </c>
      <c r="JV1029" s="204">
        <v>1</v>
      </c>
      <c r="JW1029" s="204">
        <v>1</v>
      </c>
      <c r="JX1029" s="204">
        <v>3</v>
      </c>
      <c r="JY1029" s="204">
        <v>3</v>
      </c>
      <c r="JZ1029" s="204">
        <v>3</v>
      </c>
      <c r="KA1029" s="204">
        <v>3</v>
      </c>
      <c r="KB1029" s="204">
        <v>3</v>
      </c>
      <c r="KC1029" s="204">
        <v>3</v>
      </c>
      <c r="KD1029" s="204">
        <v>3</v>
      </c>
      <c r="KE1029" s="204">
        <v>3</v>
      </c>
      <c r="KF1029" s="204">
        <v>3</v>
      </c>
      <c r="KG1029" s="204">
        <v>3</v>
      </c>
      <c r="KH1029" s="204">
        <v>3</v>
      </c>
      <c r="KI1029" s="204">
        <v>3</v>
      </c>
      <c r="KJ1029" s="204">
        <v>3</v>
      </c>
      <c r="KK1029" s="204">
        <v>3</v>
      </c>
      <c r="KL1029" s="204">
        <v>3</v>
      </c>
      <c r="KM1029" s="204">
        <v>2</v>
      </c>
      <c r="KN1029" s="204">
        <v>2</v>
      </c>
      <c r="KO1029" s="204">
        <v>2</v>
      </c>
      <c r="KP1029" s="204">
        <v>2</v>
      </c>
      <c r="KQ1029" s="204">
        <v>2</v>
      </c>
      <c r="KR1029" s="204">
        <v>2</v>
      </c>
      <c r="KS1029" s="204">
        <v>2</v>
      </c>
      <c r="KT1029" s="204">
        <v>2</v>
      </c>
      <c r="KU1029" s="204">
        <v>2</v>
      </c>
      <c r="LE1029" s="204">
        <v>2</v>
      </c>
      <c r="LF1029" s="204">
        <v>14</v>
      </c>
      <c r="LG1029" s="204">
        <v>12</v>
      </c>
      <c r="LH1029" s="204">
        <v>10</v>
      </c>
      <c r="LI1029" s="204">
        <v>1</v>
      </c>
      <c r="LJ1029" s="204">
        <v>1</v>
      </c>
      <c r="LK1029" s="204">
        <v>1</v>
      </c>
      <c r="LL1029" s="204" t="s">
        <v>10994</v>
      </c>
      <c r="LP1029" s="204">
        <v>1</v>
      </c>
      <c r="MA1029" s="204">
        <v>99</v>
      </c>
      <c r="MB1029" s="204">
        <v>2</v>
      </c>
      <c r="MC1029" s="204">
        <v>4</v>
      </c>
      <c r="MD1029" s="204">
        <v>8</v>
      </c>
      <c r="ME1029" s="204">
        <v>1</v>
      </c>
      <c r="MF1029" s="204">
        <v>1</v>
      </c>
      <c r="MG1029" s="204" t="s">
        <v>11096</v>
      </c>
      <c r="MM1029" s="204">
        <v>1</v>
      </c>
      <c r="MV1029" s="204">
        <v>2</v>
      </c>
      <c r="MW1029" s="204">
        <v>3</v>
      </c>
      <c r="MX1029" s="204">
        <v>4</v>
      </c>
      <c r="MY1029" s="204">
        <v>8</v>
      </c>
      <c r="MZ1029" s="204">
        <v>3</v>
      </c>
      <c r="NA1029" s="204">
        <v>1</v>
      </c>
      <c r="NB1029" s="204" t="s">
        <v>10892</v>
      </c>
      <c r="NC1029" s="204">
        <v>1</v>
      </c>
      <c r="ND1029" s="204">
        <v>1</v>
      </c>
      <c r="NE1029" s="204">
        <v>5</v>
      </c>
      <c r="NF1029" s="204">
        <v>5</v>
      </c>
      <c r="NG1029" s="204">
        <v>5</v>
      </c>
      <c r="NH1029" s="204">
        <v>3</v>
      </c>
      <c r="NI1029" s="204">
        <v>5</v>
      </c>
      <c r="NT1029" s="204" t="s">
        <v>11175</v>
      </c>
      <c r="NU1029" s="204">
        <v>2</v>
      </c>
      <c r="PK1029" s="204">
        <v>11</v>
      </c>
      <c r="PL1029" s="204">
        <v>2</v>
      </c>
      <c r="PM1029" s="204">
        <v>1</v>
      </c>
      <c r="PN1029" s="204" t="s">
        <v>11314</v>
      </c>
      <c r="PO1029" s="204">
        <v>2</v>
      </c>
      <c r="PP1029" s="204">
        <v>2</v>
      </c>
      <c r="PQ1029" s="204">
        <v>1</v>
      </c>
      <c r="PR1029" s="204">
        <v>2</v>
      </c>
      <c r="PS1029" s="204">
        <v>1</v>
      </c>
      <c r="PT1029" s="204">
        <v>1</v>
      </c>
      <c r="PW1029" s="204">
        <v>4</v>
      </c>
      <c r="PX1029" s="204">
        <v>3</v>
      </c>
      <c r="PY1029" s="204">
        <v>3</v>
      </c>
      <c r="PZ1029" s="204">
        <v>3</v>
      </c>
      <c r="QA1029" s="204">
        <v>3</v>
      </c>
      <c r="QB1029" s="204">
        <v>3</v>
      </c>
      <c r="QC1029" s="204">
        <v>4</v>
      </c>
      <c r="QD1029" s="204">
        <v>4</v>
      </c>
      <c r="QE1029" s="204">
        <v>2</v>
      </c>
      <c r="QF1029" s="204">
        <v>3</v>
      </c>
      <c r="QG1029" s="204">
        <v>2</v>
      </c>
      <c r="QH1029" s="204">
        <v>2</v>
      </c>
      <c r="QI1029" s="204">
        <v>4</v>
      </c>
      <c r="QJ1029" s="204">
        <v>5</v>
      </c>
      <c r="QK1029" s="204">
        <v>5</v>
      </c>
      <c r="QL1029" s="204">
        <v>5</v>
      </c>
      <c r="QM1029" s="204">
        <v>5</v>
      </c>
      <c r="QN1029" s="204">
        <v>5</v>
      </c>
      <c r="QO1029" s="204">
        <v>5</v>
      </c>
      <c r="QP1029" s="204">
        <v>5</v>
      </c>
      <c r="QQ1029" s="204">
        <v>5</v>
      </c>
      <c r="QR1029" s="204">
        <v>5</v>
      </c>
      <c r="QS1029" s="204">
        <v>2</v>
      </c>
      <c r="QT1029" s="204">
        <v>5</v>
      </c>
      <c r="QU1029" s="204">
        <v>2</v>
      </c>
      <c r="QV1029" s="204">
        <v>2</v>
      </c>
      <c r="QW1029" s="204">
        <v>2</v>
      </c>
      <c r="QX1029" s="204">
        <v>2</v>
      </c>
      <c r="QY1029" s="204">
        <v>2</v>
      </c>
      <c r="QZ1029" s="204">
        <v>2</v>
      </c>
      <c r="RA1029" s="204">
        <v>1</v>
      </c>
      <c r="RB1029" s="204">
        <v>2</v>
      </c>
      <c r="RC1029" s="204">
        <v>2</v>
      </c>
      <c r="RD1029" s="204">
        <v>1</v>
      </c>
      <c r="RE1029" s="204">
        <v>2</v>
      </c>
      <c r="RM1029" s="204" t="s">
        <v>10790</v>
      </c>
      <c r="SA1029" s="204">
        <v>7</v>
      </c>
      <c r="SB1029" s="204">
        <v>8</v>
      </c>
      <c r="SC1029" s="204">
        <v>11</v>
      </c>
      <c r="SP1029" s="204">
        <v>15</v>
      </c>
      <c r="SQ1029" s="204">
        <v>14</v>
      </c>
      <c r="SR1029" s="204">
        <v>13</v>
      </c>
      <c r="TT1029" s="204">
        <v>1</v>
      </c>
      <c r="TU1029" s="204">
        <v>1</v>
      </c>
      <c r="TV1029" s="204">
        <v>1</v>
      </c>
      <c r="TW1029" s="204">
        <v>1</v>
      </c>
      <c r="TX1029" s="204">
        <v>2</v>
      </c>
      <c r="TY1029" s="204">
        <v>2</v>
      </c>
      <c r="TZ1029" s="204">
        <v>2</v>
      </c>
      <c r="UA1029" s="204">
        <v>1</v>
      </c>
      <c r="UE1029" s="204">
        <v>1</v>
      </c>
      <c r="UF1029" s="204">
        <v>2</v>
      </c>
      <c r="UG1029" s="204">
        <v>17</v>
      </c>
      <c r="UH1029" s="204">
        <v>1</v>
      </c>
      <c r="UI1029" s="204">
        <v>6</v>
      </c>
      <c r="UJ1029" s="204">
        <v>4</v>
      </c>
      <c r="UK1029" s="204">
        <v>10</v>
      </c>
      <c r="UL1029" s="204">
        <v>3</v>
      </c>
      <c r="UM1029" s="204">
        <v>1</v>
      </c>
      <c r="UN1029" s="204">
        <v>8</v>
      </c>
      <c r="UO1029" s="204">
        <v>8</v>
      </c>
      <c r="UP1029" s="204">
        <v>1</v>
      </c>
      <c r="UQ1029" s="204">
        <v>13</v>
      </c>
      <c r="UR1029" s="204">
        <v>4</v>
      </c>
      <c r="US1029" s="204">
        <v>4</v>
      </c>
      <c r="UT1029" s="204">
        <v>10</v>
      </c>
      <c r="UU1029" s="204">
        <v>16</v>
      </c>
      <c r="UW1029" s="204">
        <v>1</v>
      </c>
      <c r="UX1029" s="204">
        <v>2</v>
      </c>
      <c r="UY1029" s="204">
        <v>2</v>
      </c>
      <c r="UZ1029" s="204">
        <v>2</v>
      </c>
      <c r="VA1029" s="204">
        <v>2</v>
      </c>
      <c r="VB1029" s="204">
        <v>2</v>
      </c>
      <c r="VC1029" s="204">
        <v>2</v>
      </c>
      <c r="VD1029" s="204">
        <v>2</v>
      </c>
      <c r="VE1029" s="204">
        <v>2</v>
      </c>
      <c r="VF1029" s="204">
        <v>2</v>
      </c>
      <c r="VG1029" s="204">
        <v>2</v>
      </c>
      <c r="VH1029" s="204">
        <v>2</v>
      </c>
      <c r="VI1029" s="204">
        <v>2</v>
      </c>
      <c r="VJ1029" s="204">
        <v>2</v>
      </c>
      <c r="VK1029" s="204">
        <v>2</v>
      </c>
      <c r="VL1029" s="204">
        <v>2</v>
      </c>
      <c r="VM1029" s="204">
        <v>2</v>
      </c>
      <c r="VO1029" s="204">
        <v>3</v>
      </c>
      <c r="VW1029" s="204">
        <v>1</v>
      </c>
      <c r="VX1029" s="204">
        <v>1</v>
      </c>
      <c r="VY1029" s="204">
        <v>2</v>
      </c>
      <c r="VZ1029" s="204">
        <v>1</v>
      </c>
      <c r="WA1029" s="204">
        <v>1</v>
      </c>
      <c r="WB1029" s="204">
        <v>1</v>
      </c>
      <c r="WC1029" s="204">
        <v>1</v>
      </c>
      <c r="WD1029" s="204">
        <v>1</v>
      </c>
      <c r="WE1029" s="204">
        <v>1</v>
      </c>
      <c r="WF1029" s="204" t="s">
        <v>11533</v>
      </c>
      <c r="WG1029" s="204">
        <v>1</v>
      </c>
      <c r="WH1029" s="204">
        <v>3</v>
      </c>
      <c r="WI1029" s="204">
        <v>5</v>
      </c>
      <c r="WJ1029" s="204">
        <v>8</v>
      </c>
      <c r="WK1029" s="204">
        <v>2</v>
      </c>
      <c r="WL1029" s="204">
        <v>8</v>
      </c>
      <c r="WM1029" s="204">
        <v>9</v>
      </c>
      <c r="WN1029" s="204">
        <v>1</v>
      </c>
      <c r="WO1029" s="204">
        <v>2</v>
      </c>
      <c r="WP1029" s="204">
        <v>2</v>
      </c>
      <c r="WQ1029" s="204">
        <v>2</v>
      </c>
      <c r="WR1029" s="204">
        <v>2</v>
      </c>
      <c r="WS1029" s="204">
        <v>2</v>
      </c>
      <c r="WT1029" s="204">
        <v>1</v>
      </c>
      <c r="WU1029" s="204">
        <v>2</v>
      </c>
      <c r="WV1029" s="204">
        <v>2</v>
      </c>
      <c r="WW1029" s="204">
        <v>2</v>
      </c>
      <c r="WX1029" s="204">
        <v>2</v>
      </c>
      <c r="WY1029" s="204">
        <v>2</v>
      </c>
      <c r="WZ1029" s="204">
        <v>2</v>
      </c>
      <c r="XA1029" s="204">
        <v>2</v>
      </c>
      <c r="XB1029" s="204">
        <v>2</v>
      </c>
      <c r="XC1029" s="204">
        <v>2</v>
      </c>
      <c r="XD1029" s="204">
        <v>2</v>
      </c>
      <c r="XE1029" s="204">
        <v>2</v>
      </c>
      <c r="XF1029" s="204">
        <v>2</v>
      </c>
      <c r="XG1029" s="204">
        <v>2</v>
      </c>
      <c r="XH1029" s="204">
        <v>2</v>
      </c>
      <c r="XI1029" s="204" t="s">
        <v>11567</v>
      </c>
      <c r="XJ1029" s="204">
        <v>2</v>
      </c>
      <c r="XK1029" s="204">
        <v>2</v>
      </c>
      <c r="XL1029" s="204">
        <v>2</v>
      </c>
      <c r="XM1029" s="204">
        <v>2</v>
      </c>
      <c r="XN1029" s="204">
        <v>2</v>
      </c>
      <c r="XO1029" s="204">
        <v>2</v>
      </c>
      <c r="XP1029" s="204">
        <v>2</v>
      </c>
      <c r="XQ1029" s="204">
        <v>2</v>
      </c>
      <c r="XR1029" s="204">
        <v>2</v>
      </c>
      <c r="XS1029" s="204">
        <v>2</v>
      </c>
      <c r="XT1029" s="204">
        <v>2</v>
      </c>
      <c r="XU1029" s="204">
        <v>2</v>
      </c>
      <c r="XV1029" s="204">
        <v>2</v>
      </c>
      <c r="XW1029" s="204">
        <v>2</v>
      </c>
      <c r="XX1029" s="204">
        <v>2</v>
      </c>
      <c r="XY1029" s="204">
        <v>1</v>
      </c>
      <c r="XZ1029" s="204">
        <v>1</v>
      </c>
      <c r="YA1029" s="204">
        <v>2</v>
      </c>
      <c r="YB1029" s="204">
        <v>2</v>
      </c>
      <c r="YC1029" s="204">
        <v>2</v>
      </c>
      <c r="YD1029" s="204">
        <v>2</v>
      </c>
      <c r="YE1029" s="204">
        <v>2</v>
      </c>
      <c r="YF1029" s="204">
        <v>2</v>
      </c>
      <c r="YG1029" s="204" t="s">
        <v>10790</v>
      </c>
      <c r="YH1029" s="204" t="s">
        <v>10772</v>
      </c>
      <c r="YI1029" s="204">
        <v>3</v>
      </c>
      <c r="YJ1029" s="204">
        <v>1</v>
      </c>
      <c r="YK1029" s="204">
        <v>1</v>
      </c>
      <c r="YL1029" s="204">
        <v>1</v>
      </c>
      <c r="YM1029" s="204">
        <v>2</v>
      </c>
      <c r="YN1029" s="204">
        <v>1</v>
      </c>
      <c r="YO1029" s="204">
        <v>1</v>
      </c>
      <c r="YP1029" s="204">
        <v>1</v>
      </c>
      <c r="YQ1029" s="204">
        <v>1</v>
      </c>
      <c r="YR1029" s="204">
        <v>23072023</v>
      </c>
      <c r="YS1029" s="204">
        <v>1330</v>
      </c>
      <c r="YT1029" s="204">
        <v>1547</v>
      </c>
      <c r="YU1029" s="204">
        <v>11</v>
      </c>
      <c r="YV1029" s="204">
        <v>11</v>
      </c>
      <c r="YW1029" s="204">
        <v>1</v>
      </c>
      <c r="YX1029" s="204">
        <v>1</v>
      </c>
      <c r="YY1029" s="204">
        <v>2.8666019999999999</v>
      </c>
      <c r="YZ1029" s="204">
        <v>32.031007000000002</v>
      </c>
      <c r="ZA1029" s="204">
        <v>316</v>
      </c>
      <c r="ZB1029" s="204" t="s">
        <v>7720</v>
      </c>
      <c r="ZC1029" s="204">
        <v>1</v>
      </c>
      <c r="ZD1029" s="204" t="s">
        <v>7719</v>
      </c>
      <c r="ZE1029" s="204">
        <v>4</v>
      </c>
      <c r="ZF1029" s="204" t="s">
        <v>7718</v>
      </c>
      <c r="ZG1029" s="204">
        <v>3</v>
      </c>
      <c r="ZH1029" s="204" t="s">
        <v>7717</v>
      </c>
      <c r="ZI1029" s="204">
        <v>2</v>
      </c>
      <c r="ZJ1029" s="204" t="s">
        <v>1882</v>
      </c>
    </row>
    <row r="1030" spans="1:686" x14ac:dyDescent="0.3">
      <c r="A1030" s="204" t="s">
        <v>7738</v>
      </c>
      <c r="B1030" s="204" t="s">
        <v>7737</v>
      </c>
      <c r="C1030" s="204" t="s">
        <v>1882</v>
      </c>
      <c r="D1030" s="204">
        <v>105</v>
      </c>
      <c r="E1030" s="204">
        <v>17</v>
      </c>
      <c r="F1030" s="204">
        <v>2</v>
      </c>
      <c r="G1030" s="204" t="s">
        <v>7720</v>
      </c>
      <c r="H1030" s="204" t="s">
        <v>4784</v>
      </c>
      <c r="I1030" s="204" t="s">
        <v>7287</v>
      </c>
      <c r="J1030" s="204" t="s">
        <v>2850</v>
      </c>
      <c r="K1030" s="204">
        <v>6013.8680000000004</v>
      </c>
      <c r="L1030" s="204">
        <v>36</v>
      </c>
      <c r="M1030" s="204">
        <v>14</v>
      </c>
      <c r="N1030" s="204">
        <v>23072023</v>
      </c>
      <c r="O1030" s="204">
        <v>1611</v>
      </c>
      <c r="P1030" s="204">
        <v>1657</v>
      </c>
      <c r="Q1030" s="204">
        <v>3</v>
      </c>
      <c r="R1030" s="204">
        <v>1</v>
      </c>
      <c r="S1030" s="204">
        <v>1</v>
      </c>
      <c r="T1030" s="204">
        <v>6</v>
      </c>
      <c r="U1030" s="204">
        <v>2</v>
      </c>
      <c r="V1030" s="204">
        <v>1</v>
      </c>
      <c r="W1030" s="204">
        <v>1</v>
      </c>
      <c r="X1030" s="204">
        <v>2</v>
      </c>
      <c r="Y1030" s="204">
        <v>2</v>
      </c>
      <c r="Z1030" s="204">
        <v>1</v>
      </c>
      <c r="AA1030" s="204">
        <v>2</v>
      </c>
      <c r="AB1030" s="204">
        <v>2</v>
      </c>
      <c r="AC1030" s="204">
        <v>2</v>
      </c>
      <c r="AD1030" s="204">
        <v>1</v>
      </c>
      <c r="AE1030" s="204">
        <v>2</v>
      </c>
      <c r="AH1030" s="204">
        <v>3</v>
      </c>
      <c r="AI1030" s="204">
        <v>2</v>
      </c>
      <c r="AJ1030" s="204">
        <v>2</v>
      </c>
      <c r="AK1030" s="204">
        <v>2</v>
      </c>
      <c r="AL1030" s="204">
        <v>2</v>
      </c>
      <c r="AM1030" s="204">
        <v>2</v>
      </c>
      <c r="AN1030" s="204">
        <v>2</v>
      </c>
      <c r="AO1030" s="204">
        <v>2</v>
      </c>
      <c r="AP1030" s="204">
        <v>2</v>
      </c>
      <c r="AQ1030" s="204">
        <v>2</v>
      </c>
      <c r="AR1030" s="204">
        <v>2</v>
      </c>
      <c r="AS1030" s="204">
        <v>2</v>
      </c>
      <c r="AT1030" s="204">
        <v>6</v>
      </c>
      <c r="AU1030" s="204">
        <v>11</v>
      </c>
      <c r="AV1030" s="204">
        <v>12</v>
      </c>
      <c r="AW1030" s="204">
        <v>4</v>
      </c>
      <c r="AX1030" s="204">
        <v>2</v>
      </c>
      <c r="AY1030" s="204">
        <v>4</v>
      </c>
      <c r="AZ1030" s="204">
        <v>11</v>
      </c>
      <c r="BA1030" s="204">
        <v>2</v>
      </c>
      <c r="BB1030" s="204">
        <v>7</v>
      </c>
      <c r="BD1030" s="204">
        <v>1</v>
      </c>
      <c r="BG1030" s="204">
        <v>1</v>
      </c>
      <c r="BH1030" s="204">
        <v>1</v>
      </c>
      <c r="BJ1030" s="204">
        <v>2</v>
      </c>
      <c r="BK1030" s="204" t="s">
        <v>10790</v>
      </c>
      <c r="BL1030" s="204">
        <v>2</v>
      </c>
      <c r="BM1030" s="204">
        <v>1</v>
      </c>
      <c r="BN1030" s="204">
        <v>2</v>
      </c>
      <c r="BO1030" s="204">
        <v>3</v>
      </c>
      <c r="BS1030" s="204">
        <v>2</v>
      </c>
      <c r="BT1030" s="204">
        <v>1</v>
      </c>
      <c r="BU1030" s="204">
        <v>2</v>
      </c>
      <c r="BV1030" s="204">
        <v>1</v>
      </c>
      <c r="BW1030" s="204">
        <v>1</v>
      </c>
      <c r="BX1030" s="204">
        <v>1</v>
      </c>
      <c r="BY1030" s="204">
        <v>2</v>
      </c>
      <c r="BZ1030" s="204">
        <v>5</v>
      </c>
      <c r="CA1030" s="204">
        <v>1</v>
      </c>
      <c r="CB1030" s="204">
        <v>4</v>
      </c>
      <c r="CC1030" s="204">
        <v>3</v>
      </c>
      <c r="CD1030" s="204">
        <v>3</v>
      </c>
      <c r="CE1030" s="204">
        <v>3</v>
      </c>
      <c r="CF1030" s="204">
        <v>2</v>
      </c>
      <c r="CG1030" s="204">
        <v>3</v>
      </c>
      <c r="CH1030" s="204">
        <v>1</v>
      </c>
      <c r="CI1030" s="204">
        <v>1</v>
      </c>
      <c r="CJ1030" s="204">
        <v>1</v>
      </c>
      <c r="CK1030" s="204">
        <v>2</v>
      </c>
      <c r="CL1030" s="204">
        <v>1</v>
      </c>
      <c r="CM1030" s="204">
        <v>2</v>
      </c>
      <c r="FM1030" s="204">
        <v>9</v>
      </c>
      <c r="FT1030" s="204">
        <v>2</v>
      </c>
      <c r="FV1030" s="204">
        <v>2</v>
      </c>
      <c r="FW1030" s="204">
        <v>1</v>
      </c>
      <c r="FX1030" s="204">
        <v>99</v>
      </c>
      <c r="HD1030" s="204">
        <v>99</v>
      </c>
      <c r="HF1030" s="204" t="s">
        <v>10790</v>
      </c>
      <c r="HG1030" s="204">
        <v>2</v>
      </c>
      <c r="HH1030" s="204">
        <v>1</v>
      </c>
      <c r="HI1030" s="204">
        <v>1</v>
      </c>
      <c r="HJ1030" s="204">
        <v>2</v>
      </c>
      <c r="HK1030" s="204">
        <v>2</v>
      </c>
      <c r="HL1030" s="204">
        <v>2</v>
      </c>
      <c r="HM1030" s="204">
        <v>2</v>
      </c>
      <c r="HN1030" s="204">
        <v>2</v>
      </c>
      <c r="HO1030" s="204">
        <v>3</v>
      </c>
      <c r="HP1030" s="204">
        <v>3</v>
      </c>
      <c r="HQ1030" s="204">
        <v>2</v>
      </c>
      <c r="HR1030" s="204">
        <v>8</v>
      </c>
      <c r="HS1030" s="204">
        <v>6</v>
      </c>
      <c r="HT1030" s="204">
        <v>9</v>
      </c>
      <c r="HU1030" s="204">
        <v>2</v>
      </c>
      <c r="HX1030" s="204">
        <v>2</v>
      </c>
      <c r="HY1030" s="204">
        <v>2</v>
      </c>
      <c r="JO1030" s="204">
        <v>2</v>
      </c>
      <c r="JP1030" s="204">
        <v>2</v>
      </c>
      <c r="JQ1030" s="204">
        <v>2</v>
      </c>
      <c r="JR1030" s="204">
        <v>3</v>
      </c>
      <c r="JS1030" s="204">
        <v>2</v>
      </c>
      <c r="JT1030" s="204">
        <v>1</v>
      </c>
      <c r="JU1030" s="204">
        <v>1</v>
      </c>
      <c r="JV1030" s="204">
        <v>1</v>
      </c>
      <c r="JW1030" s="204">
        <v>1</v>
      </c>
      <c r="JX1030" s="204">
        <v>3</v>
      </c>
      <c r="JY1030" s="204">
        <v>1</v>
      </c>
      <c r="JZ1030" s="204">
        <v>3</v>
      </c>
      <c r="KA1030" s="204">
        <v>3</v>
      </c>
      <c r="KB1030" s="204">
        <v>3</v>
      </c>
      <c r="KC1030" s="204">
        <v>3</v>
      </c>
      <c r="KD1030" s="204">
        <v>3</v>
      </c>
      <c r="KE1030" s="204">
        <v>3</v>
      </c>
      <c r="KF1030" s="204">
        <v>3</v>
      </c>
      <c r="KG1030" s="204">
        <v>3</v>
      </c>
      <c r="KH1030" s="204">
        <v>3</v>
      </c>
      <c r="KI1030" s="204">
        <v>3</v>
      </c>
      <c r="KJ1030" s="204">
        <v>3</v>
      </c>
      <c r="KK1030" s="204">
        <v>3</v>
      </c>
      <c r="KL1030" s="204">
        <v>3</v>
      </c>
      <c r="KM1030" s="204">
        <v>2</v>
      </c>
      <c r="KN1030" s="204">
        <v>2</v>
      </c>
      <c r="KO1030" s="204">
        <v>2</v>
      </c>
      <c r="KP1030" s="204">
        <v>2</v>
      </c>
      <c r="KQ1030" s="204">
        <v>2</v>
      </c>
      <c r="KR1030" s="204">
        <v>2</v>
      </c>
      <c r="KS1030" s="204">
        <v>2</v>
      </c>
      <c r="KT1030" s="204">
        <v>1</v>
      </c>
      <c r="KU1030" s="204">
        <v>2</v>
      </c>
      <c r="LC1030" s="204">
        <v>2</v>
      </c>
      <c r="LF1030" s="204">
        <v>99</v>
      </c>
      <c r="LG1030" s="204">
        <v>99</v>
      </c>
      <c r="LH1030" s="204">
        <v>99</v>
      </c>
      <c r="LK1030" s="204">
        <v>2</v>
      </c>
      <c r="LL1030" s="204" t="s">
        <v>10790</v>
      </c>
      <c r="MF1030" s="204">
        <v>2</v>
      </c>
      <c r="MG1030" s="204" t="s">
        <v>10790</v>
      </c>
      <c r="NB1030" s="204" t="s">
        <v>10893</v>
      </c>
      <c r="NC1030" s="204">
        <v>1</v>
      </c>
      <c r="ND1030" s="204">
        <v>2</v>
      </c>
      <c r="NE1030" s="204">
        <v>5</v>
      </c>
      <c r="NF1030" s="204">
        <v>5</v>
      </c>
      <c r="NG1030" s="204">
        <v>5</v>
      </c>
      <c r="NH1030" s="204">
        <v>5</v>
      </c>
      <c r="NI1030" s="204">
        <v>5</v>
      </c>
      <c r="NT1030" s="204" t="s">
        <v>11175</v>
      </c>
      <c r="NU1030" s="204">
        <v>2</v>
      </c>
      <c r="PK1030" s="204">
        <v>1</v>
      </c>
      <c r="PL1030" s="204">
        <v>8</v>
      </c>
      <c r="PM1030" s="204">
        <v>7</v>
      </c>
      <c r="PN1030" s="204" t="s">
        <v>11418</v>
      </c>
      <c r="PO1030" s="204">
        <v>2</v>
      </c>
      <c r="PP1030" s="204">
        <v>1</v>
      </c>
      <c r="PQ1030" s="204">
        <v>1</v>
      </c>
      <c r="PR1030" s="204">
        <v>2</v>
      </c>
      <c r="PS1030" s="204">
        <v>1</v>
      </c>
      <c r="PT1030" s="204">
        <v>1</v>
      </c>
      <c r="PW1030" s="204">
        <v>4</v>
      </c>
      <c r="PX1030" s="204">
        <v>4</v>
      </c>
      <c r="PY1030" s="204">
        <v>4</v>
      </c>
      <c r="PZ1030" s="204">
        <v>4</v>
      </c>
      <c r="QA1030" s="204">
        <v>4</v>
      </c>
      <c r="QB1030" s="204">
        <v>4</v>
      </c>
      <c r="QC1030" s="204">
        <v>4</v>
      </c>
      <c r="QD1030" s="204">
        <v>4</v>
      </c>
      <c r="QE1030" s="204">
        <v>2</v>
      </c>
      <c r="QF1030" s="204">
        <v>4</v>
      </c>
      <c r="QG1030" s="204">
        <v>2</v>
      </c>
      <c r="QH1030" s="204">
        <v>4</v>
      </c>
      <c r="QI1030" s="204">
        <v>4</v>
      </c>
      <c r="QJ1030" s="204">
        <v>5</v>
      </c>
      <c r="QK1030" s="204">
        <v>4</v>
      </c>
      <c r="QL1030" s="204">
        <v>4</v>
      </c>
      <c r="QM1030" s="204">
        <v>4</v>
      </c>
      <c r="QN1030" s="204">
        <v>4</v>
      </c>
      <c r="QO1030" s="204">
        <v>4</v>
      </c>
      <c r="QP1030" s="204">
        <v>4</v>
      </c>
      <c r="QQ1030" s="204">
        <v>2</v>
      </c>
      <c r="QR1030" s="204">
        <v>4</v>
      </c>
      <c r="QS1030" s="204">
        <v>4</v>
      </c>
      <c r="QT1030" s="204">
        <v>4</v>
      </c>
      <c r="QU1030" s="204">
        <v>2</v>
      </c>
      <c r="QV1030" s="204">
        <v>2</v>
      </c>
      <c r="QW1030" s="204">
        <v>2</v>
      </c>
      <c r="QX1030" s="204">
        <v>2</v>
      </c>
      <c r="QY1030" s="204">
        <v>2</v>
      </c>
      <c r="QZ1030" s="204">
        <v>2</v>
      </c>
      <c r="RA1030" s="204">
        <v>2</v>
      </c>
      <c r="RB1030" s="204">
        <v>2</v>
      </c>
      <c r="RC1030" s="204">
        <v>2</v>
      </c>
      <c r="RD1030" s="204">
        <v>2</v>
      </c>
      <c r="RE1030" s="204">
        <v>2</v>
      </c>
      <c r="RM1030" s="204" t="s">
        <v>10790</v>
      </c>
      <c r="SA1030" s="204">
        <v>4</v>
      </c>
      <c r="SB1030" s="204">
        <v>3</v>
      </c>
      <c r="SC1030" s="204">
        <v>14</v>
      </c>
      <c r="SP1030" s="204">
        <v>2</v>
      </c>
      <c r="SQ1030" s="204">
        <v>5</v>
      </c>
      <c r="SR1030" s="204">
        <v>10</v>
      </c>
      <c r="TT1030" s="204">
        <v>2</v>
      </c>
      <c r="TU1030" s="204">
        <v>3</v>
      </c>
      <c r="TV1030" s="204">
        <v>3</v>
      </c>
      <c r="TW1030" s="204">
        <v>3</v>
      </c>
      <c r="TX1030" s="204">
        <v>3</v>
      </c>
      <c r="TY1030" s="204">
        <v>3</v>
      </c>
      <c r="TZ1030" s="204">
        <v>3</v>
      </c>
      <c r="UA1030" s="204">
        <v>3</v>
      </c>
      <c r="UH1030" s="204">
        <v>4</v>
      </c>
      <c r="UM1030" s="204">
        <v>4</v>
      </c>
      <c r="UN1030" s="204">
        <v>1</v>
      </c>
      <c r="UO1030" s="204">
        <v>8</v>
      </c>
      <c r="VO1030" s="204">
        <v>3</v>
      </c>
      <c r="VW1030" s="204">
        <v>1</v>
      </c>
      <c r="VX1030" s="204">
        <v>1</v>
      </c>
      <c r="VY1030" s="204">
        <v>1</v>
      </c>
      <c r="VZ1030" s="204">
        <v>1</v>
      </c>
      <c r="WA1030" s="204">
        <v>1</v>
      </c>
      <c r="WB1030" s="204">
        <v>1</v>
      </c>
      <c r="WC1030" s="204">
        <v>1</v>
      </c>
      <c r="WD1030" s="204">
        <v>1</v>
      </c>
      <c r="WE1030" s="204">
        <v>1</v>
      </c>
      <c r="WF1030" s="204" t="s">
        <v>11533</v>
      </c>
      <c r="WG1030" s="204">
        <v>1</v>
      </c>
      <c r="WH1030" s="204">
        <v>1</v>
      </c>
      <c r="WI1030" s="204">
        <v>3</v>
      </c>
      <c r="WJ1030" s="204">
        <v>6</v>
      </c>
      <c r="WK1030" s="204">
        <v>1</v>
      </c>
      <c r="WL1030" s="204">
        <v>6</v>
      </c>
      <c r="WM1030" s="204">
        <v>2</v>
      </c>
      <c r="WN1030" s="204">
        <v>2</v>
      </c>
      <c r="XI1030" s="204" t="s">
        <v>10790</v>
      </c>
      <c r="YG1030" s="204" t="s">
        <v>10790</v>
      </c>
      <c r="YH1030" s="204" t="s">
        <v>10790</v>
      </c>
      <c r="YI1030" s="204">
        <v>3</v>
      </c>
      <c r="YJ1030" s="204">
        <v>2</v>
      </c>
      <c r="YK1030" s="204">
        <v>1</v>
      </c>
      <c r="YL1030" s="204">
        <v>1</v>
      </c>
      <c r="YM1030" s="204">
        <v>2</v>
      </c>
      <c r="YN1030" s="204">
        <v>1</v>
      </c>
      <c r="YO1030" s="204">
        <v>2</v>
      </c>
      <c r="YP1030" s="204">
        <v>2</v>
      </c>
      <c r="YQ1030" s="204">
        <v>1</v>
      </c>
      <c r="YR1030" s="204">
        <v>23072023</v>
      </c>
      <c r="YS1030" s="204">
        <v>1611</v>
      </c>
      <c r="YT1030" s="204">
        <v>1657</v>
      </c>
      <c r="YU1030" s="204">
        <v>14</v>
      </c>
      <c r="YV1030" s="204">
        <v>11</v>
      </c>
      <c r="YW1030" s="204">
        <v>2</v>
      </c>
      <c r="YX1030" s="204">
        <v>1</v>
      </c>
      <c r="YY1030" s="204">
        <v>2.8696640000000002</v>
      </c>
      <c r="YZ1030" s="204">
        <v>32.023342999999997</v>
      </c>
      <c r="ZA1030" s="204">
        <v>316</v>
      </c>
      <c r="ZB1030" s="204" t="s">
        <v>7720</v>
      </c>
      <c r="ZC1030" s="204">
        <v>1</v>
      </c>
      <c r="ZD1030" s="204" t="s">
        <v>7719</v>
      </c>
      <c r="ZE1030" s="204">
        <v>4</v>
      </c>
      <c r="ZF1030" s="204" t="s">
        <v>7718</v>
      </c>
      <c r="ZG1030" s="204">
        <v>3</v>
      </c>
      <c r="ZH1030" s="204" t="s">
        <v>7717</v>
      </c>
      <c r="ZI1030" s="204">
        <v>2</v>
      </c>
      <c r="ZJ1030" s="204" t="s">
        <v>1882</v>
      </c>
    </row>
    <row r="1031" spans="1:686" x14ac:dyDescent="0.3">
      <c r="A1031" s="204" t="s">
        <v>7736</v>
      </c>
      <c r="B1031" s="204" t="s">
        <v>7735</v>
      </c>
      <c r="C1031" s="204" t="s">
        <v>1882</v>
      </c>
      <c r="D1031" s="204">
        <v>105</v>
      </c>
      <c r="E1031" s="204">
        <v>52</v>
      </c>
      <c r="F1031" s="204">
        <v>1</v>
      </c>
      <c r="G1031" s="204" t="s">
        <v>7720</v>
      </c>
      <c r="H1031" s="204" t="s">
        <v>4784</v>
      </c>
      <c r="I1031" s="204" t="s">
        <v>7287</v>
      </c>
      <c r="J1031" s="204" t="s">
        <v>2850</v>
      </c>
      <c r="K1031" s="204">
        <v>3465.5889999999999</v>
      </c>
      <c r="L1031" s="204">
        <v>44</v>
      </c>
      <c r="M1031" s="204">
        <v>15</v>
      </c>
      <c r="N1031" s="204">
        <v>23072023</v>
      </c>
      <c r="O1031" s="204">
        <v>1341</v>
      </c>
      <c r="P1031" s="204">
        <v>1443</v>
      </c>
      <c r="Q1031" s="204">
        <v>3</v>
      </c>
      <c r="R1031" s="204">
        <v>6</v>
      </c>
      <c r="S1031" s="204">
        <v>2</v>
      </c>
      <c r="T1031" s="204">
        <v>1</v>
      </c>
      <c r="U1031" s="204">
        <v>1</v>
      </c>
      <c r="V1031" s="204">
        <v>1</v>
      </c>
      <c r="W1031" s="204">
        <v>2</v>
      </c>
      <c r="X1031" s="204">
        <v>2</v>
      </c>
      <c r="Y1031" s="204">
        <v>2</v>
      </c>
      <c r="Z1031" s="204">
        <v>2</v>
      </c>
      <c r="AA1031" s="204">
        <v>2</v>
      </c>
      <c r="AB1031" s="204">
        <v>2</v>
      </c>
      <c r="AC1031" s="204">
        <v>2</v>
      </c>
      <c r="AD1031" s="204">
        <v>2</v>
      </c>
      <c r="AH1031" s="204">
        <v>3</v>
      </c>
      <c r="AI1031" s="204">
        <v>1</v>
      </c>
      <c r="AJ1031" s="204">
        <v>2</v>
      </c>
      <c r="AK1031" s="204">
        <v>2</v>
      </c>
      <c r="AL1031" s="204">
        <v>2</v>
      </c>
      <c r="AM1031" s="204">
        <v>2</v>
      </c>
      <c r="AN1031" s="204">
        <v>2</v>
      </c>
      <c r="AO1031" s="204">
        <v>2</v>
      </c>
      <c r="AP1031" s="204">
        <v>2</v>
      </c>
      <c r="AQ1031" s="204">
        <v>2</v>
      </c>
      <c r="AR1031" s="204">
        <v>2</v>
      </c>
      <c r="AS1031" s="204">
        <v>2</v>
      </c>
      <c r="AT1031" s="204">
        <v>5</v>
      </c>
      <c r="AU1031" s="204">
        <v>9</v>
      </c>
      <c r="AV1031" s="204">
        <v>12</v>
      </c>
      <c r="AW1031" s="204">
        <v>2</v>
      </c>
      <c r="AX1031" s="204">
        <v>2</v>
      </c>
      <c r="AY1031" s="204">
        <v>11</v>
      </c>
      <c r="AZ1031" s="204">
        <v>11</v>
      </c>
      <c r="BA1031" s="204">
        <v>4</v>
      </c>
      <c r="BD1031" s="204">
        <v>1</v>
      </c>
      <c r="BG1031" s="204">
        <v>2</v>
      </c>
      <c r="BJ1031" s="204">
        <v>2</v>
      </c>
      <c r="BK1031" s="204" t="s">
        <v>10790</v>
      </c>
      <c r="BL1031" s="204">
        <v>2</v>
      </c>
      <c r="BM1031" s="204">
        <v>1</v>
      </c>
      <c r="BN1031" s="204">
        <v>1</v>
      </c>
      <c r="BP1031" s="204">
        <v>2</v>
      </c>
      <c r="BQ1031" s="204">
        <v>1</v>
      </c>
      <c r="BR1031" s="204">
        <v>9</v>
      </c>
      <c r="BS1031" s="204">
        <v>2</v>
      </c>
      <c r="BT1031" s="204">
        <v>2</v>
      </c>
      <c r="BU1031" s="204">
        <v>1</v>
      </c>
      <c r="BV1031" s="204">
        <v>1</v>
      </c>
      <c r="BW1031" s="204">
        <v>1</v>
      </c>
      <c r="BX1031" s="204">
        <v>1</v>
      </c>
      <c r="BY1031" s="204">
        <v>2</v>
      </c>
      <c r="BZ1031" s="204">
        <v>3</v>
      </c>
      <c r="CA1031" s="204">
        <v>2</v>
      </c>
      <c r="CC1031" s="204">
        <v>1</v>
      </c>
      <c r="CD1031" s="204">
        <v>3</v>
      </c>
      <c r="CE1031" s="204">
        <v>3</v>
      </c>
      <c r="CF1031" s="204">
        <v>9</v>
      </c>
      <c r="CG1031" s="204">
        <v>8</v>
      </c>
      <c r="CH1031" s="204">
        <v>2</v>
      </c>
      <c r="CI1031" s="204">
        <v>1</v>
      </c>
      <c r="CJ1031" s="204">
        <v>1</v>
      </c>
      <c r="CK1031" s="204">
        <v>2</v>
      </c>
      <c r="CL1031" s="204">
        <v>2</v>
      </c>
      <c r="CM1031" s="204">
        <v>1</v>
      </c>
      <c r="CN1031" s="204">
        <v>2</v>
      </c>
      <c r="CO1031" s="204">
        <v>2</v>
      </c>
      <c r="CP1031" s="204">
        <v>2</v>
      </c>
      <c r="CQ1031" s="204">
        <v>2</v>
      </c>
      <c r="CR1031" s="204">
        <v>2</v>
      </c>
      <c r="CS1031" s="204">
        <v>2</v>
      </c>
      <c r="CT1031" s="204">
        <v>2</v>
      </c>
      <c r="CU1031" s="204">
        <v>1</v>
      </c>
      <c r="CV1031" s="204">
        <v>2</v>
      </c>
      <c r="CW1031" s="204">
        <v>2</v>
      </c>
      <c r="CX1031" s="204">
        <v>2</v>
      </c>
      <c r="CY1031" s="204">
        <v>1</v>
      </c>
      <c r="CZ1031" s="204">
        <v>2</v>
      </c>
      <c r="DA1031" s="204">
        <v>2</v>
      </c>
      <c r="DB1031" s="204">
        <v>2</v>
      </c>
      <c r="DC1031" s="204">
        <v>2</v>
      </c>
      <c r="DD1031" s="204">
        <v>2</v>
      </c>
      <c r="DM1031" s="204">
        <v>1</v>
      </c>
      <c r="DQ1031" s="204">
        <v>3</v>
      </c>
      <c r="ED1031" s="204">
        <v>2</v>
      </c>
      <c r="EH1031" s="204">
        <v>3</v>
      </c>
      <c r="EN1031" s="204">
        <v>8</v>
      </c>
      <c r="EV1031" s="204">
        <v>4</v>
      </c>
      <c r="EZ1031" s="204">
        <v>4</v>
      </c>
      <c r="FG1031" s="204">
        <v>1</v>
      </c>
      <c r="FH1031" s="204">
        <v>1</v>
      </c>
      <c r="FL1031" s="204">
        <v>1</v>
      </c>
      <c r="FM1031" s="204">
        <v>2</v>
      </c>
      <c r="FS1031" s="204">
        <v>3</v>
      </c>
      <c r="FT1031" s="204">
        <v>2</v>
      </c>
      <c r="FV1031" s="204">
        <v>1</v>
      </c>
      <c r="FW1031" s="204">
        <v>2</v>
      </c>
      <c r="FX1031" s="204">
        <v>2</v>
      </c>
      <c r="FY1031" s="204">
        <v>2</v>
      </c>
      <c r="FZ1031" s="204">
        <v>2</v>
      </c>
      <c r="GA1031" s="204">
        <v>1</v>
      </c>
      <c r="GB1031" s="204">
        <v>1</v>
      </c>
      <c r="GC1031" s="204">
        <v>4</v>
      </c>
      <c r="GD1031" s="204">
        <v>1</v>
      </c>
      <c r="GE1031" s="204">
        <v>2</v>
      </c>
      <c r="GF1031" s="204">
        <v>1</v>
      </c>
      <c r="GG1031" s="204">
        <v>2</v>
      </c>
      <c r="GH1031" s="204">
        <v>1</v>
      </c>
      <c r="GI1031" s="204">
        <v>2</v>
      </c>
      <c r="GJ1031" s="204">
        <v>2</v>
      </c>
      <c r="GK1031" s="204">
        <v>1</v>
      </c>
      <c r="GL1031" s="204">
        <v>2</v>
      </c>
      <c r="GM1031" s="204">
        <v>2</v>
      </c>
      <c r="GN1031" s="204">
        <v>2</v>
      </c>
      <c r="GO1031" s="204">
        <v>1</v>
      </c>
      <c r="GP1031" s="204">
        <v>1</v>
      </c>
      <c r="GQ1031" s="204">
        <v>2</v>
      </c>
      <c r="GR1031" s="204">
        <v>2</v>
      </c>
      <c r="GS1031" s="204">
        <v>2</v>
      </c>
      <c r="GT1031" s="204">
        <v>2</v>
      </c>
      <c r="GU1031" s="204">
        <v>2</v>
      </c>
      <c r="GV1031" s="204">
        <v>1</v>
      </c>
      <c r="GW1031" s="204">
        <v>2</v>
      </c>
      <c r="GX1031" s="204">
        <v>2</v>
      </c>
      <c r="GY1031" s="204">
        <v>4</v>
      </c>
      <c r="GZ1031" s="204">
        <v>3</v>
      </c>
      <c r="HA1031" s="204">
        <v>1</v>
      </c>
      <c r="HB1031" s="204">
        <v>2</v>
      </c>
      <c r="HC1031" s="204">
        <v>2</v>
      </c>
      <c r="HD1031" s="204">
        <v>5</v>
      </c>
      <c r="HE1031" s="204">
        <v>3</v>
      </c>
      <c r="HF1031" s="204" t="s">
        <v>10923</v>
      </c>
      <c r="HG1031" s="204">
        <v>2</v>
      </c>
      <c r="HH1031" s="204">
        <v>1</v>
      </c>
      <c r="HI1031" s="204">
        <v>1</v>
      </c>
      <c r="HJ1031" s="204">
        <v>2</v>
      </c>
      <c r="HK1031" s="204">
        <v>1</v>
      </c>
      <c r="HL1031" s="204">
        <v>1</v>
      </c>
      <c r="HM1031" s="204">
        <v>1</v>
      </c>
      <c r="HN1031" s="204">
        <v>2</v>
      </c>
      <c r="HO1031" s="204">
        <v>1</v>
      </c>
      <c r="HP1031" s="204">
        <v>2</v>
      </c>
      <c r="HQ1031" s="204">
        <v>2</v>
      </c>
      <c r="HR1031" s="204">
        <v>6</v>
      </c>
      <c r="HS1031" s="204">
        <v>8</v>
      </c>
      <c r="HT1031" s="204">
        <v>9</v>
      </c>
      <c r="HU1031" s="204">
        <v>1</v>
      </c>
      <c r="HV1031" s="204">
        <v>1</v>
      </c>
      <c r="HW1031" s="204">
        <v>1</v>
      </c>
      <c r="HX1031" s="204">
        <v>1</v>
      </c>
      <c r="HY1031" s="204">
        <v>1</v>
      </c>
      <c r="HZ1031" s="204">
        <v>2</v>
      </c>
      <c r="JO1031" s="204">
        <v>2</v>
      </c>
      <c r="JP1031" s="204">
        <v>2</v>
      </c>
      <c r="JQ1031" s="204">
        <v>2</v>
      </c>
      <c r="JS1031" s="204">
        <v>2</v>
      </c>
      <c r="JT1031" s="204">
        <v>3</v>
      </c>
      <c r="JU1031" s="204">
        <v>1</v>
      </c>
      <c r="JV1031" s="204">
        <v>3</v>
      </c>
      <c r="JW1031" s="204">
        <v>1</v>
      </c>
      <c r="JX1031" s="204">
        <v>3</v>
      </c>
      <c r="JY1031" s="204">
        <v>1</v>
      </c>
      <c r="JZ1031" s="204">
        <v>1</v>
      </c>
      <c r="KA1031" s="204">
        <v>2</v>
      </c>
      <c r="KB1031" s="204">
        <v>1</v>
      </c>
      <c r="KC1031" s="204">
        <v>2</v>
      </c>
      <c r="KD1031" s="204">
        <v>1</v>
      </c>
      <c r="KE1031" s="204">
        <v>1</v>
      </c>
      <c r="KF1031" s="204">
        <v>3</v>
      </c>
      <c r="KG1031" s="204">
        <v>2</v>
      </c>
      <c r="KH1031" s="204">
        <v>3</v>
      </c>
      <c r="KI1031" s="204">
        <v>1</v>
      </c>
      <c r="KJ1031" s="204">
        <v>1</v>
      </c>
      <c r="KK1031" s="204">
        <v>2</v>
      </c>
      <c r="KL1031" s="204">
        <v>1</v>
      </c>
      <c r="KM1031" s="204">
        <v>2</v>
      </c>
      <c r="KN1031" s="204">
        <v>2</v>
      </c>
      <c r="KO1031" s="204">
        <v>2</v>
      </c>
      <c r="KP1031" s="204">
        <v>2</v>
      </c>
      <c r="KQ1031" s="204">
        <v>2</v>
      </c>
      <c r="KR1031" s="204">
        <v>2</v>
      </c>
      <c r="KS1031" s="204">
        <v>2</v>
      </c>
      <c r="KT1031" s="204">
        <v>2</v>
      </c>
      <c r="KU1031" s="204">
        <v>2</v>
      </c>
      <c r="LE1031" s="204">
        <v>1</v>
      </c>
      <c r="LK1031" s="204">
        <v>2</v>
      </c>
      <c r="LL1031" s="204" t="s">
        <v>10790</v>
      </c>
      <c r="MF1031" s="204">
        <v>1</v>
      </c>
      <c r="MG1031" s="204" t="s">
        <v>11114</v>
      </c>
      <c r="MH1031" s="204">
        <v>1</v>
      </c>
      <c r="MI1031" s="204">
        <v>1</v>
      </c>
      <c r="ML1031" s="204">
        <v>1</v>
      </c>
      <c r="MV1031" s="204">
        <v>2</v>
      </c>
      <c r="MW1031" s="204">
        <v>3</v>
      </c>
      <c r="MX1031" s="204">
        <v>4</v>
      </c>
      <c r="MY1031" s="204">
        <v>8</v>
      </c>
      <c r="MZ1031" s="204">
        <v>5</v>
      </c>
      <c r="NA1031" s="204">
        <v>1</v>
      </c>
      <c r="NB1031" s="204" t="s">
        <v>10893</v>
      </c>
      <c r="NC1031" s="204">
        <v>1</v>
      </c>
      <c r="ND1031" s="204">
        <v>1</v>
      </c>
      <c r="NE1031" s="204">
        <v>5</v>
      </c>
      <c r="NF1031" s="204">
        <v>5</v>
      </c>
      <c r="NG1031" s="204">
        <v>5</v>
      </c>
      <c r="NH1031" s="204">
        <v>5</v>
      </c>
      <c r="NI1031" s="204">
        <v>5</v>
      </c>
      <c r="NT1031" s="204" t="s">
        <v>11179</v>
      </c>
      <c r="NU1031" s="204">
        <v>2</v>
      </c>
      <c r="PK1031" s="204">
        <v>8</v>
      </c>
      <c r="PL1031" s="204">
        <v>13</v>
      </c>
      <c r="PM1031" s="204">
        <v>13</v>
      </c>
      <c r="PN1031" s="204" t="s">
        <v>11036</v>
      </c>
      <c r="PO1031" s="204">
        <v>99</v>
      </c>
      <c r="PP1031" s="204">
        <v>2</v>
      </c>
      <c r="PQ1031" s="204">
        <v>1</v>
      </c>
      <c r="PR1031" s="204">
        <v>2</v>
      </c>
      <c r="PS1031" s="204">
        <v>1</v>
      </c>
      <c r="PT1031" s="204">
        <v>2</v>
      </c>
      <c r="PW1031" s="204">
        <v>4</v>
      </c>
      <c r="PX1031" s="204">
        <v>4</v>
      </c>
      <c r="PY1031" s="204">
        <v>4</v>
      </c>
      <c r="PZ1031" s="204">
        <v>4</v>
      </c>
      <c r="QA1031" s="204">
        <v>4</v>
      </c>
      <c r="QB1031" s="204">
        <v>4</v>
      </c>
      <c r="QC1031" s="204">
        <v>4</v>
      </c>
      <c r="QD1031" s="204">
        <v>3</v>
      </c>
      <c r="QE1031" s="204">
        <v>1</v>
      </c>
      <c r="QF1031" s="204">
        <v>4</v>
      </c>
      <c r="QG1031" s="204">
        <v>1</v>
      </c>
      <c r="QH1031" s="204">
        <v>2</v>
      </c>
      <c r="QI1031" s="204">
        <v>4</v>
      </c>
      <c r="QJ1031" s="204">
        <v>4</v>
      </c>
      <c r="QK1031" s="204">
        <v>4</v>
      </c>
      <c r="QL1031" s="204">
        <v>4</v>
      </c>
      <c r="QM1031" s="204">
        <v>4</v>
      </c>
      <c r="QN1031" s="204">
        <v>4</v>
      </c>
      <c r="QO1031" s="204">
        <v>4</v>
      </c>
      <c r="QP1031" s="204">
        <v>4</v>
      </c>
      <c r="QQ1031" s="204">
        <v>4</v>
      </c>
      <c r="QR1031" s="204">
        <v>4</v>
      </c>
      <c r="QS1031" s="204">
        <v>1</v>
      </c>
      <c r="QT1031" s="204">
        <v>4</v>
      </c>
      <c r="QU1031" s="204">
        <v>2</v>
      </c>
      <c r="QV1031" s="204">
        <v>2</v>
      </c>
      <c r="QW1031" s="204">
        <v>2</v>
      </c>
      <c r="QX1031" s="204">
        <v>2</v>
      </c>
      <c r="QY1031" s="204">
        <v>2</v>
      </c>
      <c r="QZ1031" s="204">
        <v>2</v>
      </c>
      <c r="RA1031" s="204">
        <v>2</v>
      </c>
      <c r="RB1031" s="204">
        <v>2</v>
      </c>
      <c r="RC1031" s="204">
        <v>2</v>
      </c>
      <c r="RD1031" s="204">
        <v>1</v>
      </c>
      <c r="RE1031" s="204">
        <v>2</v>
      </c>
      <c r="RM1031" s="204" t="s">
        <v>10790</v>
      </c>
      <c r="SA1031" s="204">
        <v>7</v>
      </c>
      <c r="SB1031" s="204">
        <v>1</v>
      </c>
      <c r="SC1031" s="204">
        <v>16</v>
      </c>
      <c r="SP1031" s="204">
        <v>1</v>
      </c>
      <c r="SQ1031" s="204">
        <v>15</v>
      </c>
      <c r="SR1031" s="204">
        <v>15</v>
      </c>
      <c r="TT1031" s="204">
        <v>2</v>
      </c>
      <c r="TU1031" s="204">
        <v>2</v>
      </c>
      <c r="TV1031" s="204">
        <v>1</v>
      </c>
      <c r="TW1031" s="204">
        <v>3</v>
      </c>
      <c r="TX1031" s="204">
        <v>1</v>
      </c>
      <c r="TY1031" s="204">
        <v>2</v>
      </c>
      <c r="TZ1031" s="204">
        <v>3</v>
      </c>
      <c r="UA1031" s="204">
        <v>2</v>
      </c>
      <c r="UB1031" s="204">
        <v>12</v>
      </c>
      <c r="UC1031" s="204">
        <v>18</v>
      </c>
      <c r="UD1031" s="204">
        <v>18</v>
      </c>
      <c r="UE1031" s="204">
        <v>2</v>
      </c>
      <c r="UF1031" s="204">
        <v>1</v>
      </c>
      <c r="UG1031" s="204">
        <v>17</v>
      </c>
      <c r="UH1031" s="204">
        <v>1</v>
      </c>
      <c r="UI1031" s="204">
        <v>9</v>
      </c>
      <c r="UJ1031" s="204">
        <v>10</v>
      </c>
      <c r="UK1031" s="204">
        <v>10</v>
      </c>
      <c r="UL1031" s="204">
        <v>4</v>
      </c>
      <c r="UM1031" s="204">
        <v>1</v>
      </c>
      <c r="UN1031" s="204">
        <v>13</v>
      </c>
      <c r="UO1031" s="204">
        <v>13</v>
      </c>
      <c r="UP1031" s="204">
        <v>1</v>
      </c>
      <c r="UQ1031" s="204">
        <v>13</v>
      </c>
      <c r="UR1031" s="204">
        <v>13</v>
      </c>
      <c r="US1031" s="204">
        <v>4</v>
      </c>
      <c r="UT1031" s="204">
        <v>1</v>
      </c>
      <c r="UU1031" s="204">
        <v>5</v>
      </c>
      <c r="UW1031" s="204">
        <v>2</v>
      </c>
      <c r="UX1031" s="204">
        <v>2</v>
      </c>
      <c r="UY1031" s="204">
        <v>2</v>
      </c>
      <c r="UZ1031" s="204">
        <v>2</v>
      </c>
      <c r="VA1031" s="204">
        <v>2</v>
      </c>
      <c r="VB1031" s="204">
        <v>2</v>
      </c>
      <c r="VC1031" s="204">
        <v>2</v>
      </c>
      <c r="VD1031" s="204">
        <v>2</v>
      </c>
      <c r="VE1031" s="204">
        <v>2</v>
      </c>
      <c r="VO1031" s="204">
        <v>2</v>
      </c>
      <c r="VR1031" s="204">
        <v>1</v>
      </c>
      <c r="VS1031" s="204">
        <v>7</v>
      </c>
      <c r="VT1031" s="204">
        <v>7</v>
      </c>
      <c r="VW1031" s="204">
        <v>1</v>
      </c>
      <c r="VX1031" s="204">
        <v>1</v>
      </c>
      <c r="VY1031" s="204">
        <v>2</v>
      </c>
      <c r="VZ1031" s="204">
        <v>1</v>
      </c>
      <c r="WA1031" s="204">
        <v>1</v>
      </c>
      <c r="WB1031" s="204">
        <v>1</v>
      </c>
      <c r="WC1031" s="204">
        <v>1</v>
      </c>
      <c r="WD1031" s="204">
        <v>1</v>
      </c>
      <c r="WE1031" s="204">
        <v>1</v>
      </c>
      <c r="WF1031" s="204" t="s">
        <v>11526</v>
      </c>
      <c r="WG1031" s="204">
        <v>1</v>
      </c>
      <c r="WH1031" s="204">
        <v>1</v>
      </c>
      <c r="WI1031" s="204">
        <v>8</v>
      </c>
      <c r="WJ1031" s="204">
        <v>8</v>
      </c>
      <c r="WK1031" s="204">
        <v>2</v>
      </c>
      <c r="WL1031" s="204">
        <v>1</v>
      </c>
      <c r="WM1031" s="204">
        <v>9</v>
      </c>
      <c r="WN1031" s="204">
        <v>1</v>
      </c>
      <c r="WO1031" s="204">
        <v>2</v>
      </c>
      <c r="WP1031" s="204">
        <v>2</v>
      </c>
      <c r="WQ1031" s="204">
        <v>2</v>
      </c>
      <c r="WR1031" s="204">
        <v>2</v>
      </c>
      <c r="WS1031" s="204">
        <v>2</v>
      </c>
      <c r="WT1031" s="204">
        <v>2</v>
      </c>
      <c r="WU1031" s="204">
        <v>2</v>
      </c>
      <c r="WV1031" s="204">
        <v>2</v>
      </c>
      <c r="WW1031" s="204">
        <v>2</v>
      </c>
      <c r="WX1031" s="204">
        <v>2</v>
      </c>
      <c r="WY1031" s="204">
        <v>2</v>
      </c>
      <c r="WZ1031" s="204">
        <v>2</v>
      </c>
      <c r="XA1031" s="204">
        <v>2</v>
      </c>
      <c r="XB1031" s="204">
        <v>2</v>
      </c>
      <c r="XC1031" s="204">
        <v>2</v>
      </c>
      <c r="XD1031" s="204">
        <v>2</v>
      </c>
      <c r="XE1031" s="204">
        <v>2</v>
      </c>
      <c r="XF1031" s="204">
        <v>2</v>
      </c>
      <c r="XG1031" s="204">
        <v>2</v>
      </c>
      <c r="XH1031" s="204">
        <v>2</v>
      </c>
      <c r="XI1031" s="204" t="s">
        <v>11552</v>
      </c>
      <c r="XJ1031" s="204">
        <v>2</v>
      </c>
      <c r="XK1031" s="204">
        <v>2</v>
      </c>
      <c r="XL1031" s="204">
        <v>2</v>
      </c>
      <c r="XM1031" s="204">
        <v>2</v>
      </c>
      <c r="XN1031" s="204">
        <v>2</v>
      </c>
      <c r="XO1031" s="204">
        <v>2</v>
      </c>
      <c r="XP1031" s="204">
        <v>2</v>
      </c>
      <c r="XQ1031" s="204">
        <v>2</v>
      </c>
      <c r="XR1031" s="204">
        <v>2</v>
      </c>
      <c r="XS1031" s="204">
        <v>2</v>
      </c>
      <c r="XT1031" s="204">
        <v>2</v>
      </c>
      <c r="XU1031" s="204">
        <v>2</v>
      </c>
      <c r="XV1031" s="204">
        <v>2</v>
      </c>
      <c r="XW1031" s="204">
        <v>2</v>
      </c>
      <c r="XX1031" s="204">
        <v>2</v>
      </c>
      <c r="XY1031" s="204">
        <v>2</v>
      </c>
      <c r="XZ1031" s="204">
        <v>2</v>
      </c>
      <c r="YA1031" s="204">
        <v>2</v>
      </c>
      <c r="YB1031" s="204">
        <v>2</v>
      </c>
      <c r="YC1031" s="204">
        <v>2</v>
      </c>
      <c r="YD1031" s="204">
        <v>2</v>
      </c>
      <c r="YE1031" s="204">
        <v>2</v>
      </c>
      <c r="YF1031" s="204">
        <v>2</v>
      </c>
      <c r="YG1031" s="204" t="s">
        <v>10790</v>
      </c>
      <c r="YH1031" s="204" t="s">
        <v>10772</v>
      </c>
      <c r="YI1031" s="204">
        <v>2</v>
      </c>
      <c r="YJ1031" s="204">
        <v>1</v>
      </c>
      <c r="YK1031" s="204">
        <v>1</v>
      </c>
      <c r="YL1031" s="204">
        <v>1</v>
      </c>
      <c r="YM1031" s="204">
        <v>2</v>
      </c>
      <c r="YN1031" s="204">
        <v>1</v>
      </c>
      <c r="YO1031" s="204">
        <v>2</v>
      </c>
      <c r="YP1031" s="204">
        <v>1</v>
      </c>
      <c r="YQ1031" s="204">
        <v>2</v>
      </c>
      <c r="YR1031" s="204">
        <v>23072023</v>
      </c>
      <c r="YS1031" s="204">
        <v>1341</v>
      </c>
      <c r="YT1031" s="204">
        <v>1443</v>
      </c>
      <c r="YU1031" s="204">
        <v>15</v>
      </c>
      <c r="YV1031" s="204">
        <v>11</v>
      </c>
      <c r="YW1031" s="204">
        <v>1</v>
      </c>
      <c r="YX1031" s="204">
        <v>1</v>
      </c>
      <c r="YY1031" s="204">
        <v>2.87046</v>
      </c>
      <c r="YZ1031" s="204">
        <v>32.021341999999997</v>
      </c>
      <c r="ZA1031" s="204">
        <v>316</v>
      </c>
      <c r="ZB1031" s="204" t="s">
        <v>7720</v>
      </c>
      <c r="ZC1031" s="204">
        <v>1</v>
      </c>
      <c r="ZD1031" s="204" t="s">
        <v>7719</v>
      </c>
      <c r="ZE1031" s="204">
        <v>4</v>
      </c>
      <c r="ZF1031" s="204" t="s">
        <v>7718</v>
      </c>
      <c r="ZG1031" s="204">
        <v>3</v>
      </c>
      <c r="ZH1031" s="204" t="s">
        <v>7717</v>
      </c>
      <c r="ZI1031" s="204">
        <v>2</v>
      </c>
      <c r="ZJ1031" s="204" t="s">
        <v>1882</v>
      </c>
    </row>
    <row r="1032" spans="1:686" x14ac:dyDescent="0.3">
      <c r="A1032" s="204" t="s">
        <v>7734</v>
      </c>
      <c r="B1032" s="204" t="s">
        <v>7733</v>
      </c>
      <c r="C1032" s="204" t="s">
        <v>1882</v>
      </c>
      <c r="D1032" s="204">
        <v>105</v>
      </c>
      <c r="E1032" s="204">
        <v>30</v>
      </c>
      <c r="F1032" s="204">
        <v>2</v>
      </c>
      <c r="G1032" s="204" t="s">
        <v>7720</v>
      </c>
      <c r="H1032" s="204" t="s">
        <v>4784</v>
      </c>
      <c r="I1032" s="204" t="s">
        <v>7287</v>
      </c>
      <c r="J1032" s="204" t="s">
        <v>2850</v>
      </c>
      <c r="K1032" s="204">
        <v>5477.951</v>
      </c>
      <c r="L1032" s="204">
        <v>55</v>
      </c>
      <c r="M1032" s="204">
        <v>15</v>
      </c>
      <c r="N1032" s="204">
        <v>23072023</v>
      </c>
      <c r="O1032" s="204">
        <v>1240</v>
      </c>
      <c r="P1032" s="204">
        <v>1332</v>
      </c>
      <c r="Q1032" s="204">
        <v>1</v>
      </c>
      <c r="R1032" s="204">
        <v>3</v>
      </c>
      <c r="S1032" s="204">
        <v>1</v>
      </c>
      <c r="T1032" s="204">
        <v>1</v>
      </c>
      <c r="U1032" s="204">
        <v>2</v>
      </c>
      <c r="V1032" s="204">
        <v>1</v>
      </c>
      <c r="W1032" s="204">
        <v>1</v>
      </c>
      <c r="X1032" s="204">
        <v>2</v>
      </c>
      <c r="Y1032" s="204">
        <v>2</v>
      </c>
      <c r="Z1032" s="204">
        <v>1</v>
      </c>
      <c r="AA1032" s="204">
        <v>2</v>
      </c>
      <c r="AB1032" s="204">
        <v>2</v>
      </c>
      <c r="AC1032" s="204">
        <v>1</v>
      </c>
      <c r="AD1032" s="204">
        <v>1</v>
      </c>
      <c r="AE1032" s="204">
        <v>2</v>
      </c>
      <c r="AF1032" s="204">
        <v>2</v>
      </c>
      <c r="AG1032" s="204">
        <v>1</v>
      </c>
      <c r="AI1032" s="204">
        <v>1</v>
      </c>
      <c r="AJ1032" s="204">
        <v>2</v>
      </c>
      <c r="AK1032" s="204">
        <v>2</v>
      </c>
      <c r="AL1032" s="204">
        <v>2</v>
      </c>
      <c r="AM1032" s="204">
        <v>2</v>
      </c>
      <c r="AN1032" s="204">
        <v>2</v>
      </c>
      <c r="AO1032" s="204">
        <v>2</v>
      </c>
      <c r="AP1032" s="204">
        <v>2</v>
      </c>
      <c r="AQ1032" s="204">
        <v>2</v>
      </c>
      <c r="AR1032" s="204">
        <v>2</v>
      </c>
      <c r="AS1032" s="204">
        <v>2</v>
      </c>
      <c r="AT1032" s="204">
        <v>9</v>
      </c>
      <c r="AU1032" s="204">
        <v>13</v>
      </c>
      <c r="AV1032" s="204">
        <v>12</v>
      </c>
      <c r="AW1032" s="204">
        <v>1</v>
      </c>
      <c r="AX1032" s="204">
        <v>2</v>
      </c>
      <c r="AY1032" s="204">
        <v>11</v>
      </c>
      <c r="AZ1032" s="204">
        <v>11</v>
      </c>
      <c r="BA1032" s="204">
        <v>6</v>
      </c>
      <c r="BD1032" s="204">
        <v>1</v>
      </c>
      <c r="BG1032" s="204">
        <v>4</v>
      </c>
      <c r="BJ1032" s="204">
        <v>1</v>
      </c>
      <c r="BK1032" s="204" t="s">
        <v>10774</v>
      </c>
      <c r="BL1032" s="204">
        <v>2</v>
      </c>
      <c r="BM1032" s="204">
        <v>1</v>
      </c>
      <c r="BN1032" s="204">
        <v>1</v>
      </c>
      <c r="BP1032" s="204">
        <v>2</v>
      </c>
      <c r="BQ1032" s="204">
        <v>9</v>
      </c>
      <c r="BR1032" s="204">
        <v>1</v>
      </c>
      <c r="BS1032" s="204">
        <v>1</v>
      </c>
      <c r="BT1032" s="204">
        <v>1</v>
      </c>
      <c r="BU1032" s="204">
        <v>1</v>
      </c>
      <c r="BV1032" s="204">
        <v>1</v>
      </c>
      <c r="BW1032" s="204">
        <v>2</v>
      </c>
      <c r="BX1032" s="204">
        <v>1</v>
      </c>
      <c r="BY1032" s="204">
        <v>2</v>
      </c>
      <c r="BZ1032" s="204">
        <v>3</v>
      </c>
      <c r="CA1032" s="204">
        <v>1</v>
      </c>
      <c r="CB1032" s="204">
        <v>3</v>
      </c>
      <c r="CC1032" s="204">
        <v>3</v>
      </c>
      <c r="CD1032" s="204">
        <v>2</v>
      </c>
      <c r="CE1032" s="204">
        <v>9</v>
      </c>
      <c r="CF1032" s="204">
        <v>4</v>
      </c>
      <c r="CG1032" s="204">
        <v>3</v>
      </c>
      <c r="CH1032" s="204">
        <v>2</v>
      </c>
      <c r="CI1032" s="204">
        <v>1</v>
      </c>
      <c r="CJ1032" s="204">
        <v>1</v>
      </c>
      <c r="CK1032" s="204">
        <v>2</v>
      </c>
      <c r="CL1032" s="204">
        <v>1</v>
      </c>
      <c r="CM1032" s="204">
        <v>1</v>
      </c>
      <c r="CN1032" s="204">
        <v>2</v>
      </c>
      <c r="CO1032" s="204">
        <v>2</v>
      </c>
      <c r="CP1032" s="204">
        <v>2</v>
      </c>
      <c r="CQ1032" s="204">
        <v>2</v>
      </c>
      <c r="CR1032" s="204">
        <v>2</v>
      </c>
      <c r="CS1032" s="204">
        <v>1</v>
      </c>
      <c r="CT1032" s="204">
        <v>2</v>
      </c>
      <c r="CU1032" s="204">
        <v>1</v>
      </c>
      <c r="CV1032" s="204">
        <v>2</v>
      </c>
      <c r="CW1032" s="204">
        <v>2</v>
      </c>
      <c r="CX1032" s="204">
        <v>1</v>
      </c>
      <c r="CY1032" s="204">
        <v>1</v>
      </c>
      <c r="CZ1032" s="204">
        <v>2</v>
      </c>
      <c r="DA1032" s="204">
        <v>2</v>
      </c>
      <c r="DB1032" s="204">
        <v>2</v>
      </c>
      <c r="DC1032" s="204">
        <v>2</v>
      </c>
      <c r="DD1032" s="204">
        <v>2</v>
      </c>
      <c r="DK1032" s="204">
        <v>1</v>
      </c>
      <c r="DM1032" s="204">
        <v>1</v>
      </c>
      <c r="DP1032" s="204">
        <v>3</v>
      </c>
      <c r="DQ1032" s="204">
        <v>3</v>
      </c>
      <c r="EB1032" s="204">
        <v>3</v>
      </c>
      <c r="ED1032" s="204">
        <v>1</v>
      </c>
      <c r="EG1032" s="204">
        <v>2</v>
      </c>
      <c r="EH1032" s="204">
        <v>2</v>
      </c>
      <c r="EN1032" s="204">
        <v>8</v>
      </c>
      <c r="ET1032" s="204">
        <v>1</v>
      </c>
      <c r="EV1032" s="204">
        <v>3</v>
      </c>
      <c r="EY1032" s="204">
        <v>2</v>
      </c>
      <c r="EZ1032" s="204">
        <v>2</v>
      </c>
      <c r="FG1032" s="204">
        <v>1</v>
      </c>
      <c r="FH1032" s="204">
        <v>1</v>
      </c>
      <c r="FL1032" s="204">
        <v>1</v>
      </c>
      <c r="FM1032" s="204">
        <v>2</v>
      </c>
      <c r="FS1032" s="204">
        <v>3</v>
      </c>
      <c r="FT1032" s="204">
        <v>1</v>
      </c>
      <c r="FU1032" s="204">
        <v>2</v>
      </c>
      <c r="FV1032" s="204">
        <v>1</v>
      </c>
      <c r="FW1032" s="204">
        <v>2</v>
      </c>
      <c r="FX1032" s="204">
        <v>2</v>
      </c>
      <c r="FY1032" s="204">
        <v>2</v>
      </c>
      <c r="FZ1032" s="204">
        <v>2</v>
      </c>
      <c r="GA1032" s="204">
        <v>1</v>
      </c>
      <c r="GB1032" s="204">
        <v>1</v>
      </c>
      <c r="GC1032" s="204">
        <v>3</v>
      </c>
      <c r="GD1032" s="204">
        <v>1</v>
      </c>
      <c r="GE1032" s="204">
        <v>2</v>
      </c>
      <c r="GF1032" s="204">
        <v>1</v>
      </c>
      <c r="GG1032" s="204">
        <v>2</v>
      </c>
      <c r="GH1032" s="204">
        <v>1</v>
      </c>
      <c r="GI1032" s="204">
        <v>1</v>
      </c>
      <c r="GJ1032" s="204">
        <v>2</v>
      </c>
      <c r="GK1032" s="204">
        <v>1</v>
      </c>
      <c r="GL1032" s="204">
        <v>2</v>
      </c>
      <c r="GM1032" s="204">
        <v>1</v>
      </c>
      <c r="GN1032" s="204">
        <v>1</v>
      </c>
      <c r="GO1032" s="204">
        <v>1</v>
      </c>
      <c r="GP1032" s="204">
        <v>1</v>
      </c>
      <c r="GQ1032" s="204">
        <v>1</v>
      </c>
      <c r="GR1032" s="204">
        <v>2</v>
      </c>
      <c r="GS1032" s="204">
        <v>2</v>
      </c>
      <c r="GT1032" s="204">
        <v>2</v>
      </c>
      <c r="GU1032" s="204">
        <v>2</v>
      </c>
      <c r="GV1032" s="204">
        <v>1</v>
      </c>
      <c r="GW1032" s="204">
        <v>2</v>
      </c>
      <c r="GX1032" s="204">
        <v>3</v>
      </c>
      <c r="GY1032" s="204">
        <v>4</v>
      </c>
      <c r="GZ1032" s="204">
        <v>4</v>
      </c>
      <c r="HA1032" s="204">
        <v>1</v>
      </c>
      <c r="HB1032" s="204">
        <v>6</v>
      </c>
      <c r="HC1032" s="204">
        <v>2</v>
      </c>
      <c r="HD1032" s="204">
        <v>5</v>
      </c>
      <c r="HE1032" s="204">
        <v>7</v>
      </c>
      <c r="HF1032" s="204" t="s">
        <v>10948</v>
      </c>
      <c r="HG1032" s="204">
        <v>1</v>
      </c>
      <c r="HH1032" s="204">
        <v>1</v>
      </c>
      <c r="HI1032" s="204">
        <v>1</v>
      </c>
      <c r="HJ1032" s="204">
        <v>1</v>
      </c>
      <c r="HK1032" s="204">
        <v>1</v>
      </c>
      <c r="HL1032" s="204">
        <v>1</v>
      </c>
      <c r="HM1032" s="204">
        <v>2</v>
      </c>
      <c r="HN1032" s="204">
        <v>2</v>
      </c>
      <c r="HO1032" s="204">
        <v>1</v>
      </c>
      <c r="HP1032" s="204">
        <v>2</v>
      </c>
      <c r="HQ1032" s="204">
        <v>2</v>
      </c>
      <c r="HR1032" s="204">
        <v>6</v>
      </c>
      <c r="HS1032" s="204">
        <v>8</v>
      </c>
      <c r="HT1032" s="204">
        <v>9</v>
      </c>
      <c r="HU1032" s="204">
        <v>1</v>
      </c>
      <c r="HV1032" s="204">
        <v>1</v>
      </c>
      <c r="HW1032" s="204">
        <v>2</v>
      </c>
      <c r="HX1032" s="204">
        <v>1</v>
      </c>
      <c r="HY1032" s="204">
        <v>1</v>
      </c>
      <c r="HZ1032" s="204">
        <v>2</v>
      </c>
      <c r="JO1032" s="204">
        <v>1</v>
      </c>
      <c r="JP1032" s="204">
        <v>1</v>
      </c>
      <c r="JQ1032" s="204">
        <v>2</v>
      </c>
      <c r="JS1032" s="204">
        <v>1</v>
      </c>
      <c r="JT1032" s="204">
        <v>2</v>
      </c>
      <c r="JU1032" s="204">
        <v>1</v>
      </c>
      <c r="JV1032" s="204">
        <v>1</v>
      </c>
      <c r="JW1032" s="204">
        <v>1</v>
      </c>
      <c r="JX1032" s="204">
        <v>2</v>
      </c>
      <c r="JY1032" s="204">
        <v>2</v>
      </c>
      <c r="JZ1032" s="204">
        <v>1</v>
      </c>
      <c r="KA1032" s="204">
        <v>1</v>
      </c>
      <c r="KB1032" s="204">
        <v>1</v>
      </c>
      <c r="KC1032" s="204">
        <v>2</v>
      </c>
      <c r="KD1032" s="204">
        <v>1</v>
      </c>
      <c r="KE1032" s="204">
        <v>1</v>
      </c>
      <c r="KF1032" s="204">
        <v>1</v>
      </c>
      <c r="KG1032" s="204">
        <v>1</v>
      </c>
      <c r="KH1032" s="204">
        <v>1</v>
      </c>
      <c r="KI1032" s="204">
        <v>1</v>
      </c>
      <c r="KJ1032" s="204">
        <v>1</v>
      </c>
      <c r="KK1032" s="204">
        <v>1</v>
      </c>
      <c r="KL1032" s="204">
        <v>1</v>
      </c>
      <c r="KM1032" s="204">
        <v>2</v>
      </c>
      <c r="KN1032" s="204">
        <v>2</v>
      </c>
      <c r="KO1032" s="204">
        <v>1</v>
      </c>
      <c r="KP1032" s="204">
        <v>2</v>
      </c>
      <c r="KQ1032" s="204">
        <v>2</v>
      </c>
      <c r="KR1032" s="204">
        <v>2</v>
      </c>
      <c r="KS1032" s="204">
        <v>2</v>
      </c>
      <c r="KT1032" s="204">
        <v>1</v>
      </c>
      <c r="KU1032" s="204">
        <v>2</v>
      </c>
      <c r="KX1032" s="204">
        <v>1</v>
      </c>
      <c r="LC1032" s="204">
        <v>1</v>
      </c>
      <c r="LF1032" s="204">
        <v>99</v>
      </c>
      <c r="LG1032" s="204">
        <v>99</v>
      </c>
      <c r="LH1032" s="204">
        <v>99</v>
      </c>
      <c r="LK1032" s="204">
        <v>1</v>
      </c>
      <c r="LL1032" s="204" t="s">
        <v>10992</v>
      </c>
      <c r="LN1032" s="204">
        <v>1</v>
      </c>
      <c r="MA1032" s="204">
        <v>99</v>
      </c>
      <c r="MB1032" s="204">
        <v>5</v>
      </c>
      <c r="MC1032" s="204">
        <v>4</v>
      </c>
      <c r="MD1032" s="204">
        <v>2</v>
      </c>
      <c r="ME1032" s="204">
        <v>3</v>
      </c>
      <c r="MF1032" s="204">
        <v>1</v>
      </c>
      <c r="MG1032" s="204" t="s">
        <v>11096</v>
      </c>
      <c r="MM1032" s="204">
        <v>1</v>
      </c>
      <c r="MV1032" s="204">
        <v>2</v>
      </c>
      <c r="MW1032" s="204">
        <v>3</v>
      </c>
      <c r="MX1032" s="204">
        <v>4</v>
      </c>
      <c r="MY1032" s="204">
        <v>3</v>
      </c>
      <c r="MZ1032" s="204">
        <v>4</v>
      </c>
      <c r="NA1032" s="204">
        <v>3</v>
      </c>
      <c r="NB1032" s="204" t="s">
        <v>10893</v>
      </c>
      <c r="NC1032" s="204">
        <v>1</v>
      </c>
      <c r="ND1032" s="204">
        <v>1</v>
      </c>
      <c r="NE1032" s="204">
        <v>5</v>
      </c>
      <c r="NF1032" s="204">
        <v>5</v>
      </c>
      <c r="NG1032" s="204">
        <v>5</v>
      </c>
      <c r="NH1032" s="204">
        <v>5</v>
      </c>
      <c r="NI1032" s="204">
        <v>5</v>
      </c>
      <c r="NT1032" s="204" t="s">
        <v>11181</v>
      </c>
      <c r="NU1032" s="204">
        <v>2</v>
      </c>
      <c r="PK1032" s="204">
        <v>7</v>
      </c>
      <c r="PL1032" s="204">
        <v>4</v>
      </c>
      <c r="PM1032" s="204">
        <v>13</v>
      </c>
      <c r="PN1032" s="204" t="s">
        <v>11306</v>
      </c>
      <c r="PO1032" s="204">
        <v>2</v>
      </c>
      <c r="PP1032" s="204">
        <v>2</v>
      </c>
      <c r="PQ1032" s="204">
        <v>1</v>
      </c>
      <c r="PR1032" s="204">
        <v>2</v>
      </c>
      <c r="PS1032" s="204">
        <v>1</v>
      </c>
      <c r="PT1032" s="204">
        <v>1</v>
      </c>
      <c r="PW1032" s="204">
        <v>4</v>
      </c>
      <c r="PX1032" s="204">
        <v>4</v>
      </c>
      <c r="PY1032" s="204">
        <v>4</v>
      </c>
      <c r="PZ1032" s="204">
        <v>4</v>
      </c>
      <c r="QA1032" s="204">
        <v>4</v>
      </c>
      <c r="QB1032" s="204">
        <v>4</v>
      </c>
      <c r="QC1032" s="204">
        <v>4</v>
      </c>
      <c r="QD1032" s="204">
        <v>4</v>
      </c>
      <c r="QE1032" s="204">
        <v>1</v>
      </c>
      <c r="QF1032" s="204">
        <v>4</v>
      </c>
      <c r="QG1032" s="204">
        <v>1</v>
      </c>
      <c r="QH1032" s="204">
        <v>4</v>
      </c>
      <c r="QI1032" s="204">
        <v>4</v>
      </c>
      <c r="QJ1032" s="204">
        <v>4</v>
      </c>
      <c r="QK1032" s="204">
        <v>4</v>
      </c>
      <c r="QL1032" s="204">
        <v>4</v>
      </c>
      <c r="QM1032" s="204">
        <v>4</v>
      </c>
      <c r="QN1032" s="204">
        <v>4</v>
      </c>
      <c r="QO1032" s="204">
        <v>4</v>
      </c>
      <c r="QP1032" s="204">
        <v>4</v>
      </c>
      <c r="QQ1032" s="204">
        <v>1</v>
      </c>
      <c r="QR1032" s="204">
        <v>4</v>
      </c>
      <c r="QS1032" s="204">
        <v>1</v>
      </c>
      <c r="QT1032" s="204">
        <v>4</v>
      </c>
      <c r="QU1032" s="204">
        <v>1</v>
      </c>
      <c r="QV1032" s="204">
        <v>2</v>
      </c>
      <c r="QW1032" s="204">
        <v>2</v>
      </c>
      <c r="QX1032" s="204">
        <v>2</v>
      </c>
      <c r="QY1032" s="204">
        <v>2</v>
      </c>
      <c r="QZ1032" s="204">
        <v>2</v>
      </c>
      <c r="RA1032" s="204">
        <v>1</v>
      </c>
      <c r="RB1032" s="204">
        <v>2</v>
      </c>
      <c r="RC1032" s="204">
        <v>2</v>
      </c>
      <c r="RD1032" s="204">
        <v>1</v>
      </c>
      <c r="RE1032" s="204">
        <v>2</v>
      </c>
      <c r="RM1032" s="204" t="s">
        <v>10790</v>
      </c>
      <c r="RO1032" s="204">
        <v>2</v>
      </c>
      <c r="RP1032" s="204">
        <v>1</v>
      </c>
      <c r="RQ1032" s="204">
        <v>2</v>
      </c>
      <c r="RR1032" s="204">
        <v>2</v>
      </c>
      <c r="RS1032" s="204">
        <v>2</v>
      </c>
      <c r="RT1032" s="204">
        <v>2</v>
      </c>
      <c r="RV1032" s="204">
        <v>1</v>
      </c>
      <c r="SP1032" s="204">
        <v>1</v>
      </c>
      <c r="SQ1032" s="204">
        <v>15</v>
      </c>
      <c r="SR1032" s="204">
        <v>15</v>
      </c>
      <c r="TT1032" s="204">
        <v>1</v>
      </c>
      <c r="TU1032" s="204">
        <v>2</v>
      </c>
      <c r="TV1032" s="204">
        <v>1</v>
      </c>
      <c r="TW1032" s="204">
        <v>2</v>
      </c>
      <c r="TX1032" s="204">
        <v>2</v>
      </c>
      <c r="TY1032" s="204">
        <v>2</v>
      </c>
      <c r="TZ1032" s="204">
        <v>2</v>
      </c>
      <c r="UA1032" s="204">
        <v>1</v>
      </c>
      <c r="UH1032" s="204">
        <v>3</v>
      </c>
      <c r="UM1032" s="204">
        <v>8</v>
      </c>
      <c r="UN1032" s="204">
        <v>13</v>
      </c>
      <c r="UO1032" s="204">
        <v>4</v>
      </c>
      <c r="UP1032" s="204">
        <v>8</v>
      </c>
      <c r="UQ1032" s="204">
        <v>13</v>
      </c>
      <c r="UR1032" s="204">
        <v>4</v>
      </c>
      <c r="US1032" s="204">
        <v>5</v>
      </c>
      <c r="UT1032" s="204">
        <v>16</v>
      </c>
      <c r="UU1032" s="204">
        <v>16</v>
      </c>
      <c r="UW1032" s="204">
        <v>1</v>
      </c>
      <c r="UX1032" s="204">
        <v>1</v>
      </c>
      <c r="UY1032" s="204">
        <v>1</v>
      </c>
      <c r="UZ1032" s="204">
        <v>2</v>
      </c>
      <c r="VA1032" s="204">
        <v>2</v>
      </c>
      <c r="VB1032" s="204">
        <v>2</v>
      </c>
      <c r="VC1032" s="204">
        <v>2</v>
      </c>
      <c r="VD1032" s="204">
        <v>2</v>
      </c>
      <c r="VE1032" s="204">
        <v>2</v>
      </c>
      <c r="VF1032" s="204">
        <v>2</v>
      </c>
      <c r="VG1032" s="204">
        <v>2</v>
      </c>
      <c r="VH1032" s="204">
        <v>2</v>
      </c>
      <c r="VI1032" s="204">
        <v>2</v>
      </c>
      <c r="VJ1032" s="204">
        <v>2</v>
      </c>
      <c r="VK1032" s="204">
        <v>2</v>
      </c>
      <c r="VL1032" s="204">
        <v>2</v>
      </c>
      <c r="VM1032" s="204">
        <v>2</v>
      </c>
      <c r="VO1032" s="204">
        <v>1</v>
      </c>
      <c r="VP1032" s="204">
        <v>3</v>
      </c>
      <c r="VQ1032" s="204">
        <v>2</v>
      </c>
      <c r="VW1032" s="204">
        <v>1</v>
      </c>
      <c r="VX1032" s="204">
        <v>1</v>
      </c>
      <c r="VY1032" s="204">
        <v>1</v>
      </c>
      <c r="VZ1032" s="204">
        <v>1</v>
      </c>
      <c r="WA1032" s="204">
        <v>1</v>
      </c>
      <c r="WB1032" s="204">
        <v>1</v>
      </c>
      <c r="WC1032" s="204">
        <v>1</v>
      </c>
      <c r="WD1032" s="204">
        <v>1</v>
      </c>
      <c r="WE1032" s="204">
        <v>1</v>
      </c>
      <c r="WF1032" s="204" t="s">
        <v>11524</v>
      </c>
      <c r="WG1032" s="204">
        <v>1</v>
      </c>
      <c r="WH1032" s="204">
        <v>1</v>
      </c>
      <c r="WI1032" s="204">
        <v>3</v>
      </c>
      <c r="WJ1032" s="204">
        <v>6</v>
      </c>
      <c r="WK1032" s="204">
        <v>2</v>
      </c>
      <c r="WL1032" s="204">
        <v>9</v>
      </c>
      <c r="WM1032" s="204">
        <v>9</v>
      </c>
      <c r="WN1032" s="204">
        <v>1</v>
      </c>
      <c r="WO1032" s="204">
        <v>2</v>
      </c>
      <c r="WP1032" s="204">
        <v>2</v>
      </c>
      <c r="WQ1032" s="204">
        <v>2</v>
      </c>
      <c r="WR1032" s="204">
        <v>2</v>
      </c>
      <c r="WS1032" s="204">
        <v>2</v>
      </c>
      <c r="WT1032" s="204">
        <v>2</v>
      </c>
      <c r="WU1032" s="204">
        <v>2</v>
      </c>
      <c r="WV1032" s="204">
        <v>2</v>
      </c>
      <c r="WW1032" s="204">
        <v>2</v>
      </c>
      <c r="WX1032" s="204">
        <v>2</v>
      </c>
      <c r="WY1032" s="204">
        <v>2</v>
      </c>
      <c r="WZ1032" s="204">
        <v>2</v>
      </c>
      <c r="XA1032" s="204">
        <v>2</v>
      </c>
      <c r="XB1032" s="204">
        <v>2</v>
      </c>
      <c r="XC1032" s="204">
        <v>2</v>
      </c>
      <c r="XD1032" s="204">
        <v>2</v>
      </c>
      <c r="XE1032" s="204">
        <v>2</v>
      </c>
      <c r="XF1032" s="204">
        <v>2</v>
      </c>
      <c r="XG1032" s="204">
        <v>2</v>
      </c>
      <c r="XH1032" s="204">
        <v>2</v>
      </c>
      <c r="XI1032" s="204" t="s">
        <v>11562</v>
      </c>
      <c r="XJ1032" s="204">
        <v>2</v>
      </c>
      <c r="XK1032" s="204">
        <v>2</v>
      </c>
      <c r="XL1032" s="204">
        <v>2</v>
      </c>
      <c r="XM1032" s="204">
        <v>2</v>
      </c>
      <c r="XN1032" s="204">
        <v>2</v>
      </c>
      <c r="XO1032" s="204">
        <v>2</v>
      </c>
      <c r="XP1032" s="204">
        <v>2</v>
      </c>
      <c r="XQ1032" s="204">
        <v>2</v>
      </c>
      <c r="XR1032" s="204">
        <v>2</v>
      </c>
      <c r="XS1032" s="204">
        <v>2</v>
      </c>
      <c r="XT1032" s="204">
        <v>2</v>
      </c>
      <c r="XU1032" s="204">
        <v>2</v>
      </c>
      <c r="XV1032" s="204">
        <v>2</v>
      </c>
      <c r="XW1032" s="204">
        <v>2</v>
      </c>
      <c r="XX1032" s="204">
        <v>2</v>
      </c>
      <c r="XY1032" s="204">
        <v>1</v>
      </c>
      <c r="XZ1032" s="204">
        <v>2</v>
      </c>
      <c r="YA1032" s="204">
        <v>2</v>
      </c>
      <c r="YB1032" s="204">
        <v>2</v>
      </c>
      <c r="YC1032" s="204">
        <v>2</v>
      </c>
      <c r="YD1032" s="204">
        <v>2</v>
      </c>
      <c r="YE1032" s="204">
        <v>2</v>
      </c>
      <c r="YF1032" s="204">
        <v>2</v>
      </c>
      <c r="YG1032" s="204" t="s">
        <v>10790</v>
      </c>
      <c r="YH1032" s="204" t="s">
        <v>10772</v>
      </c>
      <c r="YI1032" s="204">
        <v>2</v>
      </c>
      <c r="YJ1032" s="204">
        <v>1</v>
      </c>
      <c r="YK1032" s="204">
        <v>1</v>
      </c>
      <c r="YL1032" s="204">
        <v>1</v>
      </c>
      <c r="YM1032" s="204">
        <v>2</v>
      </c>
      <c r="YN1032" s="204">
        <v>1</v>
      </c>
      <c r="YO1032" s="204">
        <v>1</v>
      </c>
      <c r="YP1032" s="204">
        <v>1</v>
      </c>
      <c r="YQ1032" s="204">
        <v>1</v>
      </c>
      <c r="YR1032" s="204">
        <v>23072023</v>
      </c>
      <c r="YS1032" s="204">
        <v>1240</v>
      </c>
      <c r="YT1032" s="204">
        <v>1332</v>
      </c>
      <c r="YU1032" s="204">
        <v>15</v>
      </c>
      <c r="YV1032" s="204">
        <v>11</v>
      </c>
      <c r="YW1032" s="204">
        <v>1</v>
      </c>
      <c r="YX1032" s="204">
        <v>1</v>
      </c>
      <c r="YY1032" s="204">
        <v>2.872001</v>
      </c>
      <c r="YZ1032" s="204">
        <v>32.020521000000002</v>
      </c>
      <c r="ZA1032" s="204">
        <v>316</v>
      </c>
      <c r="ZB1032" s="204" t="s">
        <v>7720</v>
      </c>
      <c r="ZC1032" s="204">
        <v>1</v>
      </c>
      <c r="ZD1032" s="204" t="s">
        <v>7719</v>
      </c>
      <c r="ZE1032" s="204">
        <v>4</v>
      </c>
      <c r="ZF1032" s="204" t="s">
        <v>7718</v>
      </c>
      <c r="ZG1032" s="204">
        <v>3</v>
      </c>
      <c r="ZH1032" s="204" t="s">
        <v>7717</v>
      </c>
      <c r="ZI1032" s="204">
        <v>2</v>
      </c>
      <c r="ZJ1032" s="204" t="s">
        <v>1882</v>
      </c>
    </row>
    <row r="1033" spans="1:686" x14ac:dyDescent="0.3">
      <c r="A1033" s="204" t="s">
        <v>7732</v>
      </c>
      <c r="B1033" s="204" t="s">
        <v>7731</v>
      </c>
      <c r="C1033" s="204" t="s">
        <v>1882</v>
      </c>
      <c r="D1033" s="204">
        <v>105</v>
      </c>
      <c r="E1033" s="204">
        <v>59</v>
      </c>
      <c r="F1033" s="204">
        <v>2</v>
      </c>
      <c r="G1033" s="204" t="s">
        <v>7720</v>
      </c>
      <c r="H1033" s="204" t="s">
        <v>4784</v>
      </c>
      <c r="I1033" s="204" t="s">
        <v>7287</v>
      </c>
      <c r="J1033" s="204" t="s">
        <v>2850</v>
      </c>
      <c r="K1033" s="204">
        <v>5740.174</v>
      </c>
      <c r="L1033" s="204">
        <v>58</v>
      </c>
      <c r="M1033" s="204">
        <v>14</v>
      </c>
      <c r="N1033" s="204">
        <v>23072023</v>
      </c>
      <c r="O1033" s="204">
        <v>1518</v>
      </c>
      <c r="P1033" s="204">
        <v>1601</v>
      </c>
      <c r="Q1033" s="204">
        <v>1</v>
      </c>
      <c r="R1033" s="204">
        <v>6</v>
      </c>
      <c r="S1033" s="204">
        <v>2</v>
      </c>
      <c r="T1033" s="204">
        <v>2</v>
      </c>
      <c r="U1033" s="204">
        <v>1</v>
      </c>
      <c r="V1033" s="204">
        <v>1</v>
      </c>
      <c r="W1033" s="204">
        <v>2</v>
      </c>
      <c r="X1033" s="204">
        <v>2</v>
      </c>
      <c r="Y1033" s="204">
        <v>2</v>
      </c>
      <c r="Z1033" s="204">
        <v>2</v>
      </c>
      <c r="AA1033" s="204">
        <v>2</v>
      </c>
      <c r="AB1033" s="204">
        <v>2</v>
      </c>
      <c r="AC1033" s="204">
        <v>2</v>
      </c>
      <c r="AD1033" s="204">
        <v>2</v>
      </c>
      <c r="AH1033" s="204">
        <v>3</v>
      </c>
      <c r="AI1033" s="204">
        <v>1</v>
      </c>
      <c r="AJ1033" s="204">
        <v>2</v>
      </c>
      <c r="AK1033" s="204">
        <v>2</v>
      </c>
      <c r="AL1033" s="204">
        <v>2</v>
      </c>
      <c r="AM1033" s="204">
        <v>2</v>
      </c>
      <c r="AN1033" s="204">
        <v>2</v>
      </c>
      <c r="AO1033" s="204">
        <v>2</v>
      </c>
      <c r="AP1033" s="204">
        <v>2</v>
      </c>
      <c r="AQ1033" s="204">
        <v>2</v>
      </c>
      <c r="AR1033" s="204">
        <v>2</v>
      </c>
      <c r="AS1033" s="204">
        <v>2</v>
      </c>
      <c r="AT1033" s="204">
        <v>5</v>
      </c>
      <c r="AU1033" s="204">
        <v>6</v>
      </c>
      <c r="AV1033" s="204">
        <v>12</v>
      </c>
      <c r="AW1033" s="204">
        <v>3</v>
      </c>
      <c r="AX1033" s="204">
        <v>2</v>
      </c>
      <c r="AY1033" s="204">
        <v>4</v>
      </c>
      <c r="AZ1033" s="204">
        <v>11</v>
      </c>
      <c r="BA1033" s="204">
        <v>4</v>
      </c>
      <c r="BB1033" s="204">
        <v>2</v>
      </c>
      <c r="BD1033" s="204">
        <v>1</v>
      </c>
      <c r="BG1033" s="204">
        <v>1</v>
      </c>
      <c r="BH1033" s="204">
        <v>1</v>
      </c>
      <c r="BJ1033" s="204">
        <v>2</v>
      </c>
      <c r="BK1033" s="204" t="s">
        <v>10790</v>
      </c>
      <c r="BL1033" s="204">
        <v>2</v>
      </c>
      <c r="BM1033" s="204">
        <v>1</v>
      </c>
      <c r="BN1033" s="204">
        <v>2</v>
      </c>
      <c r="BO1033" s="204">
        <v>4</v>
      </c>
      <c r="BS1033" s="204">
        <v>2</v>
      </c>
      <c r="BT1033" s="204">
        <v>2</v>
      </c>
      <c r="BU1033" s="204">
        <v>1</v>
      </c>
      <c r="BV1033" s="204">
        <v>2</v>
      </c>
      <c r="BW1033" s="204">
        <v>1</v>
      </c>
      <c r="BX1033" s="204">
        <v>1</v>
      </c>
      <c r="BY1033" s="204">
        <v>2</v>
      </c>
      <c r="BZ1033" s="204">
        <v>4</v>
      </c>
      <c r="CA1033" s="204">
        <v>1</v>
      </c>
      <c r="CB1033" s="204">
        <v>11</v>
      </c>
      <c r="CC1033" s="204">
        <v>3</v>
      </c>
      <c r="CD1033" s="204">
        <v>3</v>
      </c>
      <c r="CE1033" s="204">
        <v>3</v>
      </c>
      <c r="CF1033" s="204">
        <v>10</v>
      </c>
      <c r="CH1033" s="204">
        <v>1</v>
      </c>
      <c r="CI1033" s="204">
        <v>1</v>
      </c>
      <c r="CJ1033" s="204">
        <v>2</v>
      </c>
      <c r="CK1033" s="204">
        <v>1</v>
      </c>
      <c r="CL1033" s="204">
        <v>1</v>
      </c>
      <c r="CM1033" s="204">
        <v>2</v>
      </c>
      <c r="FM1033" s="204">
        <v>9</v>
      </c>
      <c r="FT1033" s="204">
        <v>2</v>
      </c>
      <c r="FV1033" s="204">
        <v>2</v>
      </c>
      <c r="FW1033" s="204">
        <v>2</v>
      </c>
      <c r="FX1033" s="204">
        <v>99</v>
      </c>
      <c r="HF1033" s="204" t="s">
        <v>10790</v>
      </c>
      <c r="HG1033" s="204">
        <v>2</v>
      </c>
      <c r="HH1033" s="204">
        <v>1</v>
      </c>
      <c r="HI1033" s="204">
        <v>1</v>
      </c>
      <c r="HJ1033" s="204">
        <v>2</v>
      </c>
      <c r="HK1033" s="204">
        <v>3</v>
      </c>
      <c r="HL1033" s="204">
        <v>2</v>
      </c>
      <c r="HM1033" s="204">
        <v>2</v>
      </c>
      <c r="HN1033" s="204">
        <v>3</v>
      </c>
      <c r="HO1033" s="204">
        <v>2</v>
      </c>
      <c r="HP1033" s="204">
        <v>3</v>
      </c>
      <c r="HQ1033" s="204">
        <v>2</v>
      </c>
      <c r="HR1033" s="204">
        <v>8</v>
      </c>
      <c r="HS1033" s="204">
        <v>9</v>
      </c>
      <c r="HT1033" s="204">
        <v>9</v>
      </c>
      <c r="HU1033" s="204">
        <v>2</v>
      </c>
      <c r="HX1033" s="204">
        <v>2</v>
      </c>
      <c r="HY1033" s="204">
        <v>2</v>
      </c>
      <c r="JO1033" s="204">
        <v>2</v>
      </c>
      <c r="JP1033" s="204">
        <v>2</v>
      </c>
      <c r="JQ1033" s="204">
        <v>2</v>
      </c>
      <c r="JR1033" s="204">
        <v>1</v>
      </c>
      <c r="JS1033" s="204">
        <v>2</v>
      </c>
      <c r="JT1033" s="204">
        <v>1</v>
      </c>
      <c r="JU1033" s="204">
        <v>3</v>
      </c>
      <c r="JV1033" s="204">
        <v>1</v>
      </c>
      <c r="JW1033" s="204">
        <v>1</v>
      </c>
      <c r="JX1033" s="204">
        <v>3</v>
      </c>
      <c r="JY1033" s="204">
        <v>3</v>
      </c>
      <c r="JZ1033" s="204">
        <v>3</v>
      </c>
      <c r="KA1033" s="204">
        <v>3</v>
      </c>
      <c r="KB1033" s="204">
        <v>3</v>
      </c>
      <c r="KC1033" s="204">
        <v>3</v>
      </c>
      <c r="KD1033" s="204">
        <v>3</v>
      </c>
      <c r="KE1033" s="204">
        <v>3</v>
      </c>
      <c r="KF1033" s="204">
        <v>3</v>
      </c>
      <c r="KG1033" s="204">
        <v>3</v>
      </c>
      <c r="KH1033" s="204">
        <v>3</v>
      </c>
      <c r="KI1033" s="204">
        <v>3</v>
      </c>
      <c r="KJ1033" s="204">
        <v>3</v>
      </c>
      <c r="KK1033" s="204">
        <v>3</v>
      </c>
      <c r="KL1033" s="204">
        <v>3</v>
      </c>
      <c r="KM1033" s="204">
        <v>2</v>
      </c>
      <c r="KN1033" s="204">
        <v>2</v>
      </c>
      <c r="KO1033" s="204">
        <v>2</v>
      </c>
      <c r="KP1033" s="204">
        <v>2</v>
      </c>
      <c r="KQ1033" s="204">
        <v>2</v>
      </c>
      <c r="KR1033" s="204">
        <v>2</v>
      </c>
      <c r="KS1033" s="204">
        <v>2</v>
      </c>
      <c r="KT1033" s="204">
        <v>2</v>
      </c>
      <c r="KU1033" s="204">
        <v>2</v>
      </c>
      <c r="LE1033" s="204">
        <v>1</v>
      </c>
      <c r="LK1033" s="204">
        <v>2</v>
      </c>
      <c r="LL1033" s="204" t="s">
        <v>10790</v>
      </c>
      <c r="MF1033" s="204">
        <v>2</v>
      </c>
      <c r="MG1033" s="204" t="s">
        <v>10790</v>
      </c>
      <c r="NB1033" s="204" t="s">
        <v>10893</v>
      </c>
      <c r="NC1033" s="204">
        <v>1</v>
      </c>
      <c r="ND1033" s="204">
        <v>1</v>
      </c>
      <c r="NE1033" s="204">
        <v>5</v>
      </c>
      <c r="NF1033" s="204">
        <v>5</v>
      </c>
      <c r="NG1033" s="204">
        <v>5</v>
      </c>
      <c r="NH1033" s="204">
        <v>5</v>
      </c>
      <c r="NI1033" s="204">
        <v>5</v>
      </c>
      <c r="NT1033" s="204" t="s">
        <v>11175</v>
      </c>
      <c r="NU1033" s="204">
        <v>2</v>
      </c>
      <c r="PK1033" s="204">
        <v>7</v>
      </c>
      <c r="PL1033" s="204">
        <v>4</v>
      </c>
      <c r="PM1033" s="204">
        <v>13</v>
      </c>
      <c r="PN1033" s="204" t="s">
        <v>11311</v>
      </c>
      <c r="PO1033" s="204">
        <v>2</v>
      </c>
      <c r="PP1033" s="204">
        <v>1</v>
      </c>
      <c r="PQ1033" s="204">
        <v>1</v>
      </c>
      <c r="PR1033" s="204">
        <v>2</v>
      </c>
      <c r="PS1033" s="204">
        <v>1</v>
      </c>
      <c r="PT1033" s="204">
        <v>2</v>
      </c>
      <c r="PW1033" s="204">
        <v>4</v>
      </c>
      <c r="PX1033" s="204">
        <v>4</v>
      </c>
      <c r="PY1033" s="204">
        <v>4</v>
      </c>
      <c r="PZ1033" s="204">
        <v>3</v>
      </c>
      <c r="QA1033" s="204">
        <v>4</v>
      </c>
      <c r="QB1033" s="204">
        <v>4</v>
      </c>
      <c r="QC1033" s="204">
        <v>4</v>
      </c>
      <c r="QD1033" s="204">
        <v>4</v>
      </c>
      <c r="QE1033" s="204">
        <v>2</v>
      </c>
      <c r="QF1033" s="204">
        <v>4</v>
      </c>
      <c r="QG1033" s="204">
        <v>2</v>
      </c>
      <c r="QH1033" s="204">
        <v>2</v>
      </c>
      <c r="QI1033" s="204">
        <v>4</v>
      </c>
      <c r="QJ1033" s="204">
        <v>4</v>
      </c>
      <c r="QK1033" s="204">
        <v>4</v>
      </c>
      <c r="QL1033" s="204">
        <v>4</v>
      </c>
      <c r="QM1033" s="204">
        <v>4</v>
      </c>
      <c r="QN1033" s="204">
        <v>4</v>
      </c>
      <c r="QO1033" s="204">
        <v>3</v>
      </c>
      <c r="QP1033" s="204">
        <v>4</v>
      </c>
      <c r="QQ1033" s="204">
        <v>2</v>
      </c>
      <c r="QR1033" s="204">
        <v>4</v>
      </c>
      <c r="QS1033" s="204">
        <v>2</v>
      </c>
      <c r="QT1033" s="204">
        <v>2</v>
      </c>
      <c r="QU1033" s="204">
        <v>2</v>
      </c>
      <c r="QV1033" s="204">
        <v>2</v>
      </c>
      <c r="QW1033" s="204">
        <v>2</v>
      </c>
      <c r="QX1033" s="204">
        <v>2</v>
      </c>
      <c r="QY1033" s="204">
        <v>2</v>
      </c>
      <c r="QZ1033" s="204">
        <v>2</v>
      </c>
      <c r="RA1033" s="204">
        <v>2</v>
      </c>
      <c r="RB1033" s="204">
        <v>2</v>
      </c>
      <c r="RC1033" s="204">
        <v>2</v>
      </c>
      <c r="RD1033" s="204">
        <v>2</v>
      </c>
      <c r="RE1033" s="204">
        <v>2</v>
      </c>
      <c r="RM1033" s="204" t="s">
        <v>10790</v>
      </c>
      <c r="SA1033" s="204">
        <v>1</v>
      </c>
      <c r="SB1033" s="204">
        <v>2</v>
      </c>
      <c r="SC1033" s="204">
        <v>4</v>
      </c>
      <c r="SP1033" s="204">
        <v>4</v>
      </c>
      <c r="SQ1033" s="204">
        <v>5</v>
      </c>
      <c r="SR1033" s="204">
        <v>13</v>
      </c>
      <c r="TT1033" s="204">
        <v>3</v>
      </c>
      <c r="TU1033" s="204">
        <v>3</v>
      </c>
      <c r="TV1033" s="204">
        <v>3</v>
      </c>
      <c r="TW1033" s="204">
        <v>3</v>
      </c>
      <c r="TX1033" s="204">
        <v>3</v>
      </c>
      <c r="TY1033" s="204">
        <v>3</v>
      </c>
      <c r="TZ1033" s="204">
        <v>3</v>
      </c>
      <c r="UA1033" s="204">
        <v>3</v>
      </c>
      <c r="UH1033" s="204">
        <v>4</v>
      </c>
      <c r="UM1033" s="204">
        <v>4</v>
      </c>
      <c r="UN1033" s="204">
        <v>1</v>
      </c>
      <c r="UO1033" s="204">
        <v>13</v>
      </c>
      <c r="VO1033" s="204">
        <v>3</v>
      </c>
      <c r="VW1033" s="204">
        <v>2</v>
      </c>
      <c r="VX1033" s="204">
        <v>1</v>
      </c>
      <c r="VY1033" s="204">
        <v>2</v>
      </c>
      <c r="VZ1033" s="204">
        <v>1</v>
      </c>
      <c r="WA1033" s="204">
        <v>1</v>
      </c>
      <c r="WB1033" s="204">
        <v>1</v>
      </c>
      <c r="WC1033" s="204">
        <v>1</v>
      </c>
      <c r="WD1033" s="204">
        <v>1</v>
      </c>
      <c r="WE1033" s="204">
        <v>1</v>
      </c>
      <c r="WF1033" s="204" t="s">
        <v>11526</v>
      </c>
      <c r="WG1033" s="204">
        <v>1</v>
      </c>
      <c r="WH1033" s="204">
        <v>3</v>
      </c>
      <c r="WI1033" s="204">
        <v>6</v>
      </c>
      <c r="WJ1033" s="204">
        <v>5</v>
      </c>
      <c r="WK1033" s="204">
        <v>1</v>
      </c>
      <c r="WL1033" s="204">
        <v>2</v>
      </c>
      <c r="WM1033" s="204">
        <v>6</v>
      </c>
      <c r="WN1033" s="204">
        <v>2</v>
      </c>
      <c r="XI1033" s="204" t="s">
        <v>10790</v>
      </c>
      <c r="YG1033" s="204" t="s">
        <v>10790</v>
      </c>
      <c r="YH1033" s="204" t="s">
        <v>10790</v>
      </c>
      <c r="YI1033" s="204">
        <v>1</v>
      </c>
      <c r="YJ1033" s="204">
        <v>2</v>
      </c>
      <c r="YK1033" s="204">
        <v>1</v>
      </c>
      <c r="YL1033" s="204">
        <v>1</v>
      </c>
      <c r="YM1033" s="204">
        <v>2</v>
      </c>
      <c r="YN1033" s="204">
        <v>1</v>
      </c>
      <c r="YO1033" s="204">
        <v>2</v>
      </c>
      <c r="YP1033" s="204">
        <v>2</v>
      </c>
      <c r="YQ1033" s="204">
        <v>2</v>
      </c>
      <c r="YR1033" s="204">
        <v>23072023</v>
      </c>
      <c r="YS1033" s="204">
        <v>1518</v>
      </c>
      <c r="YT1033" s="204">
        <v>1601</v>
      </c>
      <c r="YU1033" s="204">
        <v>14</v>
      </c>
      <c r="YV1033" s="204">
        <v>11</v>
      </c>
      <c r="YW1033" s="204">
        <v>2</v>
      </c>
      <c r="YX1033" s="204">
        <v>1</v>
      </c>
      <c r="YY1033" s="204">
        <v>2.870876</v>
      </c>
      <c r="YZ1033" s="204">
        <v>32.023231000000003</v>
      </c>
      <c r="ZA1033" s="204">
        <v>316</v>
      </c>
      <c r="ZB1033" s="204" t="s">
        <v>7720</v>
      </c>
      <c r="ZC1033" s="204">
        <v>1</v>
      </c>
      <c r="ZD1033" s="204" t="s">
        <v>7719</v>
      </c>
      <c r="ZE1033" s="204">
        <v>4</v>
      </c>
      <c r="ZF1033" s="204" t="s">
        <v>7718</v>
      </c>
      <c r="ZG1033" s="204">
        <v>3</v>
      </c>
      <c r="ZH1033" s="204" t="s">
        <v>7717</v>
      </c>
      <c r="ZI1033" s="204">
        <v>2</v>
      </c>
      <c r="ZJ1033" s="204" t="s">
        <v>1882</v>
      </c>
    </row>
    <row r="1034" spans="1:686" x14ac:dyDescent="0.3">
      <c r="A1034" s="204" t="s">
        <v>7730</v>
      </c>
      <c r="B1034" s="204" t="s">
        <v>7729</v>
      </c>
      <c r="C1034" s="204" t="s">
        <v>1882</v>
      </c>
      <c r="D1034" s="204">
        <v>105</v>
      </c>
      <c r="E1034" s="204">
        <v>20</v>
      </c>
      <c r="F1034" s="204">
        <v>2</v>
      </c>
      <c r="G1034" s="204" t="s">
        <v>7720</v>
      </c>
      <c r="H1034" s="204" t="s">
        <v>4784</v>
      </c>
      <c r="I1034" s="204" t="s">
        <v>7287</v>
      </c>
      <c r="J1034" s="204" t="s">
        <v>2850</v>
      </c>
      <c r="K1034" s="204">
        <v>3674.7869999999998</v>
      </c>
      <c r="L1034" s="204">
        <v>71</v>
      </c>
      <c r="M1034" s="204">
        <v>15</v>
      </c>
      <c r="N1034" s="204">
        <v>23072023</v>
      </c>
      <c r="O1034" s="204">
        <v>1508</v>
      </c>
      <c r="P1034" s="204">
        <v>1601</v>
      </c>
      <c r="Q1034" s="204">
        <v>2</v>
      </c>
      <c r="R1034" s="204">
        <v>2</v>
      </c>
      <c r="S1034" s="204">
        <v>2</v>
      </c>
      <c r="T1034" s="204">
        <v>3</v>
      </c>
      <c r="U1034" s="204">
        <v>3</v>
      </c>
      <c r="V1034" s="204">
        <v>1</v>
      </c>
      <c r="W1034" s="204">
        <v>1</v>
      </c>
      <c r="X1034" s="204">
        <v>2</v>
      </c>
      <c r="Y1034" s="204">
        <v>2</v>
      </c>
      <c r="Z1034" s="204">
        <v>2</v>
      </c>
      <c r="AA1034" s="204">
        <v>2</v>
      </c>
      <c r="AB1034" s="204">
        <v>2</v>
      </c>
      <c r="AC1034" s="204">
        <v>2</v>
      </c>
      <c r="AD1034" s="204">
        <v>2</v>
      </c>
      <c r="AH1034" s="204">
        <v>4</v>
      </c>
      <c r="AI1034" s="204">
        <v>2</v>
      </c>
      <c r="AJ1034" s="204">
        <v>2</v>
      </c>
      <c r="AK1034" s="204">
        <v>2</v>
      </c>
      <c r="AL1034" s="204">
        <v>2</v>
      </c>
      <c r="AM1034" s="204">
        <v>2</v>
      </c>
      <c r="AN1034" s="204">
        <v>2</v>
      </c>
      <c r="AO1034" s="204">
        <v>2</v>
      </c>
      <c r="AP1034" s="204">
        <v>2</v>
      </c>
      <c r="AQ1034" s="204">
        <v>2</v>
      </c>
      <c r="AR1034" s="204">
        <v>2</v>
      </c>
      <c r="AS1034" s="204">
        <v>2</v>
      </c>
      <c r="AT1034" s="204">
        <v>9</v>
      </c>
      <c r="AU1034" s="204">
        <v>13</v>
      </c>
      <c r="AV1034" s="204">
        <v>12</v>
      </c>
      <c r="AW1034" s="204">
        <v>3</v>
      </c>
      <c r="AX1034" s="204">
        <v>2</v>
      </c>
      <c r="AY1034" s="204">
        <v>11</v>
      </c>
      <c r="AZ1034" s="204">
        <v>11</v>
      </c>
      <c r="BA1034" s="204">
        <v>6</v>
      </c>
      <c r="BD1034" s="204">
        <v>1</v>
      </c>
      <c r="BG1034" s="204">
        <v>1</v>
      </c>
      <c r="BJ1034" s="204">
        <v>2</v>
      </c>
      <c r="BK1034" s="204" t="s">
        <v>10790</v>
      </c>
      <c r="BL1034" s="204">
        <v>2</v>
      </c>
      <c r="BM1034" s="204">
        <v>1</v>
      </c>
      <c r="BN1034" s="204">
        <v>1</v>
      </c>
      <c r="BP1034" s="204">
        <v>1</v>
      </c>
      <c r="BQ1034" s="204">
        <v>9</v>
      </c>
      <c r="BR1034" s="204">
        <v>2</v>
      </c>
      <c r="BS1034" s="204">
        <v>1</v>
      </c>
      <c r="BT1034" s="204">
        <v>1</v>
      </c>
      <c r="BU1034" s="204">
        <v>1</v>
      </c>
      <c r="BV1034" s="204">
        <v>1</v>
      </c>
      <c r="BW1034" s="204">
        <v>1</v>
      </c>
      <c r="BX1034" s="204">
        <v>1</v>
      </c>
      <c r="BY1034" s="204">
        <v>2</v>
      </c>
      <c r="BZ1034" s="204">
        <v>2</v>
      </c>
      <c r="CA1034" s="204">
        <v>1</v>
      </c>
      <c r="CB1034" s="204">
        <v>10</v>
      </c>
      <c r="CC1034" s="204">
        <v>1</v>
      </c>
      <c r="CD1034" s="204">
        <v>2</v>
      </c>
      <c r="CE1034" s="204">
        <v>3</v>
      </c>
      <c r="CF1034" s="204">
        <v>4</v>
      </c>
      <c r="CG1034" s="204">
        <v>3</v>
      </c>
      <c r="CH1034" s="204">
        <v>2</v>
      </c>
      <c r="CI1034" s="204">
        <v>1</v>
      </c>
      <c r="CJ1034" s="204">
        <v>1</v>
      </c>
      <c r="CK1034" s="204">
        <v>2</v>
      </c>
      <c r="CL1034" s="204">
        <v>1</v>
      </c>
      <c r="CM1034" s="204">
        <v>1</v>
      </c>
      <c r="CN1034" s="204">
        <v>2</v>
      </c>
      <c r="CO1034" s="204">
        <v>2</v>
      </c>
      <c r="CP1034" s="204">
        <v>2</v>
      </c>
      <c r="CQ1034" s="204">
        <v>2</v>
      </c>
      <c r="CR1034" s="204">
        <v>2</v>
      </c>
      <c r="CS1034" s="204">
        <v>2</v>
      </c>
      <c r="CT1034" s="204">
        <v>2</v>
      </c>
      <c r="CU1034" s="204">
        <v>1</v>
      </c>
      <c r="CV1034" s="204">
        <v>2</v>
      </c>
      <c r="CW1034" s="204">
        <v>2</v>
      </c>
      <c r="CX1034" s="204">
        <v>1</v>
      </c>
      <c r="CY1034" s="204">
        <v>1</v>
      </c>
      <c r="CZ1034" s="204">
        <v>2</v>
      </c>
      <c r="DA1034" s="204">
        <v>2</v>
      </c>
      <c r="DB1034" s="204">
        <v>2</v>
      </c>
      <c r="DC1034" s="204">
        <v>2</v>
      </c>
      <c r="DD1034" s="204">
        <v>2</v>
      </c>
      <c r="DM1034" s="204">
        <v>1</v>
      </c>
      <c r="DP1034" s="204">
        <v>1</v>
      </c>
      <c r="DQ1034" s="204">
        <v>1</v>
      </c>
      <c r="ED1034" s="204">
        <v>1</v>
      </c>
      <c r="EG1034" s="204">
        <v>2</v>
      </c>
      <c r="EH1034" s="204">
        <v>2</v>
      </c>
      <c r="EN1034" s="204">
        <v>8</v>
      </c>
      <c r="EV1034" s="204">
        <v>4</v>
      </c>
      <c r="EY1034" s="204">
        <v>4</v>
      </c>
      <c r="EZ1034" s="204">
        <v>1</v>
      </c>
      <c r="FG1034" s="204">
        <v>7</v>
      </c>
      <c r="FJ1034" s="204">
        <v>4</v>
      </c>
      <c r="FL1034" s="204">
        <v>1</v>
      </c>
      <c r="FM1034" s="204">
        <v>2</v>
      </c>
      <c r="FS1034" s="204">
        <v>3</v>
      </c>
      <c r="FT1034" s="204">
        <v>1</v>
      </c>
      <c r="FU1034" s="204">
        <v>2</v>
      </c>
      <c r="FV1034" s="204">
        <v>1</v>
      </c>
      <c r="FW1034" s="204">
        <v>2</v>
      </c>
      <c r="FX1034" s="204">
        <v>2</v>
      </c>
      <c r="FY1034" s="204">
        <v>2</v>
      </c>
      <c r="FZ1034" s="204">
        <v>2</v>
      </c>
      <c r="GA1034" s="204">
        <v>1</v>
      </c>
      <c r="GB1034" s="204">
        <v>1</v>
      </c>
      <c r="GC1034" s="204">
        <v>1</v>
      </c>
      <c r="GD1034" s="204">
        <v>1</v>
      </c>
      <c r="GE1034" s="204">
        <v>2</v>
      </c>
      <c r="GF1034" s="204">
        <v>1</v>
      </c>
      <c r="GG1034" s="204">
        <v>2</v>
      </c>
      <c r="GH1034" s="204">
        <v>1</v>
      </c>
      <c r="GI1034" s="204">
        <v>1</v>
      </c>
      <c r="GJ1034" s="204">
        <v>2</v>
      </c>
      <c r="GK1034" s="204">
        <v>1</v>
      </c>
      <c r="GL1034" s="204">
        <v>1</v>
      </c>
      <c r="GM1034" s="204">
        <v>1</v>
      </c>
      <c r="GN1034" s="204">
        <v>2</v>
      </c>
      <c r="GO1034" s="204">
        <v>1</v>
      </c>
      <c r="GP1034" s="204">
        <v>1</v>
      </c>
      <c r="GQ1034" s="204">
        <v>1</v>
      </c>
      <c r="GR1034" s="204">
        <v>2</v>
      </c>
      <c r="GS1034" s="204">
        <v>2</v>
      </c>
      <c r="GT1034" s="204">
        <v>1</v>
      </c>
      <c r="GU1034" s="204">
        <v>2</v>
      </c>
      <c r="GV1034" s="204">
        <v>1</v>
      </c>
      <c r="GW1034" s="204">
        <v>2</v>
      </c>
      <c r="GX1034" s="204">
        <v>2</v>
      </c>
      <c r="GY1034" s="204">
        <v>4</v>
      </c>
      <c r="GZ1034" s="204">
        <v>1</v>
      </c>
      <c r="HA1034" s="204">
        <v>1</v>
      </c>
      <c r="HB1034" s="204">
        <v>3</v>
      </c>
      <c r="HC1034" s="204">
        <v>1</v>
      </c>
      <c r="HD1034" s="204">
        <v>1</v>
      </c>
      <c r="HF1034" s="204" t="s">
        <v>10790</v>
      </c>
      <c r="HG1034" s="204">
        <v>2</v>
      </c>
      <c r="HH1034" s="204">
        <v>1</v>
      </c>
      <c r="HI1034" s="204">
        <v>2</v>
      </c>
      <c r="HJ1034" s="204">
        <v>2</v>
      </c>
      <c r="HK1034" s="204">
        <v>1</v>
      </c>
      <c r="HL1034" s="204">
        <v>2</v>
      </c>
      <c r="HM1034" s="204">
        <v>1</v>
      </c>
      <c r="HN1034" s="204">
        <v>2</v>
      </c>
      <c r="HO1034" s="204">
        <v>1</v>
      </c>
      <c r="HP1034" s="204">
        <v>1</v>
      </c>
      <c r="HQ1034" s="204">
        <v>1</v>
      </c>
      <c r="HR1034" s="204">
        <v>6</v>
      </c>
      <c r="HS1034" s="204">
        <v>8</v>
      </c>
      <c r="HT1034" s="204">
        <v>9</v>
      </c>
      <c r="HU1034" s="204">
        <v>1</v>
      </c>
      <c r="HV1034" s="204">
        <v>1</v>
      </c>
      <c r="HW1034" s="204">
        <v>1</v>
      </c>
      <c r="HX1034" s="204">
        <v>1</v>
      </c>
      <c r="HY1034" s="204">
        <v>1</v>
      </c>
      <c r="HZ1034" s="204">
        <v>2</v>
      </c>
      <c r="JO1034" s="204">
        <v>2</v>
      </c>
      <c r="JP1034" s="204">
        <v>2</v>
      </c>
      <c r="JQ1034" s="204">
        <v>2</v>
      </c>
      <c r="JS1034" s="204">
        <v>2</v>
      </c>
      <c r="JT1034" s="204">
        <v>2</v>
      </c>
      <c r="JU1034" s="204">
        <v>1</v>
      </c>
      <c r="JV1034" s="204">
        <v>1</v>
      </c>
      <c r="JW1034" s="204">
        <v>1</v>
      </c>
      <c r="JX1034" s="204">
        <v>1</v>
      </c>
      <c r="JY1034" s="204">
        <v>2</v>
      </c>
      <c r="JZ1034" s="204">
        <v>1</v>
      </c>
      <c r="KA1034" s="204">
        <v>1</v>
      </c>
      <c r="KB1034" s="204">
        <v>1</v>
      </c>
      <c r="KC1034" s="204">
        <v>1</v>
      </c>
      <c r="KD1034" s="204">
        <v>2</v>
      </c>
      <c r="KE1034" s="204">
        <v>2</v>
      </c>
      <c r="KF1034" s="204">
        <v>1</v>
      </c>
      <c r="KG1034" s="204">
        <v>1</v>
      </c>
      <c r="KH1034" s="204">
        <v>2</v>
      </c>
      <c r="KI1034" s="204">
        <v>1</v>
      </c>
      <c r="KJ1034" s="204">
        <v>2</v>
      </c>
      <c r="KK1034" s="204">
        <v>1</v>
      </c>
      <c r="KL1034" s="204">
        <v>1</v>
      </c>
      <c r="KM1034" s="204">
        <v>2</v>
      </c>
      <c r="KN1034" s="204">
        <v>2</v>
      </c>
      <c r="KO1034" s="204">
        <v>2</v>
      </c>
      <c r="KP1034" s="204">
        <v>2</v>
      </c>
      <c r="KQ1034" s="204">
        <v>2</v>
      </c>
      <c r="KR1034" s="204">
        <v>2</v>
      </c>
      <c r="KS1034" s="204">
        <v>2</v>
      </c>
      <c r="KT1034" s="204">
        <v>1</v>
      </c>
      <c r="KU1034" s="204">
        <v>2</v>
      </c>
      <c r="LC1034" s="204">
        <v>1</v>
      </c>
      <c r="LF1034" s="204">
        <v>99</v>
      </c>
      <c r="LG1034" s="204">
        <v>99</v>
      </c>
      <c r="LH1034" s="204">
        <v>99</v>
      </c>
      <c r="LK1034" s="204">
        <v>1</v>
      </c>
      <c r="LL1034" s="204" t="s">
        <v>10998</v>
      </c>
      <c r="LQ1034" s="204">
        <v>2</v>
      </c>
      <c r="MA1034" s="204">
        <v>99</v>
      </c>
      <c r="MB1034" s="204">
        <v>5</v>
      </c>
      <c r="MC1034" s="204">
        <v>4</v>
      </c>
      <c r="MD1034" s="204">
        <v>2</v>
      </c>
      <c r="ME1034" s="204">
        <v>1</v>
      </c>
      <c r="MF1034" s="204">
        <v>1</v>
      </c>
      <c r="MG1034" s="204" t="s">
        <v>11087</v>
      </c>
      <c r="MJ1034" s="204">
        <v>1</v>
      </c>
      <c r="MV1034" s="204">
        <v>2</v>
      </c>
      <c r="MW1034" s="204">
        <v>4</v>
      </c>
      <c r="MX1034" s="204">
        <v>4</v>
      </c>
      <c r="MY1034" s="204">
        <v>1</v>
      </c>
      <c r="MZ1034" s="204">
        <v>1</v>
      </c>
      <c r="NA1034" s="204">
        <v>1</v>
      </c>
      <c r="NB1034" s="204" t="s">
        <v>10893</v>
      </c>
      <c r="NC1034" s="204">
        <v>1</v>
      </c>
      <c r="ND1034" s="204">
        <v>1</v>
      </c>
      <c r="NE1034" s="204">
        <v>5</v>
      </c>
      <c r="NF1034" s="204">
        <v>5</v>
      </c>
      <c r="NG1034" s="204">
        <v>5</v>
      </c>
      <c r="NH1034" s="204">
        <v>5</v>
      </c>
      <c r="NI1034" s="204">
        <v>5</v>
      </c>
      <c r="NT1034" s="204" t="s">
        <v>11175</v>
      </c>
      <c r="NU1034" s="204">
        <v>2</v>
      </c>
      <c r="PK1034" s="204">
        <v>4</v>
      </c>
      <c r="PL1034" s="204">
        <v>13</v>
      </c>
      <c r="PM1034" s="204">
        <v>13</v>
      </c>
      <c r="PN1034" s="204" t="s">
        <v>11333</v>
      </c>
      <c r="PO1034" s="204">
        <v>4</v>
      </c>
      <c r="PP1034" s="204">
        <v>2</v>
      </c>
      <c r="PQ1034" s="204">
        <v>1</v>
      </c>
      <c r="PR1034" s="204">
        <v>2</v>
      </c>
      <c r="PS1034" s="204">
        <v>1</v>
      </c>
      <c r="PT1034" s="204">
        <v>2</v>
      </c>
      <c r="PW1034" s="204">
        <v>4</v>
      </c>
      <c r="PX1034" s="204">
        <v>3</v>
      </c>
      <c r="PY1034" s="204">
        <v>4</v>
      </c>
      <c r="PZ1034" s="204">
        <v>4</v>
      </c>
      <c r="QA1034" s="204">
        <v>4</v>
      </c>
      <c r="QB1034" s="204">
        <v>4</v>
      </c>
      <c r="QC1034" s="204">
        <v>4</v>
      </c>
      <c r="QD1034" s="204">
        <v>4</v>
      </c>
      <c r="QE1034" s="204">
        <v>2</v>
      </c>
      <c r="QF1034" s="204">
        <v>4</v>
      </c>
      <c r="QG1034" s="204">
        <v>2</v>
      </c>
      <c r="QH1034" s="204">
        <v>4</v>
      </c>
      <c r="QI1034" s="204">
        <v>4</v>
      </c>
      <c r="QJ1034" s="204">
        <v>4</v>
      </c>
      <c r="QK1034" s="204">
        <v>4</v>
      </c>
      <c r="QL1034" s="204">
        <v>4</v>
      </c>
      <c r="QM1034" s="204">
        <v>4</v>
      </c>
      <c r="QN1034" s="204">
        <v>4</v>
      </c>
      <c r="QO1034" s="204">
        <v>4</v>
      </c>
      <c r="QP1034" s="204">
        <v>4</v>
      </c>
      <c r="QQ1034" s="204">
        <v>2</v>
      </c>
      <c r="QR1034" s="204">
        <v>4</v>
      </c>
      <c r="QS1034" s="204">
        <v>2</v>
      </c>
      <c r="QT1034" s="204">
        <v>4</v>
      </c>
      <c r="QU1034" s="204">
        <v>2</v>
      </c>
      <c r="QV1034" s="204">
        <v>2</v>
      </c>
      <c r="QW1034" s="204">
        <v>2</v>
      </c>
      <c r="QX1034" s="204">
        <v>2</v>
      </c>
      <c r="QY1034" s="204">
        <v>2</v>
      </c>
      <c r="QZ1034" s="204">
        <v>2</v>
      </c>
      <c r="RA1034" s="204">
        <v>1</v>
      </c>
      <c r="RB1034" s="204">
        <v>2</v>
      </c>
      <c r="RC1034" s="204">
        <v>2</v>
      </c>
      <c r="RD1034" s="204">
        <v>1</v>
      </c>
      <c r="RE1034" s="204">
        <v>2</v>
      </c>
      <c r="RM1034" s="204" t="s">
        <v>10790</v>
      </c>
      <c r="SA1034" s="204">
        <v>6</v>
      </c>
      <c r="SB1034" s="204">
        <v>16</v>
      </c>
      <c r="SC1034" s="204">
        <v>16</v>
      </c>
      <c r="SP1034" s="204">
        <v>2</v>
      </c>
      <c r="SQ1034" s="204">
        <v>15</v>
      </c>
      <c r="SR1034" s="204">
        <v>15</v>
      </c>
      <c r="TT1034" s="204">
        <v>2</v>
      </c>
      <c r="TU1034" s="204">
        <v>3</v>
      </c>
      <c r="TV1034" s="204">
        <v>1</v>
      </c>
      <c r="TW1034" s="204">
        <v>1</v>
      </c>
      <c r="TX1034" s="204">
        <v>2</v>
      </c>
      <c r="TY1034" s="204">
        <v>2</v>
      </c>
      <c r="TZ1034" s="204">
        <v>2</v>
      </c>
      <c r="UA1034" s="204">
        <v>1</v>
      </c>
      <c r="UE1034" s="204">
        <v>1</v>
      </c>
      <c r="UF1034" s="204">
        <v>2</v>
      </c>
      <c r="UG1034" s="204">
        <v>17</v>
      </c>
      <c r="UH1034" s="204">
        <v>1</v>
      </c>
      <c r="UI1034" s="204">
        <v>1</v>
      </c>
      <c r="UJ1034" s="204">
        <v>10</v>
      </c>
      <c r="UK1034" s="204">
        <v>10</v>
      </c>
      <c r="UL1034" s="204">
        <v>3</v>
      </c>
      <c r="UM1034" s="204">
        <v>1</v>
      </c>
      <c r="UN1034" s="204">
        <v>2</v>
      </c>
      <c r="UO1034" s="204">
        <v>8</v>
      </c>
      <c r="UP1034" s="204">
        <v>1</v>
      </c>
      <c r="UQ1034" s="204">
        <v>13</v>
      </c>
      <c r="UR1034" s="204">
        <v>8</v>
      </c>
      <c r="US1034" s="204">
        <v>5</v>
      </c>
      <c r="UT1034" s="204">
        <v>4</v>
      </c>
      <c r="UU1034" s="204">
        <v>16</v>
      </c>
      <c r="UW1034" s="204">
        <v>2</v>
      </c>
      <c r="UX1034" s="204">
        <v>2</v>
      </c>
      <c r="UY1034" s="204">
        <v>2</v>
      </c>
      <c r="UZ1034" s="204">
        <v>2</v>
      </c>
      <c r="VA1034" s="204">
        <v>2</v>
      </c>
      <c r="VB1034" s="204">
        <v>2</v>
      </c>
      <c r="VC1034" s="204">
        <v>2</v>
      </c>
      <c r="VD1034" s="204">
        <v>2</v>
      </c>
      <c r="VE1034" s="204">
        <v>2</v>
      </c>
      <c r="VO1034" s="204">
        <v>2</v>
      </c>
      <c r="VR1034" s="204">
        <v>1</v>
      </c>
      <c r="VS1034" s="204">
        <v>7</v>
      </c>
      <c r="VT1034" s="204">
        <v>7</v>
      </c>
      <c r="VW1034" s="204">
        <v>1</v>
      </c>
      <c r="VX1034" s="204">
        <v>1</v>
      </c>
      <c r="VY1034" s="204">
        <v>1</v>
      </c>
      <c r="VZ1034" s="204">
        <v>1</v>
      </c>
      <c r="WA1034" s="204">
        <v>1</v>
      </c>
      <c r="WB1034" s="204">
        <v>1</v>
      </c>
      <c r="WC1034" s="204">
        <v>1</v>
      </c>
      <c r="WD1034" s="204">
        <v>1</v>
      </c>
      <c r="WE1034" s="204">
        <v>1</v>
      </c>
      <c r="WF1034" s="204" t="s">
        <v>11529</v>
      </c>
      <c r="WG1034" s="204">
        <v>1</v>
      </c>
      <c r="WH1034" s="204">
        <v>1</v>
      </c>
      <c r="WI1034" s="204">
        <v>5</v>
      </c>
      <c r="WJ1034" s="204">
        <v>8</v>
      </c>
      <c r="WK1034" s="204">
        <v>1</v>
      </c>
      <c r="WL1034" s="204">
        <v>9</v>
      </c>
      <c r="WM1034" s="204">
        <v>9</v>
      </c>
      <c r="WN1034" s="204">
        <v>1</v>
      </c>
      <c r="WO1034" s="204">
        <v>2</v>
      </c>
      <c r="WP1034" s="204">
        <v>2</v>
      </c>
      <c r="WQ1034" s="204">
        <v>2</v>
      </c>
      <c r="WR1034" s="204">
        <v>2</v>
      </c>
      <c r="WS1034" s="204">
        <v>2</v>
      </c>
      <c r="WT1034" s="204">
        <v>2</v>
      </c>
      <c r="WU1034" s="204">
        <v>2</v>
      </c>
      <c r="WV1034" s="204">
        <v>2</v>
      </c>
      <c r="WW1034" s="204">
        <v>2</v>
      </c>
      <c r="WX1034" s="204">
        <v>2</v>
      </c>
      <c r="WY1034" s="204">
        <v>2</v>
      </c>
      <c r="WZ1034" s="204">
        <v>2</v>
      </c>
      <c r="XA1034" s="204">
        <v>2</v>
      </c>
      <c r="XB1034" s="204">
        <v>2</v>
      </c>
      <c r="XC1034" s="204">
        <v>2</v>
      </c>
      <c r="XD1034" s="204">
        <v>2</v>
      </c>
      <c r="XE1034" s="204">
        <v>2</v>
      </c>
      <c r="XF1034" s="204">
        <v>2</v>
      </c>
      <c r="XG1034" s="204">
        <v>2</v>
      </c>
      <c r="XH1034" s="204">
        <v>2</v>
      </c>
      <c r="XI1034" s="204" t="s">
        <v>11553</v>
      </c>
      <c r="XJ1034" s="204">
        <v>2</v>
      </c>
      <c r="XK1034" s="204">
        <v>2</v>
      </c>
      <c r="XL1034" s="204">
        <v>2</v>
      </c>
      <c r="XM1034" s="204">
        <v>2</v>
      </c>
      <c r="XN1034" s="204">
        <v>2</v>
      </c>
      <c r="XO1034" s="204">
        <v>2</v>
      </c>
      <c r="XP1034" s="204">
        <v>2</v>
      </c>
      <c r="XQ1034" s="204">
        <v>2</v>
      </c>
      <c r="XR1034" s="204">
        <v>2</v>
      </c>
      <c r="XS1034" s="204">
        <v>2</v>
      </c>
      <c r="XT1034" s="204">
        <v>2</v>
      </c>
      <c r="XU1034" s="204">
        <v>2</v>
      </c>
      <c r="XV1034" s="204">
        <v>2</v>
      </c>
      <c r="XW1034" s="204">
        <v>2</v>
      </c>
      <c r="XX1034" s="204">
        <v>2</v>
      </c>
      <c r="XY1034" s="204">
        <v>2</v>
      </c>
      <c r="XZ1034" s="204">
        <v>2</v>
      </c>
      <c r="YA1034" s="204">
        <v>2</v>
      </c>
      <c r="YB1034" s="204">
        <v>2</v>
      </c>
      <c r="YC1034" s="204">
        <v>2</v>
      </c>
      <c r="YD1034" s="204">
        <v>2</v>
      </c>
      <c r="YE1034" s="204">
        <v>2</v>
      </c>
      <c r="YF1034" s="204">
        <v>2</v>
      </c>
      <c r="YG1034" s="204" t="s">
        <v>10790</v>
      </c>
      <c r="YH1034" s="204" t="s">
        <v>10772</v>
      </c>
      <c r="YI1034" s="204">
        <v>3</v>
      </c>
      <c r="YJ1034" s="204">
        <v>2</v>
      </c>
      <c r="YK1034" s="204">
        <v>1</v>
      </c>
      <c r="YL1034" s="204">
        <v>1</v>
      </c>
      <c r="YM1034" s="204">
        <v>2</v>
      </c>
      <c r="YN1034" s="204">
        <v>1</v>
      </c>
      <c r="YO1034" s="204">
        <v>2</v>
      </c>
      <c r="YP1034" s="204">
        <v>2</v>
      </c>
      <c r="YQ1034" s="204">
        <v>1</v>
      </c>
      <c r="YR1034" s="204">
        <v>23072023</v>
      </c>
      <c r="YS1034" s="204">
        <v>1508</v>
      </c>
      <c r="YT1034" s="204">
        <v>1601</v>
      </c>
      <c r="YU1034" s="204">
        <v>15</v>
      </c>
      <c r="YV1034" s="204">
        <v>11</v>
      </c>
      <c r="YW1034" s="204">
        <v>1</v>
      </c>
      <c r="YX1034" s="204">
        <v>1</v>
      </c>
      <c r="YY1034" s="204">
        <v>2.8753790000000001</v>
      </c>
      <c r="YZ1034" s="204">
        <v>32.023099999999999</v>
      </c>
      <c r="ZA1034" s="204">
        <v>316</v>
      </c>
      <c r="ZB1034" s="204" t="s">
        <v>7720</v>
      </c>
      <c r="ZC1034" s="204">
        <v>1</v>
      </c>
      <c r="ZD1034" s="204" t="s">
        <v>7719</v>
      </c>
      <c r="ZE1034" s="204">
        <v>4</v>
      </c>
      <c r="ZF1034" s="204" t="s">
        <v>7718</v>
      </c>
      <c r="ZG1034" s="204">
        <v>3</v>
      </c>
      <c r="ZH1034" s="204" t="s">
        <v>7717</v>
      </c>
      <c r="ZI1034" s="204">
        <v>2</v>
      </c>
      <c r="ZJ1034" s="204" t="s">
        <v>1882</v>
      </c>
    </row>
    <row r="1035" spans="1:686" x14ac:dyDescent="0.3">
      <c r="A1035" s="204" t="s">
        <v>7728</v>
      </c>
      <c r="B1035" s="204" t="s">
        <v>7727</v>
      </c>
      <c r="C1035" s="204" t="s">
        <v>1882</v>
      </c>
      <c r="D1035" s="204">
        <v>105</v>
      </c>
      <c r="E1035" s="204">
        <v>57</v>
      </c>
      <c r="F1035" s="204">
        <v>2</v>
      </c>
      <c r="G1035" s="204" t="s">
        <v>7720</v>
      </c>
      <c r="H1035" s="204" t="s">
        <v>4784</v>
      </c>
      <c r="I1035" s="204" t="s">
        <v>7287</v>
      </c>
      <c r="J1035" s="204" t="s">
        <v>2850</v>
      </c>
      <c r="K1035" s="204">
        <v>5740.174</v>
      </c>
      <c r="L1035" s="204">
        <v>81</v>
      </c>
      <c r="M1035" s="204">
        <v>13</v>
      </c>
      <c r="N1035" s="204">
        <v>23072023</v>
      </c>
      <c r="O1035" s="204">
        <v>1543</v>
      </c>
      <c r="P1035" s="204">
        <v>2052</v>
      </c>
      <c r="Q1035" s="204">
        <v>1</v>
      </c>
      <c r="R1035" s="204">
        <v>6</v>
      </c>
      <c r="S1035" s="204">
        <v>1</v>
      </c>
      <c r="T1035" s="204">
        <v>1</v>
      </c>
      <c r="U1035" s="204">
        <v>2</v>
      </c>
      <c r="V1035" s="204">
        <v>1</v>
      </c>
      <c r="W1035" s="204">
        <v>2</v>
      </c>
      <c r="X1035" s="204">
        <v>2</v>
      </c>
      <c r="Y1035" s="204">
        <v>2</v>
      </c>
      <c r="Z1035" s="204">
        <v>2</v>
      </c>
      <c r="AA1035" s="204">
        <v>2</v>
      </c>
      <c r="AB1035" s="204">
        <v>2</v>
      </c>
      <c r="AC1035" s="204">
        <v>2</v>
      </c>
      <c r="AD1035" s="204">
        <v>2</v>
      </c>
      <c r="AH1035" s="204">
        <v>3</v>
      </c>
      <c r="AI1035" s="204">
        <v>1</v>
      </c>
      <c r="AJ1035" s="204">
        <v>2</v>
      </c>
      <c r="AK1035" s="204">
        <v>2</v>
      </c>
      <c r="AL1035" s="204">
        <v>2</v>
      </c>
      <c r="AM1035" s="204">
        <v>2</v>
      </c>
      <c r="AN1035" s="204">
        <v>1</v>
      </c>
      <c r="AO1035" s="204">
        <v>2</v>
      </c>
      <c r="AP1035" s="204">
        <v>2</v>
      </c>
      <c r="AQ1035" s="204">
        <v>2</v>
      </c>
      <c r="AR1035" s="204">
        <v>2</v>
      </c>
      <c r="AS1035" s="204">
        <v>2</v>
      </c>
      <c r="AT1035" s="204">
        <v>9</v>
      </c>
      <c r="AU1035" s="204">
        <v>13</v>
      </c>
      <c r="AV1035" s="204">
        <v>12</v>
      </c>
      <c r="AW1035" s="204">
        <v>5</v>
      </c>
      <c r="AX1035" s="204">
        <v>2</v>
      </c>
      <c r="AY1035" s="204">
        <v>11</v>
      </c>
      <c r="AZ1035" s="204">
        <v>11</v>
      </c>
      <c r="BA1035" s="204">
        <v>6</v>
      </c>
      <c r="BD1035" s="204">
        <v>1</v>
      </c>
      <c r="BG1035" s="204">
        <v>1</v>
      </c>
      <c r="BJ1035" s="204">
        <v>2</v>
      </c>
      <c r="BK1035" s="204" t="s">
        <v>10790</v>
      </c>
      <c r="BL1035" s="204">
        <v>2</v>
      </c>
      <c r="BM1035" s="204">
        <v>1</v>
      </c>
      <c r="BN1035" s="204">
        <v>1</v>
      </c>
      <c r="BP1035" s="204">
        <v>2</v>
      </c>
      <c r="BQ1035" s="204">
        <v>12</v>
      </c>
      <c r="BR1035" s="204">
        <v>13</v>
      </c>
      <c r="BS1035" s="204">
        <v>1</v>
      </c>
      <c r="BT1035" s="204">
        <v>1</v>
      </c>
      <c r="BU1035" s="204">
        <v>1</v>
      </c>
      <c r="BV1035" s="204">
        <v>1</v>
      </c>
      <c r="BW1035" s="204">
        <v>2</v>
      </c>
      <c r="BX1035" s="204">
        <v>1</v>
      </c>
      <c r="BY1035" s="204">
        <v>2</v>
      </c>
      <c r="BZ1035" s="204">
        <v>2</v>
      </c>
      <c r="CA1035" s="204">
        <v>1</v>
      </c>
      <c r="CB1035" s="204">
        <v>10</v>
      </c>
      <c r="CC1035" s="204">
        <v>1</v>
      </c>
      <c r="CD1035" s="204">
        <v>3</v>
      </c>
      <c r="CE1035" s="204">
        <v>6</v>
      </c>
      <c r="CF1035" s="204">
        <v>3</v>
      </c>
      <c r="CG1035" s="204">
        <v>4</v>
      </c>
      <c r="CH1035" s="204">
        <v>1</v>
      </c>
      <c r="CI1035" s="204">
        <v>1</v>
      </c>
      <c r="CJ1035" s="204">
        <v>1</v>
      </c>
      <c r="CK1035" s="204">
        <v>2</v>
      </c>
      <c r="CL1035" s="204">
        <v>1</v>
      </c>
      <c r="CM1035" s="204">
        <v>1</v>
      </c>
      <c r="CN1035" s="204">
        <v>2</v>
      </c>
      <c r="CO1035" s="204">
        <v>2</v>
      </c>
      <c r="CP1035" s="204">
        <v>2</v>
      </c>
      <c r="CQ1035" s="204">
        <v>2</v>
      </c>
      <c r="CR1035" s="204">
        <v>2</v>
      </c>
      <c r="CS1035" s="204">
        <v>2</v>
      </c>
      <c r="CT1035" s="204">
        <v>2</v>
      </c>
      <c r="CU1035" s="204">
        <v>2</v>
      </c>
      <c r="CV1035" s="204">
        <v>2</v>
      </c>
      <c r="CW1035" s="204">
        <v>2</v>
      </c>
      <c r="CX1035" s="204">
        <v>2</v>
      </c>
      <c r="CY1035" s="204">
        <v>2</v>
      </c>
      <c r="CZ1035" s="204">
        <v>2</v>
      </c>
      <c r="DA1035" s="204">
        <v>2</v>
      </c>
      <c r="DB1035" s="204">
        <v>2</v>
      </c>
      <c r="DC1035" s="204">
        <v>2</v>
      </c>
      <c r="DD1035" s="204">
        <v>2</v>
      </c>
      <c r="FG1035" s="204">
        <v>1</v>
      </c>
      <c r="FH1035" s="204">
        <v>2</v>
      </c>
      <c r="FL1035" s="204">
        <v>1</v>
      </c>
      <c r="FM1035" s="204">
        <v>2</v>
      </c>
      <c r="FS1035" s="204">
        <v>3</v>
      </c>
      <c r="FT1035" s="204">
        <v>1</v>
      </c>
      <c r="FU1035" s="204">
        <v>2</v>
      </c>
      <c r="FV1035" s="204">
        <v>2</v>
      </c>
      <c r="FW1035" s="204">
        <v>2</v>
      </c>
      <c r="FX1035" s="204">
        <v>99</v>
      </c>
      <c r="HF1035" s="204" t="s">
        <v>10790</v>
      </c>
      <c r="HG1035" s="204">
        <v>2</v>
      </c>
      <c r="HH1035" s="204">
        <v>1</v>
      </c>
      <c r="HI1035" s="204">
        <v>1</v>
      </c>
      <c r="HJ1035" s="204">
        <v>2</v>
      </c>
      <c r="HK1035" s="204">
        <v>2</v>
      </c>
      <c r="HL1035" s="204">
        <v>2</v>
      </c>
      <c r="HM1035" s="204">
        <v>2</v>
      </c>
      <c r="HN1035" s="204">
        <v>2</v>
      </c>
      <c r="HO1035" s="204">
        <v>3</v>
      </c>
      <c r="HP1035" s="204">
        <v>3</v>
      </c>
      <c r="HQ1035" s="204">
        <v>1</v>
      </c>
      <c r="HR1035" s="204">
        <v>8</v>
      </c>
      <c r="HS1035" s="204">
        <v>9</v>
      </c>
      <c r="HT1035" s="204">
        <v>9</v>
      </c>
      <c r="HU1035" s="204">
        <v>1</v>
      </c>
      <c r="HV1035" s="204">
        <v>1</v>
      </c>
      <c r="HW1035" s="204">
        <v>1</v>
      </c>
      <c r="HX1035" s="204">
        <v>1</v>
      </c>
      <c r="HY1035" s="204">
        <v>2</v>
      </c>
      <c r="HZ1035" s="204">
        <v>2</v>
      </c>
      <c r="JO1035" s="204">
        <v>1</v>
      </c>
      <c r="JP1035" s="204">
        <v>1</v>
      </c>
      <c r="JQ1035" s="204">
        <v>1</v>
      </c>
      <c r="JS1035" s="204">
        <v>1</v>
      </c>
      <c r="JT1035" s="204">
        <v>2</v>
      </c>
      <c r="JU1035" s="204">
        <v>1</v>
      </c>
      <c r="JV1035" s="204">
        <v>2</v>
      </c>
      <c r="JW1035" s="204">
        <v>1</v>
      </c>
      <c r="JX1035" s="204">
        <v>1</v>
      </c>
      <c r="JY1035" s="204">
        <v>2</v>
      </c>
      <c r="JZ1035" s="204">
        <v>1</v>
      </c>
      <c r="KA1035" s="204">
        <v>1</v>
      </c>
      <c r="KB1035" s="204">
        <v>1</v>
      </c>
      <c r="KC1035" s="204">
        <v>1</v>
      </c>
      <c r="KD1035" s="204">
        <v>2</v>
      </c>
      <c r="KE1035" s="204">
        <v>2</v>
      </c>
      <c r="KF1035" s="204">
        <v>1</v>
      </c>
      <c r="KG1035" s="204">
        <v>1</v>
      </c>
      <c r="KH1035" s="204">
        <v>2</v>
      </c>
      <c r="KI1035" s="204">
        <v>2</v>
      </c>
      <c r="KJ1035" s="204">
        <v>3</v>
      </c>
      <c r="KK1035" s="204">
        <v>3</v>
      </c>
      <c r="KL1035" s="204">
        <v>1</v>
      </c>
      <c r="KM1035" s="204">
        <v>2</v>
      </c>
      <c r="KN1035" s="204">
        <v>2</v>
      </c>
      <c r="KO1035" s="204">
        <v>2</v>
      </c>
      <c r="KP1035" s="204">
        <v>1</v>
      </c>
      <c r="KQ1035" s="204">
        <v>2</v>
      </c>
      <c r="KR1035" s="204">
        <v>2</v>
      </c>
      <c r="KS1035" s="204">
        <v>2</v>
      </c>
      <c r="KT1035" s="204">
        <v>1</v>
      </c>
      <c r="KU1035" s="204">
        <v>2</v>
      </c>
      <c r="KY1035" s="204">
        <v>2</v>
      </c>
      <c r="LC1035" s="204">
        <v>1</v>
      </c>
      <c r="LF1035" s="204">
        <v>99</v>
      </c>
      <c r="LG1035" s="204">
        <v>99</v>
      </c>
      <c r="LH1035" s="204">
        <v>99</v>
      </c>
      <c r="LK1035" s="204">
        <v>2</v>
      </c>
      <c r="LL1035" s="204" t="s">
        <v>10790</v>
      </c>
      <c r="MF1035" s="204">
        <v>2</v>
      </c>
      <c r="MG1035" s="204" t="s">
        <v>10790</v>
      </c>
      <c r="NB1035" s="204" t="s">
        <v>10893</v>
      </c>
      <c r="NC1035" s="204">
        <v>1</v>
      </c>
      <c r="ND1035" s="204">
        <v>2</v>
      </c>
      <c r="NE1035" s="204">
        <v>5</v>
      </c>
      <c r="NF1035" s="204">
        <v>5</v>
      </c>
      <c r="NG1035" s="204">
        <v>5</v>
      </c>
      <c r="NH1035" s="204">
        <v>5</v>
      </c>
      <c r="NI1035" s="204">
        <v>5</v>
      </c>
      <c r="NT1035" s="204" t="s">
        <v>10790</v>
      </c>
      <c r="NU1035" s="204">
        <v>2</v>
      </c>
      <c r="PK1035" s="204">
        <v>7</v>
      </c>
      <c r="PL1035" s="204">
        <v>13</v>
      </c>
      <c r="PM1035" s="204">
        <v>13</v>
      </c>
      <c r="PN1035" s="204" t="s">
        <v>11419</v>
      </c>
      <c r="PO1035" s="204">
        <v>2</v>
      </c>
      <c r="PP1035" s="204">
        <v>1</v>
      </c>
      <c r="PQ1035" s="204">
        <v>1</v>
      </c>
      <c r="PR1035" s="204">
        <v>2</v>
      </c>
      <c r="PS1035" s="204">
        <v>1</v>
      </c>
      <c r="PT1035" s="204">
        <v>1</v>
      </c>
      <c r="PW1035" s="204">
        <v>4</v>
      </c>
      <c r="PX1035" s="204">
        <v>4</v>
      </c>
      <c r="PY1035" s="204">
        <v>4</v>
      </c>
      <c r="PZ1035" s="204">
        <v>4</v>
      </c>
      <c r="QA1035" s="204">
        <v>4</v>
      </c>
      <c r="QB1035" s="204">
        <v>4</v>
      </c>
      <c r="QC1035" s="204">
        <v>4</v>
      </c>
      <c r="QD1035" s="204">
        <v>4</v>
      </c>
      <c r="QE1035" s="204">
        <v>4</v>
      </c>
      <c r="QF1035" s="204">
        <v>4</v>
      </c>
      <c r="QG1035" s="204">
        <v>4</v>
      </c>
      <c r="QH1035" s="204">
        <v>4</v>
      </c>
      <c r="QI1035" s="204">
        <v>4</v>
      </c>
      <c r="QJ1035" s="204">
        <v>4</v>
      </c>
      <c r="QK1035" s="204">
        <v>4</v>
      </c>
      <c r="QL1035" s="204">
        <v>4</v>
      </c>
      <c r="QM1035" s="204">
        <v>4</v>
      </c>
      <c r="QN1035" s="204">
        <v>4</v>
      </c>
      <c r="QO1035" s="204">
        <v>4</v>
      </c>
      <c r="QP1035" s="204">
        <v>4</v>
      </c>
      <c r="QQ1035" s="204">
        <v>4</v>
      </c>
      <c r="QR1035" s="204">
        <v>4</v>
      </c>
      <c r="QS1035" s="204">
        <v>4</v>
      </c>
      <c r="QT1035" s="204">
        <v>4</v>
      </c>
      <c r="QU1035" s="204">
        <v>2</v>
      </c>
      <c r="QV1035" s="204">
        <v>2</v>
      </c>
      <c r="QW1035" s="204">
        <v>2</v>
      </c>
      <c r="QX1035" s="204">
        <v>2</v>
      </c>
      <c r="QY1035" s="204">
        <v>2</v>
      </c>
      <c r="QZ1035" s="204">
        <v>2</v>
      </c>
      <c r="RA1035" s="204">
        <v>2</v>
      </c>
      <c r="RB1035" s="204">
        <v>2</v>
      </c>
      <c r="RC1035" s="204">
        <v>2</v>
      </c>
      <c r="RD1035" s="204">
        <v>2</v>
      </c>
      <c r="RE1035" s="204">
        <v>2</v>
      </c>
      <c r="RM1035" s="204" t="s">
        <v>10790</v>
      </c>
      <c r="SA1035" s="204">
        <v>1</v>
      </c>
      <c r="SB1035" s="204">
        <v>2</v>
      </c>
      <c r="SC1035" s="204">
        <v>16</v>
      </c>
      <c r="SP1035" s="204">
        <v>2</v>
      </c>
      <c r="SQ1035" s="204">
        <v>3</v>
      </c>
      <c r="SR1035" s="204">
        <v>15</v>
      </c>
      <c r="TT1035" s="204">
        <v>3</v>
      </c>
      <c r="TU1035" s="204">
        <v>1</v>
      </c>
      <c r="TV1035" s="204">
        <v>1</v>
      </c>
      <c r="TW1035" s="204">
        <v>1</v>
      </c>
      <c r="TX1035" s="204">
        <v>2</v>
      </c>
      <c r="TY1035" s="204">
        <v>2</v>
      </c>
      <c r="TZ1035" s="204">
        <v>2</v>
      </c>
      <c r="UA1035" s="204">
        <v>1</v>
      </c>
      <c r="UB1035" s="204">
        <v>12</v>
      </c>
      <c r="UC1035" s="204">
        <v>18</v>
      </c>
      <c r="UD1035" s="204">
        <v>17</v>
      </c>
      <c r="UE1035" s="204">
        <v>10</v>
      </c>
      <c r="UF1035" s="204">
        <v>11</v>
      </c>
      <c r="UG1035" s="204">
        <v>17</v>
      </c>
      <c r="UH1035" s="204">
        <v>1</v>
      </c>
      <c r="UI1035" s="204">
        <v>9</v>
      </c>
      <c r="UJ1035" s="204">
        <v>10</v>
      </c>
      <c r="UK1035" s="204">
        <v>10</v>
      </c>
      <c r="UL1035" s="204">
        <v>5</v>
      </c>
      <c r="UM1035" s="204">
        <v>1</v>
      </c>
      <c r="UN1035" s="204">
        <v>4</v>
      </c>
      <c r="UO1035" s="204">
        <v>9</v>
      </c>
      <c r="UP1035" s="204">
        <v>1</v>
      </c>
      <c r="UQ1035" s="204">
        <v>4</v>
      </c>
      <c r="UR1035" s="204">
        <v>9</v>
      </c>
      <c r="UV1035" s="204">
        <v>1</v>
      </c>
      <c r="UW1035" s="204">
        <v>2</v>
      </c>
      <c r="UX1035" s="204">
        <v>2</v>
      </c>
      <c r="UY1035" s="204">
        <v>2</v>
      </c>
      <c r="UZ1035" s="204">
        <v>2</v>
      </c>
      <c r="VA1035" s="204">
        <v>2</v>
      </c>
      <c r="VB1035" s="204">
        <v>2</v>
      </c>
      <c r="VC1035" s="204">
        <v>2</v>
      </c>
      <c r="VD1035" s="204">
        <v>2</v>
      </c>
      <c r="VE1035" s="204">
        <v>2</v>
      </c>
      <c r="VO1035" s="204">
        <v>1</v>
      </c>
      <c r="VP1035" s="204">
        <v>3</v>
      </c>
      <c r="VQ1035" s="204">
        <v>5</v>
      </c>
      <c r="VW1035" s="204">
        <v>1</v>
      </c>
      <c r="VX1035" s="204">
        <v>1</v>
      </c>
      <c r="VY1035" s="204">
        <v>2</v>
      </c>
      <c r="VZ1035" s="204">
        <v>1</v>
      </c>
      <c r="WA1035" s="204">
        <v>2</v>
      </c>
      <c r="WB1035" s="204">
        <v>1</v>
      </c>
      <c r="WC1035" s="204">
        <v>1</v>
      </c>
      <c r="WD1035" s="204">
        <v>1</v>
      </c>
      <c r="WE1035" s="204">
        <v>1</v>
      </c>
      <c r="WF1035" s="204" t="s">
        <v>10790</v>
      </c>
      <c r="WG1035" s="204">
        <v>1</v>
      </c>
      <c r="WH1035" s="204">
        <v>1</v>
      </c>
      <c r="WI1035" s="204">
        <v>3</v>
      </c>
      <c r="WJ1035" s="204">
        <v>6</v>
      </c>
      <c r="WK1035" s="204">
        <v>2</v>
      </c>
      <c r="WL1035" s="204">
        <v>1</v>
      </c>
      <c r="WM1035" s="204">
        <v>7</v>
      </c>
      <c r="WN1035" s="204">
        <v>1</v>
      </c>
      <c r="WO1035" s="204">
        <v>2</v>
      </c>
      <c r="WP1035" s="204">
        <v>2</v>
      </c>
      <c r="WQ1035" s="204">
        <v>2</v>
      </c>
      <c r="WR1035" s="204">
        <v>2</v>
      </c>
      <c r="WS1035" s="204">
        <v>2</v>
      </c>
      <c r="WT1035" s="204">
        <v>2</v>
      </c>
      <c r="WU1035" s="204">
        <v>2</v>
      </c>
      <c r="WV1035" s="204">
        <v>2</v>
      </c>
      <c r="WW1035" s="204">
        <v>2</v>
      </c>
      <c r="WX1035" s="204">
        <v>2</v>
      </c>
      <c r="WY1035" s="204">
        <v>2</v>
      </c>
      <c r="WZ1035" s="204">
        <v>2</v>
      </c>
      <c r="XA1035" s="204">
        <v>2</v>
      </c>
      <c r="XB1035" s="204">
        <v>2</v>
      </c>
      <c r="XC1035" s="204">
        <v>2</v>
      </c>
      <c r="XD1035" s="204">
        <v>2</v>
      </c>
      <c r="XE1035" s="204">
        <v>2</v>
      </c>
      <c r="XF1035" s="204">
        <v>2</v>
      </c>
      <c r="XG1035" s="204">
        <v>2</v>
      </c>
      <c r="XH1035" s="204">
        <v>2</v>
      </c>
      <c r="XI1035" s="204" t="s">
        <v>11553</v>
      </c>
      <c r="XJ1035" s="204">
        <v>2</v>
      </c>
      <c r="XK1035" s="204">
        <v>2</v>
      </c>
      <c r="XL1035" s="204">
        <v>2</v>
      </c>
      <c r="XM1035" s="204">
        <v>2</v>
      </c>
      <c r="XN1035" s="204">
        <v>2</v>
      </c>
      <c r="XO1035" s="204">
        <v>2</v>
      </c>
      <c r="XP1035" s="204">
        <v>2</v>
      </c>
      <c r="XQ1035" s="204">
        <v>2</v>
      </c>
      <c r="XR1035" s="204">
        <v>2</v>
      </c>
      <c r="XS1035" s="204">
        <v>2</v>
      </c>
      <c r="XT1035" s="204">
        <v>2</v>
      </c>
      <c r="XU1035" s="204">
        <v>2</v>
      </c>
      <c r="XV1035" s="204">
        <v>2</v>
      </c>
      <c r="XW1035" s="204">
        <v>2</v>
      </c>
      <c r="XX1035" s="204">
        <v>2</v>
      </c>
      <c r="XY1035" s="204">
        <v>2</v>
      </c>
      <c r="XZ1035" s="204">
        <v>2</v>
      </c>
      <c r="YA1035" s="204">
        <v>2</v>
      </c>
      <c r="YB1035" s="204">
        <v>2</v>
      </c>
      <c r="YC1035" s="204">
        <v>2</v>
      </c>
      <c r="YD1035" s="204">
        <v>2</v>
      </c>
      <c r="YE1035" s="204">
        <v>2</v>
      </c>
      <c r="YF1035" s="204">
        <v>2</v>
      </c>
      <c r="YG1035" s="204" t="s">
        <v>10790</v>
      </c>
      <c r="YH1035" s="204" t="s">
        <v>11036</v>
      </c>
      <c r="YI1035" s="204">
        <v>2</v>
      </c>
      <c r="YJ1035" s="204">
        <v>1</v>
      </c>
      <c r="YK1035" s="204">
        <v>1</v>
      </c>
      <c r="YL1035" s="204">
        <v>1</v>
      </c>
      <c r="YM1035" s="204">
        <v>2</v>
      </c>
      <c r="YN1035" s="204">
        <v>1</v>
      </c>
      <c r="YO1035" s="204">
        <v>2</v>
      </c>
      <c r="YP1035" s="204">
        <v>2</v>
      </c>
      <c r="YQ1035" s="204">
        <v>2</v>
      </c>
      <c r="YR1035" s="204">
        <v>23072023</v>
      </c>
      <c r="YS1035" s="204">
        <v>1543</v>
      </c>
      <c r="YT1035" s="204">
        <v>2052</v>
      </c>
      <c r="YU1035" s="204">
        <v>13</v>
      </c>
      <c r="YV1035" s="204">
        <v>11</v>
      </c>
      <c r="YW1035" s="204">
        <v>1</v>
      </c>
      <c r="YX1035" s="204">
        <v>1</v>
      </c>
      <c r="YY1035" s="204">
        <v>2.8766099999999999</v>
      </c>
      <c r="YZ1035" s="204">
        <v>32.021301999999999</v>
      </c>
      <c r="ZA1035" s="204">
        <v>316</v>
      </c>
      <c r="ZB1035" s="204" t="s">
        <v>7720</v>
      </c>
      <c r="ZC1035" s="204">
        <v>1</v>
      </c>
      <c r="ZD1035" s="204" t="s">
        <v>7719</v>
      </c>
      <c r="ZE1035" s="204">
        <v>4</v>
      </c>
      <c r="ZF1035" s="204" t="s">
        <v>7718</v>
      </c>
      <c r="ZG1035" s="204">
        <v>3</v>
      </c>
      <c r="ZH1035" s="204" t="s">
        <v>7717</v>
      </c>
      <c r="ZI1035" s="204">
        <v>2</v>
      </c>
      <c r="ZJ1035" s="204" t="s">
        <v>1882</v>
      </c>
    </row>
    <row r="1036" spans="1:686" x14ac:dyDescent="0.3">
      <c r="A1036" s="204" t="s">
        <v>7726</v>
      </c>
      <c r="B1036" s="204" t="s">
        <v>7725</v>
      </c>
      <c r="C1036" s="204" t="s">
        <v>1882</v>
      </c>
      <c r="D1036" s="204">
        <v>105</v>
      </c>
      <c r="E1036" s="204">
        <v>20</v>
      </c>
      <c r="F1036" s="204">
        <v>2</v>
      </c>
      <c r="G1036" s="204" t="s">
        <v>7720</v>
      </c>
      <c r="H1036" s="204" t="s">
        <v>4784</v>
      </c>
      <c r="I1036" s="204" t="s">
        <v>7287</v>
      </c>
      <c r="J1036" s="204" t="s">
        <v>2850</v>
      </c>
      <c r="K1036" s="204">
        <v>7349.5749999999998</v>
      </c>
      <c r="L1036" s="204">
        <v>86</v>
      </c>
      <c r="M1036" s="204">
        <v>14</v>
      </c>
      <c r="N1036" s="204">
        <v>23072023</v>
      </c>
      <c r="O1036" s="204">
        <v>1317</v>
      </c>
      <c r="P1036" s="204">
        <v>1425</v>
      </c>
      <c r="Q1036" s="204">
        <v>1</v>
      </c>
      <c r="R1036" s="204">
        <v>2</v>
      </c>
      <c r="S1036" s="204">
        <v>2</v>
      </c>
      <c r="T1036" s="204">
        <v>3</v>
      </c>
      <c r="U1036" s="204">
        <v>2</v>
      </c>
      <c r="V1036" s="204">
        <v>1</v>
      </c>
      <c r="W1036" s="204">
        <v>1</v>
      </c>
      <c r="X1036" s="204">
        <v>2</v>
      </c>
      <c r="Y1036" s="204">
        <v>2</v>
      </c>
      <c r="Z1036" s="204">
        <v>1</v>
      </c>
      <c r="AA1036" s="204">
        <v>2</v>
      </c>
      <c r="AB1036" s="204">
        <v>2</v>
      </c>
      <c r="AC1036" s="204">
        <v>2</v>
      </c>
      <c r="AD1036" s="204">
        <v>2</v>
      </c>
      <c r="AH1036" s="204">
        <v>1</v>
      </c>
      <c r="AI1036" s="204">
        <v>2</v>
      </c>
      <c r="AJ1036" s="204">
        <v>2</v>
      </c>
      <c r="AK1036" s="204">
        <v>2</v>
      </c>
      <c r="AL1036" s="204">
        <v>2</v>
      </c>
      <c r="AM1036" s="204">
        <v>2</v>
      </c>
      <c r="AN1036" s="204">
        <v>2</v>
      </c>
      <c r="AO1036" s="204">
        <v>2</v>
      </c>
      <c r="AP1036" s="204">
        <v>2</v>
      </c>
      <c r="AQ1036" s="204">
        <v>2</v>
      </c>
      <c r="AR1036" s="204">
        <v>2</v>
      </c>
      <c r="AS1036" s="204">
        <v>2</v>
      </c>
      <c r="AT1036" s="204">
        <v>5</v>
      </c>
      <c r="AU1036" s="204">
        <v>9</v>
      </c>
      <c r="AV1036" s="204">
        <v>12</v>
      </c>
      <c r="AW1036" s="204">
        <v>3</v>
      </c>
      <c r="AX1036" s="204">
        <v>2</v>
      </c>
      <c r="AY1036" s="204">
        <v>9</v>
      </c>
      <c r="AZ1036" s="204">
        <v>11</v>
      </c>
      <c r="BA1036" s="204">
        <v>1</v>
      </c>
      <c r="BB1036" s="204">
        <v>3</v>
      </c>
      <c r="BD1036" s="204">
        <v>1</v>
      </c>
      <c r="BG1036" s="204">
        <v>1</v>
      </c>
      <c r="BH1036" s="204">
        <v>1</v>
      </c>
      <c r="BJ1036" s="204">
        <v>2</v>
      </c>
      <c r="BK1036" s="204" t="s">
        <v>10790</v>
      </c>
      <c r="BL1036" s="204">
        <v>2</v>
      </c>
      <c r="BM1036" s="204">
        <v>1</v>
      </c>
      <c r="BN1036" s="204">
        <v>1</v>
      </c>
      <c r="BP1036" s="204">
        <v>1</v>
      </c>
      <c r="BQ1036" s="204">
        <v>12</v>
      </c>
      <c r="BR1036" s="204">
        <v>13</v>
      </c>
      <c r="BS1036" s="204">
        <v>1</v>
      </c>
      <c r="BT1036" s="204">
        <v>1</v>
      </c>
      <c r="BU1036" s="204">
        <v>1</v>
      </c>
      <c r="BV1036" s="204">
        <v>2</v>
      </c>
      <c r="BW1036" s="204">
        <v>1</v>
      </c>
      <c r="BX1036" s="204">
        <v>1</v>
      </c>
      <c r="BY1036" s="204">
        <v>2</v>
      </c>
      <c r="BZ1036" s="204">
        <v>3</v>
      </c>
      <c r="CA1036" s="204">
        <v>1</v>
      </c>
      <c r="CB1036" s="204">
        <v>2</v>
      </c>
      <c r="CC1036" s="204">
        <v>1</v>
      </c>
      <c r="CD1036" s="204">
        <v>3</v>
      </c>
      <c r="CE1036" s="204">
        <v>3</v>
      </c>
      <c r="CF1036" s="204">
        <v>2</v>
      </c>
      <c r="CG1036" s="204">
        <v>3</v>
      </c>
      <c r="CH1036" s="204">
        <v>1</v>
      </c>
      <c r="CI1036" s="204">
        <v>1</v>
      </c>
      <c r="CJ1036" s="204">
        <v>2</v>
      </c>
      <c r="CK1036" s="204">
        <v>2</v>
      </c>
      <c r="CL1036" s="204">
        <v>1</v>
      </c>
      <c r="CM1036" s="204">
        <v>1</v>
      </c>
      <c r="CN1036" s="204">
        <v>2</v>
      </c>
      <c r="CO1036" s="204">
        <v>2</v>
      </c>
      <c r="CP1036" s="204">
        <v>2</v>
      </c>
      <c r="CQ1036" s="204">
        <v>2</v>
      </c>
      <c r="CR1036" s="204">
        <v>2</v>
      </c>
      <c r="CS1036" s="204">
        <v>2</v>
      </c>
      <c r="CT1036" s="204">
        <v>2</v>
      </c>
      <c r="CU1036" s="204">
        <v>1</v>
      </c>
      <c r="CV1036" s="204">
        <v>2</v>
      </c>
      <c r="CW1036" s="204">
        <v>2</v>
      </c>
      <c r="CX1036" s="204">
        <v>1</v>
      </c>
      <c r="CY1036" s="204">
        <v>2</v>
      </c>
      <c r="CZ1036" s="204">
        <v>2</v>
      </c>
      <c r="DA1036" s="204">
        <v>2</v>
      </c>
      <c r="DB1036" s="204">
        <v>2</v>
      </c>
      <c r="DC1036" s="204">
        <v>2</v>
      </c>
      <c r="DD1036" s="204">
        <v>2</v>
      </c>
      <c r="DM1036" s="204">
        <v>1</v>
      </c>
      <c r="DP1036" s="204">
        <v>3</v>
      </c>
      <c r="ED1036" s="204">
        <v>1</v>
      </c>
      <c r="EG1036" s="204">
        <v>3</v>
      </c>
      <c r="EN1036" s="204">
        <v>8</v>
      </c>
      <c r="EV1036" s="204">
        <v>4</v>
      </c>
      <c r="EY1036" s="204">
        <v>2</v>
      </c>
      <c r="FG1036" s="204">
        <v>1</v>
      </c>
      <c r="FH1036" s="204">
        <v>2</v>
      </c>
      <c r="FL1036" s="204">
        <v>1</v>
      </c>
      <c r="FM1036" s="204">
        <v>9</v>
      </c>
      <c r="FT1036" s="204">
        <v>1</v>
      </c>
      <c r="FU1036" s="204">
        <v>2</v>
      </c>
      <c r="FV1036" s="204">
        <v>1</v>
      </c>
      <c r="FW1036" s="204">
        <v>1</v>
      </c>
      <c r="FX1036" s="204">
        <v>2</v>
      </c>
      <c r="FY1036" s="204">
        <v>2</v>
      </c>
      <c r="FZ1036" s="204">
        <v>2</v>
      </c>
      <c r="GA1036" s="204">
        <v>1</v>
      </c>
      <c r="GB1036" s="204">
        <v>5</v>
      </c>
      <c r="GC1036" s="204">
        <v>2</v>
      </c>
      <c r="GD1036" s="204">
        <v>1</v>
      </c>
      <c r="GE1036" s="204">
        <v>2</v>
      </c>
      <c r="GF1036" s="204">
        <v>1</v>
      </c>
      <c r="GG1036" s="204">
        <v>2</v>
      </c>
      <c r="GH1036" s="204">
        <v>1</v>
      </c>
      <c r="GI1036" s="204">
        <v>2</v>
      </c>
      <c r="GJ1036" s="204">
        <v>2</v>
      </c>
      <c r="GK1036" s="204">
        <v>1</v>
      </c>
      <c r="GL1036" s="204">
        <v>1</v>
      </c>
      <c r="GM1036" s="204">
        <v>3</v>
      </c>
      <c r="GN1036" s="204">
        <v>2</v>
      </c>
      <c r="GO1036" s="204">
        <v>2</v>
      </c>
      <c r="GP1036" s="204">
        <v>1</v>
      </c>
      <c r="GQ1036" s="204">
        <v>3</v>
      </c>
      <c r="GR1036" s="204">
        <v>3</v>
      </c>
      <c r="GS1036" s="204">
        <v>3</v>
      </c>
      <c r="GT1036" s="204">
        <v>3</v>
      </c>
      <c r="GU1036" s="204">
        <v>3</v>
      </c>
      <c r="GV1036" s="204">
        <v>1</v>
      </c>
      <c r="GW1036" s="204">
        <v>2</v>
      </c>
      <c r="GX1036" s="204">
        <v>1</v>
      </c>
      <c r="GY1036" s="204">
        <v>3</v>
      </c>
      <c r="GZ1036" s="204">
        <v>2</v>
      </c>
      <c r="HA1036" s="204">
        <v>1</v>
      </c>
      <c r="HB1036" s="204">
        <v>3</v>
      </c>
      <c r="HC1036" s="204">
        <v>2</v>
      </c>
      <c r="HD1036" s="204">
        <v>5</v>
      </c>
      <c r="HE1036" s="204">
        <v>5</v>
      </c>
      <c r="HF1036" s="204" t="s">
        <v>10949</v>
      </c>
      <c r="HG1036" s="204">
        <v>2</v>
      </c>
      <c r="HH1036" s="204">
        <v>1</v>
      </c>
      <c r="HI1036" s="204">
        <v>1</v>
      </c>
      <c r="HJ1036" s="204">
        <v>2</v>
      </c>
      <c r="HK1036" s="204">
        <v>2</v>
      </c>
      <c r="HL1036" s="204">
        <v>2</v>
      </c>
      <c r="HM1036" s="204">
        <v>2</v>
      </c>
      <c r="HN1036" s="204">
        <v>2</v>
      </c>
      <c r="HO1036" s="204">
        <v>3</v>
      </c>
      <c r="HP1036" s="204">
        <v>3</v>
      </c>
      <c r="HQ1036" s="204">
        <v>2</v>
      </c>
      <c r="HR1036" s="204">
        <v>6</v>
      </c>
      <c r="HS1036" s="204">
        <v>8</v>
      </c>
      <c r="HT1036" s="204">
        <v>9</v>
      </c>
      <c r="HU1036" s="204">
        <v>1</v>
      </c>
      <c r="HV1036" s="204">
        <v>2</v>
      </c>
      <c r="HW1036" s="204">
        <v>2</v>
      </c>
      <c r="HX1036" s="204">
        <v>1</v>
      </c>
      <c r="HY1036" s="204">
        <v>2</v>
      </c>
      <c r="HZ1036" s="204">
        <v>2</v>
      </c>
      <c r="JO1036" s="204">
        <v>2</v>
      </c>
      <c r="JP1036" s="204">
        <v>2</v>
      </c>
      <c r="JQ1036" s="204">
        <v>2</v>
      </c>
      <c r="JS1036" s="204">
        <v>2</v>
      </c>
      <c r="JT1036" s="204">
        <v>3</v>
      </c>
      <c r="JU1036" s="204">
        <v>3</v>
      </c>
      <c r="JV1036" s="204">
        <v>1</v>
      </c>
      <c r="JW1036" s="204">
        <v>1</v>
      </c>
      <c r="JX1036" s="204">
        <v>3</v>
      </c>
      <c r="JY1036" s="204">
        <v>3</v>
      </c>
      <c r="JZ1036" s="204">
        <v>3</v>
      </c>
      <c r="KA1036" s="204">
        <v>3</v>
      </c>
      <c r="KB1036" s="204">
        <v>3</v>
      </c>
      <c r="KC1036" s="204">
        <v>3</v>
      </c>
      <c r="KD1036" s="204">
        <v>3</v>
      </c>
      <c r="KE1036" s="204">
        <v>3</v>
      </c>
      <c r="KF1036" s="204">
        <v>3</v>
      </c>
      <c r="KG1036" s="204">
        <v>3</v>
      </c>
      <c r="KH1036" s="204">
        <v>3</v>
      </c>
      <c r="KI1036" s="204">
        <v>3</v>
      </c>
      <c r="KJ1036" s="204">
        <v>3</v>
      </c>
      <c r="KK1036" s="204">
        <v>3</v>
      </c>
      <c r="KL1036" s="204">
        <v>3</v>
      </c>
      <c r="KM1036" s="204">
        <v>2</v>
      </c>
      <c r="KN1036" s="204">
        <v>2</v>
      </c>
      <c r="KO1036" s="204">
        <v>2</v>
      </c>
      <c r="KP1036" s="204">
        <v>2</v>
      </c>
      <c r="KQ1036" s="204">
        <v>2</v>
      </c>
      <c r="KR1036" s="204">
        <v>2</v>
      </c>
      <c r="KS1036" s="204">
        <v>2</v>
      </c>
      <c r="KT1036" s="204">
        <v>2</v>
      </c>
      <c r="KU1036" s="204">
        <v>2</v>
      </c>
      <c r="LE1036" s="204">
        <v>1</v>
      </c>
      <c r="LK1036" s="204">
        <v>2</v>
      </c>
      <c r="LL1036" s="204" t="s">
        <v>10790</v>
      </c>
      <c r="MF1036" s="204">
        <v>2</v>
      </c>
      <c r="MG1036" s="204" t="s">
        <v>10790</v>
      </c>
      <c r="NB1036" s="204" t="s">
        <v>10893</v>
      </c>
      <c r="NC1036" s="204">
        <v>1</v>
      </c>
      <c r="ND1036" s="204">
        <v>1</v>
      </c>
      <c r="NE1036" s="204">
        <v>5</v>
      </c>
      <c r="NF1036" s="204">
        <v>5</v>
      </c>
      <c r="NG1036" s="204">
        <v>5</v>
      </c>
      <c r="NH1036" s="204">
        <v>5</v>
      </c>
      <c r="NI1036" s="204">
        <v>5</v>
      </c>
      <c r="NT1036" s="204" t="s">
        <v>11175</v>
      </c>
      <c r="NU1036" s="204">
        <v>2</v>
      </c>
      <c r="PK1036" s="204">
        <v>7</v>
      </c>
      <c r="PL1036" s="204">
        <v>13</v>
      </c>
      <c r="PM1036" s="204">
        <v>13</v>
      </c>
      <c r="PN1036" s="204" t="s">
        <v>11367</v>
      </c>
      <c r="PO1036" s="204">
        <v>2</v>
      </c>
      <c r="PP1036" s="204">
        <v>1</v>
      </c>
      <c r="PQ1036" s="204">
        <v>1</v>
      </c>
      <c r="PR1036" s="204">
        <v>2</v>
      </c>
      <c r="PS1036" s="204">
        <v>1</v>
      </c>
      <c r="PT1036" s="204">
        <v>1</v>
      </c>
      <c r="PW1036" s="204">
        <v>4</v>
      </c>
      <c r="PX1036" s="204">
        <v>4</v>
      </c>
      <c r="PY1036" s="204">
        <v>4</v>
      </c>
      <c r="PZ1036" s="204">
        <v>4</v>
      </c>
      <c r="QA1036" s="204">
        <v>4</v>
      </c>
      <c r="QB1036" s="204">
        <v>3</v>
      </c>
      <c r="QC1036" s="204">
        <v>4</v>
      </c>
      <c r="QD1036" s="204">
        <v>4</v>
      </c>
      <c r="QE1036" s="204">
        <v>2</v>
      </c>
      <c r="QF1036" s="204">
        <v>4</v>
      </c>
      <c r="QG1036" s="204">
        <v>2</v>
      </c>
      <c r="QH1036" s="204">
        <v>4</v>
      </c>
      <c r="QI1036" s="204">
        <v>5</v>
      </c>
      <c r="QJ1036" s="204">
        <v>5</v>
      </c>
      <c r="QK1036" s="204">
        <v>5</v>
      </c>
      <c r="QL1036" s="204">
        <v>3</v>
      </c>
      <c r="QM1036" s="204">
        <v>5</v>
      </c>
      <c r="QN1036" s="204">
        <v>5</v>
      </c>
      <c r="QO1036" s="204">
        <v>4</v>
      </c>
      <c r="QP1036" s="204">
        <v>4</v>
      </c>
      <c r="QQ1036" s="204">
        <v>2</v>
      </c>
      <c r="QR1036" s="204">
        <v>5</v>
      </c>
      <c r="QS1036" s="204">
        <v>2</v>
      </c>
      <c r="QT1036" s="204">
        <v>5</v>
      </c>
      <c r="QU1036" s="204">
        <v>2</v>
      </c>
      <c r="QV1036" s="204">
        <v>2</v>
      </c>
      <c r="QW1036" s="204">
        <v>2</v>
      </c>
      <c r="QX1036" s="204">
        <v>2</v>
      </c>
      <c r="QY1036" s="204">
        <v>2</v>
      </c>
      <c r="QZ1036" s="204">
        <v>2</v>
      </c>
      <c r="RA1036" s="204">
        <v>1</v>
      </c>
      <c r="RB1036" s="204">
        <v>2</v>
      </c>
      <c r="RC1036" s="204">
        <v>2</v>
      </c>
      <c r="RD1036" s="204">
        <v>1</v>
      </c>
      <c r="RE1036" s="204">
        <v>2</v>
      </c>
      <c r="RM1036" s="204" t="s">
        <v>10790</v>
      </c>
      <c r="SA1036" s="204">
        <v>3</v>
      </c>
      <c r="SB1036" s="204">
        <v>14</v>
      </c>
      <c r="SC1036" s="204">
        <v>16</v>
      </c>
      <c r="SP1036" s="204">
        <v>1</v>
      </c>
      <c r="SQ1036" s="204">
        <v>8</v>
      </c>
      <c r="SR1036" s="204">
        <v>5</v>
      </c>
      <c r="TT1036" s="204">
        <v>1</v>
      </c>
      <c r="TU1036" s="204">
        <v>3</v>
      </c>
      <c r="TV1036" s="204">
        <v>3</v>
      </c>
      <c r="TW1036" s="204">
        <v>3</v>
      </c>
      <c r="TX1036" s="204">
        <v>3</v>
      </c>
      <c r="TY1036" s="204">
        <v>3</v>
      </c>
      <c r="TZ1036" s="204">
        <v>3</v>
      </c>
      <c r="UA1036" s="204">
        <v>3</v>
      </c>
      <c r="UE1036" s="204">
        <v>2</v>
      </c>
      <c r="UF1036" s="204">
        <v>17</v>
      </c>
      <c r="UG1036" s="204">
        <v>17</v>
      </c>
      <c r="UH1036" s="204">
        <v>1</v>
      </c>
      <c r="UI1036" s="204">
        <v>9</v>
      </c>
      <c r="UJ1036" s="204">
        <v>1</v>
      </c>
      <c r="UK1036" s="204">
        <v>10</v>
      </c>
      <c r="UL1036" s="204">
        <v>5</v>
      </c>
      <c r="UM1036" s="204">
        <v>13</v>
      </c>
      <c r="UN1036" s="204">
        <v>4</v>
      </c>
      <c r="UO1036" s="204">
        <v>1</v>
      </c>
      <c r="UP1036" s="204">
        <v>13</v>
      </c>
      <c r="UQ1036" s="204">
        <v>4</v>
      </c>
      <c r="UR1036" s="204">
        <v>13</v>
      </c>
      <c r="US1036" s="204">
        <v>4</v>
      </c>
      <c r="UT1036" s="204">
        <v>5</v>
      </c>
      <c r="UU1036" s="204">
        <v>16</v>
      </c>
      <c r="UV1036" s="204">
        <v>1</v>
      </c>
      <c r="UW1036" s="204">
        <v>2</v>
      </c>
      <c r="UX1036" s="204">
        <v>2</v>
      </c>
      <c r="UY1036" s="204">
        <v>2</v>
      </c>
      <c r="UZ1036" s="204">
        <v>2</v>
      </c>
      <c r="VA1036" s="204">
        <v>2</v>
      </c>
      <c r="VB1036" s="204">
        <v>2</v>
      </c>
      <c r="VC1036" s="204">
        <v>1</v>
      </c>
      <c r="VD1036" s="204">
        <v>2</v>
      </c>
      <c r="VE1036" s="204">
        <v>2</v>
      </c>
      <c r="VF1036" s="204">
        <v>2</v>
      </c>
      <c r="VG1036" s="204">
        <v>2</v>
      </c>
      <c r="VH1036" s="204">
        <v>1</v>
      </c>
      <c r="VI1036" s="204">
        <v>2</v>
      </c>
      <c r="VJ1036" s="204">
        <v>2</v>
      </c>
      <c r="VK1036" s="204">
        <v>2</v>
      </c>
      <c r="VL1036" s="204">
        <v>2</v>
      </c>
      <c r="VM1036" s="204">
        <v>2</v>
      </c>
      <c r="VO1036" s="204">
        <v>3</v>
      </c>
      <c r="VW1036" s="204">
        <v>2</v>
      </c>
      <c r="VX1036" s="204">
        <v>1</v>
      </c>
      <c r="VY1036" s="204">
        <v>2</v>
      </c>
      <c r="VZ1036" s="204">
        <v>1</v>
      </c>
      <c r="WA1036" s="204">
        <v>1</v>
      </c>
      <c r="WB1036" s="204">
        <v>2</v>
      </c>
      <c r="WC1036" s="204">
        <v>1</v>
      </c>
      <c r="WD1036" s="204">
        <v>1</v>
      </c>
      <c r="WE1036" s="204">
        <v>1</v>
      </c>
      <c r="WF1036" s="204" t="s">
        <v>11528</v>
      </c>
      <c r="WH1036" s="204">
        <v>1</v>
      </c>
      <c r="WI1036" s="204">
        <v>3</v>
      </c>
      <c r="WJ1036" s="204">
        <v>6</v>
      </c>
      <c r="WK1036" s="204">
        <v>1</v>
      </c>
      <c r="WL1036" s="204">
        <v>2</v>
      </c>
      <c r="WM1036" s="204">
        <v>6</v>
      </c>
      <c r="WN1036" s="204">
        <v>2</v>
      </c>
      <c r="XI1036" s="204" t="s">
        <v>10790</v>
      </c>
      <c r="YG1036" s="204" t="s">
        <v>10790</v>
      </c>
      <c r="YH1036" s="204" t="s">
        <v>10790</v>
      </c>
      <c r="YI1036" s="204">
        <v>1</v>
      </c>
      <c r="YJ1036" s="204">
        <v>1</v>
      </c>
      <c r="YK1036" s="204">
        <v>1</v>
      </c>
      <c r="YL1036" s="204">
        <v>1</v>
      </c>
      <c r="YM1036" s="204">
        <v>1</v>
      </c>
      <c r="YN1036" s="204">
        <v>1</v>
      </c>
      <c r="YO1036" s="204">
        <v>2</v>
      </c>
      <c r="YP1036" s="204">
        <v>2</v>
      </c>
      <c r="YQ1036" s="204">
        <v>2</v>
      </c>
      <c r="YR1036" s="204">
        <v>23072023</v>
      </c>
      <c r="YS1036" s="204">
        <v>1317</v>
      </c>
      <c r="YT1036" s="204">
        <v>1425</v>
      </c>
      <c r="YU1036" s="204">
        <v>14</v>
      </c>
      <c r="YV1036" s="204">
        <v>11</v>
      </c>
      <c r="YW1036" s="204">
        <v>2</v>
      </c>
      <c r="YX1036" s="204">
        <v>1</v>
      </c>
      <c r="YY1036" s="204">
        <v>2.8791540000000002</v>
      </c>
      <c r="YZ1036" s="204">
        <v>32.020831000000001</v>
      </c>
      <c r="ZA1036" s="204">
        <v>316</v>
      </c>
      <c r="ZB1036" s="204" t="s">
        <v>7720</v>
      </c>
      <c r="ZC1036" s="204">
        <v>1</v>
      </c>
      <c r="ZD1036" s="204" t="s">
        <v>7719</v>
      </c>
      <c r="ZE1036" s="204">
        <v>4</v>
      </c>
      <c r="ZF1036" s="204" t="s">
        <v>7718</v>
      </c>
      <c r="ZG1036" s="204">
        <v>3</v>
      </c>
      <c r="ZH1036" s="204" t="s">
        <v>7717</v>
      </c>
      <c r="ZI1036" s="204">
        <v>2</v>
      </c>
      <c r="ZJ1036" s="204" t="s">
        <v>1882</v>
      </c>
    </row>
    <row r="1037" spans="1:686" x14ac:dyDescent="0.3">
      <c r="A1037" s="204" t="s">
        <v>7724</v>
      </c>
      <c r="B1037" s="204" t="s">
        <v>7723</v>
      </c>
      <c r="C1037" s="204" t="s">
        <v>1882</v>
      </c>
      <c r="D1037" s="204">
        <v>105</v>
      </c>
      <c r="E1037" s="204">
        <v>23</v>
      </c>
      <c r="F1037" s="204">
        <v>1</v>
      </c>
      <c r="G1037" s="204" t="s">
        <v>7720</v>
      </c>
      <c r="H1037" s="204" t="s">
        <v>4784</v>
      </c>
      <c r="I1037" s="204" t="s">
        <v>7287</v>
      </c>
      <c r="J1037" s="204" t="s">
        <v>2850</v>
      </c>
      <c r="K1037" s="204">
        <v>7349.5749999999998</v>
      </c>
      <c r="L1037" s="204">
        <v>90</v>
      </c>
      <c r="M1037" s="204">
        <v>13</v>
      </c>
      <c r="N1037" s="204">
        <v>23072023</v>
      </c>
      <c r="O1037" s="204">
        <v>1437</v>
      </c>
      <c r="P1037" s="204">
        <v>1528</v>
      </c>
      <c r="Q1037" s="204">
        <v>2</v>
      </c>
      <c r="R1037" s="204">
        <v>2</v>
      </c>
      <c r="S1037" s="204">
        <v>2</v>
      </c>
      <c r="T1037" s="204">
        <v>1</v>
      </c>
      <c r="U1037" s="204">
        <v>1</v>
      </c>
      <c r="V1037" s="204">
        <v>5</v>
      </c>
      <c r="W1037" s="204">
        <v>2</v>
      </c>
      <c r="X1037" s="204">
        <v>2</v>
      </c>
      <c r="Y1037" s="204">
        <v>2</v>
      </c>
      <c r="Z1037" s="204">
        <v>2</v>
      </c>
      <c r="AA1037" s="204">
        <v>2</v>
      </c>
      <c r="AB1037" s="204">
        <v>2</v>
      </c>
      <c r="AC1037" s="204">
        <v>2</v>
      </c>
      <c r="AD1037" s="204">
        <v>2</v>
      </c>
      <c r="AH1037" s="204">
        <v>3</v>
      </c>
      <c r="AI1037" s="204">
        <v>2</v>
      </c>
      <c r="AJ1037" s="204">
        <v>2</v>
      </c>
      <c r="AK1037" s="204">
        <v>2</v>
      </c>
      <c r="AL1037" s="204">
        <v>2</v>
      </c>
      <c r="AM1037" s="204">
        <v>2</v>
      </c>
      <c r="AN1037" s="204">
        <v>2</v>
      </c>
      <c r="AO1037" s="204">
        <v>2</v>
      </c>
      <c r="AP1037" s="204">
        <v>2</v>
      </c>
      <c r="AQ1037" s="204">
        <v>2</v>
      </c>
      <c r="AR1037" s="204">
        <v>2</v>
      </c>
      <c r="AS1037" s="204">
        <v>2</v>
      </c>
      <c r="AT1037" s="204">
        <v>12</v>
      </c>
      <c r="AU1037" s="204">
        <v>12</v>
      </c>
      <c r="AV1037" s="204">
        <v>12</v>
      </c>
      <c r="AX1037" s="204">
        <v>10</v>
      </c>
      <c r="AY1037" s="204">
        <v>10</v>
      </c>
      <c r="AZ1037" s="204">
        <v>10</v>
      </c>
      <c r="BK1037" s="204" t="s">
        <v>10790</v>
      </c>
      <c r="BL1037" s="204">
        <v>2</v>
      </c>
      <c r="BM1037" s="204">
        <v>2</v>
      </c>
      <c r="BN1037" s="204">
        <v>1</v>
      </c>
      <c r="BP1037" s="204">
        <v>1</v>
      </c>
      <c r="BQ1037" s="204">
        <v>2</v>
      </c>
      <c r="BR1037" s="204">
        <v>13</v>
      </c>
      <c r="BS1037" s="204">
        <v>1</v>
      </c>
      <c r="BT1037" s="204">
        <v>1</v>
      </c>
      <c r="BU1037" s="204">
        <v>1</v>
      </c>
      <c r="BV1037" s="204">
        <v>1</v>
      </c>
      <c r="BW1037" s="204">
        <v>1</v>
      </c>
      <c r="BX1037" s="204">
        <v>2</v>
      </c>
      <c r="BY1037" s="204">
        <v>2</v>
      </c>
      <c r="BZ1037" s="204">
        <v>5</v>
      </c>
      <c r="CA1037" s="204">
        <v>1</v>
      </c>
      <c r="CB1037" s="204">
        <v>3</v>
      </c>
      <c r="CC1037" s="204">
        <v>2</v>
      </c>
      <c r="CD1037" s="204">
        <v>3</v>
      </c>
      <c r="CE1037" s="204">
        <v>12</v>
      </c>
      <c r="CF1037" s="204">
        <v>3</v>
      </c>
      <c r="CG1037" s="204">
        <v>4</v>
      </c>
      <c r="CH1037" s="204">
        <v>2</v>
      </c>
      <c r="CI1037" s="204">
        <v>1</v>
      </c>
      <c r="CJ1037" s="204">
        <v>2</v>
      </c>
      <c r="CK1037" s="204">
        <v>1</v>
      </c>
      <c r="CL1037" s="204">
        <v>2</v>
      </c>
      <c r="CM1037" s="204">
        <v>1</v>
      </c>
      <c r="CN1037" s="204">
        <v>2</v>
      </c>
      <c r="CO1037" s="204">
        <v>2</v>
      </c>
      <c r="CP1037" s="204">
        <v>2</v>
      </c>
      <c r="CQ1037" s="204">
        <v>2</v>
      </c>
      <c r="CR1037" s="204">
        <v>2</v>
      </c>
      <c r="CS1037" s="204">
        <v>2</v>
      </c>
      <c r="CT1037" s="204">
        <v>2</v>
      </c>
      <c r="CU1037" s="204">
        <v>2</v>
      </c>
      <c r="CV1037" s="204">
        <v>2</v>
      </c>
      <c r="CW1037" s="204">
        <v>2</v>
      </c>
      <c r="CX1037" s="204">
        <v>1</v>
      </c>
      <c r="CY1037" s="204">
        <v>2</v>
      </c>
      <c r="CZ1037" s="204">
        <v>2</v>
      </c>
      <c r="DA1037" s="204">
        <v>2</v>
      </c>
      <c r="DB1037" s="204">
        <v>2</v>
      </c>
      <c r="DC1037" s="204">
        <v>2</v>
      </c>
      <c r="DD1037" s="204">
        <v>2</v>
      </c>
      <c r="DP1037" s="204">
        <v>3</v>
      </c>
      <c r="EG1037" s="204">
        <v>3</v>
      </c>
      <c r="EN1037" s="204">
        <v>11</v>
      </c>
      <c r="EY1037" s="204">
        <v>4</v>
      </c>
      <c r="FG1037" s="204">
        <v>7</v>
      </c>
      <c r="FJ1037" s="204">
        <v>6</v>
      </c>
      <c r="FL1037" s="204">
        <v>1</v>
      </c>
      <c r="FM1037" s="204">
        <v>2</v>
      </c>
      <c r="FS1037" s="204">
        <v>1</v>
      </c>
      <c r="FT1037" s="204">
        <v>1</v>
      </c>
      <c r="FU1037" s="204">
        <v>3</v>
      </c>
      <c r="FV1037" s="204">
        <v>2</v>
      </c>
      <c r="FW1037" s="204">
        <v>2</v>
      </c>
      <c r="FX1037" s="204">
        <v>99</v>
      </c>
      <c r="HF1037" s="204" t="s">
        <v>10790</v>
      </c>
      <c r="HG1037" s="204">
        <v>2</v>
      </c>
      <c r="HH1037" s="204">
        <v>1</v>
      </c>
      <c r="HI1037" s="204">
        <v>1</v>
      </c>
      <c r="HJ1037" s="204">
        <v>2</v>
      </c>
      <c r="HK1037" s="204">
        <v>2</v>
      </c>
      <c r="HL1037" s="204">
        <v>2</v>
      </c>
      <c r="HM1037" s="204">
        <v>2</v>
      </c>
      <c r="HN1037" s="204">
        <v>2</v>
      </c>
      <c r="HO1037" s="204">
        <v>3</v>
      </c>
      <c r="HP1037" s="204">
        <v>3</v>
      </c>
      <c r="HQ1037" s="204">
        <v>1</v>
      </c>
      <c r="HR1037" s="204">
        <v>8</v>
      </c>
      <c r="HS1037" s="204">
        <v>9</v>
      </c>
      <c r="HT1037" s="204">
        <v>9</v>
      </c>
      <c r="HU1037" s="204">
        <v>1</v>
      </c>
      <c r="HV1037" s="204">
        <v>1</v>
      </c>
      <c r="HW1037" s="204">
        <v>1</v>
      </c>
      <c r="HX1037" s="204">
        <v>1</v>
      </c>
      <c r="HY1037" s="204">
        <v>2</v>
      </c>
      <c r="HZ1037" s="204">
        <v>1</v>
      </c>
      <c r="IA1037" s="204">
        <v>2</v>
      </c>
      <c r="IB1037" s="204">
        <v>2</v>
      </c>
      <c r="IC1037" s="204">
        <v>2</v>
      </c>
      <c r="ID1037" s="204">
        <v>2</v>
      </c>
      <c r="IE1037" s="204">
        <v>2</v>
      </c>
      <c r="IF1037" s="204">
        <v>2</v>
      </c>
      <c r="IG1037" s="204">
        <v>2</v>
      </c>
      <c r="IH1037" s="204">
        <v>2</v>
      </c>
      <c r="II1037" s="204">
        <v>2</v>
      </c>
      <c r="IJ1037" s="204">
        <v>2</v>
      </c>
      <c r="IK1037" s="204">
        <v>2</v>
      </c>
      <c r="IL1037" s="204">
        <v>1</v>
      </c>
      <c r="IM1037" s="204">
        <v>2</v>
      </c>
      <c r="IN1037" s="204">
        <v>2</v>
      </c>
      <c r="IO1037" s="204">
        <v>2</v>
      </c>
      <c r="IP1037" s="204">
        <v>2</v>
      </c>
      <c r="IQ1037" s="204">
        <v>2</v>
      </c>
      <c r="IR1037" s="204">
        <v>12</v>
      </c>
      <c r="IS1037" s="204">
        <v>6</v>
      </c>
      <c r="IT1037" s="204">
        <v>2</v>
      </c>
      <c r="IU1037" s="204">
        <v>7</v>
      </c>
      <c r="IX1037" s="204">
        <v>1</v>
      </c>
      <c r="IZ1037" s="204">
        <v>1</v>
      </c>
      <c r="JM1037" s="204">
        <v>1</v>
      </c>
      <c r="JN1037" s="204">
        <v>2</v>
      </c>
      <c r="JO1037" s="204">
        <v>2</v>
      </c>
      <c r="JP1037" s="204">
        <v>2</v>
      </c>
      <c r="JQ1037" s="204">
        <v>2</v>
      </c>
      <c r="JS1037" s="204">
        <v>2</v>
      </c>
      <c r="JT1037" s="204">
        <v>3</v>
      </c>
      <c r="JU1037" s="204">
        <v>1</v>
      </c>
      <c r="JV1037" s="204">
        <v>1</v>
      </c>
      <c r="JW1037" s="204">
        <v>1</v>
      </c>
      <c r="JX1037" s="204">
        <v>3</v>
      </c>
      <c r="JY1037" s="204">
        <v>3</v>
      </c>
      <c r="JZ1037" s="204">
        <v>3</v>
      </c>
      <c r="KA1037" s="204">
        <v>3</v>
      </c>
      <c r="KB1037" s="204">
        <v>3</v>
      </c>
      <c r="KC1037" s="204">
        <v>3</v>
      </c>
      <c r="KD1037" s="204">
        <v>3</v>
      </c>
      <c r="KE1037" s="204">
        <v>3</v>
      </c>
      <c r="KF1037" s="204">
        <v>3</v>
      </c>
      <c r="KG1037" s="204">
        <v>3</v>
      </c>
      <c r="KH1037" s="204">
        <v>3</v>
      </c>
      <c r="KI1037" s="204">
        <v>3</v>
      </c>
      <c r="KJ1037" s="204">
        <v>3</v>
      </c>
      <c r="KK1037" s="204">
        <v>3</v>
      </c>
      <c r="KL1037" s="204">
        <v>3</v>
      </c>
      <c r="KM1037" s="204">
        <v>2</v>
      </c>
      <c r="KN1037" s="204">
        <v>2</v>
      </c>
      <c r="KO1037" s="204">
        <v>2</v>
      </c>
      <c r="KP1037" s="204">
        <v>2</v>
      </c>
      <c r="KQ1037" s="204">
        <v>2</v>
      </c>
      <c r="KR1037" s="204">
        <v>2</v>
      </c>
      <c r="KS1037" s="204">
        <v>2</v>
      </c>
      <c r="KT1037" s="204">
        <v>1</v>
      </c>
      <c r="KU1037" s="204">
        <v>2</v>
      </c>
      <c r="LC1037" s="204">
        <v>2</v>
      </c>
      <c r="LF1037" s="204">
        <v>99</v>
      </c>
      <c r="LG1037" s="204">
        <v>99</v>
      </c>
      <c r="LH1037" s="204">
        <v>99</v>
      </c>
      <c r="LK1037" s="204">
        <v>2</v>
      </c>
      <c r="LL1037" s="204" t="s">
        <v>10790</v>
      </c>
      <c r="MF1037" s="204">
        <v>2</v>
      </c>
      <c r="MG1037" s="204" t="s">
        <v>10790</v>
      </c>
      <c r="NB1037" s="204" t="s">
        <v>10893</v>
      </c>
      <c r="NC1037" s="204">
        <v>1</v>
      </c>
      <c r="ND1037" s="204">
        <v>1</v>
      </c>
      <c r="NE1037" s="204">
        <v>5</v>
      </c>
      <c r="NF1037" s="204">
        <v>5</v>
      </c>
      <c r="NG1037" s="204">
        <v>5</v>
      </c>
      <c r="NH1037" s="204">
        <v>5</v>
      </c>
      <c r="NI1037" s="204">
        <v>5</v>
      </c>
      <c r="NT1037" s="204" t="s">
        <v>10790</v>
      </c>
      <c r="NU1037" s="204">
        <v>2</v>
      </c>
      <c r="PK1037" s="204">
        <v>11</v>
      </c>
      <c r="PL1037" s="204">
        <v>13</v>
      </c>
      <c r="PM1037" s="204">
        <v>13</v>
      </c>
      <c r="PN1037" s="204" t="s">
        <v>11036</v>
      </c>
      <c r="PO1037" s="204">
        <v>1</v>
      </c>
      <c r="PP1037" s="204">
        <v>2</v>
      </c>
      <c r="PQ1037" s="204">
        <v>1</v>
      </c>
      <c r="PR1037" s="204">
        <v>2</v>
      </c>
      <c r="PS1037" s="204">
        <v>1</v>
      </c>
      <c r="PT1037" s="204">
        <v>1</v>
      </c>
      <c r="PW1037" s="204">
        <v>4</v>
      </c>
      <c r="PX1037" s="204">
        <v>4</v>
      </c>
      <c r="PY1037" s="204">
        <v>4</v>
      </c>
      <c r="PZ1037" s="204">
        <v>4</v>
      </c>
      <c r="QA1037" s="204">
        <v>4</v>
      </c>
      <c r="QB1037" s="204">
        <v>4</v>
      </c>
      <c r="QC1037" s="204">
        <v>4</v>
      </c>
      <c r="QD1037" s="204">
        <v>4</v>
      </c>
      <c r="QE1037" s="204">
        <v>4</v>
      </c>
      <c r="QF1037" s="204">
        <v>4</v>
      </c>
      <c r="QG1037" s="204">
        <v>4</v>
      </c>
      <c r="QH1037" s="204">
        <v>4</v>
      </c>
      <c r="QI1037" s="204">
        <v>5</v>
      </c>
      <c r="QJ1037" s="204">
        <v>5</v>
      </c>
      <c r="QK1037" s="204">
        <v>5</v>
      </c>
      <c r="QL1037" s="204">
        <v>5</v>
      </c>
      <c r="QM1037" s="204">
        <v>5</v>
      </c>
      <c r="QN1037" s="204">
        <v>5</v>
      </c>
      <c r="QO1037" s="204">
        <v>5</v>
      </c>
      <c r="QP1037" s="204">
        <v>5</v>
      </c>
      <c r="QQ1037" s="204">
        <v>5</v>
      </c>
      <c r="QR1037" s="204">
        <v>5</v>
      </c>
      <c r="QS1037" s="204">
        <v>5</v>
      </c>
      <c r="QT1037" s="204">
        <v>5</v>
      </c>
      <c r="QU1037" s="204">
        <v>2</v>
      </c>
      <c r="QV1037" s="204">
        <v>2</v>
      </c>
      <c r="QW1037" s="204">
        <v>2</v>
      </c>
      <c r="QX1037" s="204">
        <v>2</v>
      </c>
      <c r="QY1037" s="204">
        <v>2</v>
      </c>
      <c r="QZ1037" s="204">
        <v>2</v>
      </c>
      <c r="RA1037" s="204">
        <v>2</v>
      </c>
      <c r="RB1037" s="204">
        <v>2</v>
      </c>
      <c r="RC1037" s="204">
        <v>2</v>
      </c>
      <c r="RD1037" s="204">
        <v>2</v>
      </c>
      <c r="RE1037" s="204">
        <v>2</v>
      </c>
      <c r="RM1037" s="204" t="s">
        <v>10790</v>
      </c>
      <c r="SA1037" s="204">
        <v>1</v>
      </c>
      <c r="SB1037" s="204">
        <v>16</v>
      </c>
      <c r="SC1037" s="204">
        <v>16</v>
      </c>
      <c r="SP1037" s="204">
        <v>2</v>
      </c>
      <c r="SQ1037" s="204">
        <v>15</v>
      </c>
      <c r="SR1037" s="204">
        <v>15</v>
      </c>
      <c r="TT1037" s="204">
        <v>8</v>
      </c>
      <c r="TU1037" s="204">
        <v>3</v>
      </c>
      <c r="TV1037" s="204">
        <v>3</v>
      </c>
      <c r="TW1037" s="204">
        <v>1</v>
      </c>
      <c r="TX1037" s="204">
        <v>2</v>
      </c>
      <c r="TY1037" s="204">
        <v>3</v>
      </c>
      <c r="TZ1037" s="204">
        <v>3</v>
      </c>
      <c r="UA1037" s="204">
        <v>3</v>
      </c>
      <c r="UH1037" s="204">
        <v>4</v>
      </c>
      <c r="UM1037" s="204">
        <v>1</v>
      </c>
      <c r="UN1037" s="204">
        <v>4</v>
      </c>
      <c r="UO1037" s="204">
        <v>2</v>
      </c>
      <c r="VO1037" s="204">
        <v>3</v>
      </c>
      <c r="VW1037" s="204">
        <v>2</v>
      </c>
      <c r="VX1037" s="204">
        <v>1</v>
      </c>
      <c r="VY1037" s="204">
        <v>2</v>
      </c>
      <c r="VZ1037" s="204">
        <v>1</v>
      </c>
      <c r="WA1037" s="204">
        <v>2</v>
      </c>
      <c r="WB1037" s="204">
        <v>1</v>
      </c>
      <c r="WC1037" s="204">
        <v>1</v>
      </c>
      <c r="WD1037" s="204">
        <v>1</v>
      </c>
      <c r="WE1037" s="204">
        <v>1</v>
      </c>
      <c r="WF1037" s="204" t="s">
        <v>10790</v>
      </c>
      <c r="WG1037" s="204">
        <v>1</v>
      </c>
      <c r="WH1037" s="204">
        <v>3</v>
      </c>
      <c r="WI1037" s="204">
        <v>5</v>
      </c>
      <c r="WJ1037" s="204">
        <v>8</v>
      </c>
      <c r="WK1037" s="204">
        <v>2</v>
      </c>
      <c r="WL1037" s="204">
        <v>9</v>
      </c>
      <c r="WM1037" s="204">
        <v>9</v>
      </c>
      <c r="WN1037" s="204">
        <v>1</v>
      </c>
      <c r="WO1037" s="204">
        <v>2</v>
      </c>
      <c r="WP1037" s="204">
        <v>2</v>
      </c>
      <c r="WQ1037" s="204">
        <v>2</v>
      </c>
      <c r="WR1037" s="204">
        <v>2</v>
      </c>
      <c r="WS1037" s="204">
        <v>2</v>
      </c>
      <c r="WT1037" s="204">
        <v>2</v>
      </c>
      <c r="WU1037" s="204">
        <v>2</v>
      </c>
      <c r="WV1037" s="204">
        <v>2</v>
      </c>
      <c r="WW1037" s="204">
        <v>2</v>
      </c>
      <c r="WX1037" s="204">
        <v>2</v>
      </c>
      <c r="WY1037" s="204">
        <v>2</v>
      </c>
      <c r="WZ1037" s="204">
        <v>2</v>
      </c>
      <c r="XA1037" s="204">
        <v>2</v>
      </c>
      <c r="XB1037" s="204">
        <v>2</v>
      </c>
      <c r="XC1037" s="204">
        <v>2</v>
      </c>
      <c r="XD1037" s="204">
        <v>2</v>
      </c>
      <c r="XE1037" s="204">
        <v>2</v>
      </c>
      <c r="XF1037" s="204">
        <v>2</v>
      </c>
      <c r="XG1037" s="204">
        <v>2</v>
      </c>
      <c r="XH1037" s="204">
        <v>2</v>
      </c>
      <c r="XI1037" s="204" t="s">
        <v>11036</v>
      </c>
      <c r="XJ1037" s="204">
        <v>2</v>
      </c>
      <c r="XK1037" s="204">
        <v>2</v>
      </c>
      <c r="XL1037" s="204">
        <v>2</v>
      </c>
      <c r="XM1037" s="204">
        <v>2</v>
      </c>
      <c r="XN1037" s="204">
        <v>2</v>
      </c>
      <c r="XO1037" s="204">
        <v>2</v>
      </c>
      <c r="XP1037" s="204">
        <v>2</v>
      </c>
      <c r="XQ1037" s="204">
        <v>2</v>
      </c>
      <c r="XR1037" s="204">
        <v>2</v>
      </c>
      <c r="XS1037" s="204">
        <v>2</v>
      </c>
      <c r="XT1037" s="204">
        <v>2</v>
      </c>
      <c r="XU1037" s="204">
        <v>2</v>
      </c>
      <c r="XV1037" s="204">
        <v>2</v>
      </c>
      <c r="XW1037" s="204">
        <v>2</v>
      </c>
      <c r="XX1037" s="204">
        <v>2</v>
      </c>
      <c r="XY1037" s="204">
        <v>2</v>
      </c>
      <c r="XZ1037" s="204">
        <v>2</v>
      </c>
      <c r="YA1037" s="204">
        <v>2</v>
      </c>
      <c r="YB1037" s="204">
        <v>2</v>
      </c>
      <c r="YC1037" s="204">
        <v>2</v>
      </c>
      <c r="YD1037" s="204">
        <v>2</v>
      </c>
      <c r="YE1037" s="204">
        <v>2</v>
      </c>
      <c r="YF1037" s="204">
        <v>2</v>
      </c>
      <c r="YG1037" s="204" t="s">
        <v>10790</v>
      </c>
      <c r="YH1037" s="204" t="s">
        <v>11036</v>
      </c>
      <c r="YI1037" s="204">
        <v>1</v>
      </c>
      <c r="YJ1037" s="204">
        <v>2</v>
      </c>
      <c r="YK1037" s="204">
        <v>1</v>
      </c>
      <c r="YL1037" s="204">
        <v>1</v>
      </c>
      <c r="YM1037" s="204">
        <v>2</v>
      </c>
      <c r="YN1037" s="204">
        <v>1</v>
      </c>
      <c r="YO1037" s="204">
        <v>2</v>
      </c>
      <c r="YP1037" s="204">
        <v>2</v>
      </c>
      <c r="YQ1037" s="204">
        <v>2</v>
      </c>
      <c r="YR1037" s="204">
        <v>23072023</v>
      </c>
      <c r="YS1037" s="204">
        <v>1437</v>
      </c>
      <c r="YT1037" s="204">
        <v>1528</v>
      </c>
      <c r="YU1037" s="204">
        <v>13</v>
      </c>
      <c r="YV1037" s="204">
        <v>11</v>
      </c>
      <c r="YW1037" s="204">
        <v>1</v>
      </c>
      <c r="YX1037" s="204">
        <v>1</v>
      </c>
      <c r="YY1037" s="204">
        <v>2.8777439999999999</v>
      </c>
      <c r="YZ1037" s="204">
        <v>32.019202999999997</v>
      </c>
      <c r="ZA1037" s="204">
        <v>316</v>
      </c>
      <c r="ZB1037" s="204" t="s">
        <v>7720</v>
      </c>
      <c r="ZC1037" s="204">
        <v>1</v>
      </c>
      <c r="ZD1037" s="204" t="s">
        <v>7719</v>
      </c>
      <c r="ZE1037" s="204">
        <v>4</v>
      </c>
      <c r="ZF1037" s="204" t="s">
        <v>7718</v>
      </c>
      <c r="ZG1037" s="204">
        <v>3</v>
      </c>
      <c r="ZH1037" s="204" t="s">
        <v>7717</v>
      </c>
      <c r="ZI1037" s="204">
        <v>2</v>
      </c>
      <c r="ZJ1037" s="204" t="s">
        <v>1882</v>
      </c>
    </row>
    <row r="1038" spans="1:686" x14ac:dyDescent="0.3">
      <c r="A1038" s="204" t="s">
        <v>7722</v>
      </c>
      <c r="B1038" s="204" t="s">
        <v>7721</v>
      </c>
      <c r="C1038" s="204" t="s">
        <v>1882</v>
      </c>
      <c r="D1038" s="204">
        <v>105</v>
      </c>
      <c r="E1038" s="204">
        <v>22</v>
      </c>
      <c r="F1038" s="204">
        <v>2</v>
      </c>
      <c r="G1038" s="204" t="s">
        <v>7720</v>
      </c>
      <c r="H1038" s="204" t="s">
        <v>4784</v>
      </c>
      <c r="I1038" s="204" t="s">
        <v>7287</v>
      </c>
      <c r="J1038" s="204" t="s">
        <v>2850</v>
      </c>
      <c r="K1038" s="204">
        <v>7349.5749999999998</v>
      </c>
      <c r="L1038" s="204">
        <v>98</v>
      </c>
      <c r="M1038" s="204">
        <v>13</v>
      </c>
      <c r="N1038" s="204">
        <v>23072023</v>
      </c>
      <c r="O1038" s="204">
        <v>1316</v>
      </c>
      <c r="P1038" s="204">
        <v>1436</v>
      </c>
      <c r="Q1038" s="204">
        <v>2</v>
      </c>
      <c r="R1038" s="204">
        <v>2</v>
      </c>
      <c r="S1038" s="204">
        <v>2</v>
      </c>
      <c r="T1038" s="204">
        <v>1</v>
      </c>
      <c r="U1038" s="204">
        <v>1</v>
      </c>
      <c r="V1038" s="204">
        <v>1</v>
      </c>
      <c r="W1038" s="204">
        <v>2</v>
      </c>
      <c r="X1038" s="204">
        <v>2</v>
      </c>
      <c r="Y1038" s="204">
        <v>2</v>
      </c>
      <c r="Z1038" s="204">
        <v>2</v>
      </c>
      <c r="AA1038" s="204">
        <v>2</v>
      </c>
      <c r="AB1038" s="204">
        <v>2</v>
      </c>
      <c r="AC1038" s="204">
        <v>2</v>
      </c>
      <c r="AD1038" s="204">
        <v>2</v>
      </c>
      <c r="AH1038" s="204">
        <v>3</v>
      </c>
      <c r="AI1038" s="204">
        <v>2</v>
      </c>
      <c r="AJ1038" s="204">
        <v>2</v>
      </c>
      <c r="AK1038" s="204">
        <v>2</v>
      </c>
      <c r="AL1038" s="204">
        <v>2</v>
      </c>
      <c r="AM1038" s="204">
        <v>2</v>
      </c>
      <c r="AN1038" s="204">
        <v>2</v>
      </c>
      <c r="AO1038" s="204">
        <v>2</v>
      </c>
      <c r="AP1038" s="204">
        <v>2</v>
      </c>
      <c r="AQ1038" s="204">
        <v>2</v>
      </c>
      <c r="AR1038" s="204">
        <v>2</v>
      </c>
      <c r="AS1038" s="204">
        <v>2</v>
      </c>
      <c r="AT1038" s="204">
        <v>9</v>
      </c>
      <c r="AU1038" s="204">
        <v>13</v>
      </c>
      <c r="AV1038" s="204">
        <v>12</v>
      </c>
      <c r="AW1038" s="204">
        <v>5</v>
      </c>
      <c r="AX1038" s="204">
        <v>2</v>
      </c>
      <c r="AY1038" s="204">
        <v>9</v>
      </c>
      <c r="AZ1038" s="204">
        <v>11</v>
      </c>
      <c r="BA1038" s="204">
        <v>6</v>
      </c>
      <c r="BB1038" s="204">
        <v>3</v>
      </c>
      <c r="BD1038" s="204">
        <v>1</v>
      </c>
      <c r="BE1038" s="204">
        <v>5</v>
      </c>
      <c r="BG1038" s="204">
        <v>1</v>
      </c>
      <c r="BH1038" s="204">
        <v>1</v>
      </c>
      <c r="BJ1038" s="204">
        <v>2</v>
      </c>
      <c r="BK1038" s="204" t="s">
        <v>10790</v>
      </c>
      <c r="BL1038" s="204">
        <v>2</v>
      </c>
      <c r="BM1038" s="204">
        <v>1</v>
      </c>
      <c r="BN1038" s="204">
        <v>1</v>
      </c>
      <c r="BP1038" s="204">
        <v>1</v>
      </c>
      <c r="BQ1038" s="204">
        <v>2</v>
      </c>
      <c r="BR1038" s="204">
        <v>13</v>
      </c>
      <c r="BS1038" s="204">
        <v>1</v>
      </c>
      <c r="BT1038" s="204">
        <v>1</v>
      </c>
      <c r="BU1038" s="204">
        <v>1</v>
      </c>
      <c r="BV1038" s="204">
        <v>1</v>
      </c>
      <c r="BW1038" s="204">
        <v>2</v>
      </c>
      <c r="BX1038" s="204">
        <v>1</v>
      </c>
      <c r="BY1038" s="204">
        <v>2</v>
      </c>
      <c r="BZ1038" s="204">
        <v>3</v>
      </c>
      <c r="CA1038" s="204">
        <v>2</v>
      </c>
      <c r="CC1038" s="204">
        <v>3</v>
      </c>
      <c r="CD1038" s="204">
        <v>3</v>
      </c>
      <c r="CE1038" s="204">
        <v>9</v>
      </c>
      <c r="CF1038" s="204">
        <v>2</v>
      </c>
      <c r="CG1038" s="204">
        <v>7</v>
      </c>
      <c r="CH1038" s="204">
        <v>1</v>
      </c>
      <c r="CI1038" s="204">
        <v>2</v>
      </c>
      <c r="CJ1038" s="204">
        <v>2</v>
      </c>
      <c r="CK1038" s="204">
        <v>2</v>
      </c>
      <c r="CL1038" s="204">
        <v>2</v>
      </c>
      <c r="CM1038" s="204">
        <v>1</v>
      </c>
      <c r="CN1038" s="204">
        <v>2</v>
      </c>
      <c r="CO1038" s="204">
        <v>2</v>
      </c>
      <c r="CP1038" s="204">
        <v>2</v>
      </c>
      <c r="CQ1038" s="204">
        <v>2</v>
      </c>
      <c r="CR1038" s="204">
        <v>2</v>
      </c>
      <c r="CS1038" s="204">
        <v>2</v>
      </c>
      <c r="CT1038" s="204">
        <v>2</v>
      </c>
      <c r="CU1038" s="204">
        <v>1</v>
      </c>
      <c r="CV1038" s="204">
        <v>2</v>
      </c>
      <c r="CW1038" s="204">
        <v>2</v>
      </c>
      <c r="CX1038" s="204">
        <v>2</v>
      </c>
      <c r="CY1038" s="204">
        <v>2</v>
      </c>
      <c r="CZ1038" s="204">
        <v>2</v>
      </c>
      <c r="DA1038" s="204">
        <v>2</v>
      </c>
      <c r="DB1038" s="204">
        <v>2</v>
      </c>
      <c r="DC1038" s="204">
        <v>2</v>
      </c>
      <c r="DD1038" s="204">
        <v>2</v>
      </c>
      <c r="DM1038" s="204">
        <v>1</v>
      </c>
      <c r="ED1038" s="204">
        <v>2</v>
      </c>
      <c r="EN1038" s="204">
        <v>8</v>
      </c>
      <c r="EV1038" s="204">
        <v>3</v>
      </c>
      <c r="FG1038" s="204">
        <v>1</v>
      </c>
      <c r="FH1038" s="204">
        <v>2</v>
      </c>
      <c r="FL1038" s="204">
        <v>1</v>
      </c>
      <c r="FM1038" s="204">
        <v>2</v>
      </c>
      <c r="FS1038" s="204">
        <v>1</v>
      </c>
      <c r="FT1038" s="204">
        <v>2</v>
      </c>
      <c r="FV1038" s="204">
        <v>1</v>
      </c>
      <c r="FW1038" s="204">
        <v>2</v>
      </c>
      <c r="FX1038" s="204">
        <v>2</v>
      </c>
      <c r="FY1038" s="204">
        <v>2</v>
      </c>
      <c r="FZ1038" s="204">
        <v>2</v>
      </c>
      <c r="GA1038" s="204">
        <v>1</v>
      </c>
      <c r="GB1038" s="204">
        <v>5</v>
      </c>
      <c r="GC1038" s="204">
        <v>2</v>
      </c>
      <c r="GD1038" s="204">
        <v>1</v>
      </c>
      <c r="GE1038" s="204">
        <v>2</v>
      </c>
      <c r="GF1038" s="204">
        <v>1</v>
      </c>
      <c r="GG1038" s="204">
        <v>2</v>
      </c>
      <c r="GH1038" s="204">
        <v>1</v>
      </c>
      <c r="GI1038" s="204">
        <v>1</v>
      </c>
      <c r="GJ1038" s="204">
        <v>2</v>
      </c>
      <c r="GK1038" s="204">
        <v>1</v>
      </c>
      <c r="GL1038" s="204">
        <v>1</v>
      </c>
      <c r="GM1038" s="204">
        <v>2</v>
      </c>
      <c r="GN1038" s="204">
        <v>2</v>
      </c>
      <c r="GO1038" s="204">
        <v>1</v>
      </c>
      <c r="GP1038" s="204">
        <v>1</v>
      </c>
      <c r="GQ1038" s="204">
        <v>3</v>
      </c>
      <c r="GR1038" s="204">
        <v>1</v>
      </c>
      <c r="GS1038" s="204">
        <v>2</v>
      </c>
      <c r="GT1038" s="204">
        <v>2</v>
      </c>
      <c r="GU1038" s="204">
        <v>2</v>
      </c>
      <c r="GV1038" s="204">
        <v>1</v>
      </c>
      <c r="GW1038" s="204">
        <v>2</v>
      </c>
      <c r="GX1038" s="204">
        <v>2</v>
      </c>
      <c r="GY1038" s="204">
        <v>4</v>
      </c>
      <c r="GZ1038" s="204">
        <v>2</v>
      </c>
      <c r="HA1038" s="204">
        <v>2</v>
      </c>
      <c r="HD1038" s="204">
        <v>99</v>
      </c>
      <c r="HF1038" s="204" t="s">
        <v>10790</v>
      </c>
      <c r="HG1038" s="204">
        <v>2</v>
      </c>
      <c r="HH1038" s="204">
        <v>1</v>
      </c>
      <c r="HI1038" s="204">
        <v>1</v>
      </c>
      <c r="HJ1038" s="204">
        <v>2</v>
      </c>
      <c r="HK1038" s="204">
        <v>2</v>
      </c>
      <c r="HL1038" s="204">
        <v>2</v>
      </c>
      <c r="HM1038" s="204">
        <v>2</v>
      </c>
      <c r="HN1038" s="204">
        <v>2</v>
      </c>
      <c r="HO1038" s="204">
        <v>2</v>
      </c>
      <c r="HP1038" s="204">
        <v>2</v>
      </c>
      <c r="HQ1038" s="204">
        <v>2</v>
      </c>
      <c r="HR1038" s="204">
        <v>6</v>
      </c>
      <c r="HS1038" s="204">
        <v>9</v>
      </c>
      <c r="HT1038" s="204">
        <v>9</v>
      </c>
      <c r="HU1038" s="204">
        <v>1</v>
      </c>
      <c r="HV1038" s="204">
        <v>2</v>
      </c>
      <c r="HW1038" s="204">
        <v>1</v>
      </c>
      <c r="HX1038" s="204">
        <v>2</v>
      </c>
      <c r="HY1038" s="204">
        <v>2</v>
      </c>
      <c r="HZ1038" s="204">
        <v>2</v>
      </c>
      <c r="JO1038" s="204">
        <v>2</v>
      </c>
      <c r="JP1038" s="204">
        <v>2</v>
      </c>
      <c r="JQ1038" s="204">
        <v>2</v>
      </c>
      <c r="JS1038" s="204">
        <v>2</v>
      </c>
      <c r="JT1038" s="204">
        <v>1</v>
      </c>
      <c r="JU1038" s="204">
        <v>3</v>
      </c>
      <c r="JV1038" s="204">
        <v>1</v>
      </c>
      <c r="JW1038" s="204">
        <v>2</v>
      </c>
      <c r="JX1038" s="204">
        <v>2</v>
      </c>
      <c r="JY1038" s="204">
        <v>3</v>
      </c>
      <c r="JZ1038" s="204">
        <v>3</v>
      </c>
      <c r="KA1038" s="204">
        <v>3</v>
      </c>
      <c r="KB1038" s="204">
        <v>3</v>
      </c>
      <c r="KC1038" s="204">
        <v>3</v>
      </c>
      <c r="KD1038" s="204">
        <v>3</v>
      </c>
      <c r="KE1038" s="204">
        <v>3</v>
      </c>
      <c r="KF1038" s="204">
        <v>3</v>
      </c>
      <c r="KG1038" s="204">
        <v>3</v>
      </c>
      <c r="KH1038" s="204">
        <v>3</v>
      </c>
      <c r="KI1038" s="204">
        <v>3</v>
      </c>
      <c r="KJ1038" s="204">
        <v>3</v>
      </c>
      <c r="KK1038" s="204">
        <v>3</v>
      </c>
      <c r="KL1038" s="204">
        <v>3</v>
      </c>
      <c r="KM1038" s="204">
        <v>2</v>
      </c>
      <c r="KN1038" s="204">
        <v>2</v>
      </c>
      <c r="KO1038" s="204">
        <v>2</v>
      </c>
      <c r="KP1038" s="204">
        <v>1</v>
      </c>
      <c r="KQ1038" s="204">
        <v>2</v>
      </c>
      <c r="KR1038" s="204">
        <v>2</v>
      </c>
      <c r="KS1038" s="204">
        <v>2</v>
      </c>
      <c r="KT1038" s="204">
        <v>1</v>
      </c>
      <c r="KU1038" s="204">
        <v>2</v>
      </c>
      <c r="KY1038" s="204">
        <v>2</v>
      </c>
      <c r="LC1038" s="204">
        <v>1</v>
      </c>
      <c r="LF1038" s="204">
        <v>99</v>
      </c>
      <c r="LG1038" s="204">
        <v>99</v>
      </c>
      <c r="LH1038" s="204">
        <v>99</v>
      </c>
      <c r="LK1038" s="204">
        <v>1</v>
      </c>
      <c r="LL1038" s="204" t="s">
        <v>10994</v>
      </c>
      <c r="LP1038" s="204">
        <v>2</v>
      </c>
      <c r="MA1038" s="204">
        <v>99</v>
      </c>
      <c r="MB1038" s="204">
        <v>3</v>
      </c>
      <c r="MC1038" s="204">
        <v>4</v>
      </c>
      <c r="MD1038" s="204">
        <v>2</v>
      </c>
      <c r="ME1038" s="204">
        <v>1</v>
      </c>
      <c r="MF1038" s="204">
        <v>2</v>
      </c>
      <c r="MG1038" s="204" t="s">
        <v>10790</v>
      </c>
      <c r="NB1038" s="204" t="s">
        <v>10893</v>
      </c>
      <c r="NC1038" s="204">
        <v>1</v>
      </c>
      <c r="ND1038" s="204">
        <v>2</v>
      </c>
      <c r="NE1038" s="204">
        <v>5</v>
      </c>
      <c r="NF1038" s="204">
        <v>5</v>
      </c>
      <c r="NG1038" s="204">
        <v>5</v>
      </c>
      <c r="NH1038" s="204">
        <v>3</v>
      </c>
      <c r="NI1038" s="204">
        <v>5</v>
      </c>
      <c r="NT1038" s="204" t="s">
        <v>11176</v>
      </c>
      <c r="NU1038" s="204">
        <v>2</v>
      </c>
      <c r="PK1038" s="204">
        <v>11</v>
      </c>
      <c r="PL1038" s="204">
        <v>13</v>
      </c>
      <c r="PM1038" s="204">
        <v>13</v>
      </c>
      <c r="PN1038" s="204" t="s">
        <v>11036</v>
      </c>
      <c r="PO1038" s="204">
        <v>1</v>
      </c>
      <c r="PP1038" s="204">
        <v>2</v>
      </c>
      <c r="PQ1038" s="204">
        <v>1</v>
      </c>
      <c r="PR1038" s="204">
        <v>2</v>
      </c>
      <c r="PS1038" s="204">
        <v>1</v>
      </c>
      <c r="PT1038" s="204">
        <v>1</v>
      </c>
      <c r="PW1038" s="204">
        <v>4</v>
      </c>
      <c r="PX1038" s="204">
        <v>4</v>
      </c>
      <c r="PY1038" s="204">
        <v>4</v>
      </c>
      <c r="PZ1038" s="204">
        <v>4</v>
      </c>
      <c r="QA1038" s="204">
        <v>4</v>
      </c>
      <c r="QB1038" s="204">
        <v>4</v>
      </c>
      <c r="QC1038" s="204">
        <v>4</v>
      </c>
      <c r="QD1038" s="204">
        <v>4</v>
      </c>
      <c r="QE1038" s="204">
        <v>4</v>
      </c>
      <c r="QF1038" s="204">
        <v>4</v>
      </c>
      <c r="QG1038" s="204">
        <v>2</v>
      </c>
      <c r="QH1038" s="204">
        <v>4</v>
      </c>
      <c r="QI1038" s="204">
        <v>5</v>
      </c>
      <c r="QJ1038" s="204">
        <v>5</v>
      </c>
      <c r="QK1038" s="204">
        <v>5</v>
      </c>
      <c r="QL1038" s="204">
        <v>5</v>
      </c>
      <c r="QM1038" s="204">
        <v>5</v>
      </c>
      <c r="QN1038" s="204">
        <v>5</v>
      </c>
      <c r="QO1038" s="204">
        <v>5</v>
      </c>
      <c r="QP1038" s="204">
        <v>5</v>
      </c>
      <c r="QQ1038" s="204">
        <v>5</v>
      </c>
      <c r="QR1038" s="204">
        <v>5</v>
      </c>
      <c r="QS1038" s="204">
        <v>5</v>
      </c>
      <c r="QT1038" s="204">
        <v>5</v>
      </c>
      <c r="QU1038" s="204">
        <v>2</v>
      </c>
      <c r="QV1038" s="204">
        <v>2</v>
      </c>
      <c r="QW1038" s="204">
        <v>2</v>
      </c>
      <c r="QX1038" s="204">
        <v>2</v>
      </c>
      <c r="QY1038" s="204">
        <v>2</v>
      </c>
      <c r="QZ1038" s="204">
        <v>2</v>
      </c>
      <c r="RA1038" s="204">
        <v>1</v>
      </c>
      <c r="RB1038" s="204">
        <v>2</v>
      </c>
      <c r="RC1038" s="204">
        <v>2</v>
      </c>
      <c r="RD1038" s="204">
        <v>1</v>
      </c>
      <c r="RE1038" s="204">
        <v>2</v>
      </c>
      <c r="RM1038" s="204" t="s">
        <v>10790</v>
      </c>
      <c r="SA1038" s="204">
        <v>1</v>
      </c>
      <c r="SB1038" s="204">
        <v>16</v>
      </c>
      <c r="SC1038" s="204">
        <v>16</v>
      </c>
      <c r="SP1038" s="204">
        <v>1</v>
      </c>
      <c r="SQ1038" s="204">
        <v>15</v>
      </c>
      <c r="SR1038" s="204">
        <v>15</v>
      </c>
      <c r="TT1038" s="204">
        <v>8</v>
      </c>
      <c r="TU1038" s="204">
        <v>1</v>
      </c>
      <c r="TV1038" s="204">
        <v>1</v>
      </c>
      <c r="TW1038" s="204">
        <v>2</v>
      </c>
      <c r="TX1038" s="204">
        <v>2</v>
      </c>
      <c r="TY1038" s="204">
        <v>2</v>
      </c>
      <c r="TZ1038" s="204">
        <v>2</v>
      </c>
      <c r="UA1038" s="204">
        <v>1</v>
      </c>
      <c r="UE1038" s="204">
        <v>10</v>
      </c>
      <c r="UF1038" s="204">
        <v>4</v>
      </c>
      <c r="UG1038" s="204">
        <v>17</v>
      </c>
      <c r="UH1038" s="204">
        <v>1</v>
      </c>
      <c r="UI1038" s="204">
        <v>1</v>
      </c>
      <c r="UJ1038" s="204">
        <v>10</v>
      </c>
      <c r="UK1038" s="204">
        <v>10</v>
      </c>
      <c r="UL1038" s="204">
        <v>3</v>
      </c>
      <c r="UM1038" s="204">
        <v>1</v>
      </c>
      <c r="UN1038" s="204">
        <v>4</v>
      </c>
      <c r="UO1038" s="204">
        <v>2</v>
      </c>
      <c r="UP1038" s="204">
        <v>1</v>
      </c>
      <c r="UQ1038" s="204">
        <v>2</v>
      </c>
      <c r="UR1038" s="204">
        <v>4</v>
      </c>
      <c r="UW1038" s="204">
        <v>1</v>
      </c>
      <c r="UX1038" s="204">
        <v>2</v>
      </c>
      <c r="UY1038" s="204">
        <v>1</v>
      </c>
      <c r="UZ1038" s="204">
        <v>2</v>
      </c>
      <c r="VA1038" s="204">
        <v>1</v>
      </c>
      <c r="VB1038" s="204">
        <v>2</v>
      </c>
      <c r="VC1038" s="204">
        <v>1</v>
      </c>
      <c r="VD1038" s="204">
        <v>2</v>
      </c>
      <c r="VE1038" s="204">
        <v>2</v>
      </c>
      <c r="VF1038" s="204">
        <v>2</v>
      </c>
      <c r="VG1038" s="204">
        <v>2</v>
      </c>
      <c r="VH1038" s="204">
        <v>1</v>
      </c>
      <c r="VI1038" s="204">
        <v>2</v>
      </c>
      <c r="VJ1038" s="204">
        <v>2</v>
      </c>
      <c r="VK1038" s="204">
        <v>2</v>
      </c>
      <c r="VL1038" s="204">
        <v>2</v>
      </c>
      <c r="VM1038" s="204">
        <v>2</v>
      </c>
      <c r="VO1038" s="204">
        <v>3</v>
      </c>
      <c r="VW1038" s="204">
        <v>2</v>
      </c>
      <c r="VX1038" s="204">
        <v>2</v>
      </c>
      <c r="VY1038" s="204">
        <v>2</v>
      </c>
      <c r="VZ1038" s="204">
        <v>1</v>
      </c>
      <c r="WA1038" s="204">
        <v>2</v>
      </c>
      <c r="WB1038" s="204">
        <v>2</v>
      </c>
      <c r="WC1038" s="204">
        <v>2</v>
      </c>
      <c r="WD1038" s="204">
        <v>2</v>
      </c>
      <c r="WE1038" s="204">
        <v>1</v>
      </c>
      <c r="WF1038" s="204" t="s">
        <v>10790</v>
      </c>
      <c r="WH1038" s="204">
        <v>1</v>
      </c>
      <c r="WI1038" s="204">
        <v>3</v>
      </c>
      <c r="WJ1038" s="204">
        <v>8</v>
      </c>
      <c r="WK1038" s="204">
        <v>2</v>
      </c>
      <c r="WL1038" s="204">
        <v>6</v>
      </c>
      <c r="WM1038" s="204">
        <v>9</v>
      </c>
      <c r="WN1038" s="204">
        <v>1</v>
      </c>
      <c r="WO1038" s="204">
        <v>2</v>
      </c>
      <c r="WP1038" s="204">
        <v>2</v>
      </c>
      <c r="WQ1038" s="204">
        <v>2</v>
      </c>
      <c r="WR1038" s="204">
        <v>2</v>
      </c>
      <c r="WS1038" s="204">
        <v>2</v>
      </c>
      <c r="WT1038" s="204">
        <v>2</v>
      </c>
      <c r="WU1038" s="204">
        <v>2</v>
      </c>
      <c r="WV1038" s="204">
        <v>2</v>
      </c>
      <c r="WW1038" s="204">
        <v>2</v>
      </c>
      <c r="WX1038" s="204">
        <v>2</v>
      </c>
      <c r="WY1038" s="204">
        <v>2</v>
      </c>
      <c r="WZ1038" s="204">
        <v>2</v>
      </c>
      <c r="XA1038" s="204">
        <v>2</v>
      </c>
      <c r="XB1038" s="204">
        <v>2</v>
      </c>
      <c r="XC1038" s="204">
        <v>2</v>
      </c>
      <c r="XD1038" s="204">
        <v>2</v>
      </c>
      <c r="XE1038" s="204">
        <v>2</v>
      </c>
      <c r="XF1038" s="204">
        <v>2</v>
      </c>
      <c r="XG1038" s="204">
        <v>2</v>
      </c>
      <c r="XH1038" s="204">
        <v>2</v>
      </c>
      <c r="XI1038" s="204" t="s">
        <v>11553</v>
      </c>
      <c r="XJ1038" s="204">
        <v>2</v>
      </c>
      <c r="XK1038" s="204">
        <v>2</v>
      </c>
      <c r="XL1038" s="204">
        <v>2</v>
      </c>
      <c r="XM1038" s="204">
        <v>2</v>
      </c>
      <c r="XN1038" s="204">
        <v>2</v>
      </c>
      <c r="XO1038" s="204">
        <v>2</v>
      </c>
      <c r="XP1038" s="204">
        <v>2</v>
      </c>
      <c r="XQ1038" s="204">
        <v>2</v>
      </c>
      <c r="XR1038" s="204">
        <v>2</v>
      </c>
      <c r="XS1038" s="204">
        <v>2</v>
      </c>
      <c r="XT1038" s="204">
        <v>2</v>
      </c>
      <c r="XU1038" s="204">
        <v>2</v>
      </c>
      <c r="XV1038" s="204">
        <v>2</v>
      </c>
      <c r="XW1038" s="204">
        <v>2</v>
      </c>
      <c r="XX1038" s="204">
        <v>2</v>
      </c>
      <c r="XY1038" s="204">
        <v>2</v>
      </c>
      <c r="XZ1038" s="204">
        <v>2</v>
      </c>
      <c r="YA1038" s="204">
        <v>2</v>
      </c>
      <c r="YB1038" s="204">
        <v>2</v>
      </c>
      <c r="YC1038" s="204">
        <v>2</v>
      </c>
      <c r="YD1038" s="204">
        <v>2</v>
      </c>
      <c r="YE1038" s="204">
        <v>2</v>
      </c>
      <c r="YF1038" s="204">
        <v>2</v>
      </c>
      <c r="YG1038" s="204" t="s">
        <v>10790</v>
      </c>
      <c r="YH1038" s="204" t="s">
        <v>11036</v>
      </c>
      <c r="YI1038" s="204">
        <v>1</v>
      </c>
      <c r="YJ1038" s="204">
        <v>1</v>
      </c>
      <c r="YK1038" s="204">
        <v>1</v>
      </c>
      <c r="YL1038" s="204">
        <v>1</v>
      </c>
      <c r="YM1038" s="204">
        <v>2</v>
      </c>
      <c r="YN1038" s="204">
        <v>1</v>
      </c>
      <c r="YO1038" s="204">
        <v>2</v>
      </c>
      <c r="YP1038" s="204">
        <v>2</v>
      </c>
      <c r="YQ1038" s="204">
        <v>1</v>
      </c>
      <c r="YR1038" s="204">
        <v>23072023</v>
      </c>
      <c r="YS1038" s="204">
        <v>1316</v>
      </c>
      <c r="YT1038" s="204">
        <v>1436</v>
      </c>
      <c r="YU1038" s="204">
        <v>13</v>
      </c>
      <c r="YV1038" s="204">
        <v>11</v>
      </c>
      <c r="YW1038" s="204">
        <v>1</v>
      </c>
      <c r="YX1038" s="204">
        <v>1</v>
      </c>
      <c r="YY1038" s="204">
        <v>2.8755570000000001</v>
      </c>
      <c r="YZ1038" s="204">
        <v>32.014451999999999</v>
      </c>
      <c r="ZA1038" s="204">
        <v>316</v>
      </c>
      <c r="ZB1038" s="204" t="s">
        <v>7720</v>
      </c>
      <c r="ZC1038" s="204">
        <v>1</v>
      </c>
      <c r="ZD1038" s="204" t="s">
        <v>7719</v>
      </c>
      <c r="ZE1038" s="204">
        <v>4</v>
      </c>
      <c r="ZF1038" s="204" t="s">
        <v>7718</v>
      </c>
      <c r="ZG1038" s="204">
        <v>3</v>
      </c>
      <c r="ZH1038" s="204" t="s">
        <v>7717</v>
      </c>
      <c r="ZI1038" s="204">
        <v>2</v>
      </c>
      <c r="ZJ1038" s="204" t="s">
        <v>1882</v>
      </c>
    </row>
    <row r="1039" spans="1:686" x14ac:dyDescent="0.3">
      <c r="A1039" s="204" t="s">
        <v>7716</v>
      </c>
      <c r="B1039" s="204" t="s">
        <v>7715</v>
      </c>
      <c r="C1039" s="204" t="s">
        <v>1883</v>
      </c>
      <c r="D1039" s="204">
        <v>106</v>
      </c>
      <c r="E1039" s="204">
        <v>31</v>
      </c>
      <c r="F1039" s="204">
        <v>2</v>
      </c>
      <c r="G1039" s="204" t="s">
        <v>7696</v>
      </c>
      <c r="H1039" s="204" t="s">
        <v>4784</v>
      </c>
      <c r="I1039" s="204" t="s">
        <v>7287</v>
      </c>
      <c r="J1039" s="204" t="s">
        <v>2850</v>
      </c>
      <c r="K1039" s="204">
        <v>5060.6850000000004</v>
      </c>
      <c r="L1039" s="204">
        <v>34</v>
      </c>
      <c r="M1039" s="204">
        <v>13</v>
      </c>
      <c r="N1039" s="204">
        <v>26072023</v>
      </c>
      <c r="O1039" s="204">
        <v>1235</v>
      </c>
      <c r="P1039" s="204">
        <v>1252</v>
      </c>
      <c r="Q1039" s="204">
        <v>1</v>
      </c>
      <c r="R1039" s="204">
        <v>4</v>
      </c>
      <c r="S1039" s="204">
        <v>1</v>
      </c>
      <c r="T1039" s="204">
        <v>1</v>
      </c>
      <c r="U1039" s="204">
        <v>8</v>
      </c>
      <c r="V1039" s="204">
        <v>6</v>
      </c>
      <c r="W1039" s="204">
        <v>1</v>
      </c>
      <c r="X1039" s="204">
        <v>1</v>
      </c>
      <c r="Y1039" s="204">
        <v>1</v>
      </c>
      <c r="Z1039" s="204">
        <v>1</v>
      </c>
      <c r="AA1039" s="204">
        <v>1</v>
      </c>
      <c r="AB1039" s="204">
        <v>1</v>
      </c>
      <c r="AC1039" s="204">
        <v>1</v>
      </c>
      <c r="AD1039" s="204">
        <v>1</v>
      </c>
      <c r="AE1039" s="204">
        <v>2</v>
      </c>
      <c r="AF1039" s="204">
        <v>1</v>
      </c>
      <c r="AG1039" s="204">
        <v>1</v>
      </c>
      <c r="AI1039" s="204">
        <v>1</v>
      </c>
      <c r="AJ1039" s="204">
        <v>2</v>
      </c>
      <c r="AK1039" s="204">
        <v>2</v>
      </c>
      <c r="AL1039" s="204">
        <v>2</v>
      </c>
      <c r="AM1039" s="204">
        <v>2</v>
      </c>
      <c r="AN1039" s="204">
        <v>2</v>
      </c>
      <c r="AO1039" s="204">
        <v>2</v>
      </c>
      <c r="AP1039" s="204">
        <v>2</v>
      </c>
      <c r="AQ1039" s="204">
        <v>2</v>
      </c>
      <c r="AR1039" s="204">
        <v>1</v>
      </c>
      <c r="AS1039" s="204">
        <v>2</v>
      </c>
      <c r="AT1039" s="204">
        <v>6</v>
      </c>
      <c r="AU1039" s="204">
        <v>8</v>
      </c>
      <c r="AV1039" s="204">
        <v>12</v>
      </c>
      <c r="AW1039" s="204">
        <v>1</v>
      </c>
      <c r="AX1039" s="204">
        <v>1</v>
      </c>
      <c r="AY1039" s="204">
        <v>2</v>
      </c>
      <c r="AZ1039" s="204">
        <v>11</v>
      </c>
      <c r="BA1039" s="204">
        <v>3</v>
      </c>
      <c r="BB1039" s="204">
        <v>6</v>
      </c>
      <c r="BD1039" s="204">
        <v>2</v>
      </c>
      <c r="BE1039" s="204">
        <v>1</v>
      </c>
      <c r="BG1039" s="204">
        <v>4</v>
      </c>
      <c r="BH1039" s="204">
        <v>2</v>
      </c>
      <c r="BJ1039" s="204">
        <v>2</v>
      </c>
      <c r="BK1039" s="204" t="s">
        <v>10790</v>
      </c>
      <c r="BL1039" s="204">
        <v>2</v>
      </c>
      <c r="BM1039" s="204">
        <v>1</v>
      </c>
      <c r="BN1039" s="204">
        <v>1</v>
      </c>
      <c r="BP1039" s="204">
        <v>1</v>
      </c>
      <c r="BQ1039" s="204">
        <v>2</v>
      </c>
      <c r="BR1039" s="204">
        <v>13</v>
      </c>
      <c r="BS1039" s="204">
        <v>1</v>
      </c>
      <c r="BT1039" s="204">
        <v>1</v>
      </c>
      <c r="BU1039" s="204">
        <v>1</v>
      </c>
      <c r="BV1039" s="204">
        <v>1</v>
      </c>
      <c r="BW1039" s="204">
        <v>2</v>
      </c>
      <c r="BX1039" s="204">
        <v>1</v>
      </c>
      <c r="BY1039" s="204">
        <v>2</v>
      </c>
      <c r="BZ1039" s="204">
        <v>2</v>
      </c>
      <c r="CA1039" s="204">
        <v>2</v>
      </c>
      <c r="CC1039" s="204">
        <v>4</v>
      </c>
      <c r="CD1039" s="204">
        <v>2</v>
      </c>
      <c r="CE1039" s="204">
        <v>6</v>
      </c>
      <c r="CF1039" s="204">
        <v>2</v>
      </c>
      <c r="CG1039" s="204">
        <v>7</v>
      </c>
      <c r="CH1039" s="204">
        <v>1</v>
      </c>
      <c r="CI1039" s="204">
        <v>2</v>
      </c>
      <c r="CJ1039" s="204">
        <v>1</v>
      </c>
      <c r="CK1039" s="204">
        <v>1</v>
      </c>
      <c r="CL1039" s="204">
        <v>2</v>
      </c>
      <c r="CM1039" s="204">
        <v>1</v>
      </c>
      <c r="CN1039" s="204">
        <v>1</v>
      </c>
      <c r="CO1039" s="204">
        <v>2</v>
      </c>
      <c r="CP1039" s="204">
        <v>2</v>
      </c>
      <c r="CQ1039" s="204">
        <v>2</v>
      </c>
      <c r="CR1039" s="204">
        <v>2</v>
      </c>
      <c r="CS1039" s="204">
        <v>1</v>
      </c>
      <c r="CT1039" s="204">
        <v>2</v>
      </c>
      <c r="CU1039" s="204">
        <v>1</v>
      </c>
      <c r="CV1039" s="204">
        <v>2</v>
      </c>
      <c r="CW1039" s="204">
        <v>2</v>
      </c>
      <c r="CX1039" s="204">
        <v>2</v>
      </c>
      <c r="CY1039" s="204">
        <v>2</v>
      </c>
      <c r="CZ1039" s="204">
        <v>2</v>
      </c>
      <c r="DA1039" s="204">
        <v>2</v>
      </c>
      <c r="DB1039" s="204">
        <v>2</v>
      </c>
      <c r="DC1039" s="204">
        <v>2</v>
      </c>
      <c r="DD1039" s="204">
        <v>2</v>
      </c>
      <c r="DF1039" s="204">
        <v>2</v>
      </c>
      <c r="DK1039" s="204">
        <v>1</v>
      </c>
      <c r="DM1039" s="204">
        <v>1</v>
      </c>
      <c r="DW1039" s="204">
        <v>2</v>
      </c>
      <c r="EB1039" s="204">
        <v>2</v>
      </c>
      <c r="ED1039" s="204">
        <v>2</v>
      </c>
      <c r="EN1039" s="204">
        <v>1</v>
      </c>
      <c r="EO1039" s="204">
        <v>1</v>
      </c>
      <c r="ET1039" s="204">
        <v>2</v>
      </c>
      <c r="EV1039" s="204">
        <v>7</v>
      </c>
      <c r="FG1039" s="204">
        <v>1</v>
      </c>
      <c r="FH1039" s="204">
        <v>2</v>
      </c>
      <c r="FL1039" s="204">
        <v>1</v>
      </c>
      <c r="FM1039" s="204">
        <v>1</v>
      </c>
      <c r="FN1039" s="204">
        <v>1</v>
      </c>
      <c r="FO1039" s="204">
        <v>3</v>
      </c>
      <c r="FP1039" s="204">
        <v>3</v>
      </c>
      <c r="FQ1039" s="204">
        <v>4</v>
      </c>
      <c r="FR1039" s="204">
        <v>3</v>
      </c>
      <c r="FT1039" s="204">
        <v>1</v>
      </c>
      <c r="FU1039" s="204">
        <v>2</v>
      </c>
      <c r="FV1039" s="204">
        <v>1</v>
      </c>
      <c r="FW1039" s="204">
        <v>2</v>
      </c>
      <c r="FX1039" s="204">
        <v>2</v>
      </c>
      <c r="FY1039" s="204">
        <v>2</v>
      </c>
      <c r="FZ1039" s="204">
        <v>2</v>
      </c>
      <c r="GA1039" s="204">
        <v>1</v>
      </c>
      <c r="GB1039" s="204">
        <v>5</v>
      </c>
      <c r="GC1039" s="204">
        <v>2</v>
      </c>
      <c r="GD1039" s="204">
        <v>1</v>
      </c>
      <c r="GE1039" s="204">
        <v>2</v>
      </c>
      <c r="GF1039" s="204">
        <v>1</v>
      </c>
      <c r="GG1039" s="204">
        <v>2</v>
      </c>
      <c r="GH1039" s="204">
        <v>1</v>
      </c>
      <c r="GI1039" s="204">
        <v>2</v>
      </c>
      <c r="GJ1039" s="204">
        <v>2</v>
      </c>
      <c r="GK1039" s="204">
        <v>1</v>
      </c>
      <c r="GL1039" s="204">
        <v>1</v>
      </c>
      <c r="GM1039" s="204">
        <v>2</v>
      </c>
      <c r="GN1039" s="204">
        <v>2</v>
      </c>
      <c r="GO1039" s="204">
        <v>1</v>
      </c>
      <c r="GP1039" s="204">
        <v>1</v>
      </c>
      <c r="GQ1039" s="204">
        <v>1</v>
      </c>
      <c r="GR1039" s="204">
        <v>2</v>
      </c>
      <c r="GS1039" s="204">
        <v>2</v>
      </c>
      <c r="GT1039" s="204">
        <v>2</v>
      </c>
      <c r="GU1039" s="204">
        <v>2</v>
      </c>
      <c r="GV1039" s="204">
        <v>2</v>
      </c>
      <c r="GW1039" s="204">
        <v>2</v>
      </c>
      <c r="GX1039" s="204">
        <v>2</v>
      </c>
      <c r="GY1039" s="204">
        <v>4</v>
      </c>
      <c r="GZ1039" s="204">
        <v>3</v>
      </c>
      <c r="HA1039" s="204">
        <v>2</v>
      </c>
      <c r="HD1039" s="204">
        <v>99</v>
      </c>
      <c r="HF1039" s="204" t="s">
        <v>10790</v>
      </c>
      <c r="HG1039" s="204">
        <v>1</v>
      </c>
      <c r="HH1039" s="204">
        <v>1</v>
      </c>
      <c r="HI1039" s="204">
        <v>1</v>
      </c>
      <c r="HJ1039" s="204">
        <v>2</v>
      </c>
      <c r="HK1039" s="204">
        <v>2</v>
      </c>
      <c r="HL1039" s="204">
        <v>2</v>
      </c>
      <c r="HM1039" s="204">
        <v>2</v>
      </c>
      <c r="HN1039" s="204">
        <v>2</v>
      </c>
      <c r="HO1039" s="204">
        <v>2</v>
      </c>
      <c r="HP1039" s="204">
        <v>2</v>
      </c>
      <c r="HQ1039" s="204">
        <v>1</v>
      </c>
      <c r="HR1039" s="204">
        <v>8</v>
      </c>
      <c r="HS1039" s="204">
        <v>6</v>
      </c>
      <c r="HT1039" s="204">
        <v>1</v>
      </c>
      <c r="HU1039" s="204">
        <v>1</v>
      </c>
      <c r="HV1039" s="204">
        <v>2</v>
      </c>
      <c r="HW1039" s="204">
        <v>1</v>
      </c>
      <c r="HX1039" s="204">
        <v>2</v>
      </c>
      <c r="HY1039" s="204">
        <v>2</v>
      </c>
      <c r="HZ1039" s="204">
        <v>2</v>
      </c>
      <c r="JO1039" s="204">
        <v>2</v>
      </c>
      <c r="JP1039" s="204">
        <v>2</v>
      </c>
      <c r="JQ1039" s="204">
        <v>2</v>
      </c>
      <c r="JS1039" s="204">
        <v>1</v>
      </c>
      <c r="JT1039" s="204">
        <v>2</v>
      </c>
      <c r="JU1039" s="204">
        <v>1</v>
      </c>
      <c r="JV1039" s="204">
        <v>2</v>
      </c>
      <c r="JW1039" s="204">
        <v>2</v>
      </c>
      <c r="JX1039" s="204">
        <v>1</v>
      </c>
      <c r="JY1039" s="204">
        <v>1</v>
      </c>
      <c r="JZ1039" s="204">
        <v>1</v>
      </c>
      <c r="KA1039" s="204">
        <v>1</v>
      </c>
      <c r="KB1039" s="204">
        <v>1</v>
      </c>
      <c r="KC1039" s="204">
        <v>1</v>
      </c>
      <c r="KD1039" s="204">
        <v>2</v>
      </c>
      <c r="KE1039" s="204">
        <v>2</v>
      </c>
      <c r="KF1039" s="204">
        <v>1</v>
      </c>
      <c r="KG1039" s="204">
        <v>1</v>
      </c>
      <c r="KH1039" s="204">
        <v>2</v>
      </c>
      <c r="KI1039" s="204">
        <v>1</v>
      </c>
      <c r="KJ1039" s="204">
        <v>1</v>
      </c>
      <c r="KK1039" s="204">
        <v>1</v>
      </c>
      <c r="KL1039" s="204">
        <v>1</v>
      </c>
      <c r="KM1039" s="204">
        <v>1</v>
      </c>
      <c r="KN1039" s="204">
        <v>1</v>
      </c>
      <c r="KO1039" s="204">
        <v>1</v>
      </c>
      <c r="KP1039" s="204">
        <v>2</v>
      </c>
      <c r="KQ1039" s="204">
        <v>1</v>
      </c>
      <c r="KR1039" s="204">
        <v>2</v>
      </c>
      <c r="KS1039" s="204">
        <v>1</v>
      </c>
      <c r="KT1039" s="204">
        <v>1</v>
      </c>
      <c r="KU1039" s="204">
        <v>1</v>
      </c>
      <c r="KV1039" s="204">
        <v>2</v>
      </c>
      <c r="KW1039" s="204">
        <v>1</v>
      </c>
      <c r="KX1039" s="204">
        <v>1</v>
      </c>
      <c r="KZ1039" s="204">
        <v>2</v>
      </c>
      <c r="LB1039" s="204">
        <v>2</v>
      </c>
      <c r="LC1039" s="204">
        <v>1</v>
      </c>
      <c r="LD1039" s="204">
        <v>2</v>
      </c>
      <c r="LF1039" s="204">
        <v>1</v>
      </c>
      <c r="LG1039" s="204">
        <v>2</v>
      </c>
      <c r="LH1039" s="204">
        <v>4</v>
      </c>
      <c r="LK1039" s="204">
        <v>1</v>
      </c>
      <c r="LL1039" s="204" t="s">
        <v>11003</v>
      </c>
      <c r="LM1039" s="204">
        <v>1</v>
      </c>
      <c r="LO1039" s="204">
        <v>1</v>
      </c>
      <c r="MA1039" s="204">
        <v>2</v>
      </c>
      <c r="MB1039" s="204">
        <v>5</v>
      </c>
      <c r="MC1039" s="204">
        <v>4</v>
      </c>
      <c r="MD1039" s="204">
        <v>1</v>
      </c>
      <c r="ME1039" s="204">
        <v>1</v>
      </c>
      <c r="MF1039" s="204">
        <v>1</v>
      </c>
      <c r="MG1039" s="204" t="s">
        <v>11082</v>
      </c>
      <c r="ML1039" s="204">
        <v>2</v>
      </c>
      <c r="MV1039" s="204">
        <v>2</v>
      </c>
      <c r="MW1039" s="204">
        <v>3</v>
      </c>
      <c r="MX1039" s="204">
        <v>4</v>
      </c>
      <c r="MY1039" s="204">
        <v>1</v>
      </c>
      <c r="MZ1039" s="204">
        <v>2</v>
      </c>
      <c r="NA1039" s="204">
        <v>1</v>
      </c>
      <c r="NB1039" s="204" t="s">
        <v>10938</v>
      </c>
      <c r="NC1039" s="204">
        <v>1</v>
      </c>
      <c r="ND1039" s="204">
        <v>1</v>
      </c>
      <c r="NE1039" s="204">
        <v>5</v>
      </c>
      <c r="NF1039" s="204">
        <v>5</v>
      </c>
      <c r="NG1039" s="204">
        <v>5</v>
      </c>
      <c r="NH1039" s="204">
        <v>2</v>
      </c>
      <c r="NI1039" s="204">
        <v>5</v>
      </c>
      <c r="NT1039" s="204" t="s">
        <v>11263</v>
      </c>
      <c r="NU1039" s="204">
        <v>2</v>
      </c>
      <c r="PK1039" s="204">
        <v>4</v>
      </c>
      <c r="PL1039" s="204">
        <v>13</v>
      </c>
      <c r="PM1039" s="204">
        <v>13</v>
      </c>
      <c r="PN1039" s="204" t="s">
        <v>11326</v>
      </c>
      <c r="PO1039" s="204">
        <v>4</v>
      </c>
      <c r="PP1039" s="204">
        <v>2</v>
      </c>
      <c r="PQ1039" s="204">
        <v>1</v>
      </c>
      <c r="PR1039" s="204">
        <v>2</v>
      </c>
      <c r="PS1039" s="204">
        <v>1</v>
      </c>
      <c r="PT1039" s="204">
        <v>1</v>
      </c>
      <c r="PW1039" s="204">
        <v>4</v>
      </c>
      <c r="PX1039" s="204">
        <v>4</v>
      </c>
      <c r="PY1039" s="204">
        <v>4</v>
      </c>
      <c r="PZ1039" s="204">
        <v>4</v>
      </c>
      <c r="QA1039" s="204">
        <v>4</v>
      </c>
      <c r="QB1039" s="204">
        <v>3</v>
      </c>
      <c r="QC1039" s="204">
        <v>4</v>
      </c>
      <c r="QD1039" s="204">
        <v>4</v>
      </c>
      <c r="QE1039" s="204">
        <v>3</v>
      </c>
      <c r="QF1039" s="204">
        <v>4</v>
      </c>
      <c r="QG1039" s="204">
        <v>2</v>
      </c>
      <c r="QH1039" s="204">
        <v>2</v>
      </c>
      <c r="QI1039" s="204">
        <v>2</v>
      </c>
      <c r="QJ1039" s="204">
        <v>2</v>
      </c>
      <c r="QK1039" s="204">
        <v>2</v>
      </c>
      <c r="QL1039" s="204">
        <v>4</v>
      </c>
      <c r="QM1039" s="204">
        <v>2</v>
      </c>
      <c r="QN1039" s="204">
        <v>2</v>
      </c>
      <c r="QO1039" s="204">
        <v>2</v>
      </c>
      <c r="QP1039" s="204">
        <v>2</v>
      </c>
      <c r="QQ1039" s="204">
        <v>2</v>
      </c>
      <c r="QR1039" s="204">
        <v>2</v>
      </c>
      <c r="QS1039" s="204">
        <v>4</v>
      </c>
      <c r="QT1039" s="204">
        <v>4</v>
      </c>
      <c r="QU1039" s="204">
        <v>1</v>
      </c>
      <c r="QV1039" s="204">
        <v>2</v>
      </c>
      <c r="QW1039" s="204">
        <v>2</v>
      </c>
      <c r="QX1039" s="204">
        <v>2</v>
      </c>
      <c r="QY1039" s="204">
        <v>2</v>
      </c>
      <c r="QZ1039" s="204">
        <v>2</v>
      </c>
      <c r="RA1039" s="204">
        <v>1</v>
      </c>
      <c r="RB1039" s="204">
        <v>2</v>
      </c>
      <c r="RC1039" s="204">
        <v>1</v>
      </c>
      <c r="RD1039" s="204">
        <v>1</v>
      </c>
      <c r="RE1039" s="204">
        <v>2</v>
      </c>
      <c r="RM1039" s="204" t="s">
        <v>10790</v>
      </c>
      <c r="RO1039" s="204">
        <v>2</v>
      </c>
      <c r="RP1039" s="204">
        <v>1</v>
      </c>
      <c r="RQ1039" s="204">
        <v>2</v>
      </c>
      <c r="RR1039" s="204">
        <v>2</v>
      </c>
      <c r="RS1039" s="204">
        <v>2</v>
      </c>
      <c r="RT1039" s="204">
        <v>2</v>
      </c>
      <c r="RV1039" s="204">
        <v>1</v>
      </c>
      <c r="SP1039" s="204">
        <v>12</v>
      </c>
      <c r="SQ1039" s="204">
        <v>15</v>
      </c>
      <c r="SR1039" s="204">
        <v>15</v>
      </c>
      <c r="TT1039" s="204">
        <v>2</v>
      </c>
      <c r="TU1039" s="204">
        <v>1</v>
      </c>
      <c r="TV1039" s="204">
        <v>1</v>
      </c>
      <c r="TW1039" s="204">
        <v>1</v>
      </c>
      <c r="TX1039" s="204">
        <v>2</v>
      </c>
      <c r="TY1039" s="204">
        <v>2</v>
      </c>
      <c r="TZ1039" s="204">
        <v>2</v>
      </c>
      <c r="UA1039" s="204">
        <v>1</v>
      </c>
      <c r="UH1039" s="204">
        <v>3</v>
      </c>
      <c r="UM1039" s="204">
        <v>1</v>
      </c>
      <c r="UN1039" s="204">
        <v>2</v>
      </c>
      <c r="UO1039" s="204">
        <v>13</v>
      </c>
      <c r="UP1039" s="204">
        <v>1</v>
      </c>
      <c r="UQ1039" s="204">
        <v>2</v>
      </c>
      <c r="UR1039" s="204">
        <v>5</v>
      </c>
      <c r="UW1039" s="204">
        <v>1</v>
      </c>
      <c r="UX1039" s="204">
        <v>2</v>
      </c>
      <c r="UY1039" s="204">
        <v>2</v>
      </c>
      <c r="UZ1039" s="204">
        <v>2</v>
      </c>
      <c r="VA1039" s="204">
        <v>2</v>
      </c>
      <c r="VB1039" s="204">
        <v>2</v>
      </c>
      <c r="VC1039" s="204">
        <v>2</v>
      </c>
      <c r="VD1039" s="204">
        <v>2</v>
      </c>
      <c r="VE1039" s="204">
        <v>2</v>
      </c>
      <c r="VF1039" s="204">
        <v>1</v>
      </c>
      <c r="VG1039" s="204">
        <v>2</v>
      </c>
      <c r="VH1039" s="204">
        <v>1</v>
      </c>
      <c r="VI1039" s="204">
        <v>2</v>
      </c>
      <c r="VJ1039" s="204">
        <v>2</v>
      </c>
      <c r="VK1039" s="204">
        <v>2</v>
      </c>
      <c r="VL1039" s="204">
        <v>2</v>
      </c>
      <c r="VM1039" s="204">
        <v>2</v>
      </c>
      <c r="VN1039" s="204">
        <v>2</v>
      </c>
      <c r="VO1039" s="204">
        <v>2</v>
      </c>
      <c r="VR1039" s="204">
        <v>2</v>
      </c>
      <c r="VS1039" s="204">
        <v>3</v>
      </c>
      <c r="VT1039" s="204">
        <v>5</v>
      </c>
      <c r="VW1039" s="204">
        <v>1</v>
      </c>
      <c r="VX1039" s="204">
        <v>1</v>
      </c>
      <c r="VY1039" s="204">
        <v>1</v>
      </c>
      <c r="VZ1039" s="204">
        <v>1</v>
      </c>
      <c r="WA1039" s="204">
        <v>1</v>
      </c>
      <c r="WB1039" s="204">
        <v>1</v>
      </c>
      <c r="WC1039" s="204">
        <v>1</v>
      </c>
      <c r="WD1039" s="204">
        <v>1</v>
      </c>
      <c r="WE1039" s="204">
        <v>1</v>
      </c>
      <c r="WF1039" s="204" t="s">
        <v>11527</v>
      </c>
      <c r="WG1039" s="204">
        <v>1</v>
      </c>
      <c r="WH1039" s="204">
        <v>5</v>
      </c>
      <c r="WI1039" s="204">
        <v>1</v>
      </c>
      <c r="WJ1039" s="204">
        <v>3</v>
      </c>
      <c r="WK1039" s="204">
        <v>2</v>
      </c>
      <c r="WL1039" s="204">
        <v>3</v>
      </c>
      <c r="WM1039" s="204">
        <v>7</v>
      </c>
      <c r="WN1039" s="204">
        <v>1</v>
      </c>
      <c r="WO1039" s="204">
        <v>1</v>
      </c>
      <c r="WP1039" s="204">
        <v>2</v>
      </c>
      <c r="WQ1039" s="204">
        <v>2</v>
      </c>
      <c r="WR1039" s="204">
        <v>2</v>
      </c>
      <c r="WS1039" s="204">
        <v>2</v>
      </c>
      <c r="WT1039" s="204">
        <v>2</v>
      </c>
      <c r="WU1039" s="204">
        <v>2</v>
      </c>
      <c r="WV1039" s="204">
        <v>2</v>
      </c>
      <c r="WW1039" s="204">
        <v>2</v>
      </c>
      <c r="WX1039" s="204">
        <v>2</v>
      </c>
      <c r="WY1039" s="204">
        <v>2</v>
      </c>
      <c r="WZ1039" s="204">
        <v>2</v>
      </c>
      <c r="XA1039" s="204">
        <v>2</v>
      </c>
      <c r="XB1039" s="204">
        <v>2</v>
      </c>
      <c r="XC1039" s="204">
        <v>2</v>
      </c>
      <c r="XD1039" s="204">
        <v>2</v>
      </c>
      <c r="XE1039" s="204">
        <v>2</v>
      </c>
      <c r="XF1039" s="204">
        <v>2</v>
      </c>
      <c r="XG1039" s="204">
        <v>2</v>
      </c>
      <c r="XH1039" s="204">
        <v>2</v>
      </c>
      <c r="XI1039" s="204" t="s">
        <v>11567</v>
      </c>
      <c r="XJ1039" s="204">
        <v>2</v>
      </c>
      <c r="XK1039" s="204">
        <v>2</v>
      </c>
      <c r="XL1039" s="204">
        <v>2</v>
      </c>
      <c r="XM1039" s="204">
        <v>2</v>
      </c>
      <c r="XN1039" s="204">
        <v>2</v>
      </c>
      <c r="XO1039" s="204">
        <v>2</v>
      </c>
      <c r="XP1039" s="204">
        <v>2</v>
      </c>
      <c r="XQ1039" s="204">
        <v>2</v>
      </c>
      <c r="XR1039" s="204">
        <v>2</v>
      </c>
      <c r="XS1039" s="204">
        <v>2</v>
      </c>
      <c r="XT1039" s="204">
        <v>2</v>
      </c>
      <c r="XU1039" s="204">
        <v>2</v>
      </c>
      <c r="XV1039" s="204">
        <v>2</v>
      </c>
      <c r="XW1039" s="204">
        <v>2</v>
      </c>
      <c r="XX1039" s="204">
        <v>2</v>
      </c>
      <c r="XY1039" s="204">
        <v>1</v>
      </c>
      <c r="XZ1039" s="204">
        <v>2</v>
      </c>
      <c r="YA1039" s="204">
        <v>2</v>
      </c>
      <c r="YB1039" s="204">
        <v>2</v>
      </c>
      <c r="YC1039" s="204">
        <v>2</v>
      </c>
      <c r="YD1039" s="204">
        <v>2</v>
      </c>
      <c r="YE1039" s="204">
        <v>1</v>
      </c>
      <c r="YF1039" s="204">
        <v>2</v>
      </c>
      <c r="YG1039" s="204" t="s">
        <v>11036</v>
      </c>
      <c r="YH1039" s="204" t="s">
        <v>10772</v>
      </c>
      <c r="YI1039" s="204">
        <v>1</v>
      </c>
      <c r="YJ1039" s="204">
        <v>1</v>
      </c>
      <c r="YK1039" s="204">
        <v>2</v>
      </c>
      <c r="YL1039" s="204">
        <v>2</v>
      </c>
      <c r="YM1039" s="204">
        <v>1</v>
      </c>
      <c r="YN1039" s="204">
        <v>1</v>
      </c>
      <c r="YO1039" s="204">
        <v>1</v>
      </c>
      <c r="YP1039" s="204">
        <v>1</v>
      </c>
      <c r="YQ1039" s="204">
        <v>1</v>
      </c>
      <c r="YR1039" s="204">
        <v>26072023</v>
      </c>
      <c r="YS1039" s="204">
        <v>1235</v>
      </c>
      <c r="YT1039" s="204">
        <v>1252</v>
      </c>
      <c r="YU1039" s="204">
        <v>13</v>
      </c>
      <c r="YV1039" s="204">
        <v>11</v>
      </c>
      <c r="YW1039" s="204">
        <v>1</v>
      </c>
      <c r="YX1039" s="204">
        <v>1</v>
      </c>
      <c r="YY1039" s="204">
        <v>2.6248900000000002</v>
      </c>
      <c r="YZ1039" s="204">
        <v>32.050738000000003</v>
      </c>
      <c r="ZA1039" s="204">
        <v>328</v>
      </c>
      <c r="ZB1039" s="204" t="s">
        <v>7696</v>
      </c>
      <c r="ZC1039" s="204">
        <v>1</v>
      </c>
      <c r="ZD1039" s="204" t="s">
        <v>7696</v>
      </c>
      <c r="ZE1039" s="204">
        <v>3</v>
      </c>
      <c r="ZF1039" s="204" t="s">
        <v>7695</v>
      </c>
      <c r="ZG1039" s="204">
        <v>3</v>
      </c>
      <c r="ZH1039" s="204" t="s">
        <v>7694</v>
      </c>
      <c r="ZI1039" s="204">
        <v>7</v>
      </c>
      <c r="ZJ1039" s="204" t="s">
        <v>1883</v>
      </c>
    </row>
    <row r="1040" spans="1:686" x14ac:dyDescent="0.3">
      <c r="A1040" s="204" t="s">
        <v>7714</v>
      </c>
      <c r="B1040" s="204" t="s">
        <v>7713</v>
      </c>
      <c r="C1040" s="204" t="s">
        <v>1883</v>
      </c>
      <c r="D1040" s="204">
        <v>106</v>
      </c>
      <c r="E1040" s="204">
        <v>28</v>
      </c>
      <c r="F1040" s="204">
        <v>2</v>
      </c>
      <c r="G1040" s="204" t="s">
        <v>7696</v>
      </c>
      <c r="H1040" s="204" t="s">
        <v>4784</v>
      </c>
      <c r="I1040" s="204" t="s">
        <v>7287</v>
      </c>
      <c r="J1040" s="204" t="s">
        <v>2850</v>
      </c>
      <c r="K1040" s="204">
        <v>4758.5810000000001</v>
      </c>
      <c r="L1040" s="204">
        <v>46</v>
      </c>
      <c r="M1040" s="204">
        <v>13</v>
      </c>
      <c r="N1040" s="204">
        <v>26072023</v>
      </c>
      <c r="O1040" s="204">
        <v>1030</v>
      </c>
      <c r="P1040" s="204">
        <v>1116</v>
      </c>
      <c r="Q1040" s="204">
        <v>1</v>
      </c>
      <c r="R1040" s="204">
        <v>3</v>
      </c>
      <c r="S1040" s="204">
        <v>1</v>
      </c>
      <c r="T1040" s="204">
        <v>1</v>
      </c>
      <c r="U1040" s="204">
        <v>4</v>
      </c>
      <c r="V1040" s="204">
        <v>7</v>
      </c>
      <c r="W1040" s="204">
        <v>1</v>
      </c>
      <c r="X1040" s="204">
        <v>1</v>
      </c>
      <c r="Y1040" s="204">
        <v>2</v>
      </c>
      <c r="Z1040" s="204">
        <v>1</v>
      </c>
      <c r="AA1040" s="204">
        <v>2</v>
      </c>
      <c r="AB1040" s="204">
        <v>2</v>
      </c>
      <c r="AC1040" s="204">
        <v>1</v>
      </c>
      <c r="AD1040" s="204">
        <v>1</v>
      </c>
      <c r="AE1040" s="204">
        <v>1</v>
      </c>
      <c r="AF1040" s="204">
        <v>2</v>
      </c>
      <c r="AG1040" s="204">
        <v>1</v>
      </c>
      <c r="AI1040" s="204">
        <v>2</v>
      </c>
      <c r="AJ1040" s="204">
        <v>2</v>
      </c>
      <c r="AK1040" s="204">
        <v>1</v>
      </c>
      <c r="AL1040" s="204">
        <v>2</v>
      </c>
      <c r="AM1040" s="204">
        <v>2</v>
      </c>
      <c r="AN1040" s="204">
        <v>2</v>
      </c>
      <c r="AO1040" s="204">
        <v>2</v>
      </c>
      <c r="AP1040" s="204">
        <v>2</v>
      </c>
      <c r="AQ1040" s="204">
        <v>2</v>
      </c>
      <c r="AR1040" s="204">
        <v>2</v>
      </c>
      <c r="AS1040" s="204">
        <v>2</v>
      </c>
      <c r="AT1040" s="204">
        <v>6</v>
      </c>
      <c r="AU1040" s="204">
        <v>4</v>
      </c>
      <c r="AV1040" s="204">
        <v>12</v>
      </c>
      <c r="AW1040" s="204">
        <v>5</v>
      </c>
      <c r="AX1040" s="204">
        <v>2</v>
      </c>
      <c r="AY1040" s="204">
        <v>11</v>
      </c>
      <c r="AZ1040" s="204">
        <v>11</v>
      </c>
      <c r="BA1040" s="204">
        <v>6</v>
      </c>
      <c r="BD1040" s="204">
        <v>1</v>
      </c>
      <c r="BG1040" s="204">
        <v>3</v>
      </c>
      <c r="BJ1040" s="204">
        <v>2</v>
      </c>
      <c r="BK1040" s="204" t="s">
        <v>10790</v>
      </c>
      <c r="BL1040" s="204">
        <v>2</v>
      </c>
      <c r="BM1040" s="204">
        <v>1</v>
      </c>
      <c r="BN1040" s="204">
        <v>1</v>
      </c>
      <c r="BP1040" s="204">
        <v>1</v>
      </c>
      <c r="BQ1040" s="204">
        <v>2</v>
      </c>
      <c r="BR1040" s="204">
        <v>13</v>
      </c>
      <c r="BS1040" s="204">
        <v>1</v>
      </c>
      <c r="BT1040" s="204">
        <v>1</v>
      </c>
      <c r="BU1040" s="204">
        <v>1</v>
      </c>
      <c r="BV1040" s="204">
        <v>1</v>
      </c>
      <c r="BW1040" s="204">
        <v>2</v>
      </c>
      <c r="BX1040" s="204">
        <v>1</v>
      </c>
      <c r="BY1040" s="204">
        <v>2</v>
      </c>
      <c r="BZ1040" s="204">
        <v>1</v>
      </c>
      <c r="CA1040" s="204">
        <v>1</v>
      </c>
      <c r="CB1040" s="204">
        <v>5</v>
      </c>
      <c r="CC1040" s="204">
        <v>3</v>
      </c>
      <c r="CD1040" s="204">
        <v>3</v>
      </c>
      <c r="CE1040" s="204">
        <v>9</v>
      </c>
      <c r="CF1040" s="204">
        <v>2</v>
      </c>
      <c r="CG1040" s="204">
        <v>3</v>
      </c>
      <c r="CH1040" s="204">
        <v>1</v>
      </c>
      <c r="CI1040" s="204">
        <v>1</v>
      </c>
      <c r="CJ1040" s="204">
        <v>1</v>
      </c>
      <c r="CK1040" s="204">
        <v>2</v>
      </c>
      <c r="CL1040" s="204">
        <v>1</v>
      </c>
      <c r="CM1040" s="204">
        <v>1</v>
      </c>
      <c r="CN1040" s="204">
        <v>2</v>
      </c>
      <c r="CO1040" s="204">
        <v>2</v>
      </c>
      <c r="CP1040" s="204">
        <v>2</v>
      </c>
      <c r="CQ1040" s="204">
        <v>2</v>
      </c>
      <c r="CR1040" s="204">
        <v>2</v>
      </c>
      <c r="CS1040" s="204">
        <v>1</v>
      </c>
      <c r="CT1040" s="204">
        <v>2</v>
      </c>
      <c r="CU1040" s="204">
        <v>2</v>
      </c>
      <c r="CV1040" s="204">
        <v>2</v>
      </c>
      <c r="CW1040" s="204">
        <v>2</v>
      </c>
      <c r="CX1040" s="204">
        <v>2</v>
      </c>
      <c r="CY1040" s="204">
        <v>2</v>
      </c>
      <c r="CZ1040" s="204">
        <v>2</v>
      </c>
      <c r="DA1040" s="204">
        <v>2</v>
      </c>
      <c r="DB1040" s="204">
        <v>2</v>
      </c>
      <c r="DC1040" s="204">
        <v>2</v>
      </c>
      <c r="DD1040" s="204">
        <v>2</v>
      </c>
      <c r="DK1040" s="204">
        <v>1</v>
      </c>
      <c r="EB1040" s="204">
        <v>2</v>
      </c>
      <c r="EN1040" s="204">
        <v>6</v>
      </c>
      <c r="ET1040" s="204">
        <v>2</v>
      </c>
      <c r="FG1040" s="204">
        <v>8</v>
      </c>
      <c r="FK1040" s="204">
        <v>3</v>
      </c>
      <c r="FL1040" s="204">
        <v>1</v>
      </c>
      <c r="FM1040" s="204">
        <v>2</v>
      </c>
      <c r="FS1040" s="204">
        <v>1</v>
      </c>
      <c r="FT1040" s="204">
        <v>1</v>
      </c>
      <c r="FU1040" s="204">
        <v>2</v>
      </c>
      <c r="FV1040" s="204">
        <v>2</v>
      </c>
      <c r="FW1040" s="204">
        <v>2</v>
      </c>
      <c r="FX1040" s="204">
        <v>2</v>
      </c>
      <c r="HF1040" s="204" t="s">
        <v>10790</v>
      </c>
      <c r="HG1040" s="204">
        <v>1</v>
      </c>
      <c r="HH1040" s="204">
        <v>1</v>
      </c>
      <c r="HI1040" s="204">
        <v>1</v>
      </c>
      <c r="HJ1040" s="204">
        <v>2</v>
      </c>
      <c r="HK1040" s="204">
        <v>2</v>
      </c>
      <c r="HL1040" s="204">
        <v>2</v>
      </c>
      <c r="HM1040" s="204">
        <v>2</v>
      </c>
      <c r="HN1040" s="204">
        <v>2</v>
      </c>
      <c r="HO1040" s="204">
        <v>3</v>
      </c>
      <c r="HP1040" s="204">
        <v>3</v>
      </c>
      <c r="HQ1040" s="204">
        <v>1</v>
      </c>
      <c r="HR1040" s="204">
        <v>5</v>
      </c>
      <c r="HS1040" s="204">
        <v>9</v>
      </c>
      <c r="HT1040" s="204">
        <v>9</v>
      </c>
      <c r="HU1040" s="204">
        <v>2</v>
      </c>
      <c r="HX1040" s="204">
        <v>2</v>
      </c>
      <c r="HY1040" s="204">
        <v>2</v>
      </c>
      <c r="JM1040" s="204">
        <v>2</v>
      </c>
      <c r="JO1040" s="204">
        <v>2</v>
      </c>
      <c r="JP1040" s="204">
        <v>2</v>
      </c>
      <c r="JQ1040" s="204">
        <v>2</v>
      </c>
      <c r="JR1040" s="204">
        <v>1</v>
      </c>
      <c r="JS1040" s="204">
        <v>1</v>
      </c>
      <c r="JT1040" s="204">
        <v>1</v>
      </c>
      <c r="JU1040" s="204">
        <v>1</v>
      </c>
      <c r="JV1040" s="204">
        <v>1</v>
      </c>
      <c r="JW1040" s="204">
        <v>2</v>
      </c>
      <c r="JX1040" s="204">
        <v>1</v>
      </c>
      <c r="JY1040" s="204">
        <v>1</v>
      </c>
      <c r="JZ1040" s="204">
        <v>1</v>
      </c>
      <c r="KA1040" s="204">
        <v>1</v>
      </c>
      <c r="KB1040" s="204">
        <v>1</v>
      </c>
      <c r="KC1040" s="204">
        <v>1</v>
      </c>
      <c r="KD1040" s="204">
        <v>2</v>
      </c>
      <c r="KE1040" s="204">
        <v>2</v>
      </c>
      <c r="KF1040" s="204">
        <v>1</v>
      </c>
      <c r="KG1040" s="204">
        <v>1</v>
      </c>
      <c r="KH1040" s="204">
        <v>2</v>
      </c>
      <c r="KI1040" s="204">
        <v>1</v>
      </c>
      <c r="KJ1040" s="204">
        <v>1</v>
      </c>
      <c r="KK1040" s="204">
        <v>1</v>
      </c>
      <c r="KL1040" s="204">
        <v>1</v>
      </c>
      <c r="KM1040" s="204">
        <v>2</v>
      </c>
      <c r="KN1040" s="204">
        <v>2</v>
      </c>
      <c r="KO1040" s="204">
        <v>1</v>
      </c>
      <c r="KP1040" s="204">
        <v>2</v>
      </c>
      <c r="KQ1040" s="204">
        <v>1</v>
      </c>
      <c r="KR1040" s="204">
        <v>2</v>
      </c>
      <c r="KS1040" s="204">
        <v>1</v>
      </c>
      <c r="KT1040" s="204">
        <v>1</v>
      </c>
      <c r="KU1040" s="204">
        <v>1</v>
      </c>
      <c r="KX1040" s="204">
        <v>2</v>
      </c>
      <c r="KZ1040" s="204">
        <v>2</v>
      </c>
      <c r="LB1040" s="204">
        <v>2</v>
      </c>
      <c r="LC1040" s="204">
        <v>1</v>
      </c>
      <c r="LD1040" s="204">
        <v>2</v>
      </c>
      <c r="LF1040" s="204">
        <v>1</v>
      </c>
      <c r="LG1040" s="204">
        <v>2</v>
      </c>
      <c r="LH1040" s="204">
        <v>4</v>
      </c>
      <c r="LK1040" s="204">
        <v>1</v>
      </c>
      <c r="LL1040" s="204" t="s">
        <v>10998</v>
      </c>
      <c r="LQ1040" s="204">
        <v>2</v>
      </c>
      <c r="MA1040" s="204">
        <v>2</v>
      </c>
      <c r="MB1040" s="204">
        <v>5</v>
      </c>
      <c r="MC1040" s="204">
        <v>4</v>
      </c>
      <c r="MD1040" s="204">
        <v>1</v>
      </c>
      <c r="ME1040" s="204">
        <v>1</v>
      </c>
      <c r="MF1040" s="204">
        <v>2</v>
      </c>
      <c r="MG1040" s="204" t="s">
        <v>10790</v>
      </c>
      <c r="NB1040" s="204" t="s">
        <v>10893</v>
      </c>
      <c r="NC1040" s="204">
        <v>1</v>
      </c>
      <c r="ND1040" s="204">
        <v>2</v>
      </c>
      <c r="NE1040" s="204">
        <v>5</v>
      </c>
      <c r="NF1040" s="204">
        <v>5</v>
      </c>
      <c r="NG1040" s="204">
        <v>5</v>
      </c>
      <c r="NH1040" s="204">
        <v>5</v>
      </c>
      <c r="NI1040" s="204">
        <v>5</v>
      </c>
      <c r="NT1040" s="204" t="s">
        <v>11184</v>
      </c>
      <c r="NU1040" s="204">
        <v>2</v>
      </c>
      <c r="PK1040" s="204">
        <v>4</v>
      </c>
      <c r="PL1040" s="204">
        <v>13</v>
      </c>
      <c r="PM1040" s="204">
        <v>13</v>
      </c>
      <c r="PN1040" s="204" t="s">
        <v>11309</v>
      </c>
      <c r="PO1040" s="204">
        <v>1</v>
      </c>
      <c r="PP1040" s="204">
        <v>2</v>
      </c>
      <c r="PQ1040" s="204">
        <v>2</v>
      </c>
      <c r="PR1040" s="204">
        <v>2</v>
      </c>
      <c r="PS1040" s="204">
        <v>2</v>
      </c>
      <c r="PT1040" s="204">
        <v>1</v>
      </c>
      <c r="PW1040" s="204">
        <v>4</v>
      </c>
      <c r="PX1040" s="204">
        <v>4</v>
      </c>
      <c r="PY1040" s="204">
        <v>4</v>
      </c>
      <c r="PZ1040" s="204">
        <v>4</v>
      </c>
      <c r="QA1040" s="204">
        <v>4</v>
      </c>
      <c r="QB1040" s="204">
        <v>4</v>
      </c>
      <c r="QC1040" s="204">
        <v>4</v>
      </c>
      <c r="QD1040" s="204">
        <v>4</v>
      </c>
      <c r="QE1040" s="204">
        <v>1</v>
      </c>
      <c r="QF1040" s="204">
        <v>4</v>
      </c>
      <c r="QG1040" s="204">
        <v>2</v>
      </c>
      <c r="QH1040" s="204">
        <v>2</v>
      </c>
      <c r="QI1040" s="204">
        <v>4</v>
      </c>
      <c r="QJ1040" s="204">
        <v>4</v>
      </c>
      <c r="QK1040" s="204">
        <v>4</v>
      </c>
      <c r="QL1040" s="204">
        <v>4</v>
      </c>
      <c r="QM1040" s="204">
        <v>4</v>
      </c>
      <c r="QN1040" s="204">
        <v>2</v>
      </c>
      <c r="QO1040" s="204">
        <v>3</v>
      </c>
      <c r="QP1040" s="204">
        <v>3</v>
      </c>
      <c r="QQ1040" s="204">
        <v>2</v>
      </c>
      <c r="QR1040" s="204">
        <v>4</v>
      </c>
      <c r="QS1040" s="204">
        <v>2</v>
      </c>
      <c r="QT1040" s="204">
        <v>2</v>
      </c>
      <c r="QU1040" s="204">
        <v>2</v>
      </c>
      <c r="QV1040" s="204">
        <v>2</v>
      </c>
      <c r="QW1040" s="204">
        <v>2</v>
      </c>
      <c r="QX1040" s="204">
        <v>2</v>
      </c>
      <c r="QY1040" s="204">
        <v>2</v>
      </c>
      <c r="QZ1040" s="204">
        <v>2</v>
      </c>
      <c r="RA1040" s="204">
        <v>1</v>
      </c>
      <c r="RB1040" s="204">
        <v>2</v>
      </c>
      <c r="RC1040" s="204">
        <v>2</v>
      </c>
      <c r="RD1040" s="204">
        <v>2</v>
      </c>
      <c r="RE1040" s="204">
        <v>2</v>
      </c>
      <c r="RM1040" s="204" t="s">
        <v>10790</v>
      </c>
      <c r="SA1040" s="204">
        <v>1</v>
      </c>
      <c r="SB1040" s="204">
        <v>16</v>
      </c>
      <c r="SC1040" s="204">
        <v>16</v>
      </c>
      <c r="SP1040" s="204">
        <v>1</v>
      </c>
      <c r="SQ1040" s="204">
        <v>15</v>
      </c>
      <c r="SR1040" s="204">
        <v>15</v>
      </c>
      <c r="TT1040" s="204">
        <v>2</v>
      </c>
      <c r="TU1040" s="204">
        <v>1</v>
      </c>
      <c r="TV1040" s="204">
        <v>1</v>
      </c>
      <c r="TW1040" s="204">
        <v>1</v>
      </c>
      <c r="TX1040" s="204">
        <v>2</v>
      </c>
      <c r="TY1040" s="204">
        <v>2</v>
      </c>
      <c r="TZ1040" s="204">
        <v>2</v>
      </c>
      <c r="UA1040" s="204">
        <v>1</v>
      </c>
      <c r="UH1040" s="204">
        <v>3</v>
      </c>
      <c r="UM1040" s="204">
        <v>8</v>
      </c>
      <c r="UN1040" s="204">
        <v>1</v>
      </c>
      <c r="UO1040" s="204">
        <v>2</v>
      </c>
      <c r="UP1040" s="204">
        <v>2</v>
      </c>
      <c r="UQ1040" s="204">
        <v>1</v>
      </c>
      <c r="UR1040" s="204">
        <v>8</v>
      </c>
      <c r="UW1040" s="204">
        <v>1</v>
      </c>
      <c r="UX1040" s="204">
        <v>2</v>
      </c>
      <c r="UY1040" s="204">
        <v>1</v>
      </c>
      <c r="UZ1040" s="204">
        <v>2</v>
      </c>
      <c r="VA1040" s="204">
        <v>2</v>
      </c>
      <c r="VB1040" s="204">
        <v>2</v>
      </c>
      <c r="VC1040" s="204">
        <v>2</v>
      </c>
      <c r="VD1040" s="204">
        <v>2</v>
      </c>
      <c r="VE1040" s="204">
        <v>2</v>
      </c>
      <c r="VF1040" s="204">
        <v>2</v>
      </c>
      <c r="VG1040" s="204">
        <v>2</v>
      </c>
      <c r="VH1040" s="204">
        <v>1</v>
      </c>
      <c r="VI1040" s="204">
        <v>2</v>
      </c>
      <c r="VJ1040" s="204">
        <v>2</v>
      </c>
      <c r="VK1040" s="204">
        <v>2</v>
      </c>
      <c r="VL1040" s="204">
        <v>2</v>
      </c>
      <c r="VM1040" s="204">
        <v>2</v>
      </c>
      <c r="VO1040" s="204">
        <v>2</v>
      </c>
      <c r="VR1040" s="204">
        <v>3</v>
      </c>
      <c r="VS1040" s="204">
        <v>4</v>
      </c>
      <c r="VT1040" s="204">
        <v>7</v>
      </c>
      <c r="VW1040" s="204">
        <v>1</v>
      </c>
      <c r="VX1040" s="204">
        <v>1</v>
      </c>
      <c r="VY1040" s="204">
        <v>2</v>
      </c>
      <c r="VZ1040" s="204">
        <v>1</v>
      </c>
      <c r="WA1040" s="204">
        <v>2</v>
      </c>
      <c r="WB1040" s="204">
        <v>1</v>
      </c>
      <c r="WC1040" s="204">
        <v>1</v>
      </c>
      <c r="WD1040" s="204">
        <v>1</v>
      </c>
      <c r="WE1040" s="204">
        <v>1</v>
      </c>
      <c r="WF1040" s="204" t="s">
        <v>10790</v>
      </c>
      <c r="WG1040" s="204">
        <v>1</v>
      </c>
      <c r="WH1040" s="204">
        <v>3</v>
      </c>
      <c r="WI1040" s="204">
        <v>1</v>
      </c>
      <c r="WJ1040" s="204">
        <v>5</v>
      </c>
      <c r="WK1040" s="204">
        <v>2</v>
      </c>
      <c r="WL1040" s="204">
        <v>1</v>
      </c>
      <c r="WM1040" s="204">
        <v>7</v>
      </c>
      <c r="WN1040" s="204">
        <v>1</v>
      </c>
      <c r="WO1040" s="204">
        <v>1</v>
      </c>
      <c r="WP1040" s="204">
        <v>2</v>
      </c>
      <c r="WQ1040" s="204">
        <v>2</v>
      </c>
      <c r="WR1040" s="204">
        <v>2</v>
      </c>
      <c r="WS1040" s="204">
        <v>2</v>
      </c>
      <c r="WT1040" s="204">
        <v>2</v>
      </c>
      <c r="WU1040" s="204">
        <v>2</v>
      </c>
      <c r="WV1040" s="204">
        <v>2</v>
      </c>
      <c r="WW1040" s="204">
        <v>2</v>
      </c>
      <c r="WX1040" s="204">
        <v>2</v>
      </c>
      <c r="WY1040" s="204">
        <v>2</v>
      </c>
      <c r="WZ1040" s="204">
        <v>2</v>
      </c>
      <c r="XA1040" s="204">
        <v>2</v>
      </c>
      <c r="XB1040" s="204">
        <v>2</v>
      </c>
      <c r="XC1040" s="204">
        <v>2</v>
      </c>
      <c r="XD1040" s="204">
        <v>2</v>
      </c>
      <c r="XE1040" s="204">
        <v>2</v>
      </c>
      <c r="XF1040" s="204">
        <v>2</v>
      </c>
      <c r="XG1040" s="204">
        <v>2</v>
      </c>
      <c r="XH1040" s="204">
        <v>2</v>
      </c>
      <c r="XI1040" s="204" t="s">
        <v>11036</v>
      </c>
      <c r="XJ1040" s="204">
        <v>2</v>
      </c>
      <c r="XK1040" s="204">
        <v>2</v>
      </c>
      <c r="XL1040" s="204">
        <v>2</v>
      </c>
      <c r="XM1040" s="204">
        <v>2</v>
      </c>
      <c r="XN1040" s="204">
        <v>2</v>
      </c>
      <c r="XO1040" s="204">
        <v>2</v>
      </c>
      <c r="XP1040" s="204">
        <v>2</v>
      </c>
      <c r="XQ1040" s="204">
        <v>2</v>
      </c>
      <c r="XR1040" s="204">
        <v>2</v>
      </c>
      <c r="XS1040" s="204">
        <v>2</v>
      </c>
      <c r="XT1040" s="204">
        <v>2</v>
      </c>
      <c r="XU1040" s="204">
        <v>2</v>
      </c>
      <c r="XV1040" s="204">
        <v>2</v>
      </c>
      <c r="XW1040" s="204">
        <v>2</v>
      </c>
      <c r="XX1040" s="204">
        <v>2</v>
      </c>
      <c r="XY1040" s="204">
        <v>2</v>
      </c>
      <c r="XZ1040" s="204">
        <v>2</v>
      </c>
      <c r="YA1040" s="204">
        <v>2</v>
      </c>
      <c r="YB1040" s="204">
        <v>2</v>
      </c>
      <c r="YC1040" s="204">
        <v>2</v>
      </c>
      <c r="YD1040" s="204">
        <v>2</v>
      </c>
      <c r="YE1040" s="204">
        <v>2</v>
      </c>
      <c r="YF1040" s="204">
        <v>2</v>
      </c>
      <c r="YG1040" s="204" t="s">
        <v>10790</v>
      </c>
      <c r="YH1040" s="204" t="s">
        <v>10772</v>
      </c>
      <c r="YI1040" s="204">
        <v>1</v>
      </c>
      <c r="YJ1040" s="204">
        <v>1</v>
      </c>
      <c r="YK1040" s="204">
        <v>1</v>
      </c>
      <c r="YL1040" s="204">
        <v>1</v>
      </c>
      <c r="YM1040" s="204">
        <v>2</v>
      </c>
      <c r="YN1040" s="204">
        <v>1</v>
      </c>
      <c r="YO1040" s="204">
        <v>2</v>
      </c>
      <c r="YP1040" s="204">
        <v>2</v>
      </c>
      <c r="YQ1040" s="204">
        <v>2</v>
      </c>
      <c r="YR1040" s="204">
        <v>26072023</v>
      </c>
      <c r="YS1040" s="204">
        <v>1030</v>
      </c>
      <c r="YT1040" s="204">
        <v>1116</v>
      </c>
      <c r="YU1040" s="204">
        <v>13</v>
      </c>
      <c r="YV1040" s="204">
        <v>11</v>
      </c>
      <c r="YW1040" s="204">
        <v>1</v>
      </c>
      <c r="YX1040" s="204">
        <v>1</v>
      </c>
      <c r="YY1040" s="204">
        <v>2.624444</v>
      </c>
      <c r="YZ1040" s="204">
        <v>32.049078000000002</v>
      </c>
      <c r="ZA1040" s="204">
        <v>328</v>
      </c>
      <c r="ZB1040" s="204" t="s">
        <v>7696</v>
      </c>
      <c r="ZC1040" s="204">
        <v>1</v>
      </c>
      <c r="ZD1040" s="204" t="s">
        <v>7696</v>
      </c>
      <c r="ZE1040" s="204">
        <v>3</v>
      </c>
      <c r="ZF1040" s="204" t="s">
        <v>7695</v>
      </c>
      <c r="ZG1040" s="204">
        <v>3</v>
      </c>
      <c r="ZH1040" s="204" t="s">
        <v>7694</v>
      </c>
      <c r="ZI1040" s="204">
        <v>7</v>
      </c>
      <c r="ZJ1040" s="204" t="s">
        <v>1883</v>
      </c>
    </row>
    <row r="1041" spans="1:686" x14ac:dyDescent="0.3">
      <c r="A1041" s="204" t="s">
        <v>7712</v>
      </c>
      <c r="B1041" s="204" t="s">
        <v>7711</v>
      </c>
      <c r="C1041" s="204" t="s">
        <v>1883</v>
      </c>
      <c r="D1041" s="204">
        <v>106</v>
      </c>
      <c r="E1041" s="204">
        <v>65</v>
      </c>
      <c r="F1041" s="204">
        <v>1</v>
      </c>
      <c r="G1041" s="204" t="s">
        <v>7696</v>
      </c>
      <c r="H1041" s="204" t="s">
        <v>4784</v>
      </c>
      <c r="I1041" s="204" t="s">
        <v>7287</v>
      </c>
      <c r="J1041" s="204" t="s">
        <v>2850</v>
      </c>
      <c r="K1041" s="204">
        <v>2052.4690000000001</v>
      </c>
      <c r="L1041" s="204">
        <v>52</v>
      </c>
      <c r="M1041" s="204">
        <v>15</v>
      </c>
      <c r="N1041" s="204">
        <v>26072023</v>
      </c>
      <c r="O1041" s="204">
        <v>1124</v>
      </c>
      <c r="P1041" s="204">
        <v>1201</v>
      </c>
      <c r="Q1041" s="204">
        <v>1</v>
      </c>
      <c r="R1041" s="204">
        <v>7</v>
      </c>
      <c r="S1041" s="204">
        <v>2</v>
      </c>
      <c r="T1041" s="204">
        <v>5</v>
      </c>
      <c r="U1041" s="204">
        <v>1</v>
      </c>
      <c r="V1041" s="204">
        <v>1</v>
      </c>
      <c r="W1041" s="204">
        <v>1</v>
      </c>
      <c r="X1041" s="204">
        <v>2</v>
      </c>
      <c r="Y1041" s="204">
        <v>2</v>
      </c>
      <c r="Z1041" s="204">
        <v>1</v>
      </c>
      <c r="AA1041" s="204">
        <v>2</v>
      </c>
      <c r="AB1041" s="204">
        <v>2</v>
      </c>
      <c r="AC1041" s="204">
        <v>2</v>
      </c>
      <c r="AD1041" s="204">
        <v>2</v>
      </c>
      <c r="AH1041" s="204">
        <v>3</v>
      </c>
      <c r="AI1041" s="204">
        <v>1</v>
      </c>
      <c r="AJ1041" s="204">
        <v>2</v>
      </c>
      <c r="AK1041" s="204">
        <v>2</v>
      </c>
      <c r="AL1041" s="204">
        <v>2</v>
      </c>
      <c r="AM1041" s="204">
        <v>2</v>
      </c>
      <c r="AN1041" s="204">
        <v>2</v>
      </c>
      <c r="AO1041" s="204">
        <v>2</v>
      </c>
      <c r="AP1041" s="204">
        <v>2</v>
      </c>
      <c r="AQ1041" s="204">
        <v>2</v>
      </c>
      <c r="AR1041" s="204">
        <v>2</v>
      </c>
      <c r="AS1041" s="204">
        <v>2</v>
      </c>
      <c r="AT1041" s="204">
        <v>9</v>
      </c>
      <c r="AU1041" s="204">
        <v>13</v>
      </c>
      <c r="AV1041" s="204">
        <v>12</v>
      </c>
      <c r="AW1041" s="204">
        <v>3</v>
      </c>
      <c r="AX1041" s="204">
        <v>2</v>
      </c>
      <c r="AY1041" s="204">
        <v>11</v>
      </c>
      <c r="AZ1041" s="204">
        <v>11</v>
      </c>
      <c r="BA1041" s="204">
        <v>6</v>
      </c>
      <c r="BD1041" s="204">
        <v>1</v>
      </c>
      <c r="BG1041" s="204">
        <v>2</v>
      </c>
      <c r="BJ1041" s="204">
        <v>2</v>
      </c>
      <c r="BK1041" s="204" t="s">
        <v>10790</v>
      </c>
      <c r="BL1041" s="204">
        <v>2</v>
      </c>
      <c r="BM1041" s="204">
        <v>1</v>
      </c>
      <c r="BN1041" s="204">
        <v>1</v>
      </c>
      <c r="BP1041" s="204">
        <v>1</v>
      </c>
      <c r="BQ1041" s="204">
        <v>9</v>
      </c>
      <c r="BR1041" s="204">
        <v>13</v>
      </c>
      <c r="BS1041" s="204">
        <v>1</v>
      </c>
      <c r="BT1041" s="204">
        <v>1</v>
      </c>
      <c r="BU1041" s="204">
        <v>1</v>
      </c>
      <c r="BV1041" s="204">
        <v>1</v>
      </c>
      <c r="BW1041" s="204">
        <v>2</v>
      </c>
      <c r="BX1041" s="204">
        <v>1</v>
      </c>
      <c r="BY1041" s="204">
        <v>2</v>
      </c>
      <c r="BZ1041" s="204">
        <v>3</v>
      </c>
      <c r="CA1041" s="204">
        <v>2</v>
      </c>
      <c r="CC1041" s="204">
        <v>1</v>
      </c>
      <c r="CD1041" s="204">
        <v>2</v>
      </c>
      <c r="CF1041" s="204">
        <v>4</v>
      </c>
      <c r="CG1041" s="204">
        <v>8</v>
      </c>
      <c r="CH1041" s="204">
        <v>1</v>
      </c>
      <c r="CI1041" s="204">
        <v>1</v>
      </c>
      <c r="CJ1041" s="204">
        <v>1</v>
      </c>
      <c r="CK1041" s="204">
        <v>2</v>
      </c>
      <c r="CL1041" s="204">
        <v>1</v>
      </c>
      <c r="CM1041" s="204">
        <v>1</v>
      </c>
      <c r="CN1041" s="204">
        <v>2</v>
      </c>
      <c r="CO1041" s="204">
        <v>2</v>
      </c>
      <c r="CP1041" s="204">
        <v>2</v>
      </c>
      <c r="CQ1041" s="204">
        <v>2</v>
      </c>
      <c r="CR1041" s="204">
        <v>2</v>
      </c>
      <c r="CS1041" s="204">
        <v>2</v>
      </c>
      <c r="CT1041" s="204">
        <v>2</v>
      </c>
      <c r="CU1041" s="204">
        <v>1</v>
      </c>
      <c r="CV1041" s="204">
        <v>2</v>
      </c>
      <c r="CW1041" s="204">
        <v>2</v>
      </c>
      <c r="CX1041" s="204">
        <v>1</v>
      </c>
      <c r="CY1041" s="204">
        <v>2</v>
      </c>
      <c r="CZ1041" s="204">
        <v>2</v>
      </c>
      <c r="DA1041" s="204">
        <v>2</v>
      </c>
      <c r="DB1041" s="204">
        <v>2</v>
      </c>
      <c r="DC1041" s="204">
        <v>2</v>
      </c>
      <c r="DD1041" s="204">
        <v>2</v>
      </c>
      <c r="DM1041" s="204">
        <v>1</v>
      </c>
      <c r="DP1041" s="204">
        <v>1</v>
      </c>
      <c r="ED1041" s="204">
        <v>2</v>
      </c>
      <c r="EG1041" s="204">
        <v>1</v>
      </c>
      <c r="EN1041" s="204">
        <v>8</v>
      </c>
      <c r="EV1041" s="204">
        <v>5</v>
      </c>
      <c r="EY1041" s="204">
        <v>4</v>
      </c>
      <c r="FG1041" s="204">
        <v>1</v>
      </c>
      <c r="FH1041" s="204">
        <v>2</v>
      </c>
      <c r="FL1041" s="204">
        <v>1</v>
      </c>
      <c r="FM1041" s="204">
        <v>2</v>
      </c>
      <c r="FS1041" s="204">
        <v>3</v>
      </c>
      <c r="FT1041" s="204">
        <v>1</v>
      </c>
      <c r="FU1041" s="204">
        <v>2</v>
      </c>
      <c r="FV1041" s="204">
        <v>1</v>
      </c>
      <c r="FW1041" s="204">
        <v>2</v>
      </c>
      <c r="FX1041" s="204">
        <v>2</v>
      </c>
      <c r="FY1041" s="204">
        <v>2</v>
      </c>
      <c r="FZ1041" s="204">
        <v>2</v>
      </c>
      <c r="GA1041" s="204">
        <v>1</v>
      </c>
      <c r="GB1041" s="204">
        <v>2</v>
      </c>
      <c r="GC1041" s="204">
        <v>5</v>
      </c>
      <c r="GD1041" s="204">
        <v>1</v>
      </c>
      <c r="GE1041" s="204">
        <v>2</v>
      </c>
      <c r="GF1041" s="204">
        <v>1</v>
      </c>
      <c r="GG1041" s="204">
        <v>2</v>
      </c>
      <c r="GH1041" s="204">
        <v>1</v>
      </c>
      <c r="GI1041" s="204">
        <v>1</v>
      </c>
      <c r="GJ1041" s="204">
        <v>2</v>
      </c>
      <c r="GK1041" s="204">
        <v>1</v>
      </c>
      <c r="GL1041" s="204">
        <v>1</v>
      </c>
      <c r="GM1041" s="204">
        <v>2</v>
      </c>
      <c r="GN1041" s="204">
        <v>2</v>
      </c>
      <c r="GO1041" s="204">
        <v>2</v>
      </c>
      <c r="GP1041" s="204">
        <v>1</v>
      </c>
      <c r="GQ1041" s="204">
        <v>1</v>
      </c>
      <c r="GR1041" s="204">
        <v>2</v>
      </c>
      <c r="GS1041" s="204">
        <v>2</v>
      </c>
      <c r="GT1041" s="204">
        <v>2</v>
      </c>
      <c r="GU1041" s="204">
        <v>2</v>
      </c>
      <c r="GV1041" s="204">
        <v>1</v>
      </c>
      <c r="GW1041" s="204">
        <v>2</v>
      </c>
      <c r="GX1041" s="204">
        <v>2</v>
      </c>
      <c r="GY1041" s="204">
        <v>4</v>
      </c>
      <c r="GZ1041" s="204">
        <v>2</v>
      </c>
      <c r="HA1041" s="204">
        <v>1</v>
      </c>
      <c r="HB1041" s="204">
        <v>2</v>
      </c>
      <c r="HC1041" s="204">
        <v>2</v>
      </c>
      <c r="HD1041" s="204">
        <v>4</v>
      </c>
      <c r="HE1041" s="204">
        <v>4</v>
      </c>
      <c r="HF1041" s="204" t="s">
        <v>10892</v>
      </c>
      <c r="HG1041" s="204">
        <v>2</v>
      </c>
      <c r="HH1041" s="204">
        <v>2</v>
      </c>
      <c r="HI1041" s="204">
        <v>2</v>
      </c>
      <c r="HJ1041" s="204">
        <v>2</v>
      </c>
      <c r="HK1041" s="204">
        <v>1</v>
      </c>
      <c r="HL1041" s="204">
        <v>2</v>
      </c>
      <c r="HM1041" s="204">
        <v>2</v>
      </c>
      <c r="HN1041" s="204">
        <v>2</v>
      </c>
      <c r="HO1041" s="204">
        <v>1</v>
      </c>
      <c r="HP1041" s="204">
        <v>1</v>
      </c>
      <c r="HQ1041" s="204">
        <v>2</v>
      </c>
      <c r="HR1041" s="204">
        <v>6</v>
      </c>
      <c r="HS1041" s="204">
        <v>9</v>
      </c>
      <c r="HT1041" s="204">
        <v>9</v>
      </c>
      <c r="HU1041" s="204">
        <v>1</v>
      </c>
      <c r="HV1041" s="204">
        <v>1</v>
      </c>
      <c r="HW1041" s="204">
        <v>1</v>
      </c>
      <c r="HX1041" s="204">
        <v>1</v>
      </c>
      <c r="HY1041" s="204">
        <v>1</v>
      </c>
      <c r="HZ1041" s="204">
        <v>1</v>
      </c>
      <c r="IA1041" s="204">
        <v>2</v>
      </c>
      <c r="IB1041" s="204">
        <v>2</v>
      </c>
      <c r="IC1041" s="204">
        <v>2</v>
      </c>
      <c r="ID1041" s="204">
        <v>2</v>
      </c>
      <c r="IE1041" s="204">
        <v>2</v>
      </c>
      <c r="IF1041" s="204">
        <v>2</v>
      </c>
      <c r="IG1041" s="204">
        <v>2</v>
      </c>
      <c r="IH1041" s="204">
        <v>2</v>
      </c>
      <c r="II1041" s="204">
        <v>2</v>
      </c>
      <c r="IJ1041" s="204">
        <v>2</v>
      </c>
      <c r="IK1041" s="204">
        <v>2</v>
      </c>
      <c r="IL1041" s="204">
        <v>2</v>
      </c>
      <c r="IM1041" s="204">
        <v>2</v>
      </c>
      <c r="IN1041" s="204">
        <v>1</v>
      </c>
      <c r="IO1041" s="204">
        <v>2</v>
      </c>
      <c r="IP1041" s="204">
        <v>2</v>
      </c>
      <c r="IQ1041" s="204">
        <v>2</v>
      </c>
      <c r="IR1041" s="204">
        <v>14</v>
      </c>
      <c r="IS1041" s="204">
        <v>3</v>
      </c>
      <c r="IT1041" s="204">
        <v>2</v>
      </c>
      <c r="IU1041" s="204">
        <v>1</v>
      </c>
      <c r="IV1041" s="204">
        <v>2</v>
      </c>
      <c r="IZ1041" s="204">
        <v>1</v>
      </c>
      <c r="JM1041" s="204">
        <v>1</v>
      </c>
      <c r="JN1041" s="204">
        <v>2</v>
      </c>
      <c r="JO1041" s="204">
        <v>2</v>
      </c>
      <c r="JP1041" s="204">
        <v>2</v>
      </c>
      <c r="JQ1041" s="204">
        <v>2</v>
      </c>
      <c r="JS1041" s="204">
        <v>2</v>
      </c>
      <c r="JT1041" s="204">
        <v>3</v>
      </c>
      <c r="JU1041" s="204">
        <v>1</v>
      </c>
      <c r="JV1041" s="204">
        <v>1</v>
      </c>
      <c r="JW1041" s="204">
        <v>1</v>
      </c>
      <c r="JX1041" s="204">
        <v>1</v>
      </c>
      <c r="JY1041" s="204">
        <v>2</v>
      </c>
      <c r="JZ1041" s="204">
        <v>1</v>
      </c>
      <c r="KA1041" s="204">
        <v>1</v>
      </c>
      <c r="KB1041" s="204">
        <v>1</v>
      </c>
      <c r="KC1041" s="204">
        <v>3</v>
      </c>
      <c r="KD1041" s="204">
        <v>3</v>
      </c>
      <c r="KE1041" s="204">
        <v>3</v>
      </c>
      <c r="KF1041" s="204">
        <v>2</v>
      </c>
      <c r="KG1041" s="204">
        <v>3</v>
      </c>
      <c r="KH1041" s="204">
        <v>2</v>
      </c>
      <c r="KI1041" s="204">
        <v>1</v>
      </c>
      <c r="KJ1041" s="204">
        <v>1</v>
      </c>
      <c r="KK1041" s="204">
        <v>1</v>
      </c>
      <c r="KL1041" s="204">
        <v>1</v>
      </c>
      <c r="KM1041" s="204">
        <v>2</v>
      </c>
      <c r="KN1041" s="204">
        <v>2</v>
      </c>
      <c r="KO1041" s="204">
        <v>2</v>
      </c>
      <c r="KP1041" s="204">
        <v>2</v>
      </c>
      <c r="KQ1041" s="204">
        <v>2</v>
      </c>
      <c r="KR1041" s="204">
        <v>2</v>
      </c>
      <c r="KS1041" s="204">
        <v>2</v>
      </c>
      <c r="KT1041" s="204">
        <v>2</v>
      </c>
      <c r="KU1041" s="204">
        <v>2</v>
      </c>
      <c r="LE1041" s="204">
        <v>1</v>
      </c>
      <c r="LK1041" s="204">
        <v>2</v>
      </c>
      <c r="LL1041" s="204" t="s">
        <v>10790</v>
      </c>
      <c r="MF1041" s="204">
        <v>2</v>
      </c>
      <c r="MG1041" s="204" t="s">
        <v>10790</v>
      </c>
      <c r="NB1041" s="204" t="s">
        <v>10893</v>
      </c>
      <c r="NC1041" s="204">
        <v>1</v>
      </c>
      <c r="ND1041" s="204">
        <v>1</v>
      </c>
      <c r="NE1041" s="204">
        <v>5</v>
      </c>
      <c r="NF1041" s="204">
        <v>5</v>
      </c>
      <c r="NG1041" s="204">
        <v>5</v>
      </c>
      <c r="NH1041" s="204">
        <v>5</v>
      </c>
      <c r="NI1041" s="204">
        <v>5</v>
      </c>
      <c r="NT1041" s="204" t="s">
        <v>11175</v>
      </c>
      <c r="NU1041" s="204">
        <v>2</v>
      </c>
      <c r="PK1041" s="204">
        <v>7</v>
      </c>
      <c r="PL1041" s="204">
        <v>4</v>
      </c>
      <c r="PM1041" s="204">
        <v>13</v>
      </c>
      <c r="PN1041" s="204" t="s">
        <v>11333</v>
      </c>
      <c r="PO1041" s="204">
        <v>3</v>
      </c>
      <c r="PP1041" s="204">
        <v>2</v>
      </c>
      <c r="PQ1041" s="204">
        <v>1</v>
      </c>
      <c r="PR1041" s="204">
        <v>2</v>
      </c>
      <c r="PS1041" s="204">
        <v>1</v>
      </c>
      <c r="PT1041" s="204">
        <v>2</v>
      </c>
      <c r="PW1041" s="204">
        <v>4</v>
      </c>
      <c r="PX1041" s="204">
        <v>4</v>
      </c>
      <c r="PY1041" s="204">
        <v>4</v>
      </c>
      <c r="PZ1041" s="204">
        <v>4</v>
      </c>
      <c r="QA1041" s="204">
        <v>4</v>
      </c>
      <c r="QB1041" s="204">
        <v>4</v>
      </c>
      <c r="QC1041" s="204">
        <v>4</v>
      </c>
      <c r="QD1041" s="204">
        <v>4</v>
      </c>
      <c r="QE1041" s="204">
        <v>1</v>
      </c>
      <c r="QF1041" s="204">
        <v>4</v>
      </c>
      <c r="QG1041" s="204">
        <v>4</v>
      </c>
      <c r="QH1041" s="204">
        <v>4</v>
      </c>
      <c r="QI1041" s="204">
        <v>4</v>
      </c>
      <c r="QJ1041" s="204">
        <v>4</v>
      </c>
      <c r="QK1041" s="204">
        <v>4</v>
      </c>
      <c r="QL1041" s="204">
        <v>4</v>
      </c>
      <c r="QM1041" s="204">
        <v>4</v>
      </c>
      <c r="QN1041" s="204">
        <v>4</v>
      </c>
      <c r="QO1041" s="204">
        <v>4</v>
      </c>
      <c r="QP1041" s="204">
        <v>5</v>
      </c>
      <c r="QQ1041" s="204">
        <v>1</v>
      </c>
      <c r="QR1041" s="204">
        <v>4</v>
      </c>
      <c r="QS1041" s="204">
        <v>1</v>
      </c>
      <c r="QT1041" s="204">
        <v>4</v>
      </c>
      <c r="QU1041" s="204">
        <v>2</v>
      </c>
      <c r="QV1041" s="204">
        <v>2</v>
      </c>
      <c r="QW1041" s="204">
        <v>2</v>
      </c>
      <c r="QX1041" s="204">
        <v>2</v>
      </c>
      <c r="QY1041" s="204">
        <v>2</v>
      </c>
      <c r="QZ1041" s="204">
        <v>2</v>
      </c>
      <c r="RA1041" s="204">
        <v>2</v>
      </c>
      <c r="RB1041" s="204">
        <v>2</v>
      </c>
      <c r="RC1041" s="204">
        <v>2</v>
      </c>
      <c r="RD1041" s="204">
        <v>1</v>
      </c>
      <c r="RE1041" s="204">
        <v>2</v>
      </c>
      <c r="RM1041" s="204" t="s">
        <v>10790</v>
      </c>
      <c r="SA1041" s="204">
        <v>6</v>
      </c>
      <c r="SB1041" s="204">
        <v>1</v>
      </c>
      <c r="SC1041" s="204">
        <v>16</v>
      </c>
      <c r="SP1041" s="204">
        <v>1</v>
      </c>
      <c r="SQ1041" s="204">
        <v>15</v>
      </c>
      <c r="SR1041" s="204">
        <v>15</v>
      </c>
      <c r="TT1041" s="204">
        <v>1</v>
      </c>
      <c r="TU1041" s="204">
        <v>3</v>
      </c>
      <c r="TV1041" s="204">
        <v>3</v>
      </c>
      <c r="TW1041" s="204">
        <v>3</v>
      </c>
      <c r="TX1041" s="204">
        <v>2</v>
      </c>
      <c r="TY1041" s="204">
        <v>2</v>
      </c>
      <c r="TZ1041" s="204">
        <v>2</v>
      </c>
      <c r="UA1041" s="204">
        <v>3</v>
      </c>
      <c r="UH1041" s="204">
        <v>4</v>
      </c>
      <c r="UM1041" s="204">
        <v>1</v>
      </c>
      <c r="UN1041" s="204">
        <v>13</v>
      </c>
      <c r="UO1041" s="204">
        <v>4</v>
      </c>
      <c r="VO1041" s="204">
        <v>2</v>
      </c>
      <c r="VR1041" s="204">
        <v>1</v>
      </c>
      <c r="VS1041" s="204">
        <v>7</v>
      </c>
      <c r="VT1041" s="204">
        <v>7</v>
      </c>
      <c r="VW1041" s="204">
        <v>2</v>
      </c>
      <c r="VX1041" s="204">
        <v>1</v>
      </c>
      <c r="VY1041" s="204">
        <v>1</v>
      </c>
      <c r="VZ1041" s="204">
        <v>1</v>
      </c>
      <c r="WA1041" s="204">
        <v>1</v>
      </c>
      <c r="WB1041" s="204">
        <v>1</v>
      </c>
      <c r="WC1041" s="204">
        <v>1</v>
      </c>
      <c r="WD1041" s="204">
        <v>1</v>
      </c>
      <c r="WE1041" s="204">
        <v>1</v>
      </c>
      <c r="WF1041" s="204" t="s">
        <v>11529</v>
      </c>
      <c r="WG1041" s="204">
        <v>1</v>
      </c>
      <c r="WH1041" s="204">
        <v>1</v>
      </c>
      <c r="WI1041" s="204">
        <v>3</v>
      </c>
      <c r="WJ1041" s="204">
        <v>5</v>
      </c>
      <c r="WK1041" s="204">
        <v>1</v>
      </c>
      <c r="WL1041" s="204">
        <v>2</v>
      </c>
      <c r="WM1041" s="204">
        <v>8</v>
      </c>
      <c r="WN1041" s="204">
        <v>1</v>
      </c>
      <c r="WO1041" s="204">
        <v>2</v>
      </c>
      <c r="WP1041" s="204">
        <v>2</v>
      </c>
      <c r="WQ1041" s="204">
        <v>2</v>
      </c>
      <c r="WR1041" s="204">
        <v>2</v>
      </c>
      <c r="WS1041" s="204">
        <v>2</v>
      </c>
      <c r="WT1041" s="204">
        <v>2</v>
      </c>
      <c r="WU1041" s="204">
        <v>2</v>
      </c>
      <c r="WV1041" s="204">
        <v>2</v>
      </c>
      <c r="WW1041" s="204">
        <v>2</v>
      </c>
      <c r="WX1041" s="204">
        <v>2</v>
      </c>
      <c r="WY1041" s="204">
        <v>2</v>
      </c>
      <c r="WZ1041" s="204">
        <v>2</v>
      </c>
      <c r="XA1041" s="204">
        <v>2</v>
      </c>
      <c r="XB1041" s="204">
        <v>2</v>
      </c>
      <c r="XC1041" s="204">
        <v>2</v>
      </c>
      <c r="XD1041" s="204">
        <v>2</v>
      </c>
      <c r="XE1041" s="204">
        <v>2</v>
      </c>
      <c r="XF1041" s="204">
        <v>2</v>
      </c>
      <c r="XG1041" s="204">
        <v>2</v>
      </c>
      <c r="XH1041" s="204">
        <v>2</v>
      </c>
      <c r="XI1041" s="204" t="s">
        <v>11562</v>
      </c>
      <c r="XJ1041" s="204">
        <v>2</v>
      </c>
      <c r="XK1041" s="204">
        <v>2</v>
      </c>
      <c r="XL1041" s="204">
        <v>2</v>
      </c>
      <c r="XM1041" s="204">
        <v>2</v>
      </c>
      <c r="XN1041" s="204">
        <v>1</v>
      </c>
      <c r="XO1041" s="204">
        <v>2</v>
      </c>
      <c r="XP1041" s="204">
        <v>2</v>
      </c>
      <c r="XQ1041" s="204">
        <v>2</v>
      </c>
      <c r="XR1041" s="204">
        <v>2</v>
      </c>
      <c r="XS1041" s="204">
        <v>2</v>
      </c>
      <c r="XT1041" s="204">
        <v>2</v>
      </c>
      <c r="XU1041" s="204">
        <v>2</v>
      </c>
      <c r="XV1041" s="204">
        <v>2</v>
      </c>
      <c r="XW1041" s="204">
        <v>2</v>
      </c>
      <c r="XX1041" s="204">
        <v>2</v>
      </c>
      <c r="XY1041" s="204">
        <v>1</v>
      </c>
      <c r="XZ1041" s="204">
        <v>2</v>
      </c>
      <c r="YA1041" s="204">
        <v>2</v>
      </c>
      <c r="YB1041" s="204">
        <v>2</v>
      </c>
      <c r="YC1041" s="204">
        <v>2</v>
      </c>
      <c r="YD1041" s="204">
        <v>2</v>
      </c>
      <c r="YE1041" s="204">
        <v>2</v>
      </c>
      <c r="YF1041" s="204">
        <v>2</v>
      </c>
      <c r="YG1041" s="204" t="s">
        <v>10997</v>
      </c>
      <c r="YH1041" s="204" t="s">
        <v>10772</v>
      </c>
      <c r="YI1041" s="204">
        <v>1</v>
      </c>
      <c r="YJ1041" s="204">
        <v>2</v>
      </c>
      <c r="YK1041" s="204">
        <v>1</v>
      </c>
      <c r="YL1041" s="204">
        <v>1</v>
      </c>
      <c r="YM1041" s="204">
        <v>2</v>
      </c>
      <c r="YN1041" s="204">
        <v>1</v>
      </c>
      <c r="YO1041" s="204">
        <v>2</v>
      </c>
      <c r="YP1041" s="204">
        <v>1</v>
      </c>
      <c r="YQ1041" s="204">
        <v>1</v>
      </c>
      <c r="YR1041" s="204">
        <v>26072023</v>
      </c>
      <c r="YS1041" s="204">
        <v>1124</v>
      </c>
      <c r="YT1041" s="204">
        <v>1201</v>
      </c>
      <c r="YU1041" s="204">
        <v>15</v>
      </c>
      <c r="YV1041" s="204">
        <v>11</v>
      </c>
      <c r="YW1041" s="204">
        <v>2</v>
      </c>
      <c r="YX1041" s="204">
        <v>1</v>
      </c>
      <c r="YY1041" s="204">
        <v>2.6253299999999999</v>
      </c>
      <c r="YZ1041" s="204">
        <v>32.047874</v>
      </c>
      <c r="ZA1041" s="204">
        <v>328</v>
      </c>
      <c r="ZB1041" s="204" t="s">
        <v>7696</v>
      </c>
      <c r="ZC1041" s="204">
        <v>1</v>
      </c>
      <c r="ZD1041" s="204" t="s">
        <v>7696</v>
      </c>
      <c r="ZE1041" s="204">
        <v>3</v>
      </c>
      <c r="ZF1041" s="204" t="s">
        <v>7695</v>
      </c>
      <c r="ZG1041" s="204">
        <v>3</v>
      </c>
      <c r="ZH1041" s="204" t="s">
        <v>7694</v>
      </c>
      <c r="ZI1041" s="204">
        <v>7</v>
      </c>
      <c r="ZJ1041" s="204" t="s">
        <v>1883</v>
      </c>
    </row>
    <row r="1042" spans="1:686" x14ac:dyDescent="0.3">
      <c r="A1042" s="204" t="s">
        <v>7710</v>
      </c>
      <c r="B1042" s="204" t="s">
        <v>7709</v>
      </c>
      <c r="C1042" s="204" t="s">
        <v>1883</v>
      </c>
      <c r="D1042" s="204">
        <v>106</v>
      </c>
      <c r="E1042" s="204">
        <v>50</v>
      </c>
      <c r="F1042" s="204">
        <v>2</v>
      </c>
      <c r="G1042" s="204" t="s">
        <v>7696</v>
      </c>
      <c r="H1042" s="204" t="s">
        <v>4784</v>
      </c>
      <c r="I1042" s="204" t="s">
        <v>7287</v>
      </c>
      <c r="J1042" s="204" t="s">
        <v>2850</v>
      </c>
      <c r="K1042" s="204">
        <v>6403.2160000000003</v>
      </c>
      <c r="L1042" s="204">
        <v>66</v>
      </c>
      <c r="M1042" s="204">
        <v>15</v>
      </c>
      <c r="N1042" s="204">
        <v>26072023</v>
      </c>
      <c r="O1042" s="204">
        <v>1025</v>
      </c>
      <c r="P1042" s="204">
        <v>1111</v>
      </c>
      <c r="Q1042" s="204">
        <v>1</v>
      </c>
      <c r="R1042" s="204">
        <v>5</v>
      </c>
      <c r="S1042" s="204">
        <v>2</v>
      </c>
      <c r="T1042" s="204">
        <v>3</v>
      </c>
      <c r="U1042" s="204">
        <v>2</v>
      </c>
      <c r="V1042" s="204">
        <v>1</v>
      </c>
      <c r="W1042" s="204">
        <v>1</v>
      </c>
      <c r="X1042" s="204">
        <v>2</v>
      </c>
      <c r="Y1042" s="204">
        <v>2</v>
      </c>
      <c r="Z1042" s="204">
        <v>1</v>
      </c>
      <c r="AA1042" s="204">
        <v>2</v>
      </c>
      <c r="AB1042" s="204">
        <v>2</v>
      </c>
      <c r="AC1042" s="204">
        <v>1</v>
      </c>
      <c r="AD1042" s="204">
        <v>1</v>
      </c>
      <c r="AE1042" s="204">
        <v>1</v>
      </c>
      <c r="AF1042" s="204">
        <v>2</v>
      </c>
      <c r="AG1042" s="204">
        <v>1</v>
      </c>
      <c r="AI1042" s="204">
        <v>1</v>
      </c>
      <c r="AJ1042" s="204">
        <v>2</v>
      </c>
      <c r="AK1042" s="204">
        <v>2</v>
      </c>
      <c r="AL1042" s="204">
        <v>2</v>
      </c>
      <c r="AM1042" s="204">
        <v>2</v>
      </c>
      <c r="AN1042" s="204">
        <v>2</v>
      </c>
      <c r="AO1042" s="204">
        <v>2</v>
      </c>
      <c r="AP1042" s="204">
        <v>2</v>
      </c>
      <c r="AQ1042" s="204">
        <v>2</v>
      </c>
      <c r="AR1042" s="204">
        <v>2</v>
      </c>
      <c r="AS1042" s="204">
        <v>2</v>
      </c>
      <c r="AT1042" s="204">
        <v>9</v>
      </c>
      <c r="AU1042" s="204">
        <v>6</v>
      </c>
      <c r="AV1042" s="204">
        <v>12</v>
      </c>
      <c r="AW1042" s="204">
        <v>3</v>
      </c>
      <c r="AX1042" s="204">
        <v>2</v>
      </c>
      <c r="AY1042" s="204">
        <v>11</v>
      </c>
      <c r="AZ1042" s="204">
        <v>11</v>
      </c>
      <c r="BA1042" s="204">
        <v>6</v>
      </c>
      <c r="BD1042" s="204">
        <v>1</v>
      </c>
      <c r="BG1042" s="204">
        <v>2</v>
      </c>
      <c r="BJ1042" s="204">
        <v>1</v>
      </c>
      <c r="BK1042" s="204" t="s">
        <v>10804</v>
      </c>
      <c r="BL1042" s="204">
        <v>2</v>
      </c>
      <c r="BM1042" s="204">
        <v>1</v>
      </c>
      <c r="BN1042" s="204">
        <v>1</v>
      </c>
      <c r="BP1042" s="204">
        <v>1</v>
      </c>
      <c r="BQ1042" s="204">
        <v>9</v>
      </c>
      <c r="BR1042" s="204">
        <v>13</v>
      </c>
      <c r="BS1042" s="204">
        <v>1</v>
      </c>
      <c r="BT1042" s="204">
        <v>1</v>
      </c>
      <c r="BU1042" s="204">
        <v>1</v>
      </c>
      <c r="BV1042" s="204">
        <v>1</v>
      </c>
      <c r="BW1042" s="204">
        <v>2</v>
      </c>
      <c r="BX1042" s="204">
        <v>1</v>
      </c>
      <c r="BY1042" s="204">
        <v>2</v>
      </c>
      <c r="BZ1042" s="204">
        <v>3</v>
      </c>
      <c r="CA1042" s="204">
        <v>1</v>
      </c>
      <c r="CB1042" s="204">
        <v>2</v>
      </c>
      <c r="CC1042" s="204">
        <v>1</v>
      </c>
      <c r="CD1042" s="204">
        <v>2</v>
      </c>
      <c r="CE1042" s="204">
        <v>7</v>
      </c>
      <c r="CF1042" s="204">
        <v>3</v>
      </c>
      <c r="CG1042" s="204">
        <v>3</v>
      </c>
      <c r="CH1042" s="204">
        <v>1</v>
      </c>
      <c r="CI1042" s="204">
        <v>1</v>
      </c>
      <c r="CJ1042" s="204">
        <v>2</v>
      </c>
      <c r="CK1042" s="204">
        <v>2</v>
      </c>
      <c r="CL1042" s="204">
        <v>1</v>
      </c>
      <c r="CM1042" s="204">
        <v>1</v>
      </c>
      <c r="CN1042" s="204">
        <v>2</v>
      </c>
      <c r="CO1042" s="204">
        <v>2</v>
      </c>
      <c r="CP1042" s="204">
        <v>2</v>
      </c>
      <c r="CQ1042" s="204">
        <v>2</v>
      </c>
      <c r="CR1042" s="204">
        <v>2</v>
      </c>
      <c r="CS1042" s="204">
        <v>1</v>
      </c>
      <c r="CT1042" s="204">
        <v>2</v>
      </c>
      <c r="CU1042" s="204">
        <v>1</v>
      </c>
      <c r="CV1042" s="204">
        <v>2</v>
      </c>
      <c r="CW1042" s="204">
        <v>2</v>
      </c>
      <c r="CX1042" s="204">
        <v>1</v>
      </c>
      <c r="CY1042" s="204">
        <v>2</v>
      </c>
      <c r="CZ1042" s="204">
        <v>2</v>
      </c>
      <c r="DA1042" s="204">
        <v>2</v>
      </c>
      <c r="DB1042" s="204">
        <v>2</v>
      </c>
      <c r="DC1042" s="204">
        <v>2</v>
      </c>
      <c r="DD1042" s="204">
        <v>2</v>
      </c>
      <c r="DK1042" s="204">
        <v>3</v>
      </c>
      <c r="DM1042" s="204">
        <v>1</v>
      </c>
      <c r="DP1042" s="204">
        <v>3</v>
      </c>
      <c r="EB1042" s="204">
        <v>3</v>
      </c>
      <c r="ED1042" s="204">
        <v>2</v>
      </c>
      <c r="EG1042" s="204">
        <v>3</v>
      </c>
      <c r="EN1042" s="204">
        <v>8</v>
      </c>
      <c r="ET1042" s="204">
        <v>4</v>
      </c>
      <c r="EV1042" s="204">
        <v>1</v>
      </c>
      <c r="EY1042" s="204">
        <v>4</v>
      </c>
      <c r="FG1042" s="204">
        <v>1</v>
      </c>
      <c r="FH1042" s="204">
        <v>1</v>
      </c>
      <c r="FL1042" s="204">
        <v>1</v>
      </c>
      <c r="FM1042" s="204">
        <v>2</v>
      </c>
      <c r="FS1042" s="204">
        <v>3</v>
      </c>
      <c r="FT1042" s="204">
        <v>2</v>
      </c>
      <c r="FV1042" s="204">
        <v>1</v>
      </c>
      <c r="FW1042" s="204">
        <v>1</v>
      </c>
      <c r="FX1042" s="204">
        <v>2</v>
      </c>
      <c r="FY1042" s="204">
        <v>2</v>
      </c>
      <c r="FZ1042" s="204">
        <v>2</v>
      </c>
      <c r="GA1042" s="204">
        <v>1</v>
      </c>
      <c r="GB1042" s="204">
        <v>1</v>
      </c>
      <c r="GC1042" s="204">
        <v>5</v>
      </c>
      <c r="GD1042" s="204">
        <v>1</v>
      </c>
      <c r="GE1042" s="204">
        <v>2</v>
      </c>
      <c r="GF1042" s="204">
        <v>1</v>
      </c>
      <c r="GG1042" s="204">
        <v>2</v>
      </c>
      <c r="GH1042" s="204">
        <v>1</v>
      </c>
      <c r="GI1042" s="204">
        <v>1</v>
      </c>
      <c r="GJ1042" s="204">
        <v>2</v>
      </c>
      <c r="GK1042" s="204">
        <v>1</v>
      </c>
      <c r="GL1042" s="204">
        <v>2</v>
      </c>
      <c r="GM1042" s="204">
        <v>1</v>
      </c>
      <c r="GN1042" s="204">
        <v>2</v>
      </c>
      <c r="GO1042" s="204">
        <v>1</v>
      </c>
      <c r="GP1042" s="204">
        <v>1</v>
      </c>
      <c r="GQ1042" s="204">
        <v>1</v>
      </c>
      <c r="GR1042" s="204">
        <v>2</v>
      </c>
      <c r="GS1042" s="204">
        <v>1</v>
      </c>
      <c r="GT1042" s="204">
        <v>2</v>
      </c>
      <c r="GU1042" s="204">
        <v>2</v>
      </c>
      <c r="GV1042" s="204">
        <v>1</v>
      </c>
      <c r="GW1042" s="204">
        <v>2</v>
      </c>
      <c r="GX1042" s="204">
        <v>4</v>
      </c>
      <c r="GY1042" s="204">
        <v>4</v>
      </c>
      <c r="GZ1042" s="204">
        <v>3</v>
      </c>
      <c r="HA1042" s="204">
        <v>1</v>
      </c>
      <c r="HB1042" s="204">
        <v>2</v>
      </c>
      <c r="HC1042" s="204">
        <v>2</v>
      </c>
      <c r="HD1042" s="204">
        <v>4</v>
      </c>
      <c r="HE1042" s="204">
        <v>5</v>
      </c>
      <c r="HF1042" s="204" t="s">
        <v>10950</v>
      </c>
      <c r="HG1042" s="204">
        <v>1</v>
      </c>
      <c r="HH1042" s="204">
        <v>1</v>
      </c>
      <c r="HI1042" s="204">
        <v>1</v>
      </c>
      <c r="HJ1042" s="204">
        <v>2</v>
      </c>
      <c r="HK1042" s="204">
        <v>1</v>
      </c>
      <c r="HL1042" s="204">
        <v>2</v>
      </c>
      <c r="HM1042" s="204">
        <v>2</v>
      </c>
      <c r="HN1042" s="204">
        <v>2</v>
      </c>
      <c r="HO1042" s="204">
        <v>1</v>
      </c>
      <c r="HP1042" s="204">
        <v>2</v>
      </c>
      <c r="HQ1042" s="204">
        <v>2</v>
      </c>
      <c r="HR1042" s="204">
        <v>6</v>
      </c>
      <c r="HS1042" s="204">
        <v>9</v>
      </c>
      <c r="HT1042" s="204">
        <v>9</v>
      </c>
      <c r="HU1042" s="204">
        <v>1</v>
      </c>
      <c r="HV1042" s="204">
        <v>1</v>
      </c>
      <c r="HW1042" s="204">
        <v>1</v>
      </c>
      <c r="HX1042" s="204">
        <v>1</v>
      </c>
      <c r="HY1042" s="204">
        <v>1</v>
      </c>
      <c r="HZ1042" s="204">
        <v>1</v>
      </c>
      <c r="IA1042" s="204">
        <v>2</v>
      </c>
      <c r="IB1042" s="204">
        <v>2</v>
      </c>
      <c r="IC1042" s="204">
        <v>2</v>
      </c>
      <c r="ID1042" s="204">
        <v>2</v>
      </c>
      <c r="IE1042" s="204">
        <v>2</v>
      </c>
      <c r="IF1042" s="204">
        <v>2</v>
      </c>
      <c r="IG1042" s="204">
        <v>2</v>
      </c>
      <c r="IH1042" s="204">
        <v>2</v>
      </c>
      <c r="II1042" s="204">
        <v>2</v>
      </c>
      <c r="IJ1042" s="204">
        <v>2</v>
      </c>
      <c r="IK1042" s="204">
        <v>2</v>
      </c>
      <c r="IL1042" s="204">
        <v>2</v>
      </c>
      <c r="IM1042" s="204">
        <v>2</v>
      </c>
      <c r="IN1042" s="204">
        <v>1</v>
      </c>
      <c r="IO1042" s="204">
        <v>2</v>
      </c>
      <c r="IP1042" s="204">
        <v>2</v>
      </c>
      <c r="IQ1042" s="204">
        <v>2</v>
      </c>
      <c r="IR1042" s="204">
        <v>14</v>
      </c>
      <c r="IS1042" s="204">
        <v>3</v>
      </c>
      <c r="IT1042" s="204">
        <v>2</v>
      </c>
      <c r="IU1042" s="204">
        <v>1</v>
      </c>
      <c r="IV1042" s="204">
        <v>1</v>
      </c>
      <c r="IZ1042" s="204">
        <v>4</v>
      </c>
      <c r="JM1042" s="204">
        <v>1</v>
      </c>
      <c r="JN1042" s="204">
        <v>2</v>
      </c>
      <c r="JO1042" s="204">
        <v>2</v>
      </c>
      <c r="JP1042" s="204">
        <v>2</v>
      </c>
      <c r="JQ1042" s="204">
        <v>2</v>
      </c>
      <c r="JS1042" s="204">
        <v>1</v>
      </c>
      <c r="JT1042" s="204">
        <v>3</v>
      </c>
      <c r="JU1042" s="204">
        <v>1</v>
      </c>
      <c r="JV1042" s="204">
        <v>1</v>
      </c>
      <c r="JW1042" s="204">
        <v>1</v>
      </c>
      <c r="JX1042" s="204">
        <v>1</v>
      </c>
      <c r="JY1042" s="204">
        <v>1</v>
      </c>
      <c r="JZ1042" s="204">
        <v>1</v>
      </c>
      <c r="KA1042" s="204">
        <v>1</v>
      </c>
      <c r="KB1042" s="204">
        <v>1</v>
      </c>
      <c r="KC1042" s="204">
        <v>2</v>
      </c>
      <c r="KD1042" s="204">
        <v>2</v>
      </c>
      <c r="KE1042" s="204">
        <v>2</v>
      </c>
      <c r="KF1042" s="204">
        <v>1</v>
      </c>
      <c r="KG1042" s="204">
        <v>2</v>
      </c>
      <c r="KH1042" s="204">
        <v>2</v>
      </c>
      <c r="KI1042" s="204">
        <v>1</v>
      </c>
      <c r="KJ1042" s="204">
        <v>1</v>
      </c>
      <c r="KK1042" s="204">
        <v>1</v>
      </c>
      <c r="KL1042" s="204">
        <v>1</v>
      </c>
      <c r="KM1042" s="204">
        <v>2</v>
      </c>
      <c r="KN1042" s="204">
        <v>2</v>
      </c>
      <c r="KO1042" s="204">
        <v>2</v>
      </c>
      <c r="KP1042" s="204">
        <v>2</v>
      </c>
      <c r="KQ1042" s="204">
        <v>2</v>
      </c>
      <c r="KR1042" s="204">
        <v>2</v>
      </c>
      <c r="KS1042" s="204">
        <v>2</v>
      </c>
      <c r="KT1042" s="204">
        <v>1</v>
      </c>
      <c r="KU1042" s="204">
        <v>2</v>
      </c>
      <c r="LC1042" s="204">
        <v>1</v>
      </c>
      <c r="LF1042" s="204">
        <v>1</v>
      </c>
      <c r="LG1042" s="204">
        <v>2</v>
      </c>
      <c r="LH1042" s="204">
        <v>4</v>
      </c>
      <c r="LK1042" s="204">
        <v>1</v>
      </c>
      <c r="LL1042" s="204" t="s">
        <v>10996</v>
      </c>
      <c r="LO1042" s="204">
        <v>2</v>
      </c>
      <c r="MA1042" s="204">
        <v>4</v>
      </c>
      <c r="MB1042" s="204">
        <v>5</v>
      </c>
      <c r="MC1042" s="204">
        <v>4</v>
      </c>
      <c r="MD1042" s="204">
        <v>8</v>
      </c>
      <c r="ME1042" s="204">
        <v>1</v>
      </c>
      <c r="MF1042" s="204">
        <v>1</v>
      </c>
      <c r="MG1042" s="204" t="s">
        <v>11087</v>
      </c>
      <c r="MJ1042" s="204">
        <v>1</v>
      </c>
      <c r="MV1042" s="204">
        <v>4</v>
      </c>
      <c r="MW1042" s="204">
        <v>3</v>
      </c>
      <c r="MX1042" s="204">
        <v>4</v>
      </c>
      <c r="MY1042" s="204">
        <v>3</v>
      </c>
      <c r="MZ1042" s="204">
        <v>3</v>
      </c>
      <c r="NA1042" s="204">
        <v>1</v>
      </c>
      <c r="NB1042" s="204" t="s">
        <v>10893</v>
      </c>
      <c r="NC1042" s="204">
        <v>1</v>
      </c>
      <c r="ND1042" s="204">
        <v>1</v>
      </c>
      <c r="NE1042" s="204">
        <v>5</v>
      </c>
      <c r="NF1042" s="204">
        <v>5</v>
      </c>
      <c r="NG1042" s="204">
        <v>5</v>
      </c>
      <c r="NH1042" s="204">
        <v>5</v>
      </c>
      <c r="NI1042" s="204">
        <v>5</v>
      </c>
      <c r="NT1042" s="204" t="s">
        <v>11192</v>
      </c>
      <c r="NU1042" s="204">
        <v>2</v>
      </c>
      <c r="PK1042" s="204">
        <v>4</v>
      </c>
      <c r="PL1042" s="204">
        <v>13</v>
      </c>
      <c r="PM1042" s="204">
        <v>13</v>
      </c>
      <c r="PN1042" s="204" t="s">
        <v>11307</v>
      </c>
      <c r="PO1042" s="204">
        <v>3</v>
      </c>
      <c r="PP1042" s="204">
        <v>2</v>
      </c>
      <c r="PQ1042" s="204">
        <v>1</v>
      </c>
      <c r="PR1042" s="204">
        <v>2</v>
      </c>
      <c r="PS1042" s="204">
        <v>1</v>
      </c>
      <c r="PT1042" s="204">
        <v>2</v>
      </c>
      <c r="PW1042" s="204">
        <v>4</v>
      </c>
      <c r="PX1042" s="204">
        <v>4</v>
      </c>
      <c r="PY1042" s="204">
        <v>4</v>
      </c>
      <c r="PZ1042" s="204">
        <v>4</v>
      </c>
      <c r="QA1042" s="204">
        <v>4</v>
      </c>
      <c r="QB1042" s="204">
        <v>4</v>
      </c>
      <c r="QC1042" s="204">
        <v>4</v>
      </c>
      <c r="QD1042" s="204">
        <v>4</v>
      </c>
      <c r="QE1042" s="204">
        <v>1</v>
      </c>
      <c r="QF1042" s="204">
        <v>4</v>
      </c>
      <c r="QG1042" s="204">
        <v>1</v>
      </c>
      <c r="QH1042" s="204">
        <v>4</v>
      </c>
      <c r="QI1042" s="204">
        <v>4</v>
      </c>
      <c r="QJ1042" s="204">
        <v>4</v>
      </c>
      <c r="QK1042" s="204">
        <v>4</v>
      </c>
      <c r="QL1042" s="204">
        <v>4</v>
      </c>
      <c r="QM1042" s="204">
        <v>4</v>
      </c>
      <c r="QN1042" s="204">
        <v>4</v>
      </c>
      <c r="QO1042" s="204">
        <v>4</v>
      </c>
      <c r="QP1042" s="204">
        <v>4</v>
      </c>
      <c r="QQ1042" s="204">
        <v>1</v>
      </c>
      <c r="QR1042" s="204">
        <v>4</v>
      </c>
      <c r="QS1042" s="204">
        <v>1</v>
      </c>
      <c r="QT1042" s="204">
        <v>4</v>
      </c>
      <c r="QU1042" s="204">
        <v>2</v>
      </c>
      <c r="QV1042" s="204">
        <v>2</v>
      </c>
      <c r="QW1042" s="204">
        <v>2</v>
      </c>
      <c r="QX1042" s="204">
        <v>2</v>
      </c>
      <c r="QY1042" s="204">
        <v>2</v>
      </c>
      <c r="QZ1042" s="204">
        <v>2</v>
      </c>
      <c r="RA1042" s="204">
        <v>1</v>
      </c>
      <c r="RB1042" s="204">
        <v>2</v>
      </c>
      <c r="RC1042" s="204">
        <v>2</v>
      </c>
      <c r="RD1042" s="204">
        <v>1</v>
      </c>
      <c r="RE1042" s="204">
        <v>2</v>
      </c>
      <c r="RM1042" s="204" t="s">
        <v>10790</v>
      </c>
      <c r="SA1042" s="204">
        <v>1</v>
      </c>
      <c r="SB1042" s="204">
        <v>11</v>
      </c>
      <c r="SC1042" s="204">
        <v>16</v>
      </c>
      <c r="SP1042" s="204">
        <v>1</v>
      </c>
      <c r="SQ1042" s="204">
        <v>15</v>
      </c>
      <c r="SR1042" s="204">
        <v>15</v>
      </c>
      <c r="TT1042" s="204">
        <v>1</v>
      </c>
      <c r="TU1042" s="204">
        <v>1</v>
      </c>
      <c r="TV1042" s="204">
        <v>1</v>
      </c>
      <c r="TW1042" s="204">
        <v>1</v>
      </c>
      <c r="TX1042" s="204">
        <v>2</v>
      </c>
      <c r="TY1042" s="204">
        <v>2</v>
      </c>
      <c r="TZ1042" s="204">
        <v>2</v>
      </c>
      <c r="UA1042" s="204">
        <v>2</v>
      </c>
      <c r="UH1042" s="204">
        <v>3</v>
      </c>
      <c r="UM1042" s="204">
        <v>1</v>
      </c>
      <c r="UN1042" s="204">
        <v>13</v>
      </c>
      <c r="UO1042" s="204">
        <v>8</v>
      </c>
      <c r="UP1042" s="204">
        <v>1</v>
      </c>
      <c r="UQ1042" s="204">
        <v>4</v>
      </c>
      <c r="UR1042" s="204">
        <v>13</v>
      </c>
      <c r="US1042" s="204">
        <v>4</v>
      </c>
      <c r="UT1042" s="204">
        <v>5</v>
      </c>
      <c r="UU1042" s="204">
        <v>16</v>
      </c>
      <c r="UW1042" s="204">
        <v>1</v>
      </c>
      <c r="UX1042" s="204">
        <v>1</v>
      </c>
      <c r="UY1042" s="204">
        <v>1</v>
      </c>
      <c r="UZ1042" s="204">
        <v>2</v>
      </c>
      <c r="VA1042" s="204">
        <v>2</v>
      </c>
      <c r="VB1042" s="204">
        <v>2</v>
      </c>
      <c r="VC1042" s="204">
        <v>2</v>
      </c>
      <c r="VD1042" s="204">
        <v>2</v>
      </c>
      <c r="VE1042" s="204">
        <v>2</v>
      </c>
      <c r="VF1042" s="204">
        <v>2</v>
      </c>
      <c r="VG1042" s="204">
        <v>2</v>
      </c>
      <c r="VH1042" s="204">
        <v>1</v>
      </c>
      <c r="VI1042" s="204">
        <v>2</v>
      </c>
      <c r="VJ1042" s="204">
        <v>2</v>
      </c>
      <c r="VK1042" s="204">
        <v>2</v>
      </c>
      <c r="VL1042" s="204">
        <v>2</v>
      </c>
      <c r="VM1042" s="204">
        <v>2</v>
      </c>
      <c r="VO1042" s="204">
        <v>2</v>
      </c>
      <c r="VR1042" s="204">
        <v>1</v>
      </c>
      <c r="VS1042" s="204">
        <v>7</v>
      </c>
      <c r="VT1042" s="204">
        <v>7</v>
      </c>
      <c r="VW1042" s="204">
        <v>1</v>
      </c>
      <c r="VX1042" s="204">
        <v>1</v>
      </c>
      <c r="VY1042" s="204">
        <v>1</v>
      </c>
      <c r="VZ1042" s="204">
        <v>1</v>
      </c>
      <c r="WA1042" s="204">
        <v>1</v>
      </c>
      <c r="WB1042" s="204">
        <v>1</v>
      </c>
      <c r="WC1042" s="204">
        <v>1</v>
      </c>
      <c r="WD1042" s="204">
        <v>1</v>
      </c>
      <c r="WE1042" s="204">
        <v>1</v>
      </c>
      <c r="WF1042" s="204" t="s">
        <v>11524</v>
      </c>
      <c r="WG1042" s="204">
        <v>1</v>
      </c>
      <c r="WH1042" s="204">
        <v>1</v>
      </c>
      <c r="WI1042" s="204">
        <v>3</v>
      </c>
      <c r="WJ1042" s="204">
        <v>6</v>
      </c>
      <c r="WK1042" s="204">
        <v>1</v>
      </c>
      <c r="WL1042" s="204">
        <v>2</v>
      </c>
      <c r="WM1042" s="204">
        <v>9</v>
      </c>
      <c r="WN1042" s="204">
        <v>1</v>
      </c>
      <c r="WO1042" s="204">
        <v>2</v>
      </c>
      <c r="WP1042" s="204">
        <v>2</v>
      </c>
      <c r="WQ1042" s="204">
        <v>2</v>
      </c>
      <c r="WR1042" s="204">
        <v>2</v>
      </c>
      <c r="WS1042" s="204">
        <v>2</v>
      </c>
      <c r="WT1042" s="204">
        <v>2</v>
      </c>
      <c r="WU1042" s="204">
        <v>2</v>
      </c>
      <c r="WV1042" s="204">
        <v>2</v>
      </c>
      <c r="WW1042" s="204">
        <v>2</v>
      </c>
      <c r="WX1042" s="204">
        <v>2</v>
      </c>
      <c r="WY1042" s="204">
        <v>2</v>
      </c>
      <c r="WZ1042" s="204">
        <v>2</v>
      </c>
      <c r="XA1042" s="204">
        <v>2</v>
      </c>
      <c r="XB1042" s="204">
        <v>2</v>
      </c>
      <c r="XC1042" s="204">
        <v>2</v>
      </c>
      <c r="XD1042" s="204">
        <v>2</v>
      </c>
      <c r="XE1042" s="204">
        <v>2</v>
      </c>
      <c r="XF1042" s="204">
        <v>2</v>
      </c>
      <c r="XG1042" s="204">
        <v>2</v>
      </c>
      <c r="XH1042" s="204">
        <v>2</v>
      </c>
      <c r="XI1042" s="204" t="s">
        <v>11562</v>
      </c>
      <c r="XJ1042" s="204">
        <v>2</v>
      </c>
      <c r="XK1042" s="204">
        <v>2</v>
      </c>
      <c r="XL1042" s="204">
        <v>2</v>
      </c>
      <c r="XM1042" s="204">
        <v>2</v>
      </c>
      <c r="XN1042" s="204">
        <v>2</v>
      </c>
      <c r="XO1042" s="204">
        <v>2</v>
      </c>
      <c r="XP1042" s="204">
        <v>2</v>
      </c>
      <c r="XQ1042" s="204">
        <v>2</v>
      </c>
      <c r="XR1042" s="204">
        <v>2</v>
      </c>
      <c r="XS1042" s="204">
        <v>2</v>
      </c>
      <c r="XT1042" s="204">
        <v>2</v>
      </c>
      <c r="XU1042" s="204">
        <v>2</v>
      </c>
      <c r="XV1042" s="204">
        <v>2</v>
      </c>
      <c r="XW1042" s="204">
        <v>2</v>
      </c>
      <c r="XX1042" s="204">
        <v>2</v>
      </c>
      <c r="XY1042" s="204">
        <v>1</v>
      </c>
      <c r="XZ1042" s="204">
        <v>2</v>
      </c>
      <c r="YA1042" s="204">
        <v>2</v>
      </c>
      <c r="YB1042" s="204">
        <v>2</v>
      </c>
      <c r="YC1042" s="204">
        <v>2</v>
      </c>
      <c r="YD1042" s="204">
        <v>2</v>
      </c>
      <c r="YE1042" s="204">
        <v>2</v>
      </c>
      <c r="YF1042" s="204">
        <v>2</v>
      </c>
      <c r="YG1042" s="204" t="s">
        <v>10790</v>
      </c>
      <c r="YH1042" s="204" t="s">
        <v>10772</v>
      </c>
      <c r="YI1042" s="204">
        <v>2</v>
      </c>
      <c r="YJ1042" s="204">
        <v>1</v>
      </c>
      <c r="YK1042" s="204">
        <v>1</v>
      </c>
      <c r="YL1042" s="204">
        <v>1</v>
      </c>
      <c r="YM1042" s="204">
        <v>2</v>
      </c>
      <c r="YN1042" s="204">
        <v>1</v>
      </c>
      <c r="YO1042" s="204">
        <v>2</v>
      </c>
      <c r="YP1042" s="204">
        <v>1</v>
      </c>
      <c r="YQ1042" s="204">
        <v>1</v>
      </c>
      <c r="YR1042" s="204">
        <v>26072023</v>
      </c>
      <c r="YS1042" s="204">
        <v>1025</v>
      </c>
      <c r="YT1042" s="204">
        <v>1111</v>
      </c>
      <c r="YU1042" s="204">
        <v>15</v>
      </c>
      <c r="YV1042" s="204">
        <v>11</v>
      </c>
      <c r="YW1042" s="204">
        <v>2</v>
      </c>
      <c r="YX1042" s="204">
        <v>1</v>
      </c>
      <c r="YY1042" s="204">
        <v>2.6315930000000001</v>
      </c>
      <c r="YZ1042" s="204">
        <v>32.046940999999997</v>
      </c>
      <c r="ZA1042" s="204">
        <v>328</v>
      </c>
      <c r="ZB1042" s="204" t="s">
        <v>7696</v>
      </c>
      <c r="ZC1042" s="204">
        <v>1</v>
      </c>
      <c r="ZD1042" s="204" t="s">
        <v>7696</v>
      </c>
      <c r="ZE1042" s="204">
        <v>3</v>
      </c>
      <c r="ZF1042" s="204" t="s">
        <v>7695</v>
      </c>
      <c r="ZG1042" s="204">
        <v>3</v>
      </c>
      <c r="ZH1042" s="204" t="s">
        <v>7694</v>
      </c>
      <c r="ZI1042" s="204">
        <v>7</v>
      </c>
      <c r="ZJ1042" s="204" t="s">
        <v>1883</v>
      </c>
    </row>
    <row r="1043" spans="1:686" x14ac:dyDescent="0.3">
      <c r="A1043" s="204" t="s">
        <v>7708</v>
      </c>
      <c r="B1043" s="204" t="s">
        <v>7707</v>
      </c>
      <c r="C1043" s="204" t="s">
        <v>1883</v>
      </c>
      <c r="D1043" s="204">
        <v>106</v>
      </c>
      <c r="E1043" s="204">
        <v>52</v>
      </c>
      <c r="F1043" s="204">
        <v>2</v>
      </c>
      <c r="G1043" s="204" t="s">
        <v>7696</v>
      </c>
      <c r="H1043" s="204" t="s">
        <v>4784</v>
      </c>
      <c r="I1043" s="204" t="s">
        <v>7287</v>
      </c>
      <c r="J1043" s="204" t="s">
        <v>2850</v>
      </c>
      <c r="K1043" s="204">
        <v>12806.43</v>
      </c>
      <c r="L1043" s="204">
        <v>69</v>
      </c>
      <c r="M1043" s="204">
        <v>13</v>
      </c>
      <c r="N1043" s="204">
        <v>26072023</v>
      </c>
      <c r="O1043" s="204">
        <v>1501</v>
      </c>
      <c r="P1043" s="204">
        <v>2317</v>
      </c>
      <c r="Q1043" s="204">
        <v>1</v>
      </c>
      <c r="R1043" s="204">
        <v>6</v>
      </c>
      <c r="S1043" s="204">
        <v>1</v>
      </c>
      <c r="T1043" s="204">
        <v>6</v>
      </c>
      <c r="U1043" s="204">
        <v>2</v>
      </c>
      <c r="V1043" s="204">
        <v>1</v>
      </c>
      <c r="W1043" s="204">
        <v>2</v>
      </c>
      <c r="X1043" s="204">
        <v>2</v>
      </c>
      <c r="Y1043" s="204">
        <v>2</v>
      </c>
      <c r="Z1043" s="204">
        <v>2</v>
      </c>
      <c r="AA1043" s="204">
        <v>2</v>
      </c>
      <c r="AB1043" s="204">
        <v>2</v>
      </c>
      <c r="AC1043" s="204">
        <v>2</v>
      </c>
      <c r="AD1043" s="204">
        <v>1</v>
      </c>
      <c r="AE1043" s="204">
        <v>1</v>
      </c>
      <c r="AH1043" s="204">
        <v>3</v>
      </c>
      <c r="AI1043" s="204">
        <v>1</v>
      </c>
      <c r="AJ1043" s="204">
        <v>2</v>
      </c>
      <c r="AK1043" s="204">
        <v>2</v>
      </c>
      <c r="AL1043" s="204">
        <v>2</v>
      </c>
      <c r="AM1043" s="204">
        <v>2</v>
      </c>
      <c r="AN1043" s="204">
        <v>2</v>
      </c>
      <c r="AO1043" s="204">
        <v>2</v>
      </c>
      <c r="AP1043" s="204">
        <v>2</v>
      </c>
      <c r="AQ1043" s="204">
        <v>2</v>
      </c>
      <c r="AR1043" s="204">
        <v>2</v>
      </c>
      <c r="AS1043" s="204">
        <v>2</v>
      </c>
      <c r="AT1043" s="204">
        <v>9</v>
      </c>
      <c r="AU1043" s="204">
        <v>5</v>
      </c>
      <c r="AV1043" s="204">
        <v>12</v>
      </c>
      <c r="AW1043" s="204">
        <v>5</v>
      </c>
      <c r="AX1043" s="204">
        <v>2</v>
      </c>
      <c r="AY1043" s="204">
        <v>11</v>
      </c>
      <c r="AZ1043" s="204">
        <v>11</v>
      </c>
      <c r="BA1043" s="204">
        <v>6</v>
      </c>
      <c r="BD1043" s="204">
        <v>1</v>
      </c>
      <c r="BG1043" s="204">
        <v>2</v>
      </c>
      <c r="BJ1043" s="204">
        <v>2</v>
      </c>
      <c r="BK1043" s="204" t="s">
        <v>10790</v>
      </c>
      <c r="BL1043" s="204">
        <v>2</v>
      </c>
      <c r="BM1043" s="204">
        <v>1</v>
      </c>
      <c r="BN1043" s="204">
        <v>1</v>
      </c>
      <c r="BP1043" s="204">
        <v>1</v>
      </c>
      <c r="BQ1043" s="204">
        <v>13</v>
      </c>
      <c r="BS1043" s="204">
        <v>1</v>
      </c>
      <c r="BT1043" s="204">
        <v>1</v>
      </c>
      <c r="BU1043" s="204">
        <v>1</v>
      </c>
      <c r="BV1043" s="204">
        <v>1</v>
      </c>
      <c r="BW1043" s="204">
        <v>2</v>
      </c>
      <c r="BX1043" s="204">
        <v>1</v>
      </c>
      <c r="BY1043" s="204">
        <v>2</v>
      </c>
      <c r="BZ1043" s="204">
        <v>4</v>
      </c>
      <c r="CA1043" s="204">
        <v>2</v>
      </c>
      <c r="CC1043" s="204">
        <v>1</v>
      </c>
      <c r="CD1043" s="204">
        <v>3</v>
      </c>
      <c r="CE1043" s="204">
        <v>9</v>
      </c>
      <c r="CF1043" s="204">
        <v>2</v>
      </c>
      <c r="CG1043" s="204">
        <v>3</v>
      </c>
      <c r="CH1043" s="204">
        <v>1</v>
      </c>
      <c r="CI1043" s="204">
        <v>1</v>
      </c>
      <c r="CJ1043" s="204">
        <v>2</v>
      </c>
      <c r="CK1043" s="204">
        <v>2</v>
      </c>
      <c r="CL1043" s="204">
        <v>2</v>
      </c>
      <c r="CM1043" s="204">
        <v>1</v>
      </c>
      <c r="CN1043" s="204">
        <v>2</v>
      </c>
      <c r="CO1043" s="204">
        <v>2</v>
      </c>
      <c r="CP1043" s="204">
        <v>2</v>
      </c>
      <c r="CQ1043" s="204">
        <v>2</v>
      </c>
      <c r="CR1043" s="204">
        <v>2</v>
      </c>
      <c r="CS1043" s="204">
        <v>2</v>
      </c>
      <c r="CT1043" s="204">
        <v>2</v>
      </c>
      <c r="CU1043" s="204">
        <v>1</v>
      </c>
      <c r="CV1043" s="204">
        <v>2</v>
      </c>
      <c r="CW1043" s="204">
        <v>2</v>
      </c>
      <c r="CX1043" s="204">
        <v>2</v>
      </c>
      <c r="CY1043" s="204">
        <v>2</v>
      </c>
      <c r="CZ1043" s="204">
        <v>2</v>
      </c>
      <c r="DA1043" s="204">
        <v>2</v>
      </c>
      <c r="DB1043" s="204">
        <v>2</v>
      </c>
      <c r="DC1043" s="204">
        <v>2</v>
      </c>
      <c r="DD1043" s="204">
        <v>2</v>
      </c>
      <c r="DM1043" s="204">
        <v>3</v>
      </c>
      <c r="ED1043" s="204">
        <v>2</v>
      </c>
      <c r="EN1043" s="204">
        <v>8</v>
      </c>
      <c r="EV1043" s="204">
        <v>2</v>
      </c>
      <c r="FG1043" s="204">
        <v>1</v>
      </c>
      <c r="FH1043" s="204">
        <v>4</v>
      </c>
      <c r="FL1043" s="204">
        <v>1</v>
      </c>
      <c r="FM1043" s="204">
        <v>2</v>
      </c>
      <c r="FS1043" s="204">
        <v>4</v>
      </c>
      <c r="FT1043" s="204">
        <v>2</v>
      </c>
      <c r="FV1043" s="204">
        <v>1</v>
      </c>
      <c r="FW1043" s="204">
        <v>2</v>
      </c>
      <c r="FX1043" s="204">
        <v>2</v>
      </c>
      <c r="FY1043" s="204">
        <v>2</v>
      </c>
      <c r="FZ1043" s="204">
        <v>2</v>
      </c>
      <c r="GA1043" s="204">
        <v>1</v>
      </c>
      <c r="GB1043" s="204">
        <v>2</v>
      </c>
      <c r="GC1043" s="204">
        <v>3</v>
      </c>
      <c r="GD1043" s="204">
        <v>1</v>
      </c>
      <c r="GE1043" s="204">
        <v>2</v>
      </c>
      <c r="GF1043" s="204">
        <v>1</v>
      </c>
      <c r="GG1043" s="204">
        <v>2</v>
      </c>
      <c r="GH1043" s="204">
        <v>1</v>
      </c>
      <c r="GI1043" s="204">
        <v>2</v>
      </c>
      <c r="GJ1043" s="204">
        <v>2</v>
      </c>
      <c r="GK1043" s="204">
        <v>1</v>
      </c>
      <c r="GL1043" s="204">
        <v>1</v>
      </c>
      <c r="GM1043" s="204">
        <v>2</v>
      </c>
      <c r="GN1043" s="204">
        <v>2</v>
      </c>
      <c r="GO1043" s="204">
        <v>2</v>
      </c>
      <c r="GP1043" s="204">
        <v>1</v>
      </c>
      <c r="GQ1043" s="204">
        <v>2</v>
      </c>
      <c r="GR1043" s="204">
        <v>2</v>
      </c>
      <c r="GS1043" s="204">
        <v>2</v>
      </c>
      <c r="GT1043" s="204">
        <v>2</v>
      </c>
      <c r="GU1043" s="204">
        <v>2</v>
      </c>
      <c r="GV1043" s="204">
        <v>1</v>
      </c>
      <c r="GW1043" s="204">
        <v>2</v>
      </c>
      <c r="GX1043" s="204">
        <v>2</v>
      </c>
      <c r="GY1043" s="204">
        <v>4</v>
      </c>
      <c r="GZ1043" s="204">
        <v>3</v>
      </c>
      <c r="HA1043" s="204">
        <v>2</v>
      </c>
      <c r="HD1043" s="204">
        <v>99</v>
      </c>
      <c r="HF1043" s="204" t="s">
        <v>10790</v>
      </c>
      <c r="HG1043" s="204">
        <v>1</v>
      </c>
      <c r="HH1043" s="204">
        <v>1</v>
      </c>
      <c r="HI1043" s="204">
        <v>2</v>
      </c>
      <c r="HJ1043" s="204">
        <v>2</v>
      </c>
      <c r="HK1043" s="204">
        <v>2</v>
      </c>
      <c r="HL1043" s="204">
        <v>2</v>
      </c>
      <c r="HM1043" s="204">
        <v>2</v>
      </c>
      <c r="HN1043" s="204">
        <v>2</v>
      </c>
      <c r="HO1043" s="204">
        <v>2</v>
      </c>
      <c r="HP1043" s="204">
        <v>2</v>
      </c>
      <c r="HQ1043" s="204">
        <v>1</v>
      </c>
      <c r="HR1043" s="204">
        <v>8</v>
      </c>
      <c r="HS1043" s="204">
        <v>6</v>
      </c>
      <c r="HT1043" s="204">
        <v>9</v>
      </c>
      <c r="HU1043" s="204">
        <v>2</v>
      </c>
      <c r="HX1043" s="204">
        <v>2</v>
      </c>
      <c r="HY1043" s="204">
        <v>2</v>
      </c>
      <c r="JM1043" s="204">
        <v>2</v>
      </c>
      <c r="JO1043" s="204">
        <v>2</v>
      </c>
      <c r="JP1043" s="204">
        <v>2</v>
      </c>
      <c r="JQ1043" s="204">
        <v>2</v>
      </c>
      <c r="JR1043" s="204">
        <v>1</v>
      </c>
      <c r="JS1043" s="204">
        <v>1</v>
      </c>
      <c r="JT1043" s="204">
        <v>1</v>
      </c>
      <c r="JU1043" s="204">
        <v>1</v>
      </c>
      <c r="JV1043" s="204">
        <v>1</v>
      </c>
      <c r="JW1043" s="204">
        <v>1</v>
      </c>
      <c r="JX1043" s="204">
        <v>2</v>
      </c>
      <c r="JY1043" s="204">
        <v>1</v>
      </c>
      <c r="JZ1043" s="204">
        <v>2</v>
      </c>
      <c r="KA1043" s="204">
        <v>1</v>
      </c>
      <c r="KB1043" s="204">
        <v>1</v>
      </c>
      <c r="KC1043" s="204">
        <v>2</v>
      </c>
      <c r="KD1043" s="204">
        <v>2</v>
      </c>
      <c r="KE1043" s="204">
        <v>2</v>
      </c>
      <c r="KF1043" s="204">
        <v>1</v>
      </c>
      <c r="KG1043" s="204">
        <v>1</v>
      </c>
      <c r="KH1043" s="204">
        <v>2</v>
      </c>
      <c r="KI1043" s="204">
        <v>1</v>
      </c>
      <c r="KJ1043" s="204">
        <v>1</v>
      </c>
      <c r="KK1043" s="204">
        <v>1</v>
      </c>
      <c r="KL1043" s="204">
        <v>1</v>
      </c>
      <c r="KM1043" s="204">
        <v>2</v>
      </c>
      <c r="KN1043" s="204">
        <v>1</v>
      </c>
      <c r="KO1043" s="204">
        <v>1</v>
      </c>
      <c r="KP1043" s="204">
        <v>2</v>
      </c>
      <c r="KQ1043" s="204">
        <v>2</v>
      </c>
      <c r="KR1043" s="204">
        <v>2</v>
      </c>
      <c r="KS1043" s="204">
        <v>2</v>
      </c>
      <c r="KT1043" s="204">
        <v>1</v>
      </c>
      <c r="KU1043" s="204">
        <v>2</v>
      </c>
      <c r="KW1043" s="204">
        <v>2</v>
      </c>
      <c r="KX1043" s="204">
        <v>2</v>
      </c>
      <c r="LC1043" s="204">
        <v>1</v>
      </c>
      <c r="LF1043" s="204">
        <v>1</v>
      </c>
      <c r="LG1043" s="204">
        <v>2</v>
      </c>
      <c r="LH1043" s="204">
        <v>5</v>
      </c>
      <c r="LK1043" s="204">
        <v>2</v>
      </c>
      <c r="LL1043" s="204" t="s">
        <v>10790</v>
      </c>
      <c r="MF1043" s="204">
        <v>2</v>
      </c>
      <c r="MG1043" s="204" t="s">
        <v>10790</v>
      </c>
      <c r="NB1043" s="204" t="s">
        <v>11036</v>
      </c>
      <c r="NC1043" s="204">
        <v>1</v>
      </c>
      <c r="ND1043" s="204">
        <v>4</v>
      </c>
      <c r="NE1043" s="204">
        <v>5</v>
      </c>
      <c r="NF1043" s="204">
        <v>5</v>
      </c>
      <c r="NG1043" s="204">
        <v>5</v>
      </c>
      <c r="NH1043" s="204">
        <v>4</v>
      </c>
      <c r="NI1043" s="204">
        <v>5</v>
      </c>
      <c r="NT1043" s="204" t="s">
        <v>11252</v>
      </c>
      <c r="NU1043" s="204">
        <v>2</v>
      </c>
      <c r="PK1043" s="204">
        <v>4</v>
      </c>
      <c r="PL1043" s="204">
        <v>11</v>
      </c>
      <c r="PM1043" s="204">
        <v>13</v>
      </c>
      <c r="PN1043" s="204" t="s">
        <v>11326</v>
      </c>
      <c r="PO1043" s="204">
        <v>3</v>
      </c>
      <c r="PP1043" s="204">
        <v>2</v>
      </c>
      <c r="PQ1043" s="204">
        <v>1</v>
      </c>
      <c r="PR1043" s="204">
        <v>2</v>
      </c>
      <c r="PS1043" s="204">
        <v>1</v>
      </c>
      <c r="PT1043" s="204">
        <v>1</v>
      </c>
      <c r="PW1043" s="204">
        <v>4</v>
      </c>
      <c r="PX1043" s="204">
        <v>4</v>
      </c>
      <c r="PY1043" s="204">
        <v>4</v>
      </c>
      <c r="PZ1043" s="204">
        <v>4</v>
      </c>
      <c r="QA1043" s="204">
        <v>4</v>
      </c>
      <c r="QB1043" s="204">
        <v>4</v>
      </c>
      <c r="QC1043" s="204">
        <v>4</v>
      </c>
      <c r="QD1043" s="204">
        <v>4</v>
      </c>
      <c r="QE1043" s="204">
        <v>2</v>
      </c>
      <c r="QF1043" s="204">
        <v>4</v>
      </c>
      <c r="QG1043" s="204">
        <v>2</v>
      </c>
      <c r="QH1043" s="204">
        <v>2</v>
      </c>
      <c r="QI1043" s="204">
        <v>4</v>
      </c>
      <c r="QJ1043" s="204">
        <v>4</v>
      </c>
      <c r="QK1043" s="204">
        <v>4</v>
      </c>
      <c r="QL1043" s="204">
        <v>3</v>
      </c>
      <c r="QM1043" s="204">
        <v>4</v>
      </c>
      <c r="QN1043" s="204">
        <v>4</v>
      </c>
      <c r="QO1043" s="204">
        <v>4</v>
      </c>
      <c r="QP1043" s="204">
        <v>4</v>
      </c>
      <c r="QQ1043" s="204">
        <v>2</v>
      </c>
      <c r="QR1043" s="204">
        <v>4</v>
      </c>
      <c r="QS1043" s="204">
        <v>2</v>
      </c>
      <c r="QT1043" s="204">
        <v>2</v>
      </c>
      <c r="QU1043" s="204">
        <v>2</v>
      </c>
      <c r="QV1043" s="204">
        <v>2</v>
      </c>
      <c r="QW1043" s="204">
        <v>2</v>
      </c>
      <c r="QX1043" s="204">
        <v>2</v>
      </c>
      <c r="QY1043" s="204">
        <v>2</v>
      </c>
      <c r="QZ1043" s="204">
        <v>2</v>
      </c>
      <c r="RA1043" s="204">
        <v>2</v>
      </c>
      <c r="RB1043" s="204">
        <v>2</v>
      </c>
      <c r="RC1043" s="204">
        <v>1</v>
      </c>
      <c r="RD1043" s="204">
        <v>2</v>
      </c>
      <c r="RE1043" s="204">
        <v>2</v>
      </c>
      <c r="RM1043" s="204" t="s">
        <v>10790</v>
      </c>
      <c r="SA1043" s="204">
        <v>1</v>
      </c>
      <c r="SB1043" s="204">
        <v>2</v>
      </c>
      <c r="SC1043" s="204">
        <v>16</v>
      </c>
      <c r="SP1043" s="204">
        <v>1</v>
      </c>
      <c r="SQ1043" s="204">
        <v>15</v>
      </c>
      <c r="SR1043" s="204">
        <v>15</v>
      </c>
      <c r="TT1043" s="204">
        <v>2</v>
      </c>
      <c r="TU1043" s="204">
        <v>2</v>
      </c>
      <c r="TV1043" s="204">
        <v>1</v>
      </c>
      <c r="TW1043" s="204">
        <v>1</v>
      </c>
      <c r="TX1043" s="204">
        <v>2</v>
      </c>
      <c r="TY1043" s="204">
        <v>2</v>
      </c>
      <c r="TZ1043" s="204">
        <v>2</v>
      </c>
      <c r="UA1043" s="204">
        <v>1</v>
      </c>
      <c r="UH1043" s="204">
        <v>3</v>
      </c>
      <c r="UM1043" s="204">
        <v>1</v>
      </c>
      <c r="UN1043" s="204">
        <v>4</v>
      </c>
      <c r="UO1043" s="204">
        <v>1</v>
      </c>
      <c r="UP1043" s="204">
        <v>1</v>
      </c>
      <c r="UQ1043" s="204">
        <v>4</v>
      </c>
      <c r="UR1043" s="204">
        <v>13</v>
      </c>
      <c r="US1043" s="204">
        <v>1</v>
      </c>
      <c r="UT1043" s="204">
        <v>7</v>
      </c>
      <c r="UU1043" s="204">
        <v>16</v>
      </c>
      <c r="UW1043" s="204">
        <v>1</v>
      </c>
      <c r="UX1043" s="204">
        <v>2</v>
      </c>
      <c r="UY1043" s="204">
        <v>2</v>
      </c>
      <c r="UZ1043" s="204">
        <v>2</v>
      </c>
      <c r="VA1043" s="204">
        <v>2</v>
      </c>
      <c r="VB1043" s="204">
        <v>2</v>
      </c>
      <c r="VC1043" s="204">
        <v>2</v>
      </c>
      <c r="VD1043" s="204">
        <v>2</v>
      </c>
      <c r="VE1043" s="204">
        <v>2</v>
      </c>
      <c r="VF1043" s="204">
        <v>2</v>
      </c>
      <c r="VG1043" s="204">
        <v>2</v>
      </c>
      <c r="VH1043" s="204">
        <v>1</v>
      </c>
      <c r="VI1043" s="204">
        <v>2</v>
      </c>
      <c r="VJ1043" s="204">
        <v>2</v>
      </c>
      <c r="VK1043" s="204">
        <v>2</v>
      </c>
      <c r="VL1043" s="204">
        <v>2</v>
      </c>
      <c r="VM1043" s="204">
        <v>2</v>
      </c>
      <c r="VO1043" s="204">
        <v>2</v>
      </c>
      <c r="VR1043" s="204">
        <v>1</v>
      </c>
      <c r="VS1043" s="204">
        <v>7</v>
      </c>
      <c r="VT1043" s="204">
        <v>7</v>
      </c>
      <c r="VW1043" s="204">
        <v>1</v>
      </c>
      <c r="VX1043" s="204">
        <v>1</v>
      </c>
      <c r="VY1043" s="204">
        <v>1</v>
      </c>
      <c r="VZ1043" s="204">
        <v>1</v>
      </c>
      <c r="WA1043" s="204">
        <v>1</v>
      </c>
      <c r="WB1043" s="204">
        <v>1</v>
      </c>
      <c r="WC1043" s="204">
        <v>1</v>
      </c>
      <c r="WD1043" s="204">
        <v>1</v>
      </c>
      <c r="WE1043" s="204">
        <v>1</v>
      </c>
      <c r="WF1043" s="204" t="s">
        <v>11535</v>
      </c>
      <c r="WG1043" s="204">
        <v>1</v>
      </c>
      <c r="WH1043" s="204">
        <v>3</v>
      </c>
      <c r="WI1043" s="204">
        <v>1</v>
      </c>
      <c r="WJ1043" s="204">
        <v>6</v>
      </c>
      <c r="WK1043" s="204">
        <v>1</v>
      </c>
      <c r="WL1043" s="204">
        <v>2</v>
      </c>
      <c r="WM1043" s="204">
        <v>9</v>
      </c>
      <c r="WN1043" s="204">
        <v>1</v>
      </c>
      <c r="WO1043" s="204">
        <v>2</v>
      </c>
      <c r="WP1043" s="204">
        <v>2</v>
      </c>
      <c r="WQ1043" s="204">
        <v>2</v>
      </c>
      <c r="WR1043" s="204">
        <v>2</v>
      </c>
      <c r="WS1043" s="204">
        <v>2</v>
      </c>
      <c r="WT1043" s="204">
        <v>2</v>
      </c>
      <c r="WU1043" s="204">
        <v>2</v>
      </c>
      <c r="WV1043" s="204">
        <v>2</v>
      </c>
      <c r="WW1043" s="204">
        <v>2</v>
      </c>
      <c r="WX1043" s="204">
        <v>2</v>
      </c>
      <c r="WY1043" s="204">
        <v>2</v>
      </c>
      <c r="WZ1043" s="204">
        <v>2</v>
      </c>
      <c r="XA1043" s="204">
        <v>2</v>
      </c>
      <c r="XB1043" s="204">
        <v>2</v>
      </c>
      <c r="XC1043" s="204">
        <v>2</v>
      </c>
      <c r="XD1043" s="204">
        <v>2</v>
      </c>
      <c r="XE1043" s="204">
        <v>2</v>
      </c>
      <c r="XF1043" s="204">
        <v>2</v>
      </c>
      <c r="XG1043" s="204">
        <v>2</v>
      </c>
      <c r="XH1043" s="204">
        <v>2</v>
      </c>
      <c r="XI1043" s="204" t="s">
        <v>11567</v>
      </c>
      <c r="XJ1043" s="204">
        <v>1</v>
      </c>
      <c r="XK1043" s="204">
        <v>2</v>
      </c>
      <c r="XL1043" s="204">
        <v>2</v>
      </c>
      <c r="XM1043" s="204">
        <v>2</v>
      </c>
      <c r="XN1043" s="204">
        <v>2</v>
      </c>
      <c r="XO1043" s="204">
        <v>2</v>
      </c>
      <c r="XP1043" s="204">
        <v>2</v>
      </c>
      <c r="XQ1043" s="204">
        <v>2</v>
      </c>
      <c r="XR1043" s="204">
        <v>2</v>
      </c>
      <c r="XS1043" s="204">
        <v>2</v>
      </c>
      <c r="XT1043" s="204">
        <v>2</v>
      </c>
      <c r="XU1043" s="204">
        <v>2</v>
      </c>
      <c r="XV1043" s="204">
        <v>2</v>
      </c>
      <c r="XW1043" s="204">
        <v>2</v>
      </c>
      <c r="XX1043" s="204">
        <v>2</v>
      </c>
      <c r="XY1043" s="204">
        <v>2</v>
      </c>
      <c r="XZ1043" s="204">
        <v>2</v>
      </c>
      <c r="YA1043" s="204">
        <v>2</v>
      </c>
      <c r="YB1043" s="204">
        <v>2</v>
      </c>
      <c r="YC1043" s="204">
        <v>2</v>
      </c>
      <c r="YD1043" s="204">
        <v>2</v>
      </c>
      <c r="YE1043" s="204">
        <v>2</v>
      </c>
      <c r="YF1043" s="204">
        <v>2</v>
      </c>
      <c r="YG1043" s="204" t="s">
        <v>11036</v>
      </c>
      <c r="YH1043" s="204" t="s">
        <v>10772</v>
      </c>
      <c r="YI1043" s="204">
        <v>1</v>
      </c>
      <c r="YJ1043" s="204">
        <v>2</v>
      </c>
      <c r="YK1043" s="204">
        <v>1</v>
      </c>
      <c r="YL1043" s="204">
        <v>1</v>
      </c>
      <c r="YM1043" s="204">
        <v>2</v>
      </c>
      <c r="YN1043" s="204">
        <v>1</v>
      </c>
      <c r="YO1043" s="204">
        <v>2</v>
      </c>
      <c r="YP1043" s="204">
        <v>2</v>
      </c>
      <c r="YQ1043" s="204">
        <v>1</v>
      </c>
      <c r="YR1043" s="204">
        <v>26072023</v>
      </c>
      <c r="YS1043" s="204">
        <v>1501</v>
      </c>
      <c r="YT1043" s="204">
        <v>2317</v>
      </c>
      <c r="YU1043" s="204">
        <v>13</v>
      </c>
      <c r="YV1043" s="204">
        <v>11</v>
      </c>
      <c r="YW1043" s="204">
        <v>1</v>
      </c>
      <c r="YX1043" s="204">
        <v>1</v>
      </c>
      <c r="YY1043" s="204">
        <v>2.6433339999999999</v>
      </c>
      <c r="YZ1043" s="204">
        <v>32.049005999999999</v>
      </c>
      <c r="ZA1043" s="204">
        <v>328</v>
      </c>
      <c r="ZB1043" s="204" t="s">
        <v>7696</v>
      </c>
      <c r="ZC1043" s="204">
        <v>1</v>
      </c>
      <c r="ZD1043" s="204" t="s">
        <v>7696</v>
      </c>
      <c r="ZE1043" s="204">
        <v>3</v>
      </c>
      <c r="ZF1043" s="204" t="s">
        <v>7695</v>
      </c>
      <c r="ZG1043" s="204">
        <v>3</v>
      </c>
      <c r="ZH1043" s="204" t="s">
        <v>7694</v>
      </c>
      <c r="ZI1043" s="204">
        <v>7</v>
      </c>
      <c r="ZJ1043" s="204" t="s">
        <v>1883</v>
      </c>
    </row>
    <row r="1044" spans="1:686" x14ac:dyDescent="0.3">
      <c r="A1044" s="204" t="s">
        <v>7706</v>
      </c>
      <c r="B1044" s="204" t="s">
        <v>7705</v>
      </c>
      <c r="C1044" s="204" t="s">
        <v>1883</v>
      </c>
      <c r="D1044" s="204">
        <v>106</v>
      </c>
      <c r="E1044" s="204">
        <v>23</v>
      </c>
      <c r="F1044" s="204">
        <v>2</v>
      </c>
      <c r="G1044" s="204" t="s">
        <v>7696</v>
      </c>
      <c r="H1044" s="204" t="s">
        <v>4784</v>
      </c>
      <c r="I1044" s="204" t="s">
        <v>7287</v>
      </c>
      <c r="J1044" s="204" t="s">
        <v>2850</v>
      </c>
      <c r="K1044" s="204">
        <v>2263.248</v>
      </c>
      <c r="L1044" s="204">
        <v>77</v>
      </c>
      <c r="M1044" s="204">
        <v>13</v>
      </c>
      <c r="N1044" s="204">
        <v>26072023</v>
      </c>
      <c r="O1044" s="204">
        <v>1121</v>
      </c>
      <c r="P1044" s="204">
        <v>1153</v>
      </c>
      <c r="Q1044" s="204">
        <v>4</v>
      </c>
      <c r="R1044" s="204">
        <v>2</v>
      </c>
      <c r="S1044" s="204">
        <v>2</v>
      </c>
      <c r="T1044" s="204">
        <v>6</v>
      </c>
      <c r="U1044" s="204">
        <v>4</v>
      </c>
      <c r="V1044" s="204">
        <v>5</v>
      </c>
      <c r="W1044" s="204">
        <v>1</v>
      </c>
      <c r="X1044" s="204">
        <v>2</v>
      </c>
      <c r="Y1044" s="204">
        <v>2</v>
      </c>
      <c r="Z1044" s="204">
        <v>1</v>
      </c>
      <c r="AA1044" s="204">
        <v>2</v>
      </c>
      <c r="AB1044" s="204">
        <v>2</v>
      </c>
      <c r="AC1044" s="204">
        <v>1</v>
      </c>
      <c r="AD1044" s="204">
        <v>1</v>
      </c>
      <c r="AE1044" s="204">
        <v>1</v>
      </c>
      <c r="AF1044" s="204">
        <v>2</v>
      </c>
      <c r="AG1044" s="204">
        <v>1</v>
      </c>
      <c r="AI1044" s="204">
        <v>2</v>
      </c>
      <c r="AJ1044" s="204">
        <v>1</v>
      </c>
      <c r="AK1044" s="204">
        <v>2</v>
      </c>
      <c r="AL1044" s="204">
        <v>2</v>
      </c>
      <c r="AM1044" s="204">
        <v>2</v>
      </c>
      <c r="AN1044" s="204">
        <v>2</v>
      </c>
      <c r="AO1044" s="204">
        <v>2</v>
      </c>
      <c r="AP1044" s="204">
        <v>2</v>
      </c>
      <c r="AQ1044" s="204">
        <v>2</v>
      </c>
      <c r="AR1044" s="204">
        <v>2</v>
      </c>
      <c r="AS1044" s="204">
        <v>2</v>
      </c>
      <c r="AT1044" s="204">
        <v>4</v>
      </c>
      <c r="AU1044" s="204">
        <v>13</v>
      </c>
      <c r="AV1044" s="204">
        <v>12</v>
      </c>
      <c r="AW1044" s="204">
        <v>5</v>
      </c>
      <c r="AX1044" s="204">
        <v>10</v>
      </c>
      <c r="AY1044" s="204">
        <v>11</v>
      </c>
      <c r="AZ1044" s="204">
        <v>11</v>
      </c>
      <c r="BJ1044" s="204">
        <v>2</v>
      </c>
      <c r="BK1044" s="204" t="s">
        <v>10790</v>
      </c>
      <c r="BL1044" s="204">
        <v>2</v>
      </c>
      <c r="BM1044" s="204">
        <v>2</v>
      </c>
      <c r="BN1044" s="204">
        <v>2</v>
      </c>
      <c r="BO1044" s="204">
        <v>2</v>
      </c>
      <c r="BS1044" s="204">
        <v>1</v>
      </c>
      <c r="BT1044" s="204">
        <v>1</v>
      </c>
      <c r="BU1044" s="204">
        <v>1</v>
      </c>
      <c r="BV1044" s="204">
        <v>1</v>
      </c>
      <c r="BW1044" s="204">
        <v>1</v>
      </c>
      <c r="BX1044" s="204">
        <v>2</v>
      </c>
      <c r="BY1044" s="204">
        <v>2</v>
      </c>
      <c r="BZ1044" s="204">
        <v>3</v>
      </c>
      <c r="CA1044" s="204">
        <v>2</v>
      </c>
      <c r="CC1044" s="204">
        <v>6</v>
      </c>
      <c r="CD1044" s="204">
        <v>3</v>
      </c>
      <c r="CE1044" s="204">
        <v>12</v>
      </c>
      <c r="CF1044" s="204">
        <v>3</v>
      </c>
      <c r="CG1044" s="204">
        <v>8</v>
      </c>
      <c r="CH1044" s="204">
        <v>1</v>
      </c>
      <c r="CI1044" s="204">
        <v>1</v>
      </c>
      <c r="CJ1044" s="204">
        <v>2</v>
      </c>
      <c r="CK1044" s="204">
        <v>2</v>
      </c>
      <c r="CL1044" s="204">
        <v>2</v>
      </c>
      <c r="CM1044" s="204">
        <v>2</v>
      </c>
      <c r="FM1044" s="204">
        <v>2</v>
      </c>
      <c r="FS1044" s="204">
        <v>3</v>
      </c>
      <c r="FT1044" s="204">
        <v>2</v>
      </c>
      <c r="FV1044" s="204">
        <v>2</v>
      </c>
      <c r="FW1044" s="204">
        <v>2</v>
      </c>
      <c r="FX1044" s="204">
        <v>2</v>
      </c>
      <c r="HF1044" s="204" t="s">
        <v>10790</v>
      </c>
      <c r="HG1044" s="204">
        <v>2</v>
      </c>
      <c r="HH1044" s="204">
        <v>1</v>
      </c>
      <c r="HI1044" s="204">
        <v>1</v>
      </c>
      <c r="HJ1044" s="204">
        <v>2</v>
      </c>
      <c r="HK1044" s="204">
        <v>2</v>
      </c>
      <c r="HL1044" s="204">
        <v>2</v>
      </c>
      <c r="HM1044" s="204">
        <v>2</v>
      </c>
      <c r="HN1044" s="204">
        <v>2</v>
      </c>
      <c r="HO1044" s="204">
        <v>3</v>
      </c>
      <c r="HP1044" s="204">
        <v>3</v>
      </c>
      <c r="HQ1044" s="204">
        <v>2</v>
      </c>
      <c r="HR1044" s="204">
        <v>8</v>
      </c>
      <c r="HS1044" s="204">
        <v>9</v>
      </c>
      <c r="HT1044" s="204">
        <v>9</v>
      </c>
      <c r="HU1044" s="204">
        <v>2</v>
      </c>
      <c r="HX1044" s="204">
        <v>2</v>
      </c>
      <c r="HY1044" s="204">
        <v>2</v>
      </c>
      <c r="JM1044" s="204">
        <v>2</v>
      </c>
      <c r="JO1044" s="204">
        <v>2</v>
      </c>
      <c r="JP1044" s="204">
        <v>2</v>
      </c>
      <c r="JQ1044" s="204">
        <v>2</v>
      </c>
      <c r="JR1044" s="204">
        <v>1</v>
      </c>
      <c r="JS1044" s="204">
        <v>1</v>
      </c>
      <c r="JT1044" s="204">
        <v>1</v>
      </c>
      <c r="JU1044" s="204">
        <v>1</v>
      </c>
      <c r="JV1044" s="204">
        <v>1</v>
      </c>
      <c r="JW1044" s="204">
        <v>1</v>
      </c>
      <c r="JX1044" s="204">
        <v>1</v>
      </c>
      <c r="JY1044" s="204">
        <v>3</v>
      </c>
      <c r="JZ1044" s="204">
        <v>3</v>
      </c>
      <c r="KA1044" s="204">
        <v>3</v>
      </c>
      <c r="KB1044" s="204">
        <v>2</v>
      </c>
      <c r="KC1044" s="204">
        <v>3</v>
      </c>
      <c r="KD1044" s="204">
        <v>3</v>
      </c>
      <c r="KE1044" s="204">
        <v>3</v>
      </c>
      <c r="KF1044" s="204">
        <v>3</v>
      </c>
      <c r="KG1044" s="204">
        <v>3</v>
      </c>
      <c r="KH1044" s="204">
        <v>2</v>
      </c>
      <c r="KI1044" s="204">
        <v>2</v>
      </c>
      <c r="KJ1044" s="204">
        <v>2</v>
      </c>
      <c r="KK1044" s="204">
        <v>3</v>
      </c>
      <c r="KL1044" s="204">
        <v>3</v>
      </c>
      <c r="KM1044" s="204">
        <v>2</v>
      </c>
      <c r="KN1044" s="204">
        <v>2</v>
      </c>
      <c r="KO1044" s="204">
        <v>2</v>
      </c>
      <c r="KP1044" s="204">
        <v>1</v>
      </c>
      <c r="KQ1044" s="204">
        <v>2</v>
      </c>
      <c r="KR1044" s="204">
        <v>2</v>
      </c>
      <c r="KS1044" s="204">
        <v>2</v>
      </c>
      <c r="KT1044" s="204">
        <v>1</v>
      </c>
      <c r="KU1044" s="204">
        <v>2</v>
      </c>
      <c r="KY1044" s="204">
        <v>2</v>
      </c>
      <c r="LC1044" s="204">
        <v>1</v>
      </c>
      <c r="LF1044" s="204">
        <v>1</v>
      </c>
      <c r="LG1044" s="204">
        <v>14</v>
      </c>
      <c r="LH1044" s="204">
        <v>14</v>
      </c>
      <c r="LK1044" s="204">
        <v>2</v>
      </c>
      <c r="LL1044" s="204" t="s">
        <v>10790</v>
      </c>
      <c r="MF1044" s="204">
        <v>2</v>
      </c>
      <c r="MG1044" s="204" t="s">
        <v>10790</v>
      </c>
      <c r="NB1044" s="204" t="s">
        <v>11036</v>
      </c>
      <c r="NC1044" s="204">
        <v>1</v>
      </c>
      <c r="ND1044" s="204">
        <v>3</v>
      </c>
      <c r="NE1044" s="204">
        <v>5</v>
      </c>
      <c r="NF1044" s="204">
        <v>5</v>
      </c>
      <c r="NG1044" s="204">
        <v>5</v>
      </c>
      <c r="NH1044" s="204">
        <v>5</v>
      </c>
      <c r="NI1044" s="204">
        <v>5</v>
      </c>
      <c r="NT1044" s="204" t="s">
        <v>10790</v>
      </c>
      <c r="NU1044" s="204">
        <v>2</v>
      </c>
      <c r="PK1044" s="204">
        <v>12</v>
      </c>
      <c r="PL1044" s="204">
        <v>12</v>
      </c>
      <c r="PM1044" s="204">
        <v>12</v>
      </c>
      <c r="PN1044" s="204" t="s">
        <v>10790</v>
      </c>
      <c r="PO1044" s="204">
        <v>1</v>
      </c>
      <c r="PP1044" s="204">
        <v>2</v>
      </c>
      <c r="PQ1044" s="204">
        <v>2</v>
      </c>
      <c r="PR1044" s="204">
        <v>2</v>
      </c>
      <c r="PS1044" s="204">
        <v>1</v>
      </c>
      <c r="PT1044" s="204">
        <v>1</v>
      </c>
      <c r="PW1044" s="204">
        <v>4</v>
      </c>
      <c r="PX1044" s="204">
        <v>4</v>
      </c>
      <c r="PY1044" s="204">
        <v>4</v>
      </c>
      <c r="PZ1044" s="204">
        <v>4</v>
      </c>
      <c r="QA1044" s="204">
        <v>4</v>
      </c>
      <c r="QB1044" s="204">
        <v>4</v>
      </c>
      <c r="QC1044" s="204">
        <v>4</v>
      </c>
      <c r="QD1044" s="204">
        <v>4</v>
      </c>
      <c r="QE1044" s="204">
        <v>4</v>
      </c>
      <c r="QF1044" s="204">
        <v>4</v>
      </c>
      <c r="QG1044" s="204">
        <v>4</v>
      </c>
      <c r="QH1044" s="204">
        <v>4</v>
      </c>
      <c r="QI1044" s="204">
        <v>5</v>
      </c>
      <c r="QJ1044" s="204">
        <v>5</v>
      </c>
      <c r="QK1044" s="204">
        <v>5</v>
      </c>
      <c r="QL1044" s="204">
        <v>5</v>
      </c>
      <c r="QM1044" s="204">
        <v>5</v>
      </c>
      <c r="QN1044" s="204">
        <v>5</v>
      </c>
      <c r="QO1044" s="204">
        <v>5</v>
      </c>
      <c r="QP1044" s="204">
        <v>5</v>
      </c>
      <c r="QQ1044" s="204">
        <v>5</v>
      </c>
      <c r="QR1044" s="204">
        <v>5</v>
      </c>
      <c r="QS1044" s="204">
        <v>5</v>
      </c>
      <c r="QT1044" s="204">
        <v>5</v>
      </c>
      <c r="QU1044" s="204">
        <v>2</v>
      </c>
      <c r="QV1044" s="204">
        <v>2</v>
      </c>
      <c r="QW1044" s="204">
        <v>2</v>
      </c>
      <c r="QX1044" s="204">
        <v>2</v>
      </c>
      <c r="QY1044" s="204">
        <v>2</v>
      </c>
      <c r="QZ1044" s="204">
        <v>2</v>
      </c>
      <c r="RA1044" s="204">
        <v>1</v>
      </c>
      <c r="RB1044" s="204">
        <v>2</v>
      </c>
      <c r="RC1044" s="204">
        <v>2</v>
      </c>
      <c r="RD1044" s="204">
        <v>2</v>
      </c>
      <c r="RE1044" s="204">
        <v>2</v>
      </c>
      <c r="RM1044" s="204" t="s">
        <v>10790</v>
      </c>
      <c r="SA1044" s="204">
        <v>2</v>
      </c>
      <c r="SB1044" s="204">
        <v>6</v>
      </c>
      <c r="SC1044" s="204">
        <v>16</v>
      </c>
      <c r="SP1044" s="204">
        <v>2</v>
      </c>
      <c r="SQ1044" s="204">
        <v>3</v>
      </c>
      <c r="SR1044" s="204">
        <v>15</v>
      </c>
      <c r="TT1044" s="204">
        <v>3</v>
      </c>
      <c r="TU1044" s="204">
        <v>2</v>
      </c>
      <c r="TV1044" s="204">
        <v>1</v>
      </c>
      <c r="TW1044" s="204">
        <v>1</v>
      </c>
      <c r="TX1044" s="204">
        <v>2</v>
      </c>
      <c r="TY1044" s="204">
        <v>2</v>
      </c>
      <c r="TZ1044" s="204">
        <v>2</v>
      </c>
      <c r="UA1044" s="204">
        <v>1</v>
      </c>
      <c r="UH1044" s="204">
        <v>3</v>
      </c>
      <c r="UM1044" s="204">
        <v>4</v>
      </c>
      <c r="UN1044" s="204">
        <v>1</v>
      </c>
      <c r="UO1044" s="204">
        <v>13</v>
      </c>
      <c r="UP1044" s="204">
        <v>4</v>
      </c>
      <c r="UQ1044" s="204">
        <v>13</v>
      </c>
      <c r="UR1044" s="204">
        <v>1</v>
      </c>
      <c r="US1044" s="204">
        <v>7</v>
      </c>
      <c r="UT1044" s="204">
        <v>16</v>
      </c>
      <c r="UU1044" s="204">
        <v>16</v>
      </c>
      <c r="UW1044" s="204">
        <v>2</v>
      </c>
      <c r="UX1044" s="204">
        <v>2</v>
      </c>
      <c r="UY1044" s="204">
        <v>2</v>
      </c>
      <c r="UZ1044" s="204">
        <v>2</v>
      </c>
      <c r="VA1044" s="204">
        <v>2</v>
      </c>
      <c r="VB1044" s="204">
        <v>2</v>
      </c>
      <c r="VC1044" s="204">
        <v>2</v>
      </c>
      <c r="VD1044" s="204">
        <v>2</v>
      </c>
      <c r="VE1044" s="204">
        <v>2</v>
      </c>
      <c r="VO1044" s="204">
        <v>2</v>
      </c>
      <c r="VR1044" s="204">
        <v>1</v>
      </c>
      <c r="VS1044" s="204">
        <v>7</v>
      </c>
      <c r="VT1044" s="204">
        <v>7</v>
      </c>
      <c r="VW1044" s="204">
        <v>2</v>
      </c>
      <c r="VX1044" s="204">
        <v>1</v>
      </c>
      <c r="VY1044" s="204">
        <v>2</v>
      </c>
      <c r="VZ1044" s="204">
        <v>1</v>
      </c>
      <c r="WA1044" s="204">
        <v>2</v>
      </c>
      <c r="WB1044" s="204">
        <v>1</v>
      </c>
      <c r="WC1044" s="204">
        <v>1</v>
      </c>
      <c r="WD1044" s="204">
        <v>1</v>
      </c>
      <c r="WE1044" s="204">
        <v>1</v>
      </c>
      <c r="WF1044" s="204" t="s">
        <v>10790</v>
      </c>
      <c r="WG1044" s="204">
        <v>1</v>
      </c>
      <c r="WH1044" s="204">
        <v>1</v>
      </c>
      <c r="WI1044" s="204">
        <v>5</v>
      </c>
      <c r="WJ1044" s="204">
        <v>8</v>
      </c>
      <c r="WK1044" s="204">
        <v>1</v>
      </c>
      <c r="WL1044" s="204">
        <v>3</v>
      </c>
      <c r="WM1044" s="204">
        <v>7</v>
      </c>
      <c r="WN1044" s="204">
        <v>1</v>
      </c>
      <c r="WO1044" s="204">
        <v>2</v>
      </c>
      <c r="WP1044" s="204">
        <v>2</v>
      </c>
      <c r="WQ1044" s="204">
        <v>2</v>
      </c>
      <c r="WR1044" s="204">
        <v>2</v>
      </c>
      <c r="WS1044" s="204">
        <v>2</v>
      </c>
      <c r="WT1044" s="204">
        <v>2</v>
      </c>
      <c r="WU1044" s="204">
        <v>2</v>
      </c>
      <c r="WV1044" s="204">
        <v>2</v>
      </c>
      <c r="WW1044" s="204">
        <v>2</v>
      </c>
      <c r="WX1044" s="204">
        <v>2</v>
      </c>
      <c r="WY1044" s="204">
        <v>2</v>
      </c>
      <c r="WZ1044" s="204">
        <v>2</v>
      </c>
      <c r="XA1044" s="204">
        <v>2</v>
      </c>
      <c r="XB1044" s="204">
        <v>2</v>
      </c>
      <c r="XC1044" s="204">
        <v>2</v>
      </c>
      <c r="XD1044" s="204">
        <v>2</v>
      </c>
      <c r="XE1044" s="204">
        <v>2</v>
      </c>
      <c r="XF1044" s="204">
        <v>2</v>
      </c>
      <c r="XG1044" s="204">
        <v>2</v>
      </c>
      <c r="XH1044" s="204">
        <v>2</v>
      </c>
      <c r="XI1044" s="204" t="s">
        <v>11036</v>
      </c>
      <c r="XJ1044" s="204">
        <v>2</v>
      </c>
      <c r="XK1044" s="204">
        <v>2</v>
      </c>
      <c r="XL1044" s="204">
        <v>2</v>
      </c>
      <c r="XM1044" s="204">
        <v>2</v>
      </c>
      <c r="XN1044" s="204">
        <v>2</v>
      </c>
      <c r="XO1044" s="204">
        <v>2</v>
      </c>
      <c r="XP1044" s="204">
        <v>2</v>
      </c>
      <c r="XQ1044" s="204">
        <v>2</v>
      </c>
      <c r="XR1044" s="204">
        <v>2</v>
      </c>
      <c r="XS1044" s="204">
        <v>2</v>
      </c>
      <c r="XT1044" s="204">
        <v>2</v>
      </c>
      <c r="XU1044" s="204">
        <v>2</v>
      </c>
      <c r="XV1044" s="204">
        <v>2</v>
      </c>
      <c r="XW1044" s="204">
        <v>2</v>
      </c>
      <c r="XX1044" s="204">
        <v>2</v>
      </c>
      <c r="XY1044" s="204">
        <v>1</v>
      </c>
      <c r="XZ1044" s="204">
        <v>2</v>
      </c>
      <c r="YA1044" s="204">
        <v>2</v>
      </c>
      <c r="YB1044" s="204">
        <v>2</v>
      </c>
      <c r="YC1044" s="204">
        <v>2</v>
      </c>
      <c r="YD1044" s="204">
        <v>2</v>
      </c>
      <c r="YE1044" s="204">
        <v>2</v>
      </c>
      <c r="YF1044" s="204">
        <v>2</v>
      </c>
      <c r="YG1044" s="204" t="s">
        <v>10790</v>
      </c>
      <c r="YH1044" s="204" t="s">
        <v>11036</v>
      </c>
      <c r="YI1044" s="204">
        <v>2</v>
      </c>
      <c r="YJ1044" s="204">
        <v>1</v>
      </c>
      <c r="YK1044" s="204">
        <v>1</v>
      </c>
      <c r="YL1044" s="204">
        <v>1</v>
      </c>
      <c r="YM1044" s="204">
        <v>2</v>
      </c>
      <c r="YN1044" s="204">
        <v>1</v>
      </c>
      <c r="YO1044" s="204">
        <v>2</v>
      </c>
      <c r="YP1044" s="204">
        <v>1</v>
      </c>
      <c r="YQ1044" s="204">
        <v>1</v>
      </c>
      <c r="YR1044" s="204">
        <v>26072023</v>
      </c>
      <c r="YS1044" s="204">
        <v>1121</v>
      </c>
      <c r="YT1044" s="204">
        <v>1153</v>
      </c>
      <c r="YU1044" s="204">
        <v>13</v>
      </c>
      <c r="YV1044" s="204">
        <v>11</v>
      </c>
      <c r="YW1044" s="204">
        <v>1</v>
      </c>
      <c r="YX1044" s="204">
        <v>1</v>
      </c>
      <c r="YY1044" s="204">
        <v>2.6407699999999998</v>
      </c>
      <c r="YZ1044" s="204">
        <v>32.049312999999998</v>
      </c>
      <c r="ZA1044" s="204">
        <v>328</v>
      </c>
      <c r="ZB1044" s="204" t="s">
        <v>7696</v>
      </c>
      <c r="ZC1044" s="204">
        <v>1</v>
      </c>
      <c r="ZD1044" s="204" t="s">
        <v>7696</v>
      </c>
      <c r="ZE1044" s="204">
        <v>3</v>
      </c>
      <c r="ZF1044" s="204" t="s">
        <v>7695</v>
      </c>
      <c r="ZG1044" s="204">
        <v>3</v>
      </c>
      <c r="ZH1044" s="204" t="s">
        <v>7694</v>
      </c>
      <c r="ZI1044" s="204">
        <v>7</v>
      </c>
      <c r="ZJ1044" s="204" t="s">
        <v>1883</v>
      </c>
    </row>
    <row r="1045" spans="1:686" x14ac:dyDescent="0.3">
      <c r="A1045" s="204" t="s">
        <v>7704</v>
      </c>
      <c r="B1045" s="204" t="s">
        <v>7703</v>
      </c>
      <c r="C1045" s="204" t="s">
        <v>1883</v>
      </c>
      <c r="D1045" s="204">
        <v>106</v>
      </c>
      <c r="E1045" s="204">
        <v>17</v>
      </c>
      <c r="F1045" s="204">
        <v>2</v>
      </c>
      <c r="G1045" s="204" t="s">
        <v>7696</v>
      </c>
      <c r="H1045" s="204" t="s">
        <v>4784</v>
      </c>
      <c r="I1045" s="204" t="s">
        <v>7287</v>
      </c>
      <c r="J1045" s="204" t="s">
        <v>2850</v>
      </c>
      <c r="K1045" s="204">
        <v>11111.56</v>
      </c>
      <c r="L1045" s="204">
        <v>89</v>
      </c>
      <c r="M1045" s="204">
        <v>15</v>
      </c>
      <c r="N1045" s="204">
        <v>26072023</v>
      </c>
      <c r="O1045" s="204">
        <v>1220</v>
      </c>
      <c r="P1045" s="204">
        <v>1257</v>
      </c>
      <c r="Q1045" s="204">
        <v>2</v>
      </c>
      <c r="R1045" s="204">
        <v>1</v>
      </c>
      <c r="S1045" s="204">
        <v>1</v>
      </c>
      <c r="T1045" s="204">
        <v>6</v>
      </c>
      <c r="U1045" s="204">
        <v>2</v>
      </c>
      <c r="V1045" s="204">
        <v>1</v>
      </c>
      <c r="W1045" s="204">
        <v>1</v>
      </c>
      <c r="X1045" s="204">
        <v>2</v>
      </c>
      <c r="Y1045" s="204">
        <v>2</v>
      </c>
      <c r="Z1045" s="204">
        <v>1</v>
      </c>
      <c r="AA1045" s="204">
        <v>2</v>
      </c>
      <c r="AB1045" s="204">
        <v>2</v>
      </c>
      <c r="AC1045" s="204">
        <v>2</v>
      </c>
      <c r="AD1045" s="204">
        <v>2</v>
      </c>
      <c r="AH1045" s="204">
        <v>3</v>
      </c>
      <c r="AI1045" s="204">
        <v>2</v>
      </c>
      <c r="AJ1045" s="204">
        <v>2</v>
      </c>
      <c r="AK1045" s="204">
        <v>2</v>
      </c>
      <c r="AL1045" s="204">
        <v>2</v>
      </c>
      <c r="AM1045" s="204">
        <v>2</v>
      </c>
      <c r="AN1045" s="204">
        <v>2</v>
      </c>
      <c r="AO1045" s="204">
        <v>2</v>
      </c>
      <c r="AP1045" s="204">
        <v>2</v>
      </c>
      <c r="AQ1045" s="204">
        <v>2</v>
      </c>
      <c r="AR1045" s="204">
        <v>2</v>
      </c>
      <c r="AS1045" s="204">
        <v>2</v>
      </c>
      <c r="AT1045" s="204">
        <v>9</v>
      </c>
      <c r="AU1045" s="204">
        <v>13</v>
      </c>
      <c r="AV1045" s="204">
        <v>12</v>
      </c>
      <c r="AW1045" s="204">
        <v>3</v>
      </c>
      <c r="AX1045" s="204">
        <v>2</v>
      </c>
      <c r="AY1045" s="204">
        <v>4</v>
      </c>
      <c r="AZ1045" s="204">
        <v>11</v>
      </c>
      <c r="BA1045" s="204">
        <v>7</v>
      </c>
      <c r="BB1045" s="204">
        <v>7</v>
      </c>
      <c r="BD1045" s="204">
        <v>1</v>
      </c>
      <c r="BE1045" s="204">
        <v>1</v>
      </c>
      <c r="BG1045" s="204">
        <v>1</v>
      </c>
      <c r="BH1045" s="204">
        <v>1</v>
      </c>
      <c r="BJ1045" s="204">
        <v>1</v>
      </c>
      <c r="BK1045" s="204" t="s">
        <v>10772</v>
      </c>
      <c r="BL1045" s="204">
        <v>2</v>
      </c>
      <c r="BM1045" s="204">
        <v>1</v>
      </c>
      <c r="BN1045" s="204">
        <v>1</v>
      </c>
      <c r="BP1045" s="204">
        <v>1</v>
      </c>
      <c r="BQ1045" s="204">
        <v>13</v>
      </c>
      <c r="BS1045" s="204">
        <v>1</v>
      </c>
      <c r="BT1045" s="204">
        <v>1</v>
      </c>
      <c r="BU1045" s="204">
        <v>1</v>
      </c>
      <c r="BV1045" s="204">
        <v>1</v>
      </c>
      <c r="BW1045" s="204">
        <v>2</v>
      </c>
      <c r="BX1045" s="204">
        <v>1</v>
      </c>
      <c r="BY1045" s="204">
        <v>2</v>
      </c>
      <c r="BZ1045" s="204">
        <v>3</v>
      </c>
      <c r="CA1045" s="204">
        <v>1</v>
      </c>
      <c r="CB1045" s="204">
        <v>4</v>
      </c>
      <c r="CC1045" s="204">
        <v>1</v>
      </c>
      <c r="CD1045" s="204">
        <v>3</v>
      </c>
      <c r="CE1045" s="204">
        <v>12</v>
      </c>
      <c r="CF1045" s="204">
        <v>2</v>
      </c>
      <c r="CG1045" s="204">
        <v>6</v>
      </c>
      <c r="CH1045" s="204">
        <v>2</v>
      </c>
      <c r="CI1045" s="204">
        <v>1</v>
      </c>
      <c r="CJ1045" s="204">
        <v>1</v>
      </c>
      <c r="CK1045" s="204">
        <v>2</v>
      </c>
      <c r="CL1045" s="204">
        <v>2</v>
      </c>
      <c r="CM1045" s="204">
        <v>1</v>
      </c>
      <c r="CN1045" s="204">
        <v>2</v>
      </c>
      <c r="CO1045" s="204">
        <v>2</v>
      </c>
      <c r="CP1045" s="204">
        <v>2</v>
      </c>
      <c r="CQ1045" s="204">
        <v>2</v>
      </c>
      <c r="CR1045" s="204">
        <v>2</v>
      </c>
      <c r="CS1045" s="204">
        <v>2</v>
      </c>
      <c r="CT1045" s="204">
        <v>2</v>
      </c>
      <c r="CU1045" s="204">
        <v>1</v>
      </c>
      <c r="CV1045" s="204">
        <v>2</v>
      </c>
      <c r="CW1045" s="204">
        <v>2</v>
      </c>
      <c r="CX1045" s="204">
        <v>1</v>
      </c>
      <c r="CY1045" s="204">
        <v>1</v>
      </c>
      <c r="CZ1045" s="204">
        <v>2</v>
      </c>
      <c r="DA1045" s="204">
        <v>2</v>
      </c>
      <c r="DB1045" s="204">
        <v>2</v>
      </c>
      <c r="DC1045" s="204">
        <v>2</v>
      </c>
      <c r="DD1045" s="204">
        <v>2</v>
      </c>
      <c r="DM1045" s="204">
        <v>1</v>
      </c>
      <c r="DP1045" s="204">
        <v>3</v>
      </c>
      <c r="DQ1045" s="204">
        <v>3</v>
      </c>
      <c r="ED1045" s="204">
        <v>2</v>
      </c>
      <c r="EG1045" s="204">
        <v>2</v>
      </c>
      <c r="EH1045" s="204">
        <v>3</v>
      </c>
      <c r="EN1045" s="204">
        <v>12</v>
      </c>
      <c r="EV1045" s="204">
        <v>1</v>
      </c>
      <c r="EY1045" s="204">
        <v>4</v>
      </c>
      <c r="EZ1045" s="204">
        <v>4</v>
      </c>
      <c r="FG1045" s="204">
        <v>8</v>
      </c>
      <c r="FK1045" s="204">
        <v>1</v>
      </c>
      <c r="FL1045" s="204">
        <v>1</v>
      </c>
      <c r="FM1045" s="204">
        <v>2</v>
      </c>
      <c r="FS1045" s="204">
        <v>3</v>
      </c>
      <c r="FT1045" s="204">
        <v>2</v>
      </c>
      <c r="FV1045" s="204">
        <v>2</v>
      </c>
      <c r="FW1045" s="204">
        <v>1</v>
      </c>
      <c r="FX1045" s="204">
        <v>2</v>
      </c>
      <c r="HD1045" s="204">
        <v>99</v>
      </c>
      <c r="HF1045" s="204" t="s">
        <v>10790</v>
      </c>
      <c r="HG1045" s="204">
        <v>2</v>
      </c>
      <c r="HH1045" s="204">
        <v>1</v>
      </c>
      <c r="HI1045" s="204">
        <v>1</v>
      </c>
      <c r="HJ1045" s="204">
        <v>2</v>
      </c>
      <c r="HK1045" s="204">
        <v>1</v>
      </c>
      <c r="HL1045" s="204">
        <v>1</v>
      </c>
      <c r="HM1045" s="204">
        <v>2</v>
      </c>
      <c r="HN1045" s="204">
        <v>2</v>
      </c>
      <c r="HO1045" s="204">
        <v>1</v>
      </c>
      <c r="HP1045" s="204">
        <v>2</v>
      </c>
      <c r="HQ1045" s="204">
        <v>2</v>
      </c>
      <c r="HR1045" s="204">
        <v>8</v>
      </c>
      <c r="HS1045" s="204">
        <v>9</v>
      </c>
      <c r="HT1045" s="204">
        <v>9</v>
      </c>
      <c r="HU1045" s="204">
        <v>1</v>
      </c>
      <c r="HV1045" s="204">
        <v>1</v>
      </c>
      <c r="HW1045" s="204">
        <v>1</v>
      </c>
      <c r="HX1045" s="204">
        <v>2</v>
      </c>
      <c r="HY1045" s="204">
        <v>1</v>
      </c>
      <c r="HZ1045" s="204">
        <v>2</v>
      </c>
      <c r="JO1045" s="204">
        <v>2</v>
      </c>
      <c r="JP1045" s="204">
        <v>2</v>
      </c>
      <c r="JQ1045" s="204">
        <v>2</v>
      </c>
      <c r="JS1045" s="204">
        <v>1</v>
      </c>
      <c r="JT1045" s="204">
        <v>2</v>
      </c>
      <c r="JU1045" s="204">
        <v>1</v>
      </c>
      <c r="JV1045" s="204">
        <v>1</v>
      </c>
      <c r="JW1045" s="204">
        <v>1</v>
      </c>
      <c r="JX1045" s="204">
        <v>1</v>
      </c>
      <c r="JY1045" s="204">
        <v>2</v>
      </c>
      <c r="JZ1045" s="204">
        <v>1</v>
      </c>
      <c r="KA1045" s="204">
        <v>1</v>
      </c>
      <c r="KB1045" s="204">
        <v>1</v>
      </c>
      <c r="KC1045" s="204">
        <v>3</v>
      </c>
      <c r="KD1045" s="204">
        <v>2</v>
      </c>
      <c r="KE1045" s="204">
        <v>2</v>
      </c>
      <c r="KF1045" s="204">
        <v>3</v>
      </c>
      <c r="KG1045" s="204">
        <v>1</v>
      </c>
      <c r="KH1045" s="204">
        <v>3</v>
      </c>
      <c r="KI1045" s="204">
        <v>1</v>
      </c>
      <c r="KJ1045" s="204">
        <v>1</v>
      </c>
      <c r="KK1045" s="204">
        <v>1</v>
      </c>
      <c r="KL1045" s="204">
        <v>2</v>
      </c>
      <c r="KM1045" s="204">
        <v>2</v>
      </c>
      <c r="KN1045" s="204">
        <v>2</v>
      </c>
      <c r="KO1045" s="204">
        <v>2</v>
      </c>
      <c r="KP1045" s="204">
        <v>2</v>
      </c>
      <c r="KQ1045" s="204">
        <v>2</v>
      </c>
      <c r="KR1045" s="204">
        <v>2</v>
      </c>
      <c r="KS1045" s="204">
        <v>2</v>
      </c>
      <c r="KT1045" s="204">
        <v>2</v>
      </c>
      <c r="KU1045" s="204">
        <v>2</v>
      </c>
      <c r="LE1045" s="204">
        <v>1</v>
      </c>
      <c r="LK1045" s="204">
        <v>2</v>
      </c>
      <c r="LL1045" s="204" t="s">
        <v>10790</v>
      </c>
      <c r="MF1045" s="204">
        <v>2</v>
      </c>
      <c r="MG1045" s="204" t="s">
        <v>10790</v>
      </c>
      <c r="NB1045" s="204" t="s">
        <v>10893</v>
      </c>
      <c r="NC1045" s="204">
        <v>1</v>
      </c>
      <c r="ND1045" s="204">
        <v>1</v>
      </c>
      <c r="NE1045" s="204">
        <v>5</v>
      </c>
      <c r="NF1045" s="204">
        <v>5</v>
      </c>
      <c r="NG1045" s="204">
        <v>5</v>
      </c>
      <c r="NH1045" s="204">
        <v>5</v>
      </c>
      <c r="NI1045" s="204">
        <v>5</v>
      </c>
      <c r="NT1045" s="204" t="s">
        <v>11175</v>
      </c>
      <c r="NU1045" s="204">
        <v>2</v>
      </c>
      <c r="PK1045" s="204">
        <v>7</v>
      </c>
      <c r="PL1045" s="204">
        <v>13</v>
      </c>
      <c r="PM1045" s="204">
        <v>13</v>
      </c>
      <c r="PN1045" s="204" t="s">
        <v>11307</v>
      </c>
      <c r="PO1045" s="204">
        <v>3</v>
      </c>
      <c r="PP1045" s="204">
        <v>2</v>
      </c>
      <c r="PQ1045" s="204">
        <v>1</v>
      </c>
      <c r="PR1045" s="204">
        <v>2</v>
      </c>
      <c r="PS1045" s="204">
        <v>1</v>
      </c>
      <c r="PT1045" s="204">
        <v>2</v>
      </c>
      <c r="PW1045" s="204">
        <v>4</v>
      </c>
      <c r="PX1045" s="204">
        <v>4</v>
      </c>
      <c r="PY1045" s="204">
        <v>4</v>
      </c>
      <c r="PZ1045" s="204">
        <v>4</v>
      </c>
      <c r="QA1045" s="204">
        <v>4</v>
      </c>
      <c r="QB1045" s="204">
        <v>4</v>
      </c>
      <c r="QC1045" s="204">
        <v>4</v>
      </c>
      <c r="QD1045" s="204">
        <v>4</v>
      </c>
      <c r="QE1045" s="204">
        <v>1</v>
      </c>
      <c r="QF1045" s="204">
        <v>4</v>
      </c>
      <c r="QG1045" s="204">
        <v>1</v>
      </c>
      <c r="QH1045" s="204">
        <v>4</v>
      </c>
      <c r="QI1045" s="204">
        <v>4</v>
      </c>
      <c r="QJ1045" s="204">
        <v>4</v>
      </c>
      <c r="QK1045" s="204">
        <v>4</v>
      </c>
      <c r="QL1045" s="204">
        <v>4</v>
      </c>
      <c r="QM1045" s="204">
        <v>4</v>
      </c>
      <c r="QN1045" s="204">
        <v>4</v>
      </c>
      <c r="QO1045" s="204">
        <v>4</v>
      </c>
      <c r="QP1045" s="204">
        <v>4</v>
      </c>
      <c r="QQ1045" s="204">
        <v>1</v>
      </c>
      <c r="QR1045" s="204">
        <v>4</v>
      </c>
      <c r="QS1045" s="204">
        <v>1</v>
      </c>
      <c r="QT1045" s="204">
        <v>4</v>
      </c>
      <c r="QU1045" s="204">
        <v>2</v>
      </c>
      <c r="QV1045" s="204">
        <v>2</v>
      </c>
      <c r="QW1045" s="204">
        <v>2</v>
      </c>
      <c r="QX1045" s="204">
        <v>2</v>
      </c>
      <c r="QY1045" s="204">
        <v>2</v>
      </c>
      <c r="QZ1045" s="204">
        <v>2</v>
      </c>
      <c r="RA1045" s="204">
        <v>2</v>
      </c>
      <c r="RB1045" s="204">
        <v>2</v>
      </c>
      <c r="RC1045" s="204">
        <v>2</v>
      </c>
      <c r="RD1045" s="204">
        <v>1</v>
      </c>
      <c r="RE1045" s="204">
        <v>2</v>
      </c>
      <c r="RM1045" s="204" t="s">
        <v>10790</v>
      </c>
      <c r="SA1045" s="204">
        <v>6</v>
      </c>
      <c r="SB1045" s="204">
        <v>1</v>
      </c>
      <c r="SC1045" s="204">
        <v>16</v>
      </c>
      <c r="SP1045" s="204">
        <v>1</v>
      </c>
      <c r="SQ1045" s="204">
        <v>15</v>
      </c>
      <c r="SR1045" s="204">
        <v>15</v>
      </c>
      <c r="TT1045" s="204">
        <v>1</v>
      </c>
      <c r="TU1045" s="204">
        <v>3</v>
      </c>
      <c r="TV1045" s="204">
        <v>3</v>
      </c>
      <c r="TW1045" s="204">
        <v>1</v>
      </c>
      <c r="TX1045" s="204">
        <v>1</v>
      </c>
      <c r="TY1045" s="204">
        <v>1</v>
      </c>
      <c r="TZ1045" s="204">
        <v>2</v>
      </c>
      <c r="UA1045" s="204">
        <v>3</v>
      </c>
      <c r="UH1045" s="204">
        <v>4</v>
      </c>
      <c r="UM1045" s="204">
        <v>1</v>
      </c>
      <c r="UN1045" s="204">
        <v>13</v>
      </c>
      <c r="UO1045" s="204">
        <v>8</v>
      </c>
      <c r="VO1045" s="204">
        <v>2</v>
      </c>
      <c r="VR1045" s="204">
        <v>1</v>
      </c>
      <c r="VS1045" s="204">
        <v>7</v>
      </c>
      <c r="VT1045" s="204">
        <v>7</v>
      </c>
      <c r="VW1045" s="204">
        <v>2</v>
      </c>
      <c r="VX1045" s="204">
        <v>2</v>
      </c>
      <c r="VY1045" s="204">
        <v>2</v>
      </c>
      <c r="VZ1045" s="204">
        <v>1</v>
      </c>
      <c r="WA1045" s="204">
        <v>2</v>
      </c>
      <c r="WB1045" s="204">
        <v>1</v>
      </c>
      <c r="WC1045" s="204">
        <v>2</v>
      </c>
      <c r="WD1045" s="204">
        <v>2</v>
      </c>
      <c r="WE1045" s="204">
        <v>2</v>
      </c>
      <c r="WF1045" s="204" t="s">
        <v>10790</v>
      </c>
      <c r="WG1045" s="204">
        <v>1</v>
      </c>
      <c r="WH1045" s="204">
        <v>1</v>
      </c>
      <c r="WI1045" s="204">
        <v>3</v>
      </c>
      <c r="WJ1045" s="204">
        <v>8</v>
      </c>
      <c r="WK1045" s="204">
        <v>2</v>
      </c>
      <c r="WL1045" s="204">
        <v>8</v>
      </c>
      <c r="WM1045" s="204">
        <v>8</v>
      </c>
      <c r="WN1045" s="204">
        <v>1</v>
      </c>
      <c r="WO1045" s="204">
        <v>2</v>
      </c>
      <c r="WP1045" s="204">
        <v>2</v>
      </c>
      <c r="WQ1045" s="204">
        <v>2</v>
      </c>
      <c r="WR1045" s="204">
        <v>2</v>
      </c>
      <c r="WS1045" s="204">
        <v>2</v>
      </c>
      <c r="WT1045" s="204">
        <v>2</v>
      </c>
      <c r="WU1045" s="204">
        <v>2</v>
      </c>
      <c r="WV1045" s="204">
        <v>1</v>
      </c>
      <c r="WW1045" s="204">
        <v>2</v>
      </c>
      <c r="WX1045" s="204">
        <v>2</v>
      </c>
      <c r="WY1045" s="204">
        <v>2</v>
      </c>
      <c r="WZ1045" s="204">
        <v>2</v>
      </c>
      <c r="XA1045" s="204">
        <v>2</v>
      </c>
      <c r="XB1045" s="204">
        <v>2</v>
      </c>
      <c r="XC1045" s="204">
        <v>2</v>
      </c>
      <c r="XD1045" s="204">
        <v>2</v>
      </c>
      <c r="XE1045" s="204">
        <v>2</v>
      </c>
      <c r="XF1045" s="204">
        <v>2</v>
      </c>
      <c r="XG1045" s="204">
        <v>2</v>
      </c>
      <c r="XH1045" s="204">
        <v>2</v>
      </c>
      <c r="XI1045" s="204" t="s">
        <v>11562</v>
      </c>
      <c r="XJ1045" s="204">
        <v>2</v>
      </c>
      <c r="XK1045" s="204">
        <v>2</v>
      </c>
      <c r="XL1045" s="204">
        <v>2</v>
      </c>
      <c r="XM1045" s="204">
        <v>2</v>
      </c>
      <c r="XN1045" s="204">
        <v>2</v>
      </c>
      <c r="XO1045" s="204">
        <v>2</v>
      </c>
      <c r="XP1045" s="204">
        <v>2</v>
      </c>
      <c r="XQ1045" s="204">
        <v>2</v>
      </c>
      <c r="XR1045" s="204">
        <v>2</v>
      </c>
      <c r="XS1045" s="204">
        <v>2</v>
      </c>
      <c r="XT1045" s="204">
        <v>2</v>
      </c>
      <c r="XU1045" s="204">
        <v>2</v>
      </c>
      <c r="XV1045" s="204">
        <v>2</v>
      </c>
      <c r="XW1045" s="204">
        <v>2</v>
      </c>
      <c r="XX1045" s="204">
        <v>2</v>
      </c>
      <c r="XY1045" s="204">
        <v>2</v>
      </c>
      <c r="XZ1045" s="204">
        <v>2</v>
      </c>
      <c r="YA1045" s="204">
        <v>2</v>
      </c>
      <c r="YB1045" s="204">
        <v>2</v>
      </c>
      <c r="YC1045" s="204">
        <v>2</v>
      </c>
      <c r="YD1045" s="204">
        <v>2</v>
      </c>
      <c r="YE1045" s="204">
        <v>2</v>
      </c>
      <c r="YF1045" s="204">
        <v>2</v>
      </c>
      <c r="YG1045" s="204" t="s">
        <v>10790</v>
      </c>
      <c r="YH1045" s="204" t="s">
        <v>10772</v>
      </c>
      <c r="YI1045" s="204">
        <v>2</v>
      </c>
      <c r="YJ1045" s="204">
        <v>2</v>
      </c>
      <c r="YK1045" s="204">
        <v>1</v>
      </c>
      <c r="YL1045" s="204">
        <v>1</v>
      </c>
      <c r="YM1045" s="204">
        <v>2</v>
      </c>
      <c r="YN1045" s="204">
        <v>1</v>
      </c>
      <c r="YO1045" s="204">
        <v>2</v>
      </c>
      <c r="YP1045" s="204">
        <v>2</v>
      </c>
      <c r="YQ1045" s="204">
        <v>1</v>
      </c>
      <c r="YR1045" s="204">
        <v>26072023</v>
      </c>
      <c r="YS1045" s="204">
        <v>1220</v>
      </c>
      <c r="YT1045" s="204">
        <v>1257</v>
      </c>
      <c r="YU1045" s="204">
        <v>15</v>
      </c>
      <c r="YV1045" s="204">
        <v>11</v>
      </c>
      <c r="YW1045" s="204">
        <v>2</v>
      </c>
      <c r="YX1045" s="204">
        <v>1</v>
      </c>
      <c r="YY1045" s="204">
        <v>2.6375489999999999</v>
      </c>
      <c r="YZ1045" s="204">
        <v>32.051879999999997</v>
      </c>
      <c r="ZA1045" s="204">
        <v>328</v>
      </c>
      <c r="ZB1045" s="204" t="s">
        <v>7696</v>
      </c>
      <c r="ZC1045" s="204">
        <v>1</v>
      </c>
      <c r="ZD1045" s="204" t="s">
        <v>7696</v>
      </c>
      <c r="ZE1045" s="204">
        <v>3</v>
      </c>
      <c r="ZF1045" s="204" t="s">
        <v>7695</v>
      </c>
      <c r="ZG1045" s="204">
        <v>3</v>
      </c>
      <c r="ZH1045" s="204" t="s">
        <v>7694</v>
      </c>
      <c r="ZI1045" s="204">
        <v>7</v>
      </c>
      <c r="ZJ1045" s="204" t="s">
        <v>1883</v>
      </c>
    </row>
    <row r="1046" spans="1:686" x14ac:dyDescent="0.3">
      <c r="A1046" s="204" t="s">
        <v>7702</v>
      </c>
      <c r="B1046" s="204" t="s">
        <v>7701</v>
      </c>
      <c r="C1046" s="204" t="s">
        <v>1883</v>
      </c>
      <c r="D1046" s="204">
        <v>106</v>
      </c>
      <c r="E1046" s="204">
        <v>41</v>
      </c>
      <c r="F1046" s="204">
        <v>2</v>
      </c>
      <c r="G1046" s="204" t="s">
        <v>7696</v>
      </c>
      <c r="H1046" s="204" t="s">
        <v>4784</v>
      </c>
      <c r="I1046" s="204" t="s">
        <v>7287</v>
      </c>
      <c r="J1046" s="204" t="s">
        <v>2850</v>
      </c>
      <c r="K1046" s="204">
        <v>4632.1729999999998</v>
      </c>
      <c r="L1046" s="204">
        <v>94</v>
      </c>
      <c r="M1046" s="204">
        <v>13</v>
      </c>
      <c r="N1046" s="204">
        <v>26072023</v>
      </c>
      <c r="O1046" s="204">
        <v>1357</v>
      </c>
      <c r="P1046" s="204">
        <v>1501</v>
      </c>
      <c r="Q1046" s="204">
        <v>1</v>
      </c>
      <c r="R1046" s="204">
        <v>5</v>
      </c>
      <c r="S1046" s="204">
        <v>1</v>
      </c>
      <c r="T1046" s="204">
        <v>1</v>
      </c>
      <c r="U1046" s="204">
        <v>4</v>
      </c>
      <c r="V1046" s="204">
        <v>1</v>
      </c>
      <c r="W1046" s="204">
        <v>1</v>
      </c>
      <c r="X1046" s="204">
        <v>1</v>
      </c>
      <c r="Y1046" s="204">
        <v>2</v>
      </c>
      <c r="Z1046" s="204">
        <v>1</v>
      </c>
      <c r="AA1046" s="204">
        <v>1</v>
      </c>
      <c r="AB1046" s="204">
        <v>2</v>
      </c>
      <c r="AC1046" s="204">
        <v>1</v>
      </c>
      <c r="AD1046" s="204">
        <v>1</v>
      </c>
      <c r="AE1046" s="204">
        <v>2</v>
      </c>
      <c r="AF1046" s="204">
        <v>1</v>
      </c>
      <c r="AG1046" s="204">
        <v>1</v>
      </c>
      <c r="AI1046" s="204">
        <v>1</v>
      </c>
      <c r="AJ1046" s="204">
        <v>2</v>
      </c>
      <c r="AK1046" s="204">
        <v>1</v>
      </c>
      <c r="AL1046" s="204">
        <v>2</v>
      </c>
      <c r="AM1046" s="204">
        <v>2</v>
      </c>
      <c r="AN1046" s="204">
        <v>1</v>
      </c>
      <c r="AO1046" s="204">
        <v>2</v>
      </c>
      <c r="AP1046" s="204">
        <v>2</v>
      </c>
      <c r="AQ1046" s="204">
        <v>2</v>
      </c>
      <c r="AR1046" s="204">
        <v>2</v>
      </c>
      <c r="AS1046" s="204">
        <v>2</v>
      </c>
      <c r="AT1046" s="204">
        <v>6</v>
      </c>
      <c r="AU1046" s="204">
        <v>9</v>
      </c>
      <c r="AV1046" s="204">
        <v>12</v>
      </c>
      <c r="AW1046" s="204">
        <v>1</v>
      </c>
      <c r="AX1046" s="204">
        <v>2</v>
      </c>
      <c r="AY1046" s="204">
        <v>11</v>
      </c>
      <c r="AZ1046" s="204">
        <v>11</v>
      </c>
      <c r="BA1046" s="204">
        <v>6</v>
      </c>
      <c r="BD1046" s="204">
        <v>1</v>
      </c>
      <c r="BG1046" s="204">
        <v>1</v>
      </c>
      <c r="BJ1046" s="204">
        <v>2</v>
      </c>
      <c r="BK1046" s="204" t="s">
        <v>10790</v>
      </c>
      <c r="BL1046" s="204">
        <v>2</v>
      </c>
      <c r="BM1046" s="204">
        <v>1</v>
      </c>
      <c r="BN1046" s="204">
        <v>1</v>
      </c>
      <c r="BP1046" s="204">
        <v>1</v>
      </c>
      <c r="BQ1046" s="204">
        <v>13</v>
      </c>
      <c r="BS1046" s="204">
        <v>1</v>
      </c>
      <c r="BT1046" s="204">
        <v>1</v>
      </c>
      <c r="BU1046" s="204">
        <v>1</v>
      </c>
      <c r="BV1046" s="204">
        <v>1</v>
      </c>
      <c r="BW1046" s="204">
        <v>2</v>
      </c>
      <c r="BX1046" s="204">
        <v>1</v>
      </c>
      <c r="BY1046" s="204">
        <v>2</v>
      </c>
      <c r="BZ1046" s="204">
        <v>3</v>
      </c>
      <c r="CA1046" s="204">
        <v>1</v>
      </c>
      <c r="CB1046" s="204">
        <v>1</v>
      </c>
      <c r="CC1046" s="204">
        <v>2</v>
      </c>
      <c r="CD1046" s="204">
        <v>2</v>
      </c>
      <c r="CE1046" s="204">
        <v>9</v>
      </c>
      <c r="CF1046" s="204">
        <v>4</v>
      </c>
      <c r="CG1046" s="204">
        <v>3</v>
      </c>
      <c r="CH1046" s="204">
        <v>1</v>
      </c>
      <c r="CI1046" s="204">
        <v>2</v>
      </c>
      <c r="CJ1046" s="204">
        <v>1</v>
      </c>
      <c r="CK1046" s="204">
        <v>1</v>
      </c>
      <c r="CL1046" s="204">
        <v>2</v>
      </c>
      <c r="CM1046" s="204">
        <v>1</v>
      </c>
      <c r="CN1046" s="204">
        <v>2</v>
      </c>
      <c r="CO1046" s="204">
        <v>2</v>
      </c>
      <c r="CP1046" s="204">
        <v>2</v>
      </c>
      <c r="CQ1046" s="204">
        <v>2</v>
      </c>
      <c r="CR1046" s="204">
        <v>2</v>
      </c>
      <c r="CS1046" s="204">
        <v>1</v>
      </c>
      <c r="CT1046" s="204">
        <v>2</v>
      </c>
      <c r="CU1046" s="204">
        <v>1</v>
      </c>
      <c r="CV1046" s="204">
        <v>2</v>
      </c>
      <c r="CW1046" s="204">
        <v>2</v>
      </c>
      <c r="CX1046" s="204">
        <v>2</v>
      </c>
      <c r="CY1046" s="204">
        <v>2</v>
      </c>
      <c r="CZ1046" s="204">
        <v>2</v>
      </c>
      <c r="DA1046" s="204">
        <v>2</v>
      </c>
      <c r="DB1046" s="204">
        <v>2</v>
      </c>
      <c r="DC1046" s="204">
        <v>2</v>
      </c>
      <c r="DD1046" s="204">
        <v>2</v>
      </c>
      <c r="DK1046" s="204">
        <v>3</v>
      </c>
      <c r="DM1046" s="204">
        <v>2</v>
      </c>
      <c r="EB1046" s="204">
        <v>3</v>
      </c>
      <c r="ED1046" s="204">
        <v>2</v>
      </c>
      <c r="EN1046" s="204">
        <v>8</v>
      </c>
      <c r="ET1046" s="204">
        <v>1</v>
      </c>
      <c r="EV1046" s="204">
        <v>3</v>
      </c>
      <c r="FG1046" s="204">
        <v>1</v>
      </c>
      <c r="FH1046" s="204">
        <v>1</v>
      </c>
      <c r="FL1046" s="204">
        <v>1</v>
      </c>
      <c r="FM1046" s="204">
        <v>2</v>
      </c>
      <c r="FS1046" s="204">
        <v>4</v>
      </c>
      <c r="FT1046" s="204">
        <v>2</v>
      </c>
      <c r="FV1046" s="204">
        <v>1</v>
      </c>
      <c r="FW1046" s="204">
        <v>2</v>
      </c>
      <c r="FX1046" s="204">
        <v>2</v>
      </c>
      <c r="FY1046" s="204">
        <v>2</v>
      </c>
      <c r="FZ1046" s="204">
        <v>2</v>
      </c>
      <c r="GA1046" s="204">
        <v>1</v>
      </c>
      <c r="GB1046" s="204">
        <v>5</v>
      </c>
      <c r="GC1046" s="204">
        <v>5</v>
      </c>
      <c r="GD1046" s="204">
        <v>1</v>
      </c>
      <c r="GE1046" s="204">
        <v>2</v>
      </c>
      <c r="GF1046" s="204">
        <v>1</v>
      </c>
      <c r="GG1046" s="204">
        <v>2</v>
      </c>
      <c r="GH1046" s="204">
        <v>1</v>
      </c>
      <c r="GI1046" s="204">
        <v>2</v>
      </c>
      <c r="GJ1046" s="204">
        <v>2</v>
      </c>
      <c r="GK1046" s="204">
        <v>1</v>
      </c>
      <c r="GL1046" s="204">
        <v>1</v>
      </c>
      <c r="GM1046" s="204">
        <v>2</v>
      </c>
      <c r="GN1046" s="204">
        <v>2</v>
      </c>
      <c r="GO1046" s="204">
        <v>1</v>
      </c>
      <c r="GP1046" s="204">
        <v>1</v>
      </c>
      <c r="GQ1046" s="204">
        <v>2</v>
      </c>
      <c r="GR1046" s="204">
        <v>2</v>
      </c>
      <c r="GS1046" s="204">
        <v>2</v>
      </c>
      <c r="GT1046" s="204">
        <v>2</v>
      </c>
      <c r="GU1046" s="204">
        <v>2</v>
      </c>
      <c r="GV1046" s="204">
        <v>1</v>
      </c>
      <c r="GW1046" s="204">
        <v>2</v>
      </c>
      <c r="GX1046" s="204">
        <v>2</v>
      </c>
      <c r="GY1046" s="204">
        <v>4</v>
      </c>
      <c r="GZ1046" s="204">
        <v>4</v>
      </c>
      <c r="HA1046" s="204">
        <v>2</v>
      </c>
      <c r="HD1046" s="204">
        <v>99</v>
      </c>
      <c r="HF1046" s="204" t="s">
        <v>10790</v>
      </c>
      <c r="HG1046" s="204">
        <v>2</v>
      </c>
      <c r="HH1046" s="204">
        <v>1</v>
      </c>
      <c r="HI1046" s="204">
        <v>1</v>
      </c>
      <c r="HJ1046" s="204">
        <v>2</v>
      </c>
      <c r="HK1046" s="204">
        <v>2</v>
      </c>
      <c r="HL1046" s="204">
        <v>2</v>
      </c>
      <c r="HM1046" s="204">
        <v>2</v>
      </c>
      <c r="HN1046" s="204">
        <v>2</v>
      </c>
      <c r="HO1046" s="204">
        <v>3</v>
      </c>
      <c r="HP1046" s="204">
        <v>3</v>
      </c>
      <c r="HQ1046" s="204">
        <v>2</v>
      </c>
      <c r="HR1046" s="204">
        <v>6</v>
      </c>
      <c r="HS1046" s="204">
        <v>9</v>
      </c>
      <c r="HT1046" s="204">
        <v>9</v>
      </c>
      <c r="HU1046" s="204">
        <v>1</v>
      </c>
      <c r="HV1046" s="204">
        <v>2</v>
      </c>
      <c r="HW1046" s="204">
        <v>2</v>
      </c>
      <c r="HX1046" s="204">
        <v>2</v>
      </c>
      <c r="HY1046" s="204">
        <v>2</v>
      </c>
      <c r="HZ1046" s="204">
        <v>1</v>
      </c>
      <c r="IA1046" s="204">
        <v>2</v>
      </c>
      <c r="IB1046" s="204">
        <v>2</v>
      </c>
      <c r="IC1046" s="204">
        <v>2</v>
      </c>
      <c r="ID1046" s="204">
        <v>2</v>
      </c>
      <c r="IE1046" s="204">
        <v>2</v>
      </c>
      <c r="IF1046" s="204">
        <v>2</v>
      </c>
      <c r="IG1046" s="204">
        <v>2</v>
      </c>
      <c r="IH1046" s="204">
        <v>2</v>
      </c>
      <c r="II1046" s="204">
        <v>2</v>
      </c>
      <c r="IJ1046" s="204">
        <v>2</v>
      </c>
      <c r="IK1046" s="204">
        <v>2</v>
      </c>
      <c r="IL1046" s="204">
        <v>1</v>
      </c>
      <c r="IM1046" s="204">
        <v>2</v>
      </c>
      <c r="IN1046" s="204">
        <v>1</v>
      </c>
      <c r="IO1046" s="204">
        <v>2</v>
      </c>
      <c r="IP1046" s="204">
        <v>2</v>
      </c>
      <c r="IQ1046" s="204">
        <v>2</v>
      </c>
      <c r="IR1046" s="204">
        <v>14</v>
      </c>
      <c r="IS1046" s="204">
        <v>2</v>
      </c>
      <c r="IT1046" s="204">
        <v>1</v>
      </c>
      <c r="IU1046" s="204">
        <v>1</v>
      </c>
      <c r="IV1046" s="204">
        <v>1</v>
      </c>
      <c r="IZ1046" s="204">
        <v>1</v>
      </c>
      <c r="JM1046" s="204">
        <v>1</v>
      </c>
      <c r="JN1046" s="204">
        <v>2</v>
      </c>
      <c r="JO1046" s="204">
        <v>2</v>
      </c>
      <c r="JP1046" s="204">
        <v>2</v>
      </c>
      <c r="JQ1046" s="204">
        <v>2</v>
      </c>
      <c r="JS1046" s="204">
        <v>1</v>
      </c>
      <c r="JT1046" s="204">
        <v>1</v>
      </c>
      <c r="JU1046" s="204">
        <v>1</v>
      </c>
      <c r="JV1046" s="204">
        <v>2</v>
      </c>
      <c r="JW1046" s="204">
        <v>2</v>
      </c>
      <c r="JX1046" s="204">
        <v>1</v>
      </c>
      <c r="JY1046" s="204">
        <v>1</v>
      </c>
      <c r="JZ1046" s="204">
        <v>1</v>
      </c>
      <c r="KA1046" s="204">
        <v>1</v>
      </c>
      <c r="KB1046" s="204">
        <v>1</v>
      </c>
      <c r="KC1046" s="204">
        <v>1</v>
      </c>
      <c r="KD1046" s="204">
        <v>2</v>
      </c>
      <c r="KE1046" s="204">
        <v>1</v>
      </c>
      <c r="KF1046" s="204">
        <v>1</v>
      </c>
      <c r="KG1046" s="204">
        <v>1</v>
      </c>
      <c r="KH1046" s="204">
        <v>2</v>
      </c>
      <c r="KI1046" s="204">
        <v>1</v>
      </c>
      <c r="KJ1046" s="204">
        <v>1</v>
      </c>
      <c r="KK1046" s="204">
        <v>1</v>
      </c>
      <c r="KL1046" s="204">
        <v>1</v>
      </c>
      <c r="KM1046" s="204">
        <v>2</v>
      </c>
      <c r="KN1046" s="204">
        <v>2</v>
      </c>
      <c r="KO1046" s="204">
        <v>1</v>
      </c>
      <c r="KP1046" s="204">
        <v>2</v>
      </c>
      <c r="KQ1046" s="204">
        <v>2</v>
      </c>
      <c r="KR1046" s="204">
        <v>2</v>
      </c>
      <c r="KS1046" s="204">
        <v>2</v>
      </c>
      <c r="KT1046" s="204">
        <v>1</v>
      </c>
      <c r="KU1046" s="204">
        <v>2</v>
      </c>
      <c r="KX1046" s="204">
        <v>2</v>
      </c>
      <c r="LC1046" s="204">
        <v>1</v>
      </c>
      <c r="LF1046" s="204">
        <v>1</v>
      </c>
      <c r="LG1046" s="204">
        <v>2</v>
      </c>
      <c r="LH1046" s="204">
        <v>3</v>
      </c>
      <c r="LK1046" s="204">
        <v>1</v>
      </c>
      <c r="LL1046" s="204" t="s">
        <v>10992</v>
      </c>
      <c r="LN1046" s="204">
        <v>2</v>
      </c>
      <c r="MA1046" s="204">
        <v>1</v>
      </c>
      <c r="MB1046" s="204">
        <v>5</v>
      </c>
      <c r="MC1046" s="204">
        <v>4</v>
      </c>
      <c r="MD1046" s="204">
        <v>2</v>
      </c>
      <c r="ME1046" s="204">
        <v>2</v>
      </c>
      <c r="MF1046" s="204">
        <v>2</v>
      </c>
      <c r="MG1046" s="204" t="s">
        <v>10790</v>
      </c>
      <c r="NB1046" s="204" t="s">
        <v>10893</v>
      </c>
      <c r="NC1046" s="204">
        <v>1</v>
      </c>
      <c r="ND1046" s="204">
        <v>1</v>
      </c>
      <c r="NE1046" s="204">
        <v>5</v>
      </c>
      <c r="NF1046" s="204">
        <v>5</v>
      </c>
      <c r="NG1046" s="204">
        <v>5</v>
      </c>
      <c r="NH1046" s="204">
        <v>5</v>
      </c>
      <c r="NI1046" s="204">
        <v>5</v>
      </c>
      <c r="NT1046" s="204" t="s">
        <v>11175</v>
      </c>
      <c r="NU1046" s="204">
        <v>2</v>
      </c>
      <c r="PK1046" s="204">
        <v>4</v>
      </c>
      <c r="PL1046" s="204">
        <v>7</v>
      </c>
      <c r="PM1046" s="204">
        <v>13</v>
      </c>
      <c r="PN1046" s="204" t="s">
        <v>11365</v>
      </c>
      <c r="PO1046" s="204">
        <v>3</v>
      </c>
      <c r="PP1046" s="204">
        <v>2</v>
      </c>
      <c r="PQ1046" s="204">
        <v>1</v>
      </c>
      <c r="PR1046" s="204">
        <v>2</v>
      </c>
      <c r="PS1046" s="204">
        <v>1</v>
      </c>
      <c r="PT1046" s="204">
        <v>1</v>
      </c>
      <c r="PW1046" s="204">
        <v>4</v>
      </c>
      <c r="PX1046" s="204">
        <v>4</v>
      </c>
      <c r="PY1046" s="204">
        <v>4</v>
      </c>
      <c r="PZ1046" s="204">
        <v>4</v>
      </c>
      <c r="QA1046" s="204">
        <v>4</v>
      </c>
      <c r="QB1046" s="204">
        <v>4</v>
      </c>
      <c r="QC1046" s="204">
        <v>4</v>
      </c>
      <c r="QD1046" s="204">
        <v>4</v>
      </c>
      <c r="QE1046" s="204">
        <v>2</v>
      </c>
      <c r="QF1046" s="204">
        <v>4</v>
      </c>
      <c r="QG1046" s="204">
        <v>2</v>
      </c>
      <c r="QH1046" s="204">
        <v>4</v>
      </c>
      <c r="QI1046" s="204">
        <v>4</v>
      </c>
      <c r="QJ1046" s="204">
        <v>4</v>
      </c>
      <c r="QK1046" s="204">
        <v>4</v>
      </c>
      <c r="QL1046" s="204">
        <v>4</v>
      </c>
      <c r="QM1046" s="204">
        <v>4</v>
      </c>
      <c r="QN1046" s="204">
        <v>4</v>
      </c>
      <c r="QO1046" s="204">
        <v>4</v>
      </c>
      <c r="QP1046" s="204">
        <v>4</v>
      </c>
      <c r="QQ1046" s="204">
        <v>2</v>
      </c>
      <c r="QR1046" s="204">
        <v>4</v>
      </c>
      <c r="QS1046" s="204">
        <v>1</v>
      </c>
      <c r="QT1046" s="204">
        <v>2</v>
      </c>
      <c r="QU1046" s="204">
        <v>2</v>
      </c>
      <c r="QV1046" s="204">
        <v>2</v>
      </c>
      <c r="QW1046" s="204">
        <v>2</v>
      </c>
      <c r="QX1046" s="204">
        <v>2</v>
      </c>
      <c r="QY1046" s="204">
        <v>2</v>
      </c>
      <c r="QZ1046" s="204">
        <v>2</v>
      </c>
      <c r="RA1046" s="204">
        <v>1</v>
      </c>
      <c r="RB1046" s="204">
        <v>2</v>
      </c>
      <c r="RC1046" s="204">
        <v>2</v>
      </c>
      <c r="RD1046" s="204">
        <v>1</v>
      </c>
      <c r="RE1046" s="204">
        <v>2</v>
      </c>
      <c r="RM1046" s="204" t="s">
        <v>10790</v>
      </c>
      <c r="SA1046" s="204">
        <v>2</v>
      </c>
      <c r="SB1046" s="204">
        <v>1</v>
      </c>
      <c r="SC1046" s="204">
        <v>16</v>
      </c>
      <c r="SP1046" s="204">
        <v>3</v>
      </c>
      <c r="SQ1046" s="204">
        <v>15</v>
      </c>
      <c r="SR1046" s="204">
        <v>15</v>
      </c>
      <c r="TT1046" s="204">
        <v>6</v>
      </c>
      <c r="TU1046" s="204">
        <v>1</v>
      </c>
      <c r="TV1046" s="204">
        <v>1</v>
      </c>
      <c r="TW1046" s="204">
        <v>1</v>
      </c>
      <c r="TX1046" s="204">
        <v>2</v>
      </c>
      <c r="TY1046" s="204">
        <v>2</v>
      </c>
      <c r="TZ1046" s="204">
        <v>2</v>
      </c>
      <c r="UA1046" s="204">
        <v>1</v>
      </c>
      <c r="UH1046" s="204">
        <v>3</v>
      </c>
      <c r="UM1046" s="204">
        <v>1</v>
      </c>
      <c r="UN1046" s="204">
        <v>2</v>
      </c>
      <c r="UO1046" s="204">
        <v>4</v>
      </c>
      <c r="UP1046" s="204">
        <v>1</v>
      </c>
      <c r="UQ1046" s="204">
        <v>12</v>
      </c>
      <c r="UR1046" s="204">
        <v>4</v>
      </c>
      <c r="UW1046" s="204">
        <v>2</v>
      </c>
      <c r="UX1046" s="204">
        <v>2</v>
      </c>
      <c r="UY1046" s="204">
        <v>2</v>
      </c>
      <c r="UZ1046" s="204">
        <v>2</v>
      </c>
      <c r="VA1046" s="204">
        <v>2</v>
      </c>
      <c r="VB1046" s="204">
        <v>2</v>
      </c>
      <c r="VC1046" s="204">
        <v>2</v>
      </c>
      <c r="VD1046" s="204">
        <v>2</v>
      </c>
      <c r="VE1046" s="204">
        <v>2</v>
      </c>
      <c r="VO1046" s="204">
        <v>2</v>
      </c>
      <c r="VR1046" s="204">
        <v>1</v>
      </c>
      <c r="VS1046" s="204">
        <v>7</v>
      </c>
      <c r="VT1046" s="204">
        <v>7</v>
      </c>
      <c r="VW1046" s="204">
        <v>1</v>
      </c>
      <c r="VX1046" s="204">
        <v>1</v>
      </c>
      <c r="VY1046" s="204">
        <v>2</v>
      </c>
      <c r="VZ1046" s="204">
        <v>1</v>
      </c>
      <c r="WA1046" s="204">
        <v>1</v>
      </c>
      <c r="WB1046" s="204">
        <v>1</v>
      </c>
      <c r="WC1046" s="204">
        <v>1</v>
      </c>
      <c r="WD1046" s="204">
        <v>1</v>
      </c>
      <c r="WE1046" s="204">
        <v>1</v>
      </c>
      <c r="WF1046" s="204" t="s">
        <v>11527</v>
      </c>
      <c r="WG1046" s="204">
        <v>1</v>
      </c>
      <c r="WH1046" s="204">
        <v>3</v>
      </c>
      <c r="WI1046" s="204">
        <v>5</v>
      </c>
      <c r="WJ1046" s="204">
        <v>1</v>
      </c>
      <c r="WK1046" s="204">
        <v>2</v>
      </c>
      <c r="WL1046" s="204">
        <v>7</v>
      </c>
      <c r="WM1046" s="204">
        <v>1</v>
      </c>
      <c r="WN1046" s="204">
        <v>1</v>
      </c>
      <c r="WO1046" s="204">
        <v>2</v>
      </c>
      <c r="WP1046" s="204">
        <v>2</v>
      </c>
      <c r="WQ1046" s="204">
        <v>2</v>
      </c>
      <c r="WR1046" s="204">
        <v>2</v>
      </c>
      <c r="WS1046" s="204">
        <v>2</v>
      </c>
      <c r="WT1046" s="204">
        <v>2</v>
      </c>
      <c r="WU1046" s="204">
        <v>2</v>
      </c>
      <c r="WV1046" s="204">
        <v>2</v>
      </c>
      <c r="WW1046" s="204">
        <v>2</v>
      </c>
      <c r="WX1046" s="204">
        <v>2</v>
      </c>
      <c r="WY1046" s="204">
        <v>2</v>
      </c>
      <c r="WZ1046" s="204">
        <v>2</v>
      </c>
      <c r="XA1046" s="204">
        <v>2</v>
      </c>
      <c r="XB1046" s="204">
        <v>2</v>
      </c>
      <c r="XC1046" s="204">
        <v>2</v>
      </c>
      <c r="XD1046" s="204">
        <v>2</v>
      </c>
      <c r="XE1046" s="204">
        <v>2</v>
      </c>
      <c r="XF1046" s="204">
        <v>2</v>
      </c>
      <c r="XG1046" s="204">
        <v>2</v>
      </c>
      <c r="XH1046" s="204">
        <v>2</v>
      </c>
      <c r="XI1046" s="204" t="s">
        <v>11552</v>
      </c>
      <c r="XJ1046" s="204">
        <v>2</v>
      </c>
      <c r="XK1046" s="204">
        <v>2</v>
      </c>
      <c r="XL1046" s="204">
        <v>2</v>
      </c>
      <c r="XM1046" s="204">
        <v>2</v>
      </c>
      <c r="XN1046" s="204">
        <v>2</v>
      </c>
      <c r="XO1046" s="204">
        <v>2</v>
      </c>
      <c r="XP1046" s="204">
        <v>2</v>
      </c>
      <c r="XQ1046" s="204">
        <v>2</v>
      </c>
      <c r="XR1046" s="204">
        <v>2</v>
      </c>
      <c r="XS1046" s="204">
        <v>2</v>
      </c>
      <c r="XT1046" s="204">
        <v>2</v>
      </c>
      <c r="XU1046" s="204">
        <v>2</v>
      </c>
      <c r="XV1046" s="204">
        <v>2</v>
      </c>
      <c r="XW1046" s="204">
        <v>2</v>
      </c>
      <c r="XX1046" s="204">
        <v>2</v>
      </c>
      <c r="XY1046" s="204">
        <v>1</v>
      </c>
      <c r="XZ1046" s="204">
        <v>2</v>
      </c>
      <c r="YA1046" s="204">
        <v>2</v>
      </c>
      <c r="YB1046" s="204">
        <v>2</v>
      </c>
      <c r="YC1046" s="204">
        <v>2</v>
      </c>
      <c r="YD1046" s="204">
        <v>2</v>
      </c>
      <c r="YE1046" s="204">
        <v>2</v>
      </c>
      <c r="YF1046" s="204">
        <v>2</v>
      </c>
      <c r="YG1046" s="204" t="s">
        <v>10790</v>
      </c>
      <c r="YH1046" s="204" t="s">
        <v>10772</v>
      </c>
      <c r="YI1046" s="204">
        <v>3</v>
      </c>
      <c r="YJ1046" s="204">
        <v>1</v>
      </c>
      <c r="YK1046" s="204">
        <v>1</v>
      </c>
      <c r="YL1046" s="204">
        <v>1</v>
      </c>
      <c r="YM1046" s="204">
        <v>1</v>
      </c>
      <c r="YN1046" s="204">
        <v>1</v>
      </c>
      <c r="YO1046" s="204">
        <v>2</v>
      </c>
      <c r="YP1046" s="204">
        <v>1</v>
      </c>
      <c r="YQ1046" s="204">
        <v>1</v>
      </c>
      <c r="YR1046" s="204">
        <v>26072023</v>
      </c>
      <c r="YS1046" s="204">
        <v>1357</v>
      </c>
      <c r="YT1046" s="204">
        <v>1501</v>
      </c>
      <c r="YU1046" s="204">
        <v>13</v>
      </c>
      <c r="YV1046" s="204">
        <v>11</v>
      </c>
      <c r="YW1046" s="204">
        <v>1</v>
      </c>
      <c r="YX1046" s="204">
        <v>1</v>
      </c>
      <c r="YY1046" s="204">
        <v>2.6400830000000002</v>
      </c>
      <c r="YZ1046" s="204">
        <v>32.060096999999999</v>
      </c>
      <c r="ZA1046" s="204">
        <v>328</v>
      </c>
      <c r="ZB1046" s="204" t="s">
        <v>7696</v>
      </c>
      <c r="ZC1046" s="204">
        <v>1</v>
      </c>
      <c r="ZD1046" s="204" t="s">
        <v>7696</v>
      </c>
      <c r="ZE1046" s="204">
        <v>3</v>
      </c>
      <c r="ZF1046" s="204" t="s">
        <v>7695</v>
      </c>
      <c r="ZG1046" s="204">
        <v>3</v>
      </c>
      <c r="ZH1046" s="204" t="s">
        <v>7694</v>
      </c>
      <c r="ZI1046" s="204">
        <v>7</v>
      </c>
      <c r="ZJ1046" s="204" t="s">
        <v>1883</v>
      </c>
    </row>
    <row r="1047" spans="1:686" x14ac:dyDescent="0.3">
      <c r="A1047" s="204" t="s">
        <v>7700</v>
      </c>
      <c r="B1047" s="204" t="s">
        <v>7699</v>
      </c>
      <c r="C1047" s="204" t="s">
        <v>1883</v>
      </c>
      <c r="D1047" s="204">
        <v>106</v>
      </c>
      <c r="E1047" s="204">
        <v>28</v>
      </c>
      <c r="F1047" s="204">
        <v>2</v>
      </c>
      <c r="G1047" s="204" t="s">
        <v>7696</v>
      </c>
      <c r="H1047" s="204" t="s">
        <v>4784</v>
      </c>
      <c r="I1047" s="204" t="s">
        <v>7287</v>
      </c>
      <c r="J1047" s="204" t="s">
        <v>2850</v>
      </c>
      <c r="K1047" s="204">
        <v>4758.5810000000001</v>
      </c>
      <c r="L1047" s="204">
        <v>103</v>
      </c>
      <c r="M1047" s="204">
        <v>15</v>
      </c>
      <c r="N1047" s="204">
        <v>26072023</v>
      </c>
      <c r="O1047" s="204">
        <v>1439</v>
      </c>
      <c r="P1047" s="204">
        <v>1522</v>
      </c>
      <c r="Q1047" s="204">
        <v>2</v>
      </c>
      <c r="R1047" s="204">
        <v>3</v>
      </c>
      <c r="S1047" s="204">
        <v>2</v>
      </c>
      <c r="T1047" s="204">
        <v>3</v>
      </c>
      <c r="U1047" s="204">
        <v>2</v>
      </c>
      <c r="V1047" s="204">
        <v>1</v>
      </c>
      <c r="W1047" s="204">
        <v>1</v>
      </c>
      <c r="X1047" s="204">
        <v>2</v>
      </c>
      <c r="Y1047" s="204">
        <v>2</v>
      </c>
      <c r="Z1047" s="204">
        <v>1</v>
      </c>
      <c r="AA1047" s="204">
        <v>2</v>
      </c>
      <c r="AB1047" s="204">
        <v>2</v>
      </c>
      <c r="AC1047" s="204">
        <v>1</v>
      </c>
      <c r="AD1047" s="204">
        <v>1</v>
      </c>
      <c r="AE1047" s="204">
        <v>2</v>
      </c>
      <c r="AF1047" s="204">
        <v>2</v>
      </c>
      <c r="AG1047" s="204">
        <v>1</v>
      </c>
      <c r="AI1047" s="204">
        <v>1</v>
      </c>
      <c r="AJ1047" s="204">
        <v>2</v>
      </c>
      <c r="AK1047" s="204">
        <v>2</v>
      </c>
      <c r="AL1047" s="204">
        <v>2</v>
      </c>
      <c r="AM1047" s="204">
        <v>2</v>
      </c>
      <c r="AN1047" s="204">
        <v>2</v>
      </c>
      <c r="AO1047" s="204">
        <v>2</v>
      </c>
      <c r="AP1047" s="204">
        <v>2</v>
      </c>
      <c r="AQ1047" s="204">
        <v>2</v>
      </c>
      <c r="AR1047" s="204">
        <v>2</v>
      </c>
      <c r="AS1047" s="204">
        <v>2</v>
      </c>
      <c r="AT1047" s="204">
        <v>6</v>
      </c>
      <c r="AU1047" s="204">
        <v>5</v>
      </c>
      <c r="AV1047" s="204">
        <v>12</v>
      </c>
      <c r="AW1047" s="204">
        <v>3</v>
      </c>
      <c r="AX1047" s="204">
        <v>2</v>
      </c>
      <c r="AY1047" s="204">
        <v>3</v>
      </c>
      <c r="AZ1047" s="204">
        <v>11</v>
      </c>
      <c r="BA1047" s="204">
        <v>6</v>
      </c>
      <c r="BB1047" s="204">
        <v>1</v>
      </c>
      <c r="BD1047" s="204">
        <v>1</v>
      </c>
      <c r="BE1047" s="204">
        <v>1</v>
      </c>
      <c r="BG1047" s="204">
        <v>3</v>
      </c>
      <c r="BH1047" s="204">
        <v>3</v>
      </c>
      <c r="BJ1047" s="204">
        <v>1</v>
      </c>
      <c r="BK1047" s="204" t="s">
        <v>10809</v>
      </c>
      <c r="BL1047" s="204">
        <v>2</v>
      </c>
      <c r="BM1047" s="204">
        <v>1</v>
      </c>
      <c r="BN1047" s="204">
        <v>2</v>
      </c>
      <c r="BO1047" s="204">
        <v>2</v>
      </c>
      <c r="BS1047" s="204">
        <v>1</v>
      </c>
      <c r="BT1047" s="204">
        <v>1</v>
      </c>
      <c r="BU1047" s="204">
        <v>1</v>
      </c>
      <c r="BV1047" s="204">
        <v>1</v>
      </c>
      <c r="BW1047" s="204">
        <v>2</v>
      </c>
      <c r="BX1047" s="204">
        <v>1</v>
      </c>
      <c r="BY1047" s="204">
        <v>2</v>
      </c>
      <c r="BZ1047" s="204">
        <v>3</v>
      </c>
      <c r="CA1047" s="204">
        <v>1</v>
      </c>
      <c r="CB1047" s="204">
        <v>4</v>
      </c>
      <c r="CC1047" s="204">
        <v>2</v>
      </c>
      <c r="CD1047" s="204">
        <v>2</v>
      </c>
      <c r="CE1047" s="204">
        <v>6</v>
      </c>
      <c r="CF1047" s="204">
        <v>2</v>
      </c>
      <c r="CG1047" s="204">
        <v>3</v>
      </c>
      <c r="CH1047" s="204">
        <v>2</v>
      </c>
      <c r="CI1047" s="204">
        <v>1</v>
      </c>
      <c r="CJ1047" s="204">
        <v>2</v>
      </c>
      <c r="CK1047" s="204">
        <v>2</v>
      </c>
      <c r="CL1047" s="204">
        <v>1</v>
      </c>
      <c r="CM1047" s="204">
        <v>1</v>
      </c>
      <c r="CN1047" s="204">
        <v>2</v>
      </c>
      <c r="CO1047" s="204">
        <v>2</v>
      </c>
      <c r="CP1047" s="204">
        <v>2</v>
      </c>
      <c r="CQ1047" s="204">
        <v>2</v>
      </c>
      <c r="CR1047" s="204">
        <v>2</v>
      </c>
      <c r="CS1047" s="204">
        <v>1</v>
      </c>
      <c r="CT1047" s="204">
        <v>2</v>
      </c>
      <c r="CU1047" s="204">
        <v>2</v>
      </c>
      <c r="CV1047" s="204">
        <v>2</v>
      </c>
      <c r="CW1047" s="204">
        <v>2</v>
      </c>
      <c r="CX1047" s="204">
        <v>1</v>
      </c>
      <c r="CY1047" s="204">
        <v>1</v>
      </c>
      <c r="CZ1047" s="204">
        <v>2</v>
      </c>
      <c r="DA1047" s="204">
        <v>2</v>
      </c>
      <c r="DB1047" s="204">
        <v>2</v>
      </c>
      <c r="DC1047" s="204">
        <v>2</v>
      </c>
      <c r="DD1047" s="204">
        <v>2</v>
      </c>
      <c r="DK1047" s="204">
        <v>3</v>
      </c>
      <c r="DP1047" s="204">
        <v>3</v>
      </c>
      <c r="DQ1047" s="204">
        <v>3</v>
      </c>
      <c r="EB1047" s="204">
        <v>4</v>
      </c>
      <c r="EG1047" s="204">
        <v>2</v>
      </c>
      <c r="EH1047" s="204">
        <v>6</v>
      </c>
      <c r="EN1047" s="204">
        <v>11</v>
      </c>
      <c r="ET1047" s="204">
        <v>1</v>
      </c>
      <c r="EY1047" s="204">
        <v>4</v>
      </c>
      <c r="EZ1047" s="204">
        <v>1</v>
      </c>
      <c r="FG1047" s="204">
        <v>1</v>
      </c>
      <c r="FH1047" s="204">
        <v>1</v>
      </c>
      <c r="FL1047" s="204">
        <v>2</v>
      </c>
      <c r="FM1047" s="204">
        <v>2</v>
      </c>
      <c r="FS1047" s="204">
        <v>3</v>
      </c>
      <c r="FT1047" s="204">
        <v>1</v>
      </c>
      <c r="FU1047" s="204">
        <v>2</v>
      </c>
      <c r="FV1047" s="204">
        <v>2</v>
      </c>
      <c r="FW1047" s="204">
        <v>2</v>
      </c>
      <c r="FX1047" s="204">
        <v>2</v>
      </c>
      <c r="HF1047" s="204" t="s">
        <v>10790</v>
      </c>
      <c r="HG1047" s="204">
        <v>1</v>
      </c>
      <c r="HH1047" s="204">
        <v>1</v>
      </c>
      <c r="HI1047" s="204">
        <v>1</v>
      </c>
      <c r="HJ1047" s="204">
        <v>2</v>
      </c>
      <c r="HK1047" s="204">
        <v>2</v>
      </c>
      <c r="HL1047" s="204">
        <v>2</v>
      </c>
      <c r="HM1047" s="204">
        <v>2</v>
      </c>
      <c r="HN1047" s="204">
        <v>2</v>
      </c>
      <c r="HO1047" s="204">
        <v>1</v>
      </c>
      <c r="HP1047" s="204">
        <v>1</v>
      </c>
      <c r="HQ1047" s="204">
        <v>2</v>
      </c>
      <c r="HR1047" s="204">
        <v>8</v>
      </c>
      <c r="HS1047" s="204">
        <v>9</v>
      </c>
      <c r="HT1047" s="204">
        <v>9</v>
      </c>
      <c r="HU1047" s="204">
        <v>1</v>
      </c>
      <c r="HV1047" s="204">
        <v>1</v>
      </c>
      <c r="HW1047" s="204">
        <v>1</v>
      </c>
      <c r="HX1047" s="204">
        <v>1</v>
      </c>
      <c r="HY1047" s="204">
        <v>1</v>
      </c>
      <c r="HZ1047" s="204">
        <v>2</v>
      </c>
      <c r="JO1047" s="204">
        <v>2</v>
      </c>
      <c r="JP1047" s="204">
        <v>2</v>
      </c>
      <c r="JQ1047" s="204">
        <v>2</v>
      </c>
      <c r="JS1047" s="204">
        <v>1</v>
      </c>
      <c r="JT1047" s="204">
        <v>1</v>
      </c>
      <c r="JU1047" s="204">
        <v>1</v>
      </c>
      <c r="JV1047" s="204">
        <v>3</v>
      </c>
      <c r="JW1047" s="204">
        <v>1</v>
      </c>
      <c r="JX1047" s="204">
        <v>1</v>
      </c>
      <c r="JY1047" s="204">
        <v>2</v>
      </c>
      <c r="JZ1047" s="204">
        <v>1</v>
      </c>
      <c r="KA1047" s="204">
        <v>1</v>
      </c>
      <c r="KB1047" s="204">
        <v>1</v>
      </c>
      <c r="KC1047" s="204">
        <v>1</v>
      </c>
      <c r="KD1047" s="204">
        <v>2</v>
      </c>
      <c r="KE1047" s="204">
        <v>2</v>
      </c>
      <c r="KF1047" s="204">
        <v>1</v>
      </c>
      <c r="KG1047" s="204">
        <v>1</v>
      </c>
      <c r="KH1047" s="204">
        <v>1</v>
      </c>
      <c r="KI1047" s="204">
        <v>1</v>
      </c>
      <c r="KJ1047" s="204">
        <v>1</v>
      </c>
      <c r="KK1047" s="204">
        <v>1</v>
      </c>
      <c r="KL1047" s="204">
        <v>1</v>
      </c>
      <c r="KM1047" s="204">
        <v>2</v>
      </c>
      <c r="KN1047" s="204">
        <v>2</v>
      </c>
      <c r="KO1047" s="204">
        <v>1</v>
      </c>
      <c r="KP1047" s="204">
        <v>2</v>
      </c>
      <c r="KQ1047" s="204">
        <v>2</v>
      </c>
      <c r="KR1047" s="204">
        <v>1</v>
      </c>
      <c r="KS1047" s="204">
        <v>2</v>
      </c>
      <c r="KT1047" s="204">
        <v>1</v>
      </c>
      <c r="KU1047" s="204">
        <v>2</v>
      </c>
      <c r="KX1047" s="204">
        <v>2</v>
      </c>
      <c r="LA1047" s="204">
        <v>2</v>
      </c>
      <c r="LC1047" s="204">
        <v>1</v>
      </c>
      <c r="LF1047" s="204">
        <v>1</v>
      </c>
      <c r="LG1047" s="204">
        <v>2</v>
      </c>
      <c r="LH1047" s="204">
        <v>14</v>
      </c>
      <c r="LK1047" s="204">
        <v>1</v>
      </c>
      <c r="LL1047" s="204" t="s">
        <v>10996</v>
      </c>
      <c r="LO1047" s="204">
        <v>1</v>
      </c>
      <c r="MA1047" s="204">
        <v>2</v>
      </c>
      <c r="MB1047" s="204">
        <v>5</v>
      </c>
      <c r="MC1047" s="204">
        <v>4</v>
      </c>
      <c r="MD1047" s="204">
        <v>8</v>
      </c>
      <c r="ME1047" s="204">
        <v>1</v>
      </c>
      <c r="MF1047" s="204">
        <v>1</v>
      </c>
      <c r="MG1047" s="204" t="s">
        <v>11079</v>
      </c>
      <c r="MH1047" s="204">
        <v>2</v>
      </c>
      <c r="MV1047" s="204">
        <v>2</v>
      </c>
      <c r="MW1047" s="204">
        <v>2</v>
      </c>
      <c r="MX1047" s="204">
        <v>4</v>
      </c>
      <c r="MY1047" s="204">
        <v>1</v>
      </c>
      <c r="MZ1047" s="204">
        <v>2</v>
      </c>
      <c r="NA1047" s="204">
        <v>1</v>
      </c>
      <c r="NB1047" s="204" t="s">
        <v>10893</v>
      </c>
      <c r="NC1047" s="204">
        <v>1</v>
      </c>
      <c r="ND1047" s="204">
        <v>1</v>
      </c>
      <c r="NE1047" s="204">
        <v>5</v>
      </c>
      <c r="NF1047" s="204">
        <v>5</v>
      </c>
      <c r="NG1047" s="204">
        <v>5</v>
      </c>
      <c r="NH1047" s="204">
        <v>5</v>
      </c>
      <c r="NI1047" s="204">
        <v>5</v>
      </c>
      <c r="NT1047" s="204" t="s">
        <v>11175</v>
      </c>
      <c r="NU1047" s="204">
        <v>2</v>
      </c>
      <c r="PK1047" s="204">
        <v>3</v>
      </c>
      <c r="PL1047" s="204">
        <v>13</v>
      </c>
      <c r="PM1047" s="204">
        <v>13</v>
      </c>
      <c r="PN1047" s="204" t="s">
        <v>11307</v>
      </c>
      <c r="PO1047" s="204">
        <v>3</v>
      </c>
      <c r="PP1047" s="204">
        <v>2</v>
      </c>
      <c r="PQ1047" s="204">
        <v>1</v>
      </c>
      <c r="PR1047" s="204">
        <v>2</v>
      </c>
      <c r="PS1047" s="204">
        <v>1</v>
      </c>
      <c r="PT1047" s="204">
        <v>2</v>
      </c>
      <c r="PW1047" s="204">
        <v>4</v>
      </c>
      <c r="PX1047" s="204">
        <v>4</v>
      </c>
      <c r="PY1047" s="204">
        <v>4</v>
      </c>
      <c r="PZ1047" s="204">
        <v>4</v>
      </c>
      <c r="QA1047" s="204">
        <v>4</v>
      </c>
      <c r="QB1047" s="204">
        <v>4</v>
      </c>
      <c r="QC1047" s="204">
        <v>4</v>
      </c>
      <c r="QD1047" s="204">
        <v>4</v>
      </c>
      <c r="QE1047" s="204">
        <v>4</v>
      </c>
      <c r="QF1047" s="204">
        <v>4</v>
      </c>
      <c r="QG1047" s="204">
        <v>4</v>
      </c>
      <c r="QH1047" s="204">
        <v>4</v>
      </c>
      <c r="QI1047" s="204">
        <v>4</v>
      </c>
      <c r="QJ1047" s="204">
        <v>4</v>
      </c>
      <c r="QK1047" s="204">
        <v>4</v>
      </c>
      <c r="QL1047" s="204">
        <v>4</v>
      </c>
      <c r="QM1047" s="204">
        <v>4</v>
      </c>
      <c r="QN1047" s="204">
        <v>4</v>
      </c>
      <c r="QO1047" s="204">
        <v>4</v>
      </c>
      <c r="QP1047" s="204">
        <v>4</v>
      </c>
      <c r="QQ1047" s="204">
        <v>1</v>
      </c>
      <c r="QR1047" s="204">
        <v>4</v>
      </c>
      <c r="QS1047" s="204">
        <v>4</v>
      </c>
      <c r="QT1047" s="204">
        <v>4</v>
      </c>
      <c r="QU1047" s="204">
        <v>2</v>
      </c>
      <c r="QV1047" s="204">
        <v>2</v>
      </c>
      <c r="QW1047" s="204">
        <v>2</v>
      </c>
      <c r="QX1047" s="204">
        <v>2</v>
      </c>
      <c r="QY1047" s="204">
        <v>2</v>
      </c>
      <c r="QZ1047" s="204">
        <v>2</v>
      </c>
      <c r="RA1047" s="204">
        <v>1</v>
      </c>
      <c r="RB1047" s="204">
        <v>2</v>
      </c>
      <c r="RC1047" s="204">
        <v>2</v>
      </c>
      <c r="RD1047" s="204">
        <v>2</v>
      </c>
      <c r="RE1047" s="204">
        <v>2</v>
      </c>
      <c r="RM1047" s="204" t="s">
        <v>10790</v>
      </c>
      <c r="SA1047" s="204">
        <v>1</v>
      </c>
      <c r="SB1047" s="204">
        <v>6</v>
      </c>
      <c r="SC1047" s="204">
        <v>16</v>
      </c>
      <c r="SP1047" s="204">
        <v>2</v>
      </c>
      <c r="SQ1047" s="204">
        <v>15</v>
      </c>
      <c r="SR1047" s="204">
        <v>15</v>
      </c>
      <c r="TT1047" s="204">
        <v>1</v>
      </c>
      <c r="TU1047" s="204">
        <v>2</v>
      </c>
      <c r="TV1047" s="204">
        <v>1</v>
      </c>
      <c r="TW1047" s="204">
        <v>2</v>
      </c>
      <c r="TX1047" s="204">
        <v>2</v>
      </c>
      <c r="TY1047" s="204">
        <v>1</v>
      </c>
      <c r="TZ1047" s="204">
        <v>2</v>
      </c>
      <c r="UA1047" s="204">
        <v>3</v>
      </c>
      <c r="UE1047" s="204">
        <v>1</v>
      </c>
      <c r="UF1047" s="204">
        <v>2</v>
      </c>
      <c r="UG1047" s="204">
        <v>17</v>
      </c>
      <c r="UH1047" s="204">
        <v>1</v>
      </c>
      <c r="UI1047" s="204">
        <v>9</v>
      </c>
      <c r="UJ1047" s="204">
        <v>10</v>
      </c>
      <c r="UK1047" s="204">
        <v>10</v>
      </c>
      <c r="UL1047" s="204">
        <v>3</v>
      </c>
      <c r="UM1047" s="204">
        <v>1</v>
      </c>
      <c r="UN1047" s="204">
        <v>8</v>
      </c>
      <c r="UO1047" s="204">
        <v>4</v>
      </c>
      <c r="UP1047" s="204">
        <v>1</v>
      </c>
      <c r="UQ1047" s="204">
        <v>13</v>
      </c>
      <c r="UR1047" s="204">
        <v>8</v>
      </c>
      <c r="US1047" s="204">
        <v>5</v>
      </c>
      <c r="UT1047" s="204">
        <v>4</v>
      </c>
      <c r="UU1047" s="204">
        <v>16</v>
      </c>
      <c r="UW1047" s="204">
        <v>2</v>
      </c>
      <c r="UX1047" s="204">
        <v>2</v>
      </c>
      <c r="UY1047" s="204">
        <v>2</v>
      </c>
      <c r="UZ1047" s="204">
        <v>2</v>
      </c>
      <c r="VA1047" s="204">
        <v>2</v>
      </c>
      <c r="VB1047" s="204">
        <v>2</v>
      </c>
      <c r="VC1047" s="204">
        <v>2</v>
      </c>
      <c r="VD1047" s="204">
        <v>2</v>
      </c>
      <c r="VE1047" s="204">
        <v>2</v>
      </c>
      <c r="VO1047" s="204">
        <v>2</v>
      </c>
      <c r="VR1047" s="204">
        <v>1</v>
      </c>
      <c r="VS1047" s="204">
        <v>7</v>
      </c>
      <c r="VT1047" s="204">
        <v>7</v>
      </c>
      <c r="VW1047" s="204">
        <v>1</v>
      </c>
      <c r="VX1047" s="204">
        <v>1</v>
      </c>
      <c r="VY1047" s="204">
        <v>1</v>
      </c>
      <c r="VZ1047" s="204">
        <v>1</v>
      </c>
      <c r="WA1047" s="204">
        <v>1</v>
      </c>
      <c r="WB1047" s="204">
        <v>1</v>
      </c>
      <c r="WC1047" s="204">
        <v>1</v>
      </c>
      <c r="WD1047" s="204">
        <v>1</v>
      </c>
      <c r="WE1047" s="204">
        <v>1</v>
      </c>
      <c r="WF1047" s="204" t="s">
        <v>11529</v>
      </c>
      <c r="WG1047" s="204">
        <v>1</v>
      </c>
      <c r="WH1047" s="204">
        <v>1</v>
      </c>
      <c r="WI1047" s="204">
        <v>8</v>
      </c>
      <c r="WJ1047" s="204">
        <v>8</v>
      </c>
      <c r="WK1047" s="204">
        <v>1</v>
      </c>
      <c r="WL1047" s="204">
        <v>9</v>
      </c>
      <c r="WM1047" s="204">
        <v>9</v>
      </c>
      <c r="WN1047" s="204">
        <v>1</v>
      </c>
      <c r="WO1047" s="204">
        <v>2</v>
      </c>
      <c r="WP1047" s="204">
        <v>2</v>
      </c>
      <c r="WQ1047" s="204">
        <v>2</v>
      </c>
      <c r="WR1047" s="204">
        <v>2</v>
      </c>
      <c r="WS1047" s="204">
        <v>2</v>
      </c>
      <c r="WT1047" s="204">
        <v>2</v>
      </c>
      <c r="WU1047" s="204">
        <v>2</v>
      </c>
      <c r="WV1047" s="204">
        <v>2</v>
      </c>
      <c r="WW1047" s="204">
        <v>2</v>
      </c>
      <c r="WX1047" s="204">
        <v>2</v>
      </c>
      <c r="WY1047" s="204">
        <v>2</v>
      </c>
      <c r="WZ1047" s="204">
        <v>2</v>
      </c>
      <c r="XA1047" s="204">
        <v>2</v>
      </c>
      <c r="XB1047" s="204">
        <v>2</v>
      </c>
      <c r="XC1047" s="204">
        <v>2</v>
      </c>
      <c r="XD1047" s="204">
        <v>2</v>
      </c>
      <c r="XE1047" s="204">
        <v>2</v>
      </c>
      <c r="XF1047" s="204">
        <v>2</v>
      </c>
      <c r="XG1047" s="204">
        <v>2</v>
      </c>
      <c r="XH1047" s="204">
        <v>2</v>
      </c>
      <c r="XI1047" s="204" t="s">
        <v>11562</v>
      </c>
      <c r="XJ1047" s="204">
        <v>2</v>
      </c>
      <c r="XK1047" s="204">
        <v>2</v>
      </c>
      <c r="XL1047" s="204">
        <v>2</v>
      </c>
      <c r="XM1047" s="204">
        <v>2</v>
      </c>
      <c r="XN1047" s="204">
        <v>2</v>
      </c>
      <c r="XO1047" s="204">
        <v>2</v>
      </c>
      <c r="XP1047" s="204">
        <v>2</v>
      </c>
      <c r="XQ1047" s="204">
        <v>2</v>
      </c>
      <c r="XR1047" s="204">
        <v>2</v>
      </c>
      <c r="XS1047" s="204">
        <v>2</v>
      </c>
      <c r="XT1047" s="204">
        <v>2</v>
      </c>
      <c r="XU1047" s="204">
        <v>2</v>
      </c>
      <c r="XV1047" s="204">
        <v>2</v>
      </c>
      <c r="XW1047" s="204">
        <v>2</v>
      </c>
      <c r="XX1047" s="204">
        <v>2</v>
      </c>
      <c r="XY1047" s="204">
        <v>1</v>
      </c>
      <c r="XZ1047" s="204">
        <v>2</v>
      </c>
      <c r="YA1047" s="204">
        <v>2</v>
      </c>
      <c r="YB1047" s="204">
        <v>2</v>
      </c>
      <c r="YC1047" s="204">
        <v>2</v>
      </c>
      <c r="YD1047" s="204">
        <v>2</v>
      </c>
      <c r="YE1047" s="204">
        <v>2</v>
      </c>
      <c r="YF1047" s="204">
        <v>2</v>
      </c>
      <c r="YG1047" s="204" t="s">
        <v>10790</v>
      </c>
      <c r="YH1047" s="204" t="s">
        <v>10772</v>
      </c>
      <c r="YI1047" s="204">
        <v>2</v>
      </c>
      <c r="YJ1047" s="204">
        <v>1</v>
      </c>
      <c r="YK1047" s="204">
        <v>2</v>
      </c>
      <c r="YL1047" s="204">
        <v>1</v>
      </c>
      <c r="YM1047" s="204">
        <v>2</v>
      </c>
      <c r="YN1047" s="204">
        <v>1</v>
      </c>
      <c r="YO1047" s="204">
        <v>2</v>
      </c>
      <c r="YP1047" s="204">
        <v>1</v>
      </c>
      <c r="YQ1047" s="204">
        <v>1</v>
      </c>
      <c r="YR1047" s="204">
        <v>26072023</v>
      </c>
      <c r="YS1047" s="204">
        <v>1439</v>
      </c>
      <c r="YT1047" s="204">
        <v>1522</v>
      </c>
      <c r="YU1047" s="204">
        <v>15</v>
      </c>
      <c r="YV1047" s="204">
        <v>11</v>
      </c>
      <c r="YW1047" s="204">
        <v>1</v>
      </c>
      <c r="YX1047" s="204">
        <v>1</v>
      </c>
      <c r="YY1047" s="204">
        <v>2.633416</v>
      </c>
      <c r="YZ1047" s="204">
        <v>32.051746999999999</v>
      </c>
      <c r="ZA1047" s="204">
        <v>328</v>
      </c>
      <c r="ZB1047" s="204" t="s">
        <v>7696</v>
      </c>
      <c r="ZC1047" s="204">
        <v>1</v>
      </c>
      <c r="ZD1047" s="204" t="s">
        <v>7696</v>
      </c>
      <c r="ZE1047" s="204">
        <v>3</v>
      </c>
      <c r="ZF1047" s="204" t="s">
        <v>7695</v>
      </c>
      <c r="ZG1047" s="204">
        <v>3</v>
      </c>
      <c r="ZH1047" s="204" t="s">
        <v>7694</v>
      </c>
      <c r="ZI1047" s="204">
        <v>7</v>
      </c>
      <c r="ZJ1047" s="204" t="s">
        <v>1883</v>
      </c>
    </row>
    <row r="1048" spans="1:686" x14ac:dyDescent="0.3">
      <c r="A1048" s="204" t="s">
        <v>7698</v>
      </c>
      <c r="B1048" s="204" t="s">
        <v>7697</v>
      </c>
      <c r="C1048" s="204" t="s">
        <v>1883</v>
      </c>
      <c r="D1048" s="204">
        <v>106</v>
      </c>
      <c r="E1048" s="204">
        <v>37</v>
      </c>
      <c r="F1048" s="204">
        <v>2</v>
      </c>
      <c r="G1048" s="204" t="s">
        <v>7696</v>
      </c>
      <c r="H1048" s="204" t="s">
        <v>4784</v>
      </c>
      <c r="I1048" s="204" t="s">
        <v>7287</v>
      </c>
      <c r="J1048" s="204" t="s">
        <v>2850</v>
      </c>
      <c r="K1048" s="204">
        <v>3221.1860000000001</v>
      </c>
      <c r="L1048" s="204">
        <v>118</v>
      </c>
      <c r="M1048" s="204">
        <v>15</v>
      </c>
      <c r="N1048" s="204">
        <v>26072023</v>
      </c>
      <c r="O1048" s="204">
        <v>1343</v>
      </c>
      <c r="P1048" s="204">
        <v>1421</v>
      </c>
      <c r="Q1048" s="204">
        <v>1</v>
      </c>
      <c r="R1048" s="204">
        <v>4</v>
      </c>
      <c r="S1048" s="204">
        <v>1</v>
      </c>
      <c r="T1048" s="204">
        <v>3</v>
      </c>
      <c r="U1048" s="204">
        <v>4</v>
      </c>
      <c r="V1048" s="204">
        <v>1</v>
      </c>
      <c r="W1048" s="204">
        <v>1</v>
      </c>
      <c r="X1048" s="204">
        <v>1</v>
      </c>
      <c r="Y1048" s="204">
        <v>1</v>
      </c>
      <c r="Z1048" s="204">
        <v>1</v>
      </c>
      <c r="AA1048" s="204">
        <v>1</v>
      </c>
      <c r="AB1048" s="204">
        <v>1</v>
      </c>
      <c r="AC1048" s="204">
        <v>1</v>
      </c>
      <c r="AD1048" s="204">
        <v>1</v>
      </c>
      <c r="AE1048" s="204">
        <v>2</v>
      </c>
      <c r="AF1048" s="204">
        <v>2</v>
      </c>
      <c r="AG1048" s="204">
        <v>1</v>
      </c>
      <c r="AI1048" s="204">
        <v>2</v>
      </c>
      <c r="AJ1048" s="204">
        <v>2</v>
      </c>
      <c r="AK1048" s="204">
        <v>2</v>
      </c>
      <c r="AL1048" s="204">
        <v>2</v>
      </c>
      <c r="AM1048" s="204">
        <v>2</v>
      </c>
      <c r="AN1048" s="204">
        <v>2</v>
      </c>
      <c r="AO1048" s="204">
        <v>2</v>
      </c>
      <c r="AP1048" s="204">
        <v>2</v>
      </c>
      <c r="AQ1048" s="204">
        <v>2</v>
      </c>
      <c r="AR1048" s="204">
        <v>2</v>
      </c>
      <c r="AS1048" s="204">
        <v>2</v>
      </c>
      <c r="AT1048" s="204">
        <v>6</v>
      </c>
      <c r="AU1048" s="204">
        <v>5</v>
      </c>
      <c r="AV1048" s="204">
        <v>12</v>
      </c>
      <c r="AW1048" s="204">
        <v>3</v>
      </c>
      <c r="AX1048" s="204">
        <v>3</v>
      </c>
      <c r="AY1048" s="204">
        <v>4</v>
      </c>
      <c r="AZ1048" s="204">
        <v>11</v>
      </c>
      <c r="BA1048" s="204">
        <v>6</v>
      </c>
      <c r="BB1048" s="204">
        <v>2</v>
      </c>
      <c r="BD1048" s="204">
        <v>1</v>
      </c>
      <c r="BE1048" s="204">
        <v>1</v>
      </c>
      <c r="BG1048" s="204">
        <v>3</v>
      </c>
      <c r="BH1048" s="204">
        <v>2</v>
      </c>
      <c r="BJ1048" s="204">
        <v>1</v>
      </c>
      <c r="BK1048" s="204" t="s">
        <v>10778</v>
      </c>
      <c r="BL1048" s="204">
        <v>2</v>
      </c>
      <c r="BM1048" s="204">
        <v>1</v>
      </c>
      <c r="BN1048" s="204">
        <v>1</v>
      </c>
      <c r="BP1048" s="204">
        <v>2</v>
      </c>
      <c r="BQ1048" s="204">
        <v>13</v>
      </c>
      <c r="BS1048" s="204">
        <v>1</v>
      </c>
      <c r="BT1048" s="204">
        <v>1</v>
      </c>
      <c r="BU1048" s="204">
        <v>1</v>
      </c>
      <c r="BV1048" s="204">
        <v>1</v>
      </c>
      <c r="BW1048" s="204">
        <v>2</v>
      </c>
      <c r="BX1048" s="204">
        <v>1</v>
      </c>
      <c r="BY1048" s="204">
        <v>2</v>
      </c>
      <c r="BZ1048" s="204">
        <v>3</v>
      </c>
      <c r="CA1048" s="204">
        <v>1</v>
      </c>
      <c r="CB1048" s="204">
        <v>1</v>
      </c>
      <c r="CC1048" s="204">
        <v>2</v>
      </c>
      <c r="CD1048" s="204">
        <v>2</v>
      </c>
      <c r="CE1048" s="204">
        <v>3</v>
      </c>
      <c r="CF1048" s="204">
        <v>2</v>
      </c>
      <c r="CG1048" s="204">
        <v>6</v>
      </c>
      <c r="CH1048" s="204">
        <v>1</v>
      </c>
      <c r="CI1048" s="204">
        <v>1</v>
      </c>
      <c r="CJ1048" s="204">
        <v>1</v>
      </c>
      <c r="CK1048" s="204">
        <v>2</v>
      </c>
      <c r="CL1048" s="204">
        <v>1</v>
      </c>
      <c r="CM1048" s="204">
        <v>1</v>
      </c>
      <c r="CN1048" s="204">
        <v>2</v>
      </c>
      <c r="CO1048" s="204">
        <v>2</v>
      </c>
      <c r="CP1048" s="204">
        <v>2</v>
      </c>
      <c r="CQ1048" s="204">
        <v>2</v>
      </c>
      <c r="CR1048" s="204">
        <v>2</v>
      </c>
      <c r="CS1048" s="204">
        <v>1</v>
      </c>
      <c r="CT1048" s="204">
        <v>2</v>
      </c>
      <c r="CU1048" s="204">
        <v>2</v>
      </c>
      <c r="CV1048" s="204">
        <v>2</v>
      </c>
      <c r="CW1048" s="204">
        <v>2</v>
      </c>
      <c r="CX1048" s="204">
        <v>2</v>
      </c>
      <c r="CY1048" s="204">
        <v>2</v>
      </c>
      <c r="CZ1048" s="204">
        <v>2</v>
      </c>
      <c r="DA1048" s="204">
        <v>2</v>
      </c>
      <c r="DB1048" s="204">
        <v>2</v>
      </c>
      <c r="DC1048" s="204">
        <v>2</v>
      </c>
      <c r="DD1048" s="204">
        <v>2</v>
      </c>
      <c r="DK1048" s="204">
        <v>1</v>
      </c>
      <c r="EB1048" s="204">
        <v>2</v>
      </c>
      <c r="EN1048" s="204">
        <v>6</v>
      </c>
      <c r="ET1048" s="204">
        <v>4</v>
      </c>
      <c r="FG1048" s="204">
        <v>2</v>
      </c>
      <c r="FI1048" s="204">
        <v>1</v>
      </c>
      <c r="FL1048" s="204">
        <v>3</v>
      </c>
      <c r="FM1048" s="204">
        <v>2</v>
      </c>
      <c r="FS1048" s="204">
        <v>1</v>
      </c>
      <c r="FT1048" s="204">
        <v>1</v>
      </c>
      <c r="FU1048" s="204">
        <v>2</v>
      </c>
      <c r="FV1048" s="204">
        <v>2</v>
      </c>
      <c r="FW1048" s="204">
        <v>2</v>
      </c>
      <c r="FX1048" s="204">
        <v>2</v>
      </c>
      <c r="HF1048" s="204" t="s">
        <v>10790</v>
      </c>
      <c r="HG1048" s="204">
        <v>1</v>
      </c>
      <c r="HH1048" s="204">
        <v>1</v>
      </c>
      <c r="HI1048" s="204">
        <v>1</v>
      </c>
      <c r="HJ1048" s="204">
        <v>1</v>
      </c>
      <c r="HK1048" s="204">
        <v>1</v>
      </c>
      <c r="HL1048" s="204">
        <v>2</v>
      </c>
      <c r="HM1048" s="204">
        <v>2</v>
      </c>
      <c r="HN1048" s="204">
        <v>2</v>
      </c>
      <c r="HO1048" s="204">
        <v>1</v>
      </c>
      <c r="HP1048" s="204">
        <v>1</v>
      </c>
      <c r="HQ1048" s="204">
        <v>1</v>
      </c>
      <c r="HR1048" s="204">
        <v>5</v>
      </c>
      <c r="HS1048" s="204">
        <v>8</v>
      </c>
      <c r="HT1048" s="204">
        <v>9</v>
      </c>
      <c r="HU1048" s="204">
        <v>1</v>
      </c>
      <c r="HV1048" s="204">
        <v>1</v>
      </c>
      <c r="HW1048" s="204">
        <v>2</v>
      </c>
      <c r="HX1048" s="204">
        <v>1</v>
      </c>
      <c r="HY1048" s="204">
        <v>1</v>
      </c>
      <c r="HZ1048" s="204">
        <v>2</v>
      </c>
      <c r="JO1048" s="204">
        <v>1</v>
      </c>
      <c r="JP1048" s="204">
        <v>1</v>
      </c>
      <c r="JQ1048" s="204">
        <v>1</v>
      </c>
      <c r="JS1048" s="204">
        <v>1</v>
      </c>
      <c r="JT1048" s="204">
        <v>1</v>
      </c>
      <c r="JU1048" s="204">
        <v>1</v>
      </c>
      <c r="JV1048" s="204">
        <v>1</v>
      </c>
      <c r="JW1048" s="204">
        <v>1</v>
      </c>
      <c r="JX1048" s="204">
        <v>1</v>
      </c>
      <c r="JY1048" s="204">
        <v>1</v>
      </c>
      <c r="JZ1048" s="204">
        <v>1</v>
      </c>
      <c r="KA1048" s="204">
        <v>1</v>
      </c>
      <c r="KB1048" s="204">
        <v>1</v>
      </c>
      <c r="KC1048" s="204">
        <v>1</v>
      </c>
      <c r="KD1048" s="204">
        <v>1</v>
      </c>
      <c r="KE1048" s="204">
        <v>1</v>
      </c>
      <c r="KF1048" s="204">
        <v>1</v>
      </c>
      <c r="KG1048" s="204">
        <v>1</v>
      </c>
      <c r="KH1048" s="204">
        <v>2</v>
      </c>
      <c r="KI1048" s="204">
        <v>1</v>
      </c>
      <c r="KJ1048" s="204">
        <v>1</v>
      </c>
      <c r="KK1048" s="204">
        <v>1</v>
      </c>
      <c r="KL1048" s="204">
        <v>1</v>
      </c>
      <c r="KM1048" s="204">
        <v>2</v>
      </c>
      <c r="KN1048" s="204">
        <v>2</v>
      </c>
      <c r="KO1048" s="204">
        <v>2</v>
      </c>
      <c r="KP1048" s="204">
        <v>2</v>
      </c>
      <c r="KQ1048" s="204">
        <v>2</v>
      </c>
      <c r="KR1048" s="204">
        <v>2</v>
      </c>
      <c r="KS1048" s="204">
        <v>2</v>
      </c>
      <c r="KT1048" s="204">
        <v>1</v>
      </c>
      <c r="KU1048" s="204">
        <v>2</v>
      </c>
      <c r="LC1048" s="204">
        <v>1</v>
      </c>
      <c r="LF1048" s="204">
        <v>1</v>
      </c>
      <c r="LG1048" s="204">
        <v>2</v>
      </c>
      <c r="LH1048" s="204">
        <v>4</v>
      </c>
      <c r="LK1048" s="204">
        <v>1</v>
      </c>
      <c r="LL1048" s="204" t="s">
        <v>11026</v>
      </c>
      <c r="LM1048" s="204">
        <v>1</v>
      </c>
      <c r="LN1048" s="204">
        <v>1</v>
      </c>
      <c r="LO1048" s="204">
        <v>1</v>
      </c>
      <c r="LP1048" s="204">
        <v>1</v>
      </c>
      <c r="LQ1048" s="204">
        <v>1</v>
      </c>
      <c r="MA1048" s="204">
        <v>2</v>
      </c>
      <c r="MB1048" s="204">
        <v>5</v>
      </c>
      <c r="MC1048" s="204">
        <v>4</v>
      </c>
      <c r="MD1048" s="204">
        <v>2</v>
      </c>
      <c r="ME1048" s="204">
        <v>1</v>
      </c>
      <c r="MF1048" s="204">
        <v>1</v>
      </c>
      <c r="MG1048" s="204" t="s">
        <v>11103</v>
      </c>
      <c r="ML1048" s="204">
        <v>2</v>
      </c>
      <c r="MM1048" s="204">
        <v>1</v>
      </c>
      <c r="MV1048" s="204">
        <v>2</v>
      </c>
      <c r="MW1048" s="204">
        <v>1</v>
      </c>
      <c r="MX1048" s="204">
        <v>4</v>
      </c>
      <c r="MY1048" s="204">
        <v>1</v>
      </c>
      <c r="MZ1048" s="204">
        <v>1</v>
      </c>
      <c r="NA1048" s="204">
        <v>1</v>
      </c>
      <c r="NB1048" s="204" t="s">
        <v>10893</v>
      </c>
      <c r="NC1048" s="204">
        <v>1</v>
      </c>
      <c r="ND1048" s="204">
        <v>1</v>
      </c>
      <c r="NE1048" s="204">
        <v>5</v>
      </c>
      <c r="NF1048" s="204">
        <v>5</v>
      </c>
      <c r="NG1048" s="204">
        <v>5</v>
      </c>
      <c r="NH1048" s="204">
        <v>5</v>
      </c>
      <c r="NI1048" s="204">
        <v>5</v>
      </c>
      <c r="NT1048" s="204" t="s">
        <v>11199</v>
      </c>
      <c r="NU1048" s="204">
        <v>2</v>
      </c>
      <c r="PK1048" s="204">
        <v>7</v>
      </c>
      <c r="PL1048" s="204">
        <v>4</v>
      </c>
      <c r="PM1048" s="204">
        <v>13</v>
      </c>
      <c r="PN1048" s="204" t="s">
        <v>11328</v>
      </c>
      <c r="PO1048" s="204">
        <v>2</v>
      </c>
      <c r="PP1048" s="204">
        <v>2</v>
      </c>
      <c r="PQ1048" s="204">
        <v>1</v>
      </c>
      <c r="PR1048" s="204">
        <v>2</v>
      </c>
      <c r="PS1048" s="204">
        <v>1</v>
      </c>
      <c r="PT1048" s="204">
        <v>2</v>
      </c>
      <c r="PW1048" s="204">
        <v>4</v>
      </c>
      <c r="PX1048" s="204">
        <v>4</v>
      </c>
      <c r="PY1048" s="204">
        <v>4</v>
      </c>
      <c r="PZ1048" s="204">
        <v>4</v>
      </c>
      <c r="QA1048" s="204">
        <v>4</v>
      </c>
      <c r="QB1048" s="204">
        <v>4</v>
      </c>
      <c r="QC1048" s="204">
        <v>4</v>
      </c>
      <c r="QD1048" s="204">
        <v>4</v>
      </c>
      <c r="QE1048" s="204">
        <v>1</v>
      </c>
      <c r="QF1048" s="204">
        <v>4</v>
      </c>
      <c r="QG1048" s="204">
        <v>1</v>
      </c>
      <c r="QH1048" s="204">
        <v>4</v>
      </c>
      <c r="QI1048" s="204">
        <v>4</v>
      </c>
      <c r="QJ1048" s="204">
        <v>4</v>
      </c>
      <c r="QK1048" s="204">
        <v>4</v>
      </c>
      <c r="QL1048" s="204">
        <v>4</v>
      </c>
      <c r="QM1048" s="204">
        <v>4</v>
      </c>
      <c r="QN1048" s="204">
        <v>4</v>
      </c>
      <c r="QO1048" s="204">
        <v>4</v>
      </c>
      <c r="QP1048" s="204">
        <v>4</v>
      </c>
      <c r="QQ1048" s="204">
        <v>1</v>
      </c>
      <c r="QR1048" s="204">
        <v>4</v>
      </c>
      <c r="QS1048" s="204">
        <v>1</v>
      </c>
      <c r="QT1048" s="204">
        <v>4</v>
      </c>
      <c r="QU1048" s="204">
        <v>2</v>
      </c>
      <c r="QV1048" s="204">
        <v>2</v>
      </c>
      <c r="QW1048" s="204">
        <v>2</v>
      </c>
      <c r="QX1048" s="204">
        <v>2</v>
      </c>
      <c r="QY1048" s="204">
        <v>2</v>
      </c>
      <c r="QZ1048" s="204">
        <v>2</v>
      </c>
      <c r="RA1048" s="204">
        <v>1</v>
      </c>
      <c r="RB1048" s="204">
        <v>2</v>
      </c>
      <c r="RC1048" s="204">
        <v>2</v>
      </c>
      <c r="RD1048" s="204">
        <v>2</v>
      </c>
      <c r="RE1048" s="204">
        <v>2</v>
      </c>
      <c r="RM1048" s="204" t="s">
        <v>10790</v>
      </c>
      <c r="SA1048" s="204">
        <v>6</v>
      </c>
      <c r="SB1048" s="204">
        <v>16</v>
      </c>
      <c r="SC1048" s="204">
        <v>16</v>
      </c>
      <c r="SP1048" s="204">
        <v>1</v>
      </c>
      <c r="SQ1048" s="204">
        <v>15</v>
      </c>
      <c r="SR1048" s="204">
        <v>15</v>
      </c>
      <c r="TT1048" s="204">
        <v>1</v>
      </c>
      <c r="TU1048" s="204">
        <v>1</v>
      </c>
      <c r="TV1048" s="204">
        <v>1</v>
      </c>
      <c r="TW1048" s="204">
        <v>1</v>
      </c>
      <c r="TX1048" s="204">
        <v>2</v>
      </c>
      <c r="TY1048" s="204">
        <v>1</v>
      </c>
      <c r="TZ1048" s="204">
        <v>2</v>
      </c>
      <c r="UA1048" s="204">
        <v>3</v>
      </c>
      <c r="UH1048" s="204">
        <v>3</v>
      </c>
      <c r="UM1048" s="204">
        <v>1</v>
      </c>
      <c r="UN1048" s="204">
        <v>13</v>
      </c>
      <c r="UO1048" s="204">
        <v>4</v>
      </c>
      <c r="UP1048" s="204">
        <v>1</v>
      </c>
      <c r="UQ1048" s="204">
        <v>8</v>
      </c>
      <c r="UR1048" s="204">
        <v>13</v>
      </c>
      <c r="US1048" s="204">
        <v>5</v>
      </c>
      <c r="UT1048" s="204">
        <v>1</v>
      </c>
      <c r="UU1048" s="204">
        <v>4</v>
      </c>
      <c r="UW1048" s="204">
        <v>2</v>
      </c>
      <c r="UX1048" s="204">
        <v>1</v>
      </c>
      <c r="UY1048" s="204">
        <v>1</v>
      </c>
      <c r="UZ1048" s="204">
        <v>2</v>
      </c>
      <c r="VA1048" s="204">
        <v>1</v>
      </c>
      <c r="VB1048" s="204">
        <v>2</v>
      </c>
      <c r="VC1048" s="204">
        <v>2</v>
      </c>
      <c r="VD1048" s="204">
        <v>2</v>
      </c>
      <c r="VE1048" s="204">
        <v>1</v>
      </c>
      <c r="VF1048" s="204">
        <v>1</v>
      </c>
      <c r="VG1048" s="204">
        <v>1</v>
      </c>
      <c r="VH1048" s="204">
        <v>2</v>
      </c>
      <c r="VI1048" s="204">
        <v>1</v>
      </c>
      <c r="VJ1048" s="204">
        <v>1</v>
      </c>
      <c r="VK1048" s="204">
        <v>2</v>
      </c>
      <c r="VL1048" s="204">
        <v>2</v>
      </c>
      <c r="VM1048" s="204">
        <v>2</v>
      </c>
      <c r="VN1048" s="204">
        <v>1</v>
      </c>
      <c r="VO1048" s="204">
        <v>1</v>
      </c>
      <c r="VP1048" s="204">
        <v>3</v>
      </c>
      <c r="VQ1048" s="204">
        <v>4</v>
      </c>
      <c r="VW1048" s="204">
        <v>1</v>
      </c>
      <c r="VX1048" s="204">
        <v>1</v>
      </c>
      <c r="VY1048" s="204">
        <v>1</v>
      </c>
      <c r="VZ1048" s="204">
        <v>1</v>
      </c>
      <c r="WA1048" s="204">
        <v>1</v>
      </c>
      <c r="WB1048" s="204">
        <v>1</v>
      </c>
      <c r="WC1048" s="204">
        <v>1</v>
      </c>
      <c r="WD1048" s="204">
        <v>1</v>
      </c>
      <c r="WE1048" s="204">
        <v>1</v>
      </c>
      <c r="WF1048" s="204" t="s">
        <v>11527</v>
      </c>
      <c r="WG1048" s="204">
        <v>1</v>
      </c>
      <c r="WH1048" s="204">
        <v>1</v>
      </c>
      <c r="WI1048" s="204">
        <v>3</v>
      </c>
      <c r="WJ1048" s="204">
        <v>6</v>
      </c>
      <c r="WK1048" s="204">
        <v>2</v>
      </c>
      <c r="WL1048" s="204">
        <v>3</v>
      </c>
      <c r="WM1048" s="204">
        <v>6</v>
      </c>
      <c r="WN1048" s="204">
        <v>1</v>
      </c>
      <c r="WO1048" s="204">
        <v>2</v>
      </c>
      <c r="WP1048" s="204">
        <v>2</v>
      </c>
      <c r="WQ1048" s="204">
        <v>2</v>
      </c>
      <c r="WR1048" s="204">
        <v>2</v>
      </c>
      <c r="WS1048" s="204">
        <v>2</v>
      </c>
      <c r="WT1048" s="204">
        <v>2</v>
      </c>
      <c r="WU1048" s="204">
        <v>2</v>
      </c>
      <c r="WV1048" s="204">
        <v>2</v>
      </c>
      <c r="WW1048" s="204">
        <v>2</v>
      </c>
      <c r="WX1048" s="204">
        <v>2</v>
      </c>
      <c r="WY1048" s="204">
        <v>2</v>
      </c>
      <c r="WZ1048" s="204">
        <v>2</v>
      </c>
      <c r="XA1048" s="204">
        <v>2</v>
      </c>
      <c r="XB1048" s="204">
        <v>2</v>
      </c>
      <c r="XC1048" s="204">
        <v>2</v>
      </c>
      <c r="XD1048" s="204">
        <v>2</v>
      </c>
      <c r="XE1048" s="204">
        <v>2</v>
      </c>
      <c r="XF1048" s="204">
        <v>2</v>
      </c>
      <c r="XG1048" s="204">
        <v>2</v>
      </c>
      <c r="XH1048" s="204">
        <v>2</v>
      </c>
      <c r="XI1048" s="204" t="s">
        <v>11562</v>
      </c>
      <c r="XJ1048" s="204">
        <v>2</v>
      </c>
      <c r="XK1048" s="204">
        <v>2</v>
      </c>
      <c r="XL1048" s="204">
        <v>2</v>
      </c>
      <c r="XM1048" s="204">
        <v>2</v>
      </c>
      <c r="XN1048" s="204">
        <v>2</v>
      </c>
      <c r="XO1048" s="204">
        <v>2</v>
      </c>
      <c r="XP1048" s="204">
        <v>2</v>
      </c>
      <c r="XQ1048" s="204">
        <v>2</v>
      </c>
      <c r="XR1048" s="204">
        <v>2</v>
      </c>
      <c r="XS1048" s="204">
        <v>2</v>
      </c>
      <c r="XT1048" s="204">
        <v>2</v>
      </c>
      <c r="XU1048" s="204">
        <v>2</v>
      </c>
      <c r="XV1048" s="204">
        <v>2</v>
      </c>
      <c r="XW1048" s="204">
        <v>2</v>
      </c>
      <c r="XX1048" s="204">
        <v>2</v>
      </c>
      <c r="XY1048" s="204">
        <v>2</v>
      </c>
      <c r="XZ1048" s="204">
        <v>2</v>
      </c>
      <c r="YA1048" s="204">
        <v>2</v>
      </c>
      <c r="YB1048" s="204">
        <v>2</v>
      </c>
      <c r="YC1048" s="204">
        <v>2</v>
      </c>
      <c r="YD1048" s="204">
        <v>2</v>
      </c>
      <c r="YE1048" s="204">
        <v>2</v>
      </c>
      <c r="YF1048" s="204">
        <v>2</v>
      </c>
      <c r="YG1048" s="204" t="s">
        <v>10790</v>
      </c>
      <c r="YH1048" s="204" t="s">
        <v>10772</v>
      </c>
      <c r="YI1048" s="204">
        <v>2</v>
      </c>
      <c r="YJ1048" s="204">
        <v>1</v>
      </c>
      <c r="YK1048" s="204">
        <v>1</v>
      </c>
      <c r="YL1048" s="204">
        <v>1</v>
      </c>
      <c r="YM1048" s="204">
        <v>2</v>
      </c>
      <c r="YN1048" s="204">
        <v>1</v>
      </c>
      <c r="YO1048" s="204">
        <v>2</v>
      </c>
      <c r="YP1048" s="204">
        <v>1</v>
      </c>
      <c r="YQ1048" s="204">
        <v>1</v>
      </c>
      <c r="YR1048" s="204">
        <v>26072023</v>
      </c>
      <c r="YS1048" s="204">
        <v>1343</v>
      </c>
      <c r="YT1048" s="204">
        <v>1421</v>
      </c>
      <c r="YU1048" s="204">
        <v>15</v>
      </c>
      <c r="YV1048" s="204">
        <v>11</v>
      </c>
      <c r="YW1048" s="204">
        <v>1</v>
      </c>
      <c r="YX1048" s="204">
        <v>1</v>
      </c>
      <c r="YY1048" s="204">
        <v>2.62852</v>
      </c>
      <c r="YZ1048" s="204">
        <v>32.058911999999999</v>
      </c>
      <c r="ZA1048" s="204">
        <v>328</v>
      </c>
      <c r="ZB1048" s="204" t="s">
        <v>7696</v>
      </c>
      <c r="ZC1048" s="204">
        <v>1</v>
      </c>
      <c r="ZD1048" s="204" t="s">
        <v>7696</v>
      </c>
      <c r="ZE1048" s="204">
        <v>3</v>
      </c>
      <c r="ZF1048" s="204" t="s">
        <v>7695</v>
      </c>
      <c r="ZG1048" s="204">
        <v>3</v>
      </c>
      <c r="ZH1048" s="204" t="s">
        <v>7694</v>
      </c>
      <c r="ZI1048" s="204">
        <v>7</v>
      </c>
      <c r="ZJ1048" s="204" t="s">
        <v>1883</v>
      </c>
    </row>
    <row r="1049" spans="1:686" x14ac:dyDescent="0.3">
      <c r="A1049" s="204" t="s">
        <v>7693</v>
      </c>
      <c r="B1049" s="204" t="s">
        <v>7692</v>
      </c>
      <c r="C1049" s="204" t="s">
        <v>1884</v>
      </c>
      <c r="D1049" s="204">
        <v>107</v>
      </c>
      <c r="E1049" s="204">
        <v>65</v>
      </c>
      <c r="F1049" s="204">
        <v>1</v>
      </c>
      <c r="G1049" s="204" t="s">
        <v>7605</v>
      </c>
      <c r="H1049" s="204" t="s">
        <v>4784</v>
      </c>
      <c r="I1049" s="204" t="s">
        <v>7015</v>
      </c>
      <c r="J1049" s="204" t="s">
        <v>3171</v>
      </c>
      <c r="K1049" s="204">
        <v>1406.6759999999999</v>
      </c>
      <c r="L1049" s="204">
        <v>1</v>
      </c>
      <c r="M1049" s="204">
        <v>12</v>
      </c>
      <c r="N1049" s="204">
        <v>31072023</v>
      </c>
      <c r="O1049" s="204">
        <v>1557</v>
      </c>
      <c r="P1049" s="204">
        <v>1649</v>
      </c>
      <c r="Q1049" s="204">
        <v>1</v>
      </c>
      <c r="R1049" s="204">
        <v>7</v>
      </c>
      <c r="S1049" s="204">
        <v>2</v>
      </c>
      <c r="T1049" s="204">
        <v>5</v>
      </c>
      <c r="U1049" s="204">
        <v>1</v>
      </c>
      <c r="V1049" s="204">
        <v>1</v>
      </c>
      <c r="W1049" s="204">
        <v>1</v>
      </c>
      <c r="X1049" s="204">
        <v>2</v>
      </c>
      <c r="Y1049" s="204">
        <v>2</v>
      </c>
      <c r="Z1049" s="204">
        <v>2</v>
      </c>
      <c r="AA1049" s="204">
        <v>2</v>
      </c>
      <c r="AB1049" s="204">
        <v>2</v>
      </c>
      <c r="AC1049" s="204">
        <v>1</v>
      </c>
      <c r="AD1049" s="204">
        <v>1</v>
      </c>
      <c r="AE1049" s="204">
        <v>1</v>
      </c>
      <c r="AF1049" s="204">
        <v>2</v>
      </c>
      <c r="AG1049" s="204">
        <v>1</v>
      </c>
      <c r="AI1049" s="204">
        <v>1</v>
      </c>
      <c r="AJ1049" s="204">
        <v>2</v>
      </c>
      <c r="AK1049" s="204">
        <v>2</v>
      </c>
      <c r="AL1049" s="204">
        <v>2</v>
      </c>
      <c r="AM1049" s="204">
        <v>2</v>
      </c>
      <c r="AN1049" s="204">
        <v>2</v>
      </c>
      <c r="AO1049" s="204">
        <v>2</v>
      </c>
      <c r="AP1049" s="204">
        <v>2</v>
      </c>
      <c r="AQ1049" s="204">
        <v>2</v>
      </c>
      <c r="AR1049" s="204">
        <v>2</v>
      </c>
      <c r="AS1049" s="204">
        <v>2</v>
      </c>
      <c r="AT1049" s="204">
        <v>5</v>
      </c>
      <c r="AU1049" s="204">
        <v>6</v>
      </c>
      <c r="AV1049" s="204">
        <v>12</v>
      </c>
      <c r="AW1049" s="204">
        <v>4</v>
      </c>
      <c r="AX1049" s="204">
        <v>2</v>
      </c>
      <c r="AY1049" s="204">
        <v>11</v>
      </c>
      <c r="AZ1049" s="204">
        <v>11</v>
      </c>
      <c r="BA1049" s="204">
        <v>4</v>
      </c>
      <c r="BD1049" s="204">
        <v>1</v>
      </c>
      <c r="BG1049" s="204">
        <v>1</v>
      </c>
      <c r="BJ1049" s="204">
        <v>2</v>
      </c>
      <c r="BK1049" s="204" t="s">
        <v>10790</v>
      </c>
      <c r="BL1049" s="204">
        <v>2</v>
      </c>
      <c r="BM1049" s="204">
        <v>1</v>
      </c>
      <c r="BN1049" s="204">
        <v>1</v>
      </c>
      <c r="BP1049" s="204">
        <v>9</v>
      </c>
      <c r="BQ1049" s="204">
        <v>1</v>
      </c>
      <c r="BR1049" s="204">
        <v>2</v>
      </c>
      <c r="BS1049" s="204">
        <v>2</v>
      </c>
      <c r="BT1049" s="204">
        <v>2</v>
      </c>
      <c r="BU1049" s="204">
        <v>1</v>
      </c>
      <c r="BV1049" s="204">
        <v>2</v>
      </c>
      <c r="BW1049" s="204">
        <v>2</v>
      </c>
      <c r="BX1049" s="204">
        <v>2</v>
      </c>
      <c r="BY1049" s="204">
        <v>2</v>
      </c>
      <c r="BZ1049" s="204">
        <v>5</v>
      </c>
      <c r="CA1049" s="204">
        <v>1</v>
      </c>
      <c r="CB1049" s="204">
        <v>4</v>
      </c>
      <c r="CC1049" s="204">
        <v>1</v>
      </c>
      <c r="CD1049" s="204">
        <v>3</v>
      </c>
      <c r="CF1049" s="204">
        <v>3</v>
      </c>
      <c r="CG1049" s="204">
        <v>3</v>
      </c>
      <c r="CH1049" s="204">
        <v>1</v>
      </c>
      <c r="CI1049" s="204">
        <v>1</v>
      </c>
      <c r="CJ1049" s="204">
        <v>2</v>
      </c>
      <c r="CK1049" s="204">
        <v>2</v>
      </c>
      <c r="CL1049" s="204">
        <v>1</v>
      </c>
      <c r="CM1049" s="204">
        <v>1</v>
      </c>
      <c r="CN1049" s="204">
        <v>2</v>
      </c>
      <c r="CO1049" s="204">
        <v>2</v>
      </c>
      <c r="CP1049" s="204">
        <v>2</v>
      </c>
      <c r="CQ1049" s="204">
        <v>2</v>
      </c>
      <c r="CR1049" s="204">
        <v>2</v>
      </c>
      <c r="CS1049" s="204">
        <v>2</v>
      </c>
      <c r="CT1049" s="204">
        <v>2</v>
      </c>
      <c r="CU1049" s="204">
        <v>1</v>
      </c>
      <c r="CV1049" s="204">
        <v>2</v>
      </c>
      <c r="CW1049" s="204">
        <v>2</v>
      </c>
      <c r="CX1049" s="204">
        <v>1</v>
      </c>
      <c r="CY1049" s="204">
        <v>2</v>
      </c>
      <c r="CZ1049" s="204">
        <v>2</v>
      </c>
      <c r="DA1049" s="204">
        <v>2</v>
      </c>
      <c r="DB1049" s="204">
        <v>2</v>
      </c>
      <c r="DC1049" s="204">
        <v>2</v>
      </c>
      <c r="DD1049" s="204">
        <v>2</v>
      </c>
      <c r="DM1049" s="204">
        <v>1</v>
      </c>
      <c r="DP1049" s="204">
        <v>3</v>
      </c>
      <c r="ED1049" s="204">
        <v>2</v>
      </c>
      <c r="EG1049" s="204">
        <v>1</v>
      </c>
      <c r="EN1049" s="204">
        <v>8</v>
      </c>
      <c r="EV1049" s="204">
        <v>4</v>
      </c>
      <c r="EY1049" s="204">
        <v>2</v>
      </c>
      <c r="FG1049" s="204">
        <v>1</v>
      </c>
      <c r="FH1049" s="204">
        <v>2</v>
      </c>
      <c r="FL1049" s="204">
        <v>1</v>
      </c>
      <c r="FM1049" s="204">
        <v>9</v>
      </c>
      <c r="FT1049" s="204">
        <v>1</v>
      </c>
      <c r="FU1049" s="204">
        <v>2</v>
      </c>
      <c r="FV1049" s="204">
        <v>1</v>
      </c>
      <c r="FW1049" s="204">
        <v>2</v>
      </c>
      <c r="FX1049" s="204">
        <v>2</v>
      </c>
      <c r="FY1049" s="204">
        <v>2</v>
      </c>
      <c r="FZ1049" s="204">
        <v>2</v>
      </c>
      <c r="GA1049" s="204">
        <v>1</v>
      </c>
      <c r="GB1049" s="204">
        <v>1</v>
      </c>
      <c r="GC1049" s="204">
        <v>5</v>
      </c>
      <c r="GD1049" s="204">
        <v>1</v>
      </c>
      <c r="GE1049" s="204">
        <v>2</v>
      </c>
      <c r="GF1049" s="204">
        <v>1</v>
      </c>
      <c r="GG1049" s="204">
        <v>2</v>
      </c>
      <c r="GH1049" s="204">
        <v>2</v>
      </c>
      <c r="GI1049" s="204">
        <v>2</v>
      </c>
      <c r="GJ1049" s="204">
        <v>2</v>
      </c>
      <c r="GK1049" s="204">
        <v>1</v>
      </c>
      <c r="GL1049" s="204">
        <v>2</v>
      </c>
      <c r="GM1049" s="204">
        <v>2</v>
      </c>
      <c r="GN1049" s="204">
        <v>2</v>
      </c>
      <c r="GO1049" s="204">
        <v>1</v>
      </c>
      <c r="GP1049" s="204">
        <v>1</v>
      </c>
      <c r="GQ1049" s="204">
        <v>2</v>
      </c>
      <c r="GR1049" s="204">
        <v>2</v>
      </c>
      <c r="GS1049" s="204">
        <v>2</v>
      </c>
      <c r="GT1049" s="204">
        <v>2</v>
      </c>
      <c r="GU1049" s="204">
        <v>2</v>
      </c>
      <c r="GV1049" s="204">
        <v>1</v>
      </c>
      <c r="GW1049" s="204">
        <v>2</v>
      </c>
      <c r="GX1049" s="204">
        <v>2</v>
      </c>
      <c r="GY1049" s="204">
        <v>2</v>
      </c>
      <c r="GZ1049" s="204">
        <v>2</v>
      </c>
      <c r="HA1049" s="204">
        <v>2</v>
      </c>
      <c r="HD1049" s="204">
        <v>99</v>
      </c>
      <c r="HF1049" s="204" t="s">
        <v>10790</v>
      </c>
      <c r="HG1049" s="204">
        <v>2</v>
      </c>
      <c r="HH1049" s="204">
        <v>1</v>
      </c>
      <c r="HI1049" s="204">
        <v>1</v>
      </c>
      <c r="HJ1049" s="204">
        <v>2</v>
      </c>
      <c r="HK1049" s="204">
        <v>2</v>
      </c>
      <c r="HL1049" s="204">
        <v>2</v>
      </c>
      <c r="HM1049" s="204">
        <v>2</v>
      </c>
      <c r="HN1049" s="204">
        <v>3</v>
      </c>
      <c r="HO1049" s="204">
        <v>3</v>
      </c>
      <c r="HP1049" s="204">
        <v>3</v>
      </c>
      <c r="HQ1049" s="204">
        <v>2</v>
      </c>
      <c r="HR1049" s="204">
        <v>6</v>
      </c>
      <c r="HS1049" s="204">
        <v>8</v>
      </c>
      <c r="HT1049" s="204">
        <v>7</v>
      </c>
      <c r="HU1049" s="204">
        <v>1</v>
      </c>
      <c r="HV1049" s="204">
        <v>1</v>
      </c>
      <c r="HW1049" s="204">
        <v>1</v>
      </c>
      <c r="HX1049" s="204">
        <v>1</v>
      </c>
      <c r="HY1049" s="204">
        <v>2</v>
      </c>
      <c r="HZ1049" s="204">
        <v>1</v>
      </c>
      <c r="IA1049" s="204">
        <v>2</v>
      </c>
      <c r="IB1049" s="204">
        <v>2</v>
      </c>
      <c r="IC1049" s="204">
        <v>2</v>
      </c>
      <c r="ID1049" s="204">
        <v>2</v>
      </c>
      <c r="IE1049" s="204">
        <v>2</v>
      </c>
      <c r="IF1049" s="204">
        <v>2</v>
      </c>
      <c r="IG1049" s="204">
        <v>2</v>
      </c>
      <c r="IH1049" s="204">
        <v>2</v>
      </c>
      <c r="II1049" s="204">
        <v>2</v>
      </c>
      <c r="IJ1049" s="204">
        <v>2</v>
      </c>
      <c r="IK1049" s="204">
        <v>2</v>
      </c>
      <c r="IL1049" s="204">
        <v>2</v>
      </c>
      <c r="IM1049" s="204">
        <v>2</v>
      </c>
      <c r="IN1049" s="204">
        <v>1</v>
      </c>
      <c r="IO1049" s="204">
        <v>2</v>
      </c>
      <c r="IP1049" s="204">
        <v>2</v>
      </c>
      <c r="IQ1049" s="204">
        <v>2</v>
      </c>
      <c r="IR1049" s="204">
        <v>14</v>
      </c>
      <c r="IS1049" s="204">
        <v>7</v>
      </c>
      <c r="IT1049" s="204">
        <v>2</v>
      </c>
      <c r="IU1049" s="204">
        <v>2</v>
      </c>
      <c r="IW1049" s="204">
        <v>1</v>
      </c>
      <c r="IZ1049" s="204">
        <v>1</v>
      </c>
      <c r="JM1049" s="204">
        <v>1</v>
      </c>
      <c r="JN1049" s="204">
        <v>2</v>
      </c>
      <c r="JO1049" s="204">
        <v>2</v>
      </c>
      <c r="JP1049" s="204">
        <v>2</v>
      </c>
      <c r="JQ1049" s="204">
        <v>2</v>
      </c>
      <c r="JS1049" s="204">
        <v>3</v>
      </c>
      <c r="JT1049" s="204">
        <v>3</v>
      </c>
      <c r="JU1049" s="204">
        <v>3</v>
      </c>
      <c r="JV1049" s="204">
        <v>3</v>
      </c>
      <c r="JW1049" s="204">
        <v>3</v>
      </c>
      <c r="JX1049" s="204">
        <v>3</v>
      </c>
      <c r="JY1049" s="204">
        <v>3</v>
      </c>
      <c r="JZ1049" s="204">
        <v>3</v>
      </c>
      <c r="KA1049" s="204">
        <v>3</v>
      </c>
      <c r="KB1049" s="204">
        <v>3</v>
      </c>
      <c r="KC1049" s="204">
        <v>3</v>
      </c>
      <c r="KD1049" s="204">
        <v>3</v>
      </c>
      <c r="KE1049" s="204">
        <v>3</v>
      </c>
      <c r="KF1049" s="204">
        <v>3</v>
      </c>
      <c r="KG1049" s="204">
        <v>3</v>
      </c>
      <c r="KH1049" s="204">
        <v>3</v>
      </c>
      <c r="KI1049" s="204">
        <v>3</v>
      </c>
      <c r="KJ1049" s="204">
        <v>3</v>
      </c>
      <c r="KK1049" s="204">
        <v>3</v>
      </c>
      <c r="KL1049" s="204">
        <v>3</v>
      </c>
      <c r="KM1049" s="204">
        <v>2</v>
      </c>
      <c r="KN1049" s="204">
        <v>2</v>
      </c>
      <c r="KO1049" s="204">
        <v>2</v>
      </c>
      <c r="KP1049" s="204">
        <v>2</v>
      </c>
      <c r="KQ1049" s="204">
        <v>2</v>
      </c>
      <c r="KR1049" s="204">
        <v>2</v>
      </c>
      <c r="KS1049" s="204">
        <v>2</v>
      </c>
      <c r="KT1049" s="204">
        <v>2</v>
      </c>
      <c r="KU1049" s="204">
        <v>2</v>
      </c>
      <c r="LE1049" s="204">
        <v>2</v>
      </c>
      <c r="LF1049" s="204">
        <v>1</v>
      </c>
      <c r="LG1049" s="204">
        <v>2</v>
      </c>
      <c r="LH1049" s="204">
        <v>7</v>
      </c>
      <c r="LI1049" s="204">
        <v>2</v>
      </c>
      <c r="LJ1049" s="204">
        <v>2</v>
      </c>
      <c r="LK1049" s="204">
        <v>2</v>
      </c>
      <c r="LL1049" s="204" t="s">
        <v>10790</v>
      </c>
      <c r="MF1049" s="204">
        <v>2</v>
      </c>
      <c r="MG1049" s="204" t="s">
        <v>10790</v>
      </c>
      <c r="NB1049" s="204" t="s">
        <v>10893</v>
      </c>
      <c r="NC1049" s="204">
        <v>1</v>
      </c>
      <c r="ND1049" s="204">
        <v>2</v>
      </c>
      <c r="NE1049" s="204">
        <v>5</v>
      </c>
      <c r="NF1049" s="204">
        <v>5</v>
      </c>
      <c r="NG1049" s="204">
        <v>5</v>
      </c>
      <c r="NH1049" s="204">
        <v>5</v>
      </c>
      <c r="NI1049" s="204">
        <v>5</v>
      </c>
      <c r="NT1049" s="204" t="s">
        <v>11198</v>
      </c>
      <c r="NU1049" s="204">
        <v>2</v>
      </c>
      <c r="PK1049" s="204">
        <v>4</v>
      </c>
      <c r="PL1049" s="204">
        <v>7</v>
      </c>
      <c r="PM1049" s="204">
        <v>6</v>
      </c>
      <c r="PN1049" s="204" t="s">
        <v>11300</v>
      </c>
      <c r="PO1049" s="204">
        <v>2</v>
      </c>
      <c r="PP1049" s="204">
        <v>1</v>
      </c>
      <c r="PQ1049" s="204">
        <v>1</v>
      </c>
      <c r="PR1049" s="204">
        <v>2</v>
      </c>
      <c r="PS1049" s="204">
        <v>1</v>
      </c>
      <c r="PT1049" s="204">
        <v>1</v>
      </c>
      <c r="PW1049" s="204">
        <v>4</v>
      </c>
      <c r="PX1049" s="204">
        <v>4</v>
      </c>
      <c r="PY1049" s="204">
        <v>4</v>
      </c>
      <c r="PZ1049" s="204">
        <v>4</v>
      </c>
      <c r="QA1049" s="204">
        <v>4</v>
      </c>
      <c r="QB1049" s="204">
        <v>4</v>
      </c>
      <c r="QC1049" s="204">
        <v>4</v>
      </c>
      <c r="QD1049" s="204">
        <v>4</v>
      </c>
      <c r="QE1049" s="204">
        <v>2</v>
      </c>
      <c r="QF1049" s="204">
        <v>4</v>
      </c>
      <c r="QG1049" s="204">
        <v>1</v>
      </c>
      <c r="QH1049" s="204">
        <v>3</v>
      </c>
      <c r="QI1049" s="204">
        <v>4</v>
      </c>
      <c r="QJ1049" s="204">
        <v>4</v>
      </c>
      <c r="QK1049" s="204">
        <v>4</v>
      </c>
      <c r="QL1049" s="204">
        <v>3</v>
      </c>
      <c r="QM1049" s="204">
        <v>3</v>
      </c>
      <c r="QN1049" s="204">
        <v>3</v>
      </c>
      <c r="QO1049" s="204">
        <v>4</v>
      </c>
      <c r="QP1049" s="204">
        <v>4</v>
      </c>
      <c r="QQ1049" s="204">
        <v>2</v>
      </c>
      <c r="QR1049" s="204">
        <v>4</v>
      </c>
      <c r="QS1049" s="204">
        <v>1</v>
      </c>
      <c r="QT1049" s="204">
        <v>4</v>
      </c>
      <c r="QU1049" s="204">
        <v>2</v>
      </c>
      <c r="QV1049" s="204">
        <v>2</v>
      </c>
      <c r="QW1049" s="204">
        <v>2</v>
      </c>
      <c r="QX1049" s="204">
        <v>2</v>
      </c>
      <c r="QY1049" s="204">
        <v>2</v>
      </c>
      <c r="QZ1049" s="204">
        <v>2</v>
      </c>
      <c r="RA1049" s="204">
        <v>2</v>
      </c>
      <c r="RB1049" s="204">
        <v>2</v>
      </c>
      <c r="RC1049" s="204">
        <v>2</v>
      </c>
      <c r="RD1049" s="204">
        <v>1</v>
      </c>
      <c r="RE1049" s="204">
        <v>2</v>
      </c>
      <c r="RM1049" s="204" t="s">
        <v>10790</v>
      </c>
      <c r="SA1049" s="204">
        <v>1</v>
      </c>
      <c r="SB1049" s="204">
        <v>4</v>
      </c>
      <c r="SC1049" s="204">
        <v>2</v>
      </c>
      <c r="SP1049" s="204">
        <v>1</v>
      </c>
      <c r="SQ1049" s="204">
        <v>5</v>
      </c>
      <c r="SR1049" s="204">
        <v>1</v>
      </c>
      <c r="TT1049" s="204">
        <v>5</v>
      </c>
      <c r="TU1049" s="204">
        <v>3</v>
      </c>
      <c r="TV1049" s="204">
        <v>3</v>
      </c>
      <c r="TW1049" s="204">
        <v>3</v>
      </c>
      <c r="TX1049" s="204">
        <v>3</v>
      </c>
      <c r="TY1049" s="204">
        <v>3</v>
      </c>
      <c r="TZ1049" s="204">
        <v>3</v>
      </c>
      <c r="UA1049" s="204">
        <v>3</v>
      </c>
      <c r="UH1049" s="204">
        <v>3</v>
      </c>
      <c r="UM1049" s="204">
        <v>1</v>
      </c>
      <c r="UN1049" s="204">
        <v>4</v>
      </c>
      <c r="UO1049" s="204">
        <v>13</v>
      </c>
      <c r="UP1049" s="204">
        <v>1</v>
      </c>
      <c r="UQ1049" s="204">
        <v>13</v>
      </c>
      <c r="UR1049" s="204">
        <v>4</v>
      </c>
      <c r="US1049" s="204">
        <v>4</v>
      </c>
      <c r="UT1049" s="204">
        <v>11</v>
      </c>
      <c r="UU1049" s="204">
        <v>10</v>
      </c>
      <c r="UW1049" s="204">
        <v>1</v>
      </c>
      <c r="UX1049" s="204">
        <v>1</v>
      </c>
      <c r="UY1049" s="204">
        <v>2</v>
      </c>
      <c r="UZ1049" s="204">
        <v>2</v>
      </c>
      <c r="VA1049" s="204">
        <v>2</v>
      </c>
      <c r="VB1049" s="204">
        <v>2</v>
      </c>
      <c r="VC1049" s="204">
        <v>2</v>
      </c>
      <c r="VD1049" s="204">
        <v>2</v>
      </c>
      <c r="VE1049" s="204">
        <v>2</v>
      </c>
      <c r="VF1049" s="204">
        <v>2</v>
      </c>
      <c r="VG1049" s="204">
        <v>2</v>
      </c>
      <c r="VH1049" s="204">
        <v>1</v>
      </c>
      <c r="VI1049" s="204">
        <v>2</v>
      </c>
      <c r="VJ1049" s="204">
        <v>2</v>
      </c>
      <c r="VK1049" s="204">
        <v>2</v>
      </c>
      <c r="VL1049" s="204">
        <v>2</v>
      </c>
      <c r="VM1049" s="204">
        <v>2</v>
      </c>
      <c r="VO1049" s="204">
        <v>3</v>
      </c>
      <c r="VW1049" s="204">
        <v>2</v>
      </c>
      <c r="VX1049" s="204">
        <v>2</v>
      </c>
      <c r="VY1049" s="204">
        <v>2</v>
      </c>
      <c r="VZ1049" s="204">
        <v>1</v>
      </c>
      <c r="WA1049" s="204">
        <v>1</v>
      </c>
      <c r="WB1049" s="204">
        <v>1</v>
      </c>
      <c r="WC1049" s="204">
        <v>1</v>
      </c>
      <c r="WD1049" s="204">
        <v>1</v>
      </c>
      <c r="WE1049" s="204">
        <v>1</v>
      </c>
      <c r="WF1049" s="204" t="s">
        <v>11529</v>
      </c>
      <c r="WG1049" s="204">
        <v>1</v>
      </c>
      <c r="WH1049" s="204">
        <v>3</v>
      </c>
      <c r="WI1049" s="204">
        <v>1</v>
      </c>
      <c r="WJ1049" s="204">
        <v>2</v>
      </c>
      <c r="WK1049" s="204">
        <v>1</v>
      </c>
      <c r="WL1049" s="204">
        <v>4</v>
      </c>
      <c r="WM1049" s="204">
        <v>6</v>
      </c>
      <c r="WN1049" s="204">
        <v>1</v>
      </c>
      <c r="WO1049" s="204">
        <v>2</v>
      </c>
      <c r="WP1049" s="204">
        <v>2</v>
      </c>
      <c r="WQ1049" s="204">
        <v>1</v>
      </c>
      <c r="WR1049" s="204">
        <v>2</v>
      </c>
      <c r="WS1049" s="204">
        <v>2</v>
      </c>
      <c r="WT1049" s="204">
        <v>1</v>
      </c>
      <c r="WU1049" s="204">
        <v>1</v>
      </c>
      <c r="WV1049" s="204">
        <v>2</v>
      </c>
      <c r="WW1049" s="204">
        <v>2</v>
      </c>
      <c r="WX1049" s="204">
        <v>2</v>
      </c>
      <c r="WY1049" s="204">
        <v>2</v>
      </c>
      <c r="WZ1049" s="204">
        <v>2</v>
      </c>
      <c r="XA1049" s="204">
        <v>2</v>
      </c>
      <c r="XB1049" s="204">
        <v>2</v>
      </c>
      <c r="XC1049" s="204">
        <v>2</v>
      </c>
      <c r="XD1049" s="204">
        <v>2</v>
      </c>
      <c r="XE1049" s="204">
        <v>2</v>
      </c>
      <c r="XF1049" s="204">
        <v>2</v>
      </c>
      <c r="XG1049" s="204">
        <v>2</v>
      </c>
      <c r="XH1049" s="204">
        <v>2</v>
      </c>
      <c r="XI1049" s="204" t="s">
        <v>11552</v>
      </c>
      <c r="XJ1049" s="204">
        <v>2</v>
      </c>
      <c r="XK1049" s="204">
        <v>2</v>
      </c>
      <c r="XL1049" s="204">
        <v>2</v>
      </c>
      <c r="XM1049" s="204">
        <v>2</v>
      </c>
      <c r="XN1049" s="204">
        <v>2</v>
      </c>
      <c r="XO1049" s="204">
        <v>2</v>
      </c>
      <c r="XP1049" s="204">
        <v>2</v>
      </c>
      <c r="XQ1049" s="204">
        <v>2</v>
      </c>
      <c r="XR1049" s="204">
        <v>2</v>
      </c>
      <c r="XS1049" s="204">
        <v>2</v>
      </c>
      <c r="XT1049" s="204">
        <v>2</v>
      </c>
      <c r="XU1049" s="204">
        <v>2</v>
      </c>
      <c r="XV1049" s="204">
        <v>2</v>
      </c>
      <c r="XW1049" s="204">
        <v>2</v>
      </c>
      <c r="XX1049" s="204">
        <v>2</v>
      </c>
      <c r="XY1049" s="204">
        <v>2</v>
      </c>
      <c r="XZ1049" s="204">
        <v>2</v>
      </c>
      <c r="YA1049" s="204">
        <v>2</v>
      </c>
      <c r="YB1049" s="204">
        <v>2</v>
      </c>
      <c r="YC1049" s="204">
        <v>2</v>
      </c>
      <c r="YD1049" s="204">
        <v>2</v>
      </c>
      <c r="YE1049" s="204">
        <v>2</v>
      </c>
      <c r="YF1049" s="204">
        <v>2</v>
      </c>
      <c r="YG1049" s="204" t="s">
        <v>10790</v>
      </c>
      <c r="YH1049" s="204" t="s">
        <v>10772</v>
      </c>
      <c r="YI1049" s="204">
        <v>2</v>
      </c>
      <c r="YJ1049" s="204">
        <v>2</v>
      </c>
      <c r="YK1049" s="204">
        <v>2</v>
      </c>
      <c r="YL1049" s="204">
        <v>2</v>
      </c>
      <c r="YM1049" s="204">
        <v>2</v>
      </c>
      <c r="YN1049" s="204">
        <v>1</v>
      </c>
      <c r="YO1049" s="204">
        <v>2</v>
      </c>
      <c r="YP1049" s="204">
        <v>2</v>
      </c>
      <c r="YQ1049" s="204">
        <v>2</v>
      </c>
      <c r="YR1049" s="204">
        <v>31072023</v>
      </c>
      <c r="YS1049" s="204">
        <v>1557</v>
      </c>
      <c r="YT1049" s="204">
        <v>1649</v>
      </c>
      <c r="YU1049" s="204">
        <v>12</v>
      </c>
      <c r="YV1049" s="204">
        <v>16</v>
      </c>
      <c r="YW1049" s="204">
        <v>2</v>
      </c>
      <c r="YX1049" s="204">
        <v>1</v>
      </c>
      <c r="YY1049" s="204">
        <v>2.0391650000000001</v>
      </c>
      <c r="YZ1049" s="204">
        <v>32.487726000000002</v>
      </c>
      <c r="ZA1049" s="204">
        <v>302</v>
      </c>
      <c r="ZB1049" s="204" t="s">
        <v>7605</v>
      </c>
      <c r="ZC1049" s="204">
        <v>3</v>
      </c>
      <c r="ZD1049" s="204" t="s">
        <v>7673</v>
      </c>
      <c r="ZE1049" s="204">
        <v>3</v>
      </c>
      <c r="ZF1049" s="204" t="s">
        <v>7672</v>
      </c>
      <c r="ZG1049" s="204">
        <v>4</v>
      </c>
      <c r="ZH1049" s="204" t="s">
        <v>7671</v>
      </c>
      <c r="ZI1049" s="204">
        <v>5</v>
      </c>
      <c r="ZJ1049" s="204" t="s">
        <v>1884</v>
      </c>
    </row>
    <row r="1050" spans="1:686" x14ac:dyDescent="0.3">
      <c r="A1050" s="204" t="s">
        <v>7691</v>
      </c>
      <c r="B1050" s="204" t="s">
        <v>7690</v>
      </c>
      <c r="C1050" s="204" t="s">
        <v>1884</v>
      </c>
      <c r="D1050" s="204">
        <v>107</v>
      </c>
      <c r="E1050" s="204">
        <v>40</v>
      </c>
      <c r="F1050" s="204">
        <v>2</v>
      </c>
      <c r="G1050" s="204" t="s">
        <v>7605</v>
      </c>
      <c r="H1050" s="204" t="s">
        <v>4784</v>
      </c>
      <c r="I1050" s="204" t="s">
        <v>7015</v>
      </c>
      <c r="J1050" s="204" t="s">
        <v>3171</v>
      </c>
      <c r="K1050" s="204">
        <v>2116.4639999999999</v>
      </c>
      <c r="L1050" s="204">
        <v>2</v>
      </c>
      <c r="M1050" s="204">
        <v>18</v>
      </c>
      <c r="N1050" s="204">
        <v>31072023</v>
      </c>
      <c r="O1050" s="204">
        <v>1602</v>
      </c>
      <c r="P1050" s="204">
        <v>1644</v>
      </c>
      <c r="Q1050" s="204">
        <v>1</v>
      </c>
      <c r="R1050" s="204">
        <v>4</v>
      </c>
      <c r="S1050" s="204">
        <v>1</v>
      </c>
      <c r="T1050" s="204">
        <v>2</v>
      </c>
      <c r="U1050" s="204">
        <v>4</v>
      </c>
      <c r="V1050" s="204">
        <v>1</v>
      </c>
      <c r="W1050" s="204">
        <v>1</v>
      </c>
      <c r="X1050" s="204">
        <v>2</v>
      </c>
      <c r="Y1050" s="204">
        <v>2</v>
      </c>
      <c r="Z1050" s="204">
        <v>1</v>
      </c>
      <c r="AA1050" s="204">
        <v>2</v>
      </c>
      <c r="AB1050" s="204">
        <v>2</v>
      </c>
      <c r="AC1050" s="204">
        <v>1</v>
      </c>
      <c r="AD1050" s="204">
        <v>1</v>
      </c>
      <c r="AE1050" s="204">
        <v>2</v>
      </c>
      <c r="AF1050" s="204">
        <v>2</v>
      </c>
      <c r="AG1050" s="204">
        <v>2</v>
      </c>
      <c r="AI1050" s="204">
        <v>2</v>
      </c>
      <c r="AJ1050" s="204">
        <v>2</v>
      </c>
      <c r="AK1050" s="204">
        <v>2</v>
      </c>
      <c r="AL1050" s="204">
        <v>2</v>
      </c>
      <c r="AM1050" s="204">
        <v>2</v>
      </c>
      <c r="AN1050" s="204">
        <v>2</v>
      </c>
      <c r="AO1050" s="204">
        <v>2</v>
      </c>
      <c r="AP1050" s="204">
        <v>2</v>
      </c>
      <c r="AQ1050" s="204">
        <v>2</v>
      </c>
      <c r="AR1050" s="204">
        <v>2</v>
      </c>
      <c r="AS1050" s="204">
        <v>2</v>
      </c>
      <c r="AT1050" s="204">
        <v>9</v>
      </c>
      <c r="AU1050" s="204">
        <v>5</v>
      </c>
      <c r="AV1050" s="204">
        <v>12</v>
      </c>
      <c r="AW1050" s="204">
        <v>5</v>
      </c>
      <c r="AX1050" s="204">
        <v>2</v>
      </c>
      <c r="AY1050" s="204">
        <v>3</v>
      </c>
      <c r="AZ1050" s="204">
        <v>11</v>
      </c>
      <c r="BA1050" s="204">
        <v>6</v>
      </c>
      <c r="BB1050" s="204">
        <v>1</v>
      </c>
      <c r="BD1050" s="204">
        <v>1</v>
      </c>
      <c r="BE1050" s="204">
        <v>1</v>
      </c>
      <c r="BG1050" s="204">
        <v>1</v>
      </c>
      <c r="BH1050" s="204">
        <v>1</v>
      </c>
      <c r="BJ1050" s="204">
        <v>1</v>
      </c>
      <c r="BK1050" s="204" t="s">
        <v>10808</v>
      </c>
      <c r="BL1050" s="204">
        <v>1</v>
      </c>
      <c r="BM1050" s="204">
        <v>1</v>
      </c>
      <c r="BN1050" s="204">
        <v>1</v>
      </c>
      <c r="BP1050" s="204">
        <v>1</v>
      </c>
      <c r="BQ1050" s="204">
        <v>2</v>
      </c>
      <c r="BR1050" s="204">
        <v>13</v>
      </c>
      <c r="BS1050" s="204">
        <v>1</v>
      </c>
      <c r="BT1050" s="204">
        <v>1</v>
      </c>
      <c r="BU1050" s="204">
        <v>1</v>
      </c>
      <c r="BV1050" s="204">
        <v>1</v>
      </c>
      <c r="BW1050" s="204">
        <v>1</v>
      </c>
      <c r="BX1050" s="204">
        <v>1</v>
      </c>
      <c r="BY1050" s="204">
        <v>2</v>
      </c>
      <c r="BZ1050" s="204">
        <v>3</v>
      </c>
      <c r="CA1050" s="204">
        <v>1</v>
      </c>
      <c r="CB1050" s="204">
        <v>1</v>
      </c>
      <c r="CC1050" s="204">
        <v>2</v>
      </c>
      <c r="CD1050" s="204">
        <v>2</v>
      </c>
      <c r="CE1050" s="204">
        <v>5</v>
      </c>
      <c r="CF1050" s="204">
        <v>1</v>
      </c>
      <c r="CG1050" s="204">
        <v>2</v>
      </c>
      <c r="CH1050" s="204">
        <v>1</v>
      </c>
      <c r="CI1050" s="204">
        <v>1</v>
      </c>
      <c r="CJ1050" s="204">
        <v>1</v>
      </c>
      <c r="CK1050" s="204">
        <v>1</v>
      </c>
      <c r="CL1050" s="204">
        <v>1</v>
      </c>
      <c r="CM1050" s="204">
        <v>1</v>
      </c>
      <c r="CN1050" s="204">
        <v>2</v>
      </c>
      <c r="CO1050" s="204">
        <v>2</v>
      </c>
      <c r="CP1050" s="204">
        <v>2</v>
      </c>
      <c r="CQ1050" s="204">
        <v>2</v>
      </c>
      <c r="CR1050" s="204">
        <v>2</v>
      </c>
      <c r="CS1050" s="204">
        <v>1</v>
      </c>
      <c r="CT1050" s="204">
        <v>2</v>
      </c>
      <c r="CU1050" s="204">
        <v>2</v>
      </c>
      <c r="CV1050" s="204">
        <v>2</v>
      </c>
      <c r="CW1050" s="204">
        <v>1</v>
      </c>
      <c r="CX1050" s="204">
        <v>1</v>
      </c>
      <c r="CY1050" s="204">
        <v>2</v>
      </c>
      <c r="CZ1050" s="204">
        <v>2</v>
      </c>
      <c r="DA1050" s="204">
        <v>2</v>
      </c>
      <c r="DB1050" s="204">
        <v>2</v>
      </c>
      <c r="DC1050" s="204">
        <v>2</v>
      </c>
      <c r="DD1050" s="204">
        <v>2</v>
      </c>
      <c r="DK1050" s="204">
        <v>1</v>
      </c>
      <c r="DO1050" s="204">
        <v>1</v>
      </c>
      <c r="DP1050" s="204">
        <v>1</v>
      </c>
      <c r="EB1050" s="204">
        <v>1</v>
      </c>
      <c r="EF1050" s="204">
        <v>2</v>
      </c>
      <c r="EG1050" s="204">
        <v>1</v>
      </c>
      <c r="EN1050" s="204">
        <v>11</v>
      </c>
      <c r="ET1050" s="204">
        <v>2</v>
      </c>
      <c r="EX1050" s="204">
        <v>3</v>
      </c>
      <c r="EY1050" s="204">
        <v>2</v>
      </c>
      <c r="FG1050" s="204">
        <v>1</v>
      </c>
      <c r="FH1050" s="204">
        <v>1</v>
      </c>
      <c r="FL1050" s="204">
        <v>2</v>
      </c>
      <c r="FM1050" s="204">
        <v>2</v>
      </c>
      <c r="FS1050" s="204">
        <v>1</v>
      </c>
      <c r="FT1050" s="204">
        <v>1</v>
      </c>
      <c r="FU1050" s="204">
        <v>2</v>
      </c>
      <c r="FV1050" s="204">
        <v>2</v>
      </c>
      <c r="FW1050" s="204">
        <v>1</v>
      </c>
      <c r="FX1050" s="204">
        <v>1</v>
      </c>
      <c r="HD1050" s="204">
        <v>99</v>
      </c>
      <c r="HF1050" s="204" t="s">
        <v>10790</v>
      </c>
      <c r="HG1050" s="204">
        <v>1</v>
      </c>
      <c r="HH1050" s="204">
        <v>2</v>
      </c>
      <c r="HI1050" s="204">
        <v>2</v>
      </c>
      <c r="HJ1050" s="204">
        <v>2</v>
      </c>
      <c r="HK1050" s="204">
        <v>2</v>
      </c>
      <c r="HL1050" s="204">
        <v>1</v>
      </c>
      <c r="HM1050" s="204">
        <v>2</v>
      </c>
      <c r="HN1050" s="204">
        <v>1</v>
      </c>
      <c r="HO1050" s="204">
        <v>3</v>
      </c>
      <c r="HP1050" s="204">
        <v>3</v>
      </c>
      <c r="HQ1050" s="204">
        <v>1</v>
      </c>
      <c r="HR1050" s="204">
        <v>5</v>
      </c>
      <c r="HS1050" s="204">
        <v>6</v>
      </c>
      <c r="HT1050" s="204">
        <v>9</v>
      </c>
      <c r="HU1050" s="204">
        <v>1</v>
      </c>
      <c r="HV1050" s="204">
        <v>1</v>
      </c>
      <c r="HW1050" s="204">
        <v>3</v>
      </c>
      <c r="HX1050" s="204">
        <v>1</v>
      </c>
      <c r="HY1050" s="204">
        <v>2</v>
      </c>
      <c r="HZ1050" s="204">
        <v>2</v>
      </c>
      <c r="JO1050" s="204">
        <v>2</v>
      </c>
      <c r="JP1050" s="204">
        <v>2</v>
      </c>
      <c r="JQ1050" s="204">
        <v>2</v>
      </c>
      <c r="JS1050" s="204">
        <v>1</v>
      </c>
      <c r="JT1050" s="204">
        <v>1</v>
      </c>
      <c r="JU1050" s="204">
        <v>1</v>
      </c>
      <c r="JV1050" s="204">
        <v>1</v>
      </c>
      <c r="JW1050" s="204">
        <v>1</v>
      </c>
      <c r="JX1050" s="204">
        <v>3</v>
      </c>
      <c r="JY1050" s="204">
        <v>3</v>
      </c>
      <c r="JZ1050" s="204">
        <v>1</v>
      </c>
      <c r="KA1050" s="204">
        <v>1</v>
      </c>
      <c r="KB1050" s="204">
        <v>1</v>
      </c>
      <c r="KC1050" s="204">
        <v>1</v>
      </c>
      <c r="KD1050" s="204">
        <v>1</v>
      </c>
      <c r="KE1050" s="204">
        <v>2</v>
      </c>
      <c r="KF1050" s="204">
        <v>1</v>
      </c>
      <c r="KG1050" s="204">
        <v>1</v>
      </c>
      <c r="KH1050" s="204">
        <v>1</v>
      </c>
      <c r="KI1050" s="204">
        <v>2</v>
      </c>
      <c r="KJ1050" s="204">
        <v>1</v>
      </c>
      <c r="KK1050" s="204">
        <v>1</v>
      </c>
      <c r="KL1050" s="204">
        <v>1</v>
      </c>
      <c r="KM1050" s="204">
        <v>2</v>
      </c>
      <c r="KN1050" s="204">
        <v>2</v>
      </c>
      <c r="KO1050" s="204">
        <v>2</v>
      </c>
      <c r="KP1050" s="204">
        <v>2</v>
      </c>
      <c r="KQ1050" s="204">
        <v>1</v>
      </c>
      <c r="KR1050" s="204">
        <v>2</v>
      </c>
      <c r="KS1050" s="204">
        <v>2</v>
      </c>
      <c r="KT1050" s="204">
        <v>1</v>
      </c>
      <c r="KU1050" s="204">
        <v>2</v>
      </c>
      <c r="KZ1050" s="204">
        <v>2</v>
      </c>
      <c r="LC1050" s="204">
        <v>1</v>
      </c>
      <c r="LF1050" s="204">
        <v>1</v>
      </c>
      <c r="LG1050" s="204">
        <v>7</v>
      </c>
      <c r="LH1050" s="204">
        <v>8</v>
      </c>
      <c r="LK1050" s="204">
        <v>1</v>
      </c>
      <c r="LL1050" s="204" t="s">
        <v>10995</v>
      </c>
      <c r="LN1050" s="204">
        <v>1</v>
      </c>
      <c r="LQ1050" s="204">
        <v>2</v>
      </c>
      <c r="MA1050" s="204">
        <v>2</v>
      </c>
      <c r="MB1050" s="204">
        <v>5</v>
      </c>
      <c r="MC1050" s="204">
        <v>4</v>
      </c>
      <c r="MD1050" s="204">
        <v>2</v>
      </c>
      <c r="ME1050" s="204">
        <v>1</v>
      </c>
      <c r="MF1050" s="204">
        <v>1</v>
      </c>
      <c r="MG1050" s="204" t="s">
        <v>11082</v>
      </c>
      <c r="ML1050" s="204">
        <v>1</v>
      </c>
      <c r="MV1050" s="204">
        <v>2</v>
      </c>
      <c r="MW1050" s="204">
        <v>3</v>
      </c>
      <c r="MX1050" s="204">
        <v>4</v>
      </c>
      <c r="MY1050" s="204">
        <v>4</v>
      </c>
      <c r="MZ1050" s="204">
        <v>1</v>
      </c>
      <c r="NA1050" s="204">
        <v>1</v>
      </c>
      <c r="NB1050" s="204" t="s">
        <v>10893</v>
      </c>
      <c r="NC1050" s="204">
        <v>1</v>
      </c>
      <c r="ND1050" s="204">
        <v>1</v>
      </c>
      <c r="NE1050" s="204">
        <v>5</v>
      </c>
      <c r="NF1050" s="204">
        <v>5</v>
      </c>
      <c r="NG1050" s="204">
        <v>5</v>
      </c>
      <c r="NH1050" s="204">
        <v>1</v>
      </c>
      <c r="NI1050" s="204">
        <v>5</v>
      </c>
      <c r="NT1050" s="204" t="s">
        <v>11225</v>
      </c>
      <c r="NU1050" s="204">
        <v>2</v>
      </c>
      <c r="PK1050" s="204">
        <v>7</v>
      </c>
      <c r="PL1050" s="204">
        <v>4</v>
      </c>
      <c r="PM1050" s="204">
        <v>13</v>
      </c>
      <c r="PN1050" s="204" t="s">
        <v>11306</v>
      </c>
      <c r="PO1050" s="204">
        <v>2</v>
      </c>
      <c r="PP1050" s="204">
        <v>2</v>
      </c>
      <c r="PQ1050" s="204">
        <v>1</v>
      </c>
      <c r="PR1050" s="204">
        <v>2</v>
      </c>
      <c r="PS1050" s="204">
        <v>1</v>
      </c>
      <c r="PT1050" s="204">
        <v>1</v>
      </c>
      <c r="PW1050" s="204">
        <v>2</v>
      </c>
      <c r="PX1050" s="204">
        <v>2</v>
      </c>
      <c r="PY1050" s="204">
        <v>2</v>
      </c>
      <c r="PZ1050" s="204">
        <v>2</v>
      </c>
      <c r="QA1050" s="204">
        <v>2</v>
      </c>
      <c r="QB1050" s="204">
        <v>2</v>
      </c>
      <c r="QC1050" s="204">
        <v>2</v>
      </c>
      <c r="QD1050" s="204">
        <v>2</v>
      </c>
      <c r="QE1050" s="204">
        <v>2</v>
      </c>
      <c r="QF1050" s="204">
        <v>2</v>
      </c>
      <c r="QG1050" s="204">
        <v>2</v>
      </c>
      <c r="QH1050" s="204">
        <v>2</v>
      </c>
      <c r="QI1050" s="204">
        <v>2</v>
      </c>
      <c r="QJ1050" s="204">
        <v>2</v>
      </c>
      <c r="QK1050" s="204">
        <v>2</v>
      </c>
      <c r="QL1050" s="204">
        <v>2</v>
      </c>
      <c r="QM1050" s="204">
        <v>2</v>
      </c>
      <c r="QN1050" s="204">
        <v>2</v>
      </c>
      <c r="QO1050" s="204">
        <v>2</v>
      </c>
      <c r="QP1050" s="204">
        <v>2</v>
      </c>
      <c r="QQ1050" s="204">
        <v>2</v>
      </c>
      <c r="QR1050" s="204">
        <v>2</v>
      </c>
      <c r="QS1050" s="204">
        <v>2</v>
      </c>
      <c r="QT1050" s="204">
        <v>2</v>
      </c>
      <c r="QU1050" s="204">
        <v>2</v>
      </c>
      <c r="QV1050" s="204">
        <v>2</v>
      </c>
      <c r="QW1050" s="204">
        <v>2</v>
      </c>
      <c r="QX1050" s="204">
        <v>2</v>
      </c>
      <c r="QY1050" s="204">
        <v>2</v>
      </c>
      <c r="QZ1050" s="204">
        <v>2</v>
      </c>
      <c r="RA1050" s="204">
        <v>1</v>
      </c>
      <c r="RB1050" s="204">
        <v>2</v>
      </c>
      <c r="RC1050" s="204">
        <v>2</v>
      </c>
      <c r="RD1050" s="204">
        <v>1</v>
      </c>
      <c r="RE1050" s="204">
        <v>2</v>
      </c>
      <c r="RM1050" s="204" t="s">
        <v>10790</v>
      </c>
      <c r="SA1050" s="204">
        <v>6</v>
      </c>
      <c r="SB1050" s="204">
        <v>16</v>
      </c>
      <c r="SC1050" s="204">
        <v>16</v>
      </c>
      <c r="SP1050" s="204">
        <v>7</v>
      </c>
      <c r="SQ1050" s="204">
        <v>15</v>
      </c>
      <c r="SR1050" s="204">
        <v>15</v>
      </c>
      <c r="TT1050" s="204">
        <v>1</v>
      </c>
      <c r="TU1050" s="204">
        <v>1</v>
      </c>
      <c r="TV1050" s="204">
        <v>1</v>
      </c>
      <c r="TW1050" s="204">
        <v>1</v>
      </c>
      <c r="TX1050" s="204">
        <v>2</v>
      </c>
      <c r="TY1050" s="204">
        <v>2</v>
      </c>
      <c r="TZ1050" s="204">
        <v>2</v>
      </c>
      <c r="UA1050" s="204">
        <v>1</v>
      </c>
      <c r="UH1050" s="204">
        <v>3</v>
      </c>
      <c r="UM1050" s="204">
        <v>1</v>
      </c>
      <c r="UN1050" s="204">
        <v>2</v>
      </c>
      <c r="UO1050" s="204">
        <v>4</v>
      </c>
      <c r="UP1050" s="204">
        <v>1</v>
      </c>
      <c r="UQ1050" s="204">
        <v>4</v>
      </c>
      <c r="UR1050" s="204">
        <v>8</v>
      </c>
      <c r="UW1050" s="204">
        <v>1</v>
      </c>
      <c r="UX1050" s="204">
        <v>2</v>
      </c>
      <c r="UY1050" s="204">
        <v>2</v>
      </c>
      <c r="UZ1050" s="204">
        <v>2</v>
      </c>
      <c r="VA1050" s="204">
        <v>2</v>
      </c>
      <c r="VB1050" s="204">
        <v>2</v>
      </c>
      <c r="VC1050" s="204">
        <v>2</v>
      </c>
      <c r="VD1050" s="204">
        <v>2</v>
      </c>
      <c r="VE1050" s="204">
        <v>2</v>
      </c>
      <c r="VF1050" s="204">
        <v>1</v>
      </c>
      <c r="VG1050" s="204">
        <v>2</v>
      </c>
      <c r="VH1050" s="204">
        <v>1</v>
      </c>
      <c r="VI1050" s="204">
        <v>2</v>
      </c>
      <c r="VJ1050" s="204">
        <v>2</v>
      </c>
      <c r="VK1050" s="204">
        <v>2</v>
      </c>
      <c r="VL1050" s="204">
        <v>2</v>
      </c>
      <c r="VM1050" s="204">
        <v>2</v>
      </c>
      <c r="VN1050" s="204">
        <v>1</v>
      </c>
      <c r="VO1050" s="204">
        <v>2</v>
      </c>
      <c r="VR1050" s="204">
        <v>5</v>
      </c>
      <c r="VS1050" s="204">
        <v>2</v>
      </c>
      <c r="VT1050" s="204">
        <v>5</v>
      </c>
      <c r="VW1050" s="204">
        <v>1</v>
      </c>
      <c r="VX1050" s="204">
        <v>1</v>
      </c>
      <c r="VY1050" s="204">
        <v>2</v>
      </c>
      <c r="VZ1050" s="204">
        <v>1</v>
      </c>
      <c r="WA1050" s="204">
        <v>1</v>
      </c>
      <c r="WB1050" s="204">
        <v>1</v>
      </c>
      <c r="WC1050" s="204">
        <v>1</v>
      </c>
      <c r="WD1050" s="204">
        <v>1</v>
      </c>
      <c r="WE1050" s="204">
        <v>1</v>
      </c>
      <c r="WF1050" s="204" t="s">
        <v>11526</v>
      </c>
      <c r="WG1050" s="204">
        <v>1</v>
      </c>
      <c r="WH1050" s="204">
        <v>1</v>
      </c>
      <c r="WI1050" s="204">
        <v>2</v>
      </c>
      <c r="WJ1050" s="204">
        <v>6</v>
      </c>
      <c r="WK1050" s="204">
        <v>1</v>
      </c>
      <c r="WL1050" s="204">
        <v>3</v>
      </c>
      <c r="WM1050" s="204">
        <v>9</v>
      </c>
      <c r="WN1050" s="204">
        <v>1</v>
      </c>
      <c r="WO1050" s="204">
        <v>2</v>
      </c>
      <c r="WP1050" s="204">
        <v>2</v>
      </c>
      <c r="WQ1050" s="204">
        <v>1</v>
      </c>
      <c r="WR1050" s="204">
        <v>2</v>
      </c>
      <c r="WS1050" s="204">
        <v>2</v>
      </c>
      <c r="WT1050" s="204">
        <v>1</v>
      </c>
      <c r="WU1050" s="204">
        <v>1</v>
      </c>
      <c r="WV1050" s="204">
        <v>2</v>
      </c>
      <c r="WW1050" s="204">
        <v>2</v>
      </c>
      <c r="WX1050" s="204">
        <v>2</v>
      </c>
      <c r="WY1050" s="204">
        <v>2</v>
      </c>
      <c r="WZ1050" s="204">
        <v>2</v>
      </c>
      <c r="XA1050" s="204">
        <v>2</v>
      </c>
      <c r="XB1050" s="204">
        <v>2</v>
      </c>
      <c r="XC1050" s="204">
        <v>2</v>
      </c>
      <c r="XD1050" s="204">
        <v>2</v>
      </c>
      <c r="XE1050" s="204">
        <v>2</v>
      </c>
      <c r="XF1050" s="204">
        <v>2</v>
      </c>
      <c r="XG1050" s="204">
        <v>2</v>
      </c>
      <c r="XH1050" s="204">
        <v>2</v>
      </c>
      <c r="XI1050" s="204" t="s">
        <v>11550</v>
      </c>
      <c r="XJ1050" s="204">
        <v>2</v>
      </c>
      <c r="XK1050" s="204">
        <v>2</v>
      </c>
      <c r="XL1050" s="204">
        <v>2</v>
      </c>
      <c r="XM1050" s="204">
        <v>2</v>
      </c>
      <c r="XN1050" s="204">
        <v>2</v>
      </c>
      <c r="XO1050" s="204">
        <v>2</v>
      </c>
      <c r="XP1050" s="204">
        <v>2</v>
      </c>
      <c r="XQ1050" s="204">
        <v>2</v>
      </c>
      <c r="XR1050" s="204">
        <v>2</v>
      </c>
      <c r="XS1050" s="204">
        <v>2</v>
      </c>
      <c r="XT1050" s="204">
        <v>2</v>
      </c>
      <c r="XU1050" s="204">
        <v>2</v>
      </c>
      <c r="XV1050" s="204">
        <v>2</v>
      </c>
      <c r="XW1050" s="204">
        <v>2</v>
      </c>
      <c r="XX1050" s="204">
        <v>2</v>
      </c>
      <c r="XY1050" s="204">
        <v>1</v>
      </c>
      <c r="XZ1050" s="204">
        <v>2</v>
      </c>
      <c r="YA1050" s="204">
        <v>2</v>
      </c>
      <c r="YB1050" s="204">
        <v>2</v>
      </c>
      <c r="YC1050" s="204">
        <v>2</v>
      </c>
      <c r="YD1050" s="204">
        <v>2</v>
      </c>
      <c r="YE1050" s="204">
        <v>2</v>
      </c>
      <c r="YF1050" s="204">
        <v>2</v>
      </c>
      <c r="YG1050" s="204" t="s">
        <v>10790</v>
      </c>
      <c r="YH1050" s="204" t="s">
        <v>10803</v>
      </c>
      <c r="YI1050" s="204">
        <v>2</v>
      </c>
      <c r="YJ1050" s="204">
        <v>1</v>
      </c>
      <c r="YK1050" s="204">
        <v>1</v>
      </c>
      <c r="YL1050" s="204">
        <v>1</v>
      </c>
      <c r="YM1050" s="204">
        <v>2</v>
      </c>
      <c r="YN1050" s="204">
        <v>1</v>
      </c>
      <c r="YO1050" s="204">
        <v>2</v>
      </c>
      <c r="YP1050" s="204">
        <v>1</v>
      </c>
      <c r="YQ1050" s="204">
        <v>1</v>
      </c>
      <c r="YR1050" s="204">
        <v>31072023</v>
      </c>
      <c r="YS1050" s="204">
        <v>1602</v>
      </c>
      <c r="YT1050" s="204">
        <v>1644</v>
      </c>
      <c r="YU1050" s="204">
        <v>18</v>
      </c>
      <c r="YV1050" s="204">
        <v>16</v>
      </c>
      <c r="YW1050" s="204">
        <v>1</v>
      </c>
      <c r="YX1050" s="204">
        <v>1</v>
      </c>
      <c r="YY1050" s="204">
        <v>2.0391949999999999</v>
      </c>
      <c r="YZ1050" s="204">
        <v>32.487713999999997</v>
      </c>
      <c r="ZA1050" s="204">
        <v>302</v>
      </c>
      <c r="ZB1050" s="204" t="s">
        <v>7605</v>
      </c>
      <c r="ZC1050" s="204">
        <v>3</v>
      </c>
      <c r="ZD1050" s="204" t="s">
        <v>7673</v>
      </c>
      <c r="ZE1050" s="204">
        <v>3</v>
      </c>
      <c r="ZF1050" s="204" t="s">
        <v>7672</v>
      </c>
      <c r="ZG1050" s="204">
        <v>4</v>
      </c>
      <c r="ZH1050" s="204" t="s">
        <v>7671</v>
      </c>
      <c r="ZI1050" s="204">
        <v>5</v>
      </c>
      <c r="ZJ1050" s="204" t="s">
        <v>1884</v>
      </c>
    </row>
    <row r="1051" spans="1:686" x14ac:dyDescent="0.3">
      <c r="A1051" s="204" t="s">
        <v>7689</v>
      </c>
      <c r="B1051" s="204" t="s">
        <v>7688</v>
      </c>
      <c r="C1051" s="204" t="s">
        <v>1884</v>
      </c>
      <c r="D1051" s="204">
        <v>107</v>
      </c>
      <c r="E1051" s="204">
        <v>45</v>
      </c>
      <c r="F1051" s="204">
        <v>1</v>
      </c>
      <c r="G1051" s="204" t="s">
        <v>7605</v>
      </c>
      <c r="H1051" s="204" t="s">
        <v>4784</v>
      </c>
      <c r="I1051" s="204" t="s">
        <v>7015</v>
      </c>
      <c r="J1051" s="204" t="s">
        <v>3171</v>
      </c>
      <c r="K1051" s="204">
        <v>2467.2950000000001</v>
      </c>
      <c r="L1051" s="204">
        <v>17</v>
      </c>
      <c r="M1051" s="204">
        <v>19</v>
      </c>
      <c r="N1051" s="204">
        <v>31072023</v>
      </c>
      <c r="O1051" s="204">
        <v>1656</v>
      </c>
      <c r="P1051" s="204">
        <v>1811</v>
      </c>
      <c r="Q1051" s="204">
        <v>2</v>
      </c>
      <c r="R1051" s="204">
        <v>5</v>
      </c>
      <c r="S1051" s="204">
        <v>2</v>
      </c>
      <c r="T1051" s="204">
        <v>1</v>
      </c>
      <c r="U1051" s="204">
        <v>1</v>
      </c>
      <c r="V1051" s="204">
        <v>1</v>
      </c>
      <c r="W1051" s="204">
        <v>1</v>
      </c>
      <c r="X1051" s="204">
        <v>2</v>
      </c>
      <c r="Y1051" s="204">
        <v>2</v>
      </c>
      <c r="Z1051" s="204">
        <v>2</v>
      </c>
      <c r="AA1051" s="204">
        <v>2</v>
      </c>
      <c r="AB1051" s="204">
        <v>2</v>
      </c>
      <c r="AC1051" s="204">
        <v>2</v>
      </c>
      <c r="AD1051" s="204">
        <v>2</v>
      </c>
      <c r="AH1051" s="204">
        <v>6</v>
      </c>
      <c r="AI1051" s="204">
        <v>1</v>
      </c>
      <c r="AJ1051" s="204">
        <v>2</v>
      </c>
      <c r="AK1051" s="204">
        <v>2</v>
      </c>
      <c r="AL1051" s="204">
        <v>2</v>
      </c>
      <c r="AM1051" s="204">
        <v>2</v>
      </c>
      <c r="AN1051" s="204">
        <v>2</v>
      </c>
      <c r="AO1051" s="204">
        <v>2</v>
      </c>
      <c r="AP1051" s="204">
        <v>2</v>
      </c>
      <c r="AQ1051" s="204">
        <v>2</v>
      </c>
      <c r="AR1051" s="204">
        <v>2</v>
      </c>
      <c r="AS1051" s="204">
        <v>2</v>
      </c>
      <c r="AT1051" s="204">
        <v>5</v>
      </c>
      <c r="AU1051" s="204">
        <v>6</v>
      </c>
      <c r="AV1051" s="204">
        <v>12</v>
      </c>
      <c r="AW1051" s="204">
        <v>5</v>
      </c>
      <c r="AX1051" s="204">
        <v>2</v>
      </c>
      <c r="AY1051" s="204">
        <v>11</v>
      </c>
      <c r="AZ1051" s="204">
        <v>11</v>
      </c>
      <c r="BA1051" s="204">
        <v>6</v>
      </c>
      <c r="BD1051" s="204">
        <v>1</v>
      </c>
      <c r="BG1051" s="204">
        <v>2</v>
      </c>
      <c r="BJ1051" s="204">
        <v>2</v>
      </c>
      <c r="BK1051" s="204" t="s">
        <v>10790</v>
      </c>
      <c r="BL1051" s="204">
        <v>2</v>
      </c>
      <c r="BM1051" s="204">
        <v>1</v>
      </c>
      <c r="BN1051" s="204">
        <v>1</v>
      </c>
      <c r="BP1051" s="204">
        <v>1</v>
      </c>
      <c r="BQ1051" s="204">
        <v>10</v>
      </c>
      <c r="BR1051" s="204">
        <v>13</v>
      </c>
      <c r="BS1051" s="204">
        <v>1</v>
      </c>
      <c r="BT1051" s="204">
        <v>1</v>
      </c>
      <c r="BU1051" s="204">
        <v>1</v>
      </c>
      <c r="BV1051" s="204">
        <v>1</v>
      </c>
      <c r="BW1051" s="204">
        <v>1</v>
      </c>
      <c r="BX1051" s="204">
        <v>1</v>
      </c>
      <c r="BY1051" s="204">
        <v>2</v>
      </c>
      <c r="BZ1051" s="204">
        <v>3</v>
      </c>
      <c r="CA1051" s="204">
        <v>1</v>
      </c>
      <c r="CB1051" s="204">
        <v>3</v>
      </c>
      <c r="CC1051" s="204">
        <v>4</v>
      </c>
      <c r="CD1051" s="204">
        <v>2</v>
      </c>
      <c r="CE1051" s="204">
        <v>9</v>
      </c>
      <c r="CF1051" s="204">
        <v>3</v>
      </c>
      <c r="CG1051" s="204">
        <v>3</v>
      </c>
      <c r="CH1051" s="204">
        <v>2</v>
      </c>
      <c r="CI1051" s="204">
        <v>1</v>
      </c>
      <c r="CJ1051" s="204">
        <v>1</v>
      </c>
      <c r="CK1051" s="204">
        <v>1</v>
      </c>
      <c r="CL1051" s="204">
        <v>1</v>
      </c>
      <c r="CM1051" s="204">
        <v>1</v>
      </c>
      <c r="CN1051" s="204">
        <v>2</v>
      </c>
      <c r="CO1051" s="204">
        <v>2</v>
      </c>
      <c r="CP1051" s="204">
        <v>2</v>
      </c>
      <c r="CQ1051" s="204">
        <v>2</v>
      </c>
      <c r="CR1051" s="204">
        <v>2</v>
      </c>
      <c r="CS1051" s="204">
        <v>2</v>
      </c>
      <c r="CT1051" s="204">
        <v>2</v>
      </c>
      <c r="CU1051" s="204">
        <v>2</v>
      </c>
      <c r="CV1051" s="204">
        <v>2</v>
      </c>
      <c r="CW1051" s="204">
        <v>1</v>
      </c>
      <c r="CX1051" s="204">
        <v>1</v>
      </c>
      <c r="CY1051" s="204">
        <v>2</v>
      </c>
      <c r="CZ1051" s="204">
        <v>2</v>
      </c>
      <c r="DA1051" s="204">
        <v>2</v>
      </c>
      <c r="DB1051" s="204">
        <v>2</v>
      </c>
      <c r="DC1051" s="204">
        <v>2</v>
      </c>
      <c r="DD1051" s="204">
        <v>2</v>
      </c>
      <c r="DO1051" s="204">
        <v>1</v>
      </c>
      <c r="DP1051" s="204">
        <v>3</v>
      </c>
      <c r="EF1051" s="204">
        <v>2</v>
      </c>
      <c r="EG1051" s="204">
        <v>3</v>
      </c>
      <c r="EN1051" s="204">
        <v>10</v>
      </c>
      <c r="EX1051" s="204">
        <v>3</v>
      </c>
      <c r="EY1051" s="204">
        <v>2</v>
      </c>
      <c r="FG1051" s="204">
        <v>2</v>
      </c>
      <c r="FI1051" s="204">
        <v>1</v>
      </c>
      <c r="FL1051" s="204">
        <v>2</v>
      </c>
      <c r="FM1051" s="204">
        <v>2</v>
      </c>
      <c r="FS1051" s="204">
        <v>1</v>
      </c>
      <c r="FT1051" s="204">
        <v>1</v>
      </c>
      <c r="FU1051" s="204">
        <v>2</v>
      </c>
      <c r="FV1051" s="204">
        <v>2</v>
      </c>
      <c r="FW1051" s="204">
        <v>1</v>
      </c>
      <c r="FX1051" s="204">
        <v>1</v>
      </c>
      <c r="HD1051" s="204">
        <v>99</v>
      </c>
      <c r="HF1051" s="204" t="s">
        <v>10790</v>
      </c>
      <c r="HG1051" s="204">
        <v>1</v>
      </c>
      <c r="HH1051" s="204">
        <v>1</v>
      </c>
      <c r="HI1051" s="204">
        <v>1</v>
      </c>
      <c r="HJ1051" s="204">
        <v>1</v>
      </c>
      <c r="HK1051" s="204">
        <v>1</v>
      </c>
      <c r="HL1051" s="204">
        <v>2</v>
      </c>
      <c r="HM1051" s="204">
        <v>2</v>
      </c>
      <c r="HN1051" s="204">
        <v>1</v>
      </c>
      <c r="HO1051" s="204">
        <v>3</v>
      </c>
      <c r="HP1051" s="204">
        <v>3</v>
      </c>
      <c r="HQ1051" s="204">
        <v>1</v>
      </c>
      <c r="HR1051" s="204">
        <v>1</v>
      </c>
      <c r="HS1051" s="204">
        <v>6</v>
      </c>
      <c r="HT1051" s="204">
        <v>9</v>
      </c>
      <c r="HU1051" s="204">
        <v>2</v>
      </c>
      <c r="HX1051" s="204">
        <v>1</v>
      </c>
      <c r="HY1051" s="204">
        <v>1</v>
      </c>
      <c r="HZ1051" s="204">
        <v>2</v>
      </c>
      <c r="JO1051" s="204">
        <v>2</v>
      </c>
      <c r="JP1051" s="204">
        <v>2</v>
      </c>
      <c r="JQ1051" s="204">
        <v>2</v>
      </c>
      <c r="JR1051" s="204">
        <v>3</v>
      </c>
      <c r="JS1051" s="204">
        <v>1</v>
      </c>
      <c r="JT1051" s="204">
        <v>1</v>
      </c>
      <c r="JU1051" s="204">
        <v>1</v>
      </c>
      <c r="JV1051" s="204">
        <v>1</v>
      </c>
      <c r="JW1051" s="204">
        <v>1</v>
      </c>
      <c r="JX1051" s="204">
        <v>1</v>
      </c>
      <c r="JY1051" s="204">
        <v>3</v>
      </c>
      <c r="JZ1051" s="204">
        <v>1</v>
      </c>
      <c r="KA1051" s="204">
        <v>1</v>
      </c>
      <c r="KB1051" s="204">
        <v>1</v>
      </c>
      <c r="KC1051" s="204">
        <v>1</v>
      </c>
      <c r="KD1051" s="204">
        <v>1</v>
      </c>
      <c r="KE1051" s="204">
        <v>1</v>
      </c>
      <c r="KF1051" s="204">
        <v>1</v>
      </c>
      <c r="KG1051" s="204">
        <v>1</v>
      </c>
      <c r="KH1051" s="204">
        <v>2</v>
      </c>
      <c r="KI1051" s="204">
        <v>1</v>
      </c>
      <c r="KJ1051" s="204">
        <v>1</v>
      </c>
      <c r="KK1051" s="204">
        <v>1</v>
      </c>
      <c r="KL1051" s="204">
        <v>1</v>
      </c>
      <c r="KM1051" s="204">
        <v>2</v>
      </c>
      <c r="KN1051" s="204">
        <v>2</v>
      </c>
      <c r="KO1051" s="204">
        <v>1</v>
      </c>
      <c r="KP1051" s="204">
        <v>2</v>
      </c>
      <c r="KQ1051" s="204">
        <v>1</v>
      </c>
      <c r="KR1051" s="204">
        <v>2</v>
      </c>
      <c r="KS1051" s="204">
        <v>2</v>
      </c>
      <c r="KT1051" s="204">
        <v>1</v>
      </c>
      <c r="KU1051" s="204">
        <v>1</v>
      </c>
      <c r="KX1051" s="204">
        <v>2</v>
      </c>
      <c r="KZ1051" s="204">
        <v>2</v>
      </c>
      <c r="LC1051" s="204">
        <v>1</v>
      </c>
      <c r="LD1051" s="204">
        <v>2</v>
      </c>
      <c r="LF1051" s="204">
        <v>1</v>
      </c>
      <c r="LG1051" s="204">
        <v>2</v>
      </c>
      <c r="LH1051" s="204">
        <v>3</v>
      </c>
      <c r="LK1051" s="204">
        <v>1</v>
      </c>
      <c r="LL1051" s="204" t="s">
        <v>10992</v>
      </c>
      <c r="LN1051" s="204">
        <v>2</v>
      </c>
      <c r="MA1051" s="204">
        <v>1</v>
      </c>
      <c r="MB1051" s="204">
        <v>5</v>
      </c>
      <c r="MC1051" s="204">
        <v>4</v>
      </c>
      <c r="MD1051" s="204">
        <v>2</v>
      </c>
      <c r="ME1051" s="204">
        <v>2</v>
      </c>
      <c r="MF1051" s="204">
        <v>2</v>
      </c>
      <c r="MG1051" s="204" t="s">
        <v>10790</v>
      </c>
      <c r="NB1051" s="204" t="s">
        <v>10893</v>
      </c>
      <c r="NC1051" s="204">
        <v>1</v>
      </c>
      <c r="ND1051" s="204">
        <v>1</v>
      </c>
      <c r="NE1051" s="204">
        <v>5</v>
      </c>
      <c r="NF1051" s="204">
        <v>5</v>
      </c>
      <c r="NG1051" s="204">
        <v>5</v>
      </c>
      <c r="NH1051" s="204">
        <v>4</v>
      </c>
      <c r="NI1051" s="204">
        <v>5</v>
      </c>
      <c r="NT1051" s="204" t="s">
        <v>11225</v>
      </c>
      <c r="NU1051" s="204">
        <v>2</v>
      </c>
      <c r="PK1051" s="204">
        <v>7</v>
      </c>
      <c r="PL1051" s="204">
        <v>4</v>
      </c>
      <c r="PM1051" s="204">
        <v>13</v>
      </c>
      <c r="PN1051" s="204" t="s">
        <v>11307</v>
      </c>
      <c r="PO1051" s="204">
        <v>2</v>
      </c>
      <c r="PP1051" s="204">
        <v>2</v>
      </c>
      <c r="PQ1051" s="204">
        <v>1</v>
      </c>
      <c r="PR1051" s="204">
        <v>2</v>
      </c>
      <c r="PS1051" s="204">
        <v>1</v>
      </c>
      <c r="PT1051" s="204">
        <v>1</v>
      </c>
      <c r="PW1051" s="204">
        <v>3</v>
      </c>
      <c r="PX1051" s="204">
        <v>3</v>
      </c>
      <c r="PY1051" s="204">
        <v>3</v>
      </c>
      <c r="PZ1051" s="204">
        <v>3</v>
      </c>
      <c r="QA1051" s="204">
        <v>3</v>
      </c>
      <c r="QB1051" s="204">
        <v>3</v>
      </c>
      <c r="QC1051" s="204">
        <v>3</v>
      </c>
      <c r="QD1051" s="204">
        <v>3</v>
      </c>
      <c r="QE1051" s="204">
        <v>2</v>
      </c>
      <c r="QF1051" s="204">
        <v>3</v>
      </c>
      <c r="QG1051" s="204">
        <v>2</v>
      </c>
      <c r="QH1051" s="204">
        <v>3</v>
      </c>
      <c r="QI1051" s="204">
        <v>5</v>
      </c>
      <c r="QJ1051" s="204">
        <v>5</v>
      </c>
      <c r="QK1051" s="204">
        <v>5</v>
      </c>
      <c r="QL1051" s="204">
        <v>5</v>
      </c>
      <c r="QM1051" s="204">
        <v>5</v>
      </c>
      <c r="QN1051" s="204">
        <v>5</v>
      </c>
      <c r="QO1051" s="204">
        <v>5</v>
      </c>
      <c r="QP1051" s="204">
        <v>5</v>
      </c>
      <c r="QQ1051" s="204">
        <v>5</v>
      </c>
      <c r="QR1051" s="204">
        <v>5</v>
      </c>
      <c r="QS1051" s="204">
        <v>5</v>
      </c>
      <c r="QT1051" s="204">
        <v>5</v>
      </c>
      <c r="QU1051" s="204">
        <v>2</v>
      </c>
      <c r="QV1051" s="204">
        <v>2</v>
      </c>
      <c r="QW1051" s="204">
        <v>2</v>
      </c>
      <c r="QX1051" s="204">
        <v>2</v>
      </c>
      <c r="QY1051" s="204">
        <v>2</v>
      </c>
      <c r="QZ1051" s="204">
        <v>2</v>
      </c>
      <c r="RA1051" s="204">
        <v>1</v>
      </c>
      <c r="RB1051" s="204">
        <v>2</v>
      </c>
      <c r="RC1051" s="204">
        <v>2</v>
      </c>
      <c r="RD1051" s="204">
        <v>1</v>
      </c>
      <c r="RE1051" s="204">
        <v>2</v>
      </c>
      <c r="RM1051" s="204" t="s">
        <v>10790</v>
      </c>
      <c r="SA1051" s="204">
        <v>1</v>
      </c>
      <c r="SB1051" s="204">
        <v>16</v>
      </c>
      <c r="SC1051" s="204">
        <v>16</v>
      </c>
      <c r="SP1051" s="204">
        <v>2</v>
      </c>
      <c r="SQ1051" s="204">
        <v>15</v>
      </c>
      <c r="SR1051" s="204">
        <v>15</v>
      </c>
      <c r="TT1051" s="204">
        <v>1</v>
      </c>
      <c r="TU1051" s="204">
        <v>1</v>
      </c>
      <c r="TV1051" s="204">
        <v>1</v>
      </c>
      <c r="TW1051" s="204">
        <v>1</v>
      </c>
      <c r="TX1051" s="204">
        <v>2</v>
      </c>
      <c r="TY1051" s="204">
        <v>2</v>
      </c>
      <c r="TZ1051" s="204">
        <v>2</v>
      </c>
      <c r="UA1051" s="204">
        <v>1</v>
      </c>
      <c r="UE1051" s="204">
        <v>1</v>
      </c>
      <c r="UF1051" s="204">
        <v>2</v>
      </c>
      <c r="UG1051" s="204">
        <v>17</v>
      </c>
      <c r="UH1051" s="204">
        <v>2</v>
      </c>
      <c r="UI1051" s="204">
        <v>9</v>
      </c>
      <c r="UJ1051" s="204">
        <v>10</v>
      </c>
      <c r="UK1051" s="204">
        <v>10</v>
      </c>
      <c r="UL1051" s="204">
        <v>4</v>
      </c>
      <c r="UM1051" s="204">
        <v>1</v>
      </c>
      <c r="UN1051" s="204">
        <v>2</v>
      </c>
      <c r="UO1051" s="204">
        <v>4</v>
      </c>
      <c r="UP1051" s="204">
        <v>1</v>
      </c>
      <c r="UQ1051" s="204">
        <v>4</v>
      </c>
      <c r="UR1051" s="204">
        <v>8</v>
      </c>
      <c r="UW1051" s="204">
        <v>1</v>
      </c>
      <c r="UX1051" s="204">
        <v>2</v>
      </c>
      <c r="UY1051" s="204">
        <v>2</v>
      </c>
      <c r="UZ1051" s="204">
        <v>2</v>
      </c>
      <c r="VA1051" s="204">
        <v>2</v>
      </c>
      <c r="VB1051" s="204">
        <v>2</v>
      </c>
      <c r="VC1051" s="204">
        <v>2</v>
      </c>
      <c r="VD1051" s="204">
        <v>2</v>
      </c>
      <c r="VE1051" s="204">
        <v>2</v>
      </c>
      <c r="VF1051" s="204">
        <v>2</v>
      </c>
      <c r="VG1051" s="204">
        <v>2</v>
      </c>
      <c r="VH1051" s="204">
        <v>1</v>
      </c>
      <c r="VI1051" s="204">
        <v>2</v>
      </c>
      <c r="VJ1051" s="204">
        <v>2</v>
      </c>
      <c r="VK1051" s="204">
        <v>2</v>
      </c>
      <c r="VL1051" s="204">
        <v>2</v>
      </c>
      <c r="VM1051" s="204">
        <v>2</v>
      </c>
      <c r="VO1051" s="204">
        <v>2</v>
      </c>
      <c r="VR1051" s="204">
        <v>4</v>
      </c>
      <c r="VS1051" s="204">
        <v>2</v>
      </c>
      <c r="VT1051" s="204">
        <v>7</v>
      </c>
      <c r="VW1051" s="204">
        <v>1</v>
      </c>
      <c r="VX1051" s="204">
        <v>1</v>
      </c>
      <c r="VY1051" s="204">
        <v>2</v>
      </c>
      <c r="VZ1051" s="204">
        <v>1</v>
      </c>
      <c r="WA1051" s="204">
        <v>1</v>
      </c>
      <c r="WB1051" s="204">
        <v>1</v>
      </c>
      <c r="WC1051" s="204">
        <v>1</v>
      </c>
      <c r="WD1051" s="204">
        <v>1</v>
      </c>
      <c r="WE1051" s="204">
        <v>1</v>
      </c>
      <c r="WF1051" s="204" t="s">
        <v>11526</v>
      </c>
      <c r="WG1051" s="204">
        <v>1</v>
      </c>
      <c r="WH1051" s="204">
        <v>1</v>
      </c>
      <c r="WI1051" s="204">
        <v>2</v>
      </c>
      <c r="WJ1051" s="204">
        <v>6</v>
      </c>
      <c r="WK1051" s="204">
        <v>3</v>
      </c>
      <c r="WL1051" s="204">
        <v>1</v>
      </c>
      <c r="WM1051" s="204">
        <v>9</v>
      </c>
      <c r="WN1051" s="204">
        <v>1</v>
      </c>
      <c r="WO1051" s="204">
        <v>2</v>
      </c>
      <c r="WP1051" s="204">
        <v>2</v>
      </c>
      <c r="WQ1051" s="204">
        <v>1</v>
      </c>
      <c r="WR1051" s="204">
        <v>1</v>
      </c>
      <c r="WS1051" s="204">
        <v>2</v>
      </c>
      <c r="WT1051" s="204">
        <v>1</v>
      </c>
      <c r="WU1051" s="204">
        <v>1</v>
      </c>
      <c r="WV1051" s="204">
        <v>2</v>
      </c>
      <c r="WW1051" s="204">
        <v>2</v>
      </c>
      <c r="WX1051" s="204">
        <v>2</v>
      </c>
      <c r="WY1051" s="204">
        <v>2</v>
      </c>
      <c r="WZ1051" s="204">
        <v>2</v>
      </c>
      <c r="XA1051" s="204">
        <v>2</v>
      </c>
      <c r="XB1051" s="204">
        <v>2</v>
      </c>
      <c r="XC1051" s="204">
        <v>2</v>
      </c>
      <c r="XD1051" s="204">
        <v>2</v>
      </c>
      <c r="XE1051" s="204">
        <v>2</v>
      </c>
      <c r="XF1051" s="204">
        <v>2</v>
      </c>
      <c r="XG1051" s="204">
        <v>2</v>
      </c>
      <c r="XH1051" s="204">
        <v>2</v>
      </c>
      <c r="XI1051" s="204" t="s">
        <v>11551</v>
      </c>
      <c r="XJ1051" s="204">
        <v>2</v>
      </c>
      <c r="XK1051" s="204">
        <v>2</v>
      </c>
      <c r="XL1051" s="204">
        <v>2</v>
      </c>
      <c r="XM1051" s="204">
        <v>2</v>
      </c>
      <c r="XN1051" s="204">
        <v>2</v>
      </c>
      <c r="XO1051" s="204">
        <v>2</v>
      </c>
      <c r="XP1051" s="204">
        <v>2</v>
      </c>
      <c r="XQ1051" s="204">
        <v>2</v>
      </c>
      <c r="XR1051" s="204">
        <v>2</v>
      </c>
      <c r="XS1051" s="204">
        <v>2</v>
      </c>
      <c r="XT1051" s="204">
        <v>2</v>
      </c>
      <c r="XU1051" s="204">
        <v>2</v>
      </c>
      <c r="XV1051" s="204">
        <v>2</v>
      </c>
      <c r="XW1051" s="204">
        <v>2</v>
      </c>
      <c r="XX1051" s="204">
        <v>2</v>
      </c>
      <c r="XY1051" s="204">
        <v>1</v>
      </c>
      <c r="XZ1051" s="204">
        <v>2</v>
      </c>
      <c r="YA1051" s="204">
        <v>2</v>
      </c>
      <c r="YB1051" s="204">
        <v>2</v>
      </c>
      <c r="YC1051" s="204">
        <v>2</v>
      </c>
      <c r="YD1051" s="204">
        <v>2</v>
      </c>
      <c r="YE1051" s="204">
        <v>2</v>
      </c>
      <c r="YF1051" s="204">
        <v>2</v>
      </c>
      <c r="YG1051" s="204" t="s">
        <v>10790</v>
      </c>
      <c r="YH1051" s="204" t="s">
        <v>10772</v>
      </c>
      <c r="YI1051" s="204">
        <v>3</v>
      </c>
      <c r="YJ1051" s="204">
        <v>1</v>
      </c>
      <c r="YK1051" s="204">
        <v>2</v>
      </c>
      <c r="YL1051" s="204">
        <v>2</v>
      </c>
      <c r="YM1051" s="204">
        <v>1</v>
      </c>
      <c r="YN1051" s="204">
        <v>2</v>
      </c>
      <c r="YO1051" s="204">
        <v>2</v>
      </c>
      <c r="YP1051" s="204">
        <v>1</v>
      </c>
      <c r="YQ1051" s="204">
        <v>2</v>
      </c>
      <c r="YR1051" s="204">
        <v>31072023</v>
      </c>
      <c r="YS1051" s="204">
        <v>1656</v>
      </c>
      <c r="YT1051" s="204">
        <v>1811</v>
      </c>
      <c r="YU1051" s="204">
        <v>19</v>
      </c>
      <c r="YV1051" s="204">
        <v>16</v>
      </c>
      <c r="YW1051" s="204">
        <v>1</v>
      </c>
      <c r="YX1051" s="204">
        <v>1</v>
      </c>
      <c r="YY1051" s="204">
        <v>2.042189</v>
      </c>
      <c r="YZ1051" s="204">
        <v>32.488643000000003</v>
      </c>
      <c r="ZA1051" s="204">
        <v>302</v>
      </c>
      <c r="ZB1051" s="204" t="s">
        <v>7605</v>
      </c>
      <c r="ZC1051" s="204">
        <v>3</v>
      </c>
      <c r="ZD1051" s="204" t="s">
        <v>7673</v>
      </c>
      <c r="ZE1051" s="204">
        <v>3</v>
      </c>
      <c r="ZF1051" s="204" t="s">
        <v>7672</v>
      </c>
      <c r="ZG1051" s="204">
        <v>4</v>
      </c>
      <c r="ZH1051" s="204" t="s">
        <v>7671</v>
      </c>
      <c r="ZI1051" s="204">
        <v>5</v>
      </c>
      <c r="ZJ1051" s="204" t="s">
        <v>1884</v>
      </c>
    </row>
    <row r="1052" spans="1:686" x14ac:dyDescent="0.3">
      <c r="A1052" s="204" t="s">
        <v>7687</v>
      </c>
      <c r="B1052" s="204" t="s">
        <v>7686</v>
      </c>
      <c r="C1052" s="204" t="s">
        <v>1884</v>
      </c>
      <c r="D1052" s="204">
        <v>107</v>
      </c>
      <c r="E1052" s="204">
        <v>28</v>
      </c>
      <c r="F1052" s="204">
        <v>2</v>
      </c>
      <c r="G1052" s="204" t="s">
        <v>7605</v>
      </c>
      <c r="H1052" s="204" t="s">
        <v>4784</v>
      </c>
      <c r="I1052" s="204" t="s">
        <v>7015</v>
      </c>
      <c r="J1052" s="204" t="s">
        <v>3171</v>
      </c>
      <c r="K1052" s="204">
        <v>4348.4409999999998</v>
      </c>
      <c r="L1052" s="204">
        <v>31</v>
      </c>
      <c r="M1052" s="204">
        <v>18</v>
      </c>
      <c r="N1052" s="204">
        <v>31072023</v>
      </c>
      <c r="O1052" s="204">
        <v>1735</v>
      </c>
      <c r="P1052" s="204">
        <v>1821</v>
      </c>
      <c r="Q1052" s="204">
        <v>2</v>
      </c>
      <c r="R1052" s="204">
        <v>3</v>
      </c>
      <c r="S1052" s="204">
        <v>2</v>
      </c>
      <c r="T1052" s="204">
        <v>1</v>
      </c>
      <c r="U1052" s="204">
        <v>2</v>
      </c>
      <c r="V1052" s="204">
        <v>1</v>
      </c>
      <c r="W1052" s="204">
        <v>1</v>
      </c>
      <c r="X1052" s="204">
        <v>2</v>
      </c>
      <c r="Y1052" s="204">
        <v>2</v>
      </c>
      <c r="Z1052" s="204">
        <v>1</v>
      </c>
      <c r="AA1052" s="204">
        <v>2</v>
      </c>
      <c r="AB1052" s="204">
        <v>2</v>
      </c>
      <c r="AC1052" s="204">
        <v>2</v>
      </c>
      <c r="AD1052" s="204">
        <v>2</v>
      </c>
      <c r="AH1052" s="204">
        <v>6</v>
      </c>
      <c r="AI1052" s="204">
        <v>1</v>
      </c>
      <c r="AJ1052" s="204">
        <v>2</v>
      </c>
      <c r="AK1052" s="204">
        <v>2</v>
      </c>
      <c r="AL1052" s="204">
        <v>2</v>
      </c>
      <c r="AM1052" s="204">
        <v>2</v>
      </c>
      <c r="AN1052" s="204">
        <v>2</v>
      </c>
      <c r="AO1052" s="204">
        <v>2</v>
      </c>
      <c r="AP1052" s="204">
        <v>2</v>
      </c>
      <c r="AQ1052" s="204">
        <v>2</v>
      </c>
      <c r="AR1052" s="204">
        <v>2</v>
      </c>
      <c r="AS1052" s="204">
        <v>2</v>
      </c>
      <c r="AT1052" s="204">
        <v>5</v>
      </c>
      <c r="AU1052" s="204">
        <v>7</v>
      </c>
      <c r="AV1052" s="204">
        <v>12</v>
      </c>
      <c r="AW1052" s="204">
        <v>2</v>
      </c>
      <c r="AX1052" s="204">
        <v>2</v>
      </c>
      <c r="AY1052" s="204">
        <v>9</v>
      </c>
      <c r="AZ1052" s="204">
        <v>11</v>
      </c>
      <c r="BA1052" s="204">
        <v>6</v>
      </c>
      <c r="BB1052" s="204">
        <v>8</v>
      </c>
      <c r="BD1052" s="204">
        <v>1</v>
      </c>
      <c r="BG1052" s="204">
        <v>3</v>
      </c>
      <c r="BH1052" s="204">
        <v>8</v>
      </c>
      <c r="BJ1052" s="204">
        <v>1</v>
      </c>
      <c r="BK1052" s="204" t="s">
        <v>10804</v>
      </c>
      <c r="BL1052" s="204">
        <v>2</v>
      </c>
      <c r="BM1052" s="204">
        <v>1</v>
      </c>
      <c r="BN1052" s="204">
        <v>1</v>
      </c>
      <c r="BP1052" s="204">
        <v>1</v>
      </c>
      <c r="BQ1052" s="204">
        <v>9</v>
      </c>
      <c r="BR1052" s="204">
        <v>13</v>
      </c>
      <c r="BS1052" s="204">
        <v>2</v>
      </c>
      <c r="BT1052" s="204">
        <v>2</v>
      </c>
      <c r="BU1052" s="204">
        <v>2</v>
      </c>
      <c r="BV1052" s="204">
        <v>1</v>
      </c>
      <c r="BW1052" s="204">
        <v>1</v>
      </c>
      <c r="BX1052" s="204">
        <v>1</v>
      </c>
      <c r="BY1052" s="204">
        <v>2</v>
      </c>
      <c r="BZ1052" s="204">
        <v>4</v>
      </c>
      <c r="CA1052" s="204">
        <v>1</v>
      </c>
      <c r="CB1052" s="204">
        <v>11</v>
      </c>
      <c r="CC1052" s="204">
        <v>3</v>
      </c>
      <c r="CD1052" s="204">
        <v>3</v>
      </c>
      <c r="CE1052" s="204">
        <v>6</v>
      </c>
      <c r="CF1052" s="204">
        <v>2</v>
      </c>
      <c r="CG1052" s="204">
        <v>3</v>
      </c>
      <c r="CH1052" s="204">
        <v>1</v>
      </c>
      <c r="CI1052" s="204">
        <v>1</v>
      </c>
      <c r="CJ1052" s="204">
        <v>2</v>
      </c>
      <c r="CK1052" s="204">
        <v>1</v>
      </c>
      <c r="CL1052" s="204">
        <v>1</v>
      </c>
      <c r="CM1052" s="204">
        <v>1</v>
      </c>
      <c r="CN1052" s="204">
        <v>2</v>
      </c>
      <c r="CO1052" s="204">
        <v>2</v>
      </c>
      <c r="CP1052" s="204">
        <v>2</v>
      </c>
      <c r="CQ1052" s="204">
        <v>2</v>
      </c>
      <c r="CR1052" s="204">
        <v>2</v>
      </c>
      <c r="CS1052" s="204">
        <v>2</v>
      </c>
      <c r="CT1052" s="204">
        <v>2</v>
      </c>
      <c r="CU1052" s="204">
        <v>1</v>
      </c>
      <c r="CV1052" s="204">
        <v>2</v>
      </c>
      <c r="CW1052" s="204">
        <v>2</v>
      </c>
      <c r="CX1052" s="204">
        <v>2</v>
      </c>
      <c r="CY1052" s="204">
        <v>2</v>
      </c>
      <c r="CZ1052" s="204">
        <v>2</v>
      </c>
      <c r="DA1052" s="204">
        <v>2</v>
      </c>
      <c r="DB1052" s="204">
        <v>2</v>
      </c>
      <c r="DC1052" s="204">
        <v>2</v>
      </c>
      <c r="DD1052" s="204">
        <v>2</v>
      </c>
      <c r="DM1052" s="204">
        <v>1</v>
      </c>
      <c r="ED1052" s="204">
        <v>1</v>
      </c>
      <c r="EN1052" s="204">
        <v>8</v>
      </c>
      <c r="EV1052" s="204">
        <v>2</v>
      </c>
      <c r="FG1052" s="204">
        <v>7</v>
      </c>
      <c r="FJ1052" s="204">
        <v>2</v>
      </c>
      <c r="FL1052" s="204">
        <v>1</v>
      </c>
      <c r="FM1052" s="204">
        <v>9</v>
      </c>
      <c r="FT1052" s="204">
        <v>2</v>
      </c>
      <c r="FV1052" s="204">
        <v>2</v>
      </c>
      <c r="FW1052" s="204">
        <v>1</v>
      </c>
      <c r="FX1052" s="204">
        <v>1</v>
      </c>
      <c r="HD1052" s="204">
        <v>99</v>
      </c>
      <c r="HF1052" s="204" t="s">
        <v>10790</v>
      </c>
      <c r="HG1052" s="204">
        <v>2</v>
      </c>
      <c r="HH1052" s="204">
        <v>2</v>
      </c>
      <c r="HI1052" s="204">
        <v>2</v>
      </c>
      <c r="HJ1052" s="204">
        <v>2</v>
      </c>
      <c r="HK1052" s="204">
        <v>2</v>
      </c>
      <c r="HL1052" s="204">
        <v>2</v>
      </c>
      <c r="HM1052" s="204">
        <v>2</v>
      </c>
      <c r="HN1052" s="204">
        <v>2</v>
      </c>
      <c r="HO1052" s="204">
        <v>2</v>
      </c>
      <c r="HP1052" s="204">
        <v>2</v>
      </c>
      <c r="HQ1052" s="204">
        <v>2</v>
      </c>
      <c r="HR1052" s="204">
        <v>6</v>
      </c>
      <c r="HS1052" s="204">
        <v>9</v>
      </c>
      <c r="HT1052" s="204">
        <v>9</v>
      </c>
      <c r="HU1052" s="204">
        <v>1</v>
      </c>
      <c r="HV1052" s="204">
        <v>2</v>
      </c>
      <c r="HW1052" s="204">
        <v>3</v>
      </c>
      <c r="HX1052" s="204">
        <v>1</v>
      </c>
      <c r="HY1052" s="204">
        <v>1</v>
      </c>
      <c r="HZ1052" s="204">
        <v>1</v>
      </c>
      <c r="IA1052" s="204">
        <v>2</v>
      </c>
      <c r="IB1052" s="204">
        <v>2</v>
      </c>
      <c r="IC1052" s="204">
        <v>2</v>
      </c>
      <c r="ID1052" s="204">
        <v>2</v>
      </c>
      <c r="IE1052" s="204">
        <v>2</v>
      </c>
      <c r="IF1052" s="204">
        <v>2</v>
      </c>
      <c r="IG1052" s="204">
        <v>2</v>
      </c>
      <c r="IH1052" s="204">
        <v>2</v>
      </c>
      <c r="II1052" s="204">
        <v>2</v>
      </c>
      <c r="IJ1052" s="204">
        <v>2</v>
      </c>
      <c r="IK1052" s="204">
        <v>2</v>
      </c>
      <c r="IL1052" s="204">
        <v>2</v>
      </c>
      <c r="IM1052" s="204">
        <v>2</v>
      </c>
      <c r="IN1052" s="204">
        <v>1</v>
      </c>
      <c r="IO1052" s="204">
        <v>2</v>
      </c>
      <c r="IP1052" s="204">
        <v>2</v>
      </c>
      <c r="IQ1052" s="204">
        <v>2</v>
      </c>
      <c r="IR1052" s="204">
        <v>14</v>
      </c>
      <c r="IS1052" s="204">
        <v>7</v>
      </c>
      <c r="IT1052" s="204">
        <v>2</v>
      </c>
      <c r="IU1052" s="204">
        <v>8</v>
      </c>
      <c r="IY1052" s="204">
        <v>4</v>
      </c>
      <c r="IZ1052" s="204">
        <v>1</v>
      </c>
      <c r="JM1052" s="204">
        <v>2</v>
      </c>
      <c r="JO1052" s="204">
        <v>2</v>
      </c>
      <c r="JP1052" s="204">
        <v>2</v>
      </c>
      <c r="JQ1052" s="204">
        <v>2</v>
      </c>
      <c r="JS1052" s="204">
        <v>1</v>
      </c>
      <c r="JT1052" s="204">
        <v>2</v>
      </c>
      <c r="JU1052" s="204">
        <v>1</v>
      </c>
      <c r="JV1052" s="204">
        <v>1</v>
      </c>
      <c r="JW1052" s="204">
        <v>1</v>
      </c>
      <c r="JX1052" s="204">
        <v>3</v>
      </c>
      <c r="JY1052" s="204">
        <v>3</v>
      </c>
      <c r="JZ1052" s="204">
        <v>3</v>
      </c>
      <c r="KA1052" s="204">
        <v>3</v>
      </c>
      <c r="KB1052" s="204">
        <v>3</v>
      </c>
      <c r="KC1052" s="204">
        <v>3</v>
      </c>
      <c r="KD1052" s="204">
        <v>3</v>
      </c>
      <c r="KE1052" s="204">
        <v>3</v>
      </c>
      <c r="KF1052" s="204">
        <v>3</v>
      </c>
      <c r="KG1052" s="204">
        <v>3</v>
      </c>
      <c r="KH1052" s="204">
        <v>3</v>
      </c>
      <c r="KI1052" s="204">
        <v>3</v>
      </c>
      <c r="KJ1052" s="204">
        <v>3</v>
      </c>
      <c r="KK1052" s="204">
        <v>3</v>
      </c>
      <c r="KL1052" s="204">
        <v>2</v>
      </c>
      <c r="KM1052" s="204">
        <v>2</v>
      </c>
      <c r="KN1052" s="204">
        <v>2</v>
      </c>
      <c r="KO1052" s="204">
        <v>2</v>
      </c>
      <c r="KP1052" s="204">
        <v>2</v>
      </c>
      <c r="KQ1052" s="204">
        <v>2</v>
      </c>
      <c r="KR1052" s="204">
        <v>2</v>
      </c>
      <c r="KS1052" s="204">
        <v>2</v>
      </c>
      <c r="KT1052" s="204">
        <v>2</v>
      </c>
      <c r="KU1052" s="204">
        <v>2</v>
      </c>
      <c r="LE1052" s="204">
        <v>2</v>
      </c>
      <c r="LF1052" s="204">
        <v>2</v>
      </c>
      <c r="LG1052" s="204">
        <v>6</v>
      </c>
      <c r="LH1052" s="204">
        <v>7</v>
      </c>
      <c r="LI1052" s="204">
        <v>2</v>
      </c>
      <c r="LJ1052" s="204">
        <v>2</v>
      </c>
      <c r="LK1052" s="204">
        <v>2</v>
      </c>
      <c r="LL1052" s="204" t="s">
        <v>10790</v>
      </c>
      <c r="MF1052" s="204">
        <v>2</v>
      </c>
      <c r="MG1052" s="204" t="s">
        <v>10790</v>
      </c>
      <c r="NB1052" s="204" t="s">
        <v>10893</v>
      </c>
      <c r="NC1052" s="204">
        <v>1</v>
      </c>
      <c r="ND1052" s="204">
        <v>1</v>
      </c>
      <c r="NE1052" s="204">
        <v>5</v>
      </c>
      <c r="NF1052" s="204">
        <v>5</v>
      </c>
      <c r="NG1052" s="204">
        <v>5</v>
      </c>
      <c r="NH1052" s="204">
        <v>5</v>
      </c>
      <c r="NI1052" s="204">
        <v>5</v>
      </c>
      <c r="NT1052" s="204" t="s">
        <v>11199</v>
      </c>
      <c r="NU1052" s="204">
        <v>2</v>
      </c>
      <c r="PK1052" s="204">
        <v>7</v>
      </c>
      <c r="PL1052" s="204">
        <v>4</v>
      </c>
      <c r="PM1052" s="204">
        <v>13</v>
      </c>
      <c r="PN1052" s="204" t="s">
        <v>11365</v>
      </c>
      <c r="PO1052" s="204">
        <v>3</v>
      </c>
      <c r="PP1052" s="204">
        <v>4</v>
      </c>
      <c r="PQ1052" s="204">
        <v>1</v>
      </c>
      <c r="PR1052" s="204">
        <v>2</v>
      </c>
      <c r="PS1052" s="204">
        <v>1</v>
      </c>
      <c r="PT1052" s="204">
        <v>1</v>
      </c>
      <c r="PW1052" s="204">
        <v>2</v>
      </c>
      <c r="PX1052" s="204">
        <v>2</v>
      </c>
      <c r="PY1052" s="204">
        <v>2</v>
      </c>
      <c r="PZ1052" s="204">
        <v>2</v>
      </c>
      <c r="QA1052" s="204">
        <v>2</v>
      </c>
      <c r="QB1052" s="204">
        <v>2</v>
      </c>
      <c r="QC1052" s="204">
        <v>2</v>
      </c>
      <c r="QD1052" s="204">
        <v>2</v>
      </c>
      <c r="QE1052" s="204">
        <v>1</v>
      </c>
      <c r="QF1052" s="204">
        <v>2</v>
      </c>
      <c r="QG1052" s="204">
        <v>1</v>
      </c>
      <c r="QH1052" s="204">
        <v>2</v>
      </c>
      <c r="QI1052" s="204">
        <v>2</v>
      </c>
      <c r="QJ1052" s="204">
        <v>2</v>
      </c>
      <c r="QK1052" s="204">
        <v>2</v>
      </c>
      <c r="QL1052" s="204">
        <v>2</v>
      </c>
      <c r="QM1052" s="204">
        <v>2</v>
      </c>
      <c r="QN1052" s="204">
        <v>2</v>
      </c>
      <c r="QO1052" s="204">
        <v>2</v>
      </c>
      <c r="QP1052" s="204">
        <v>2</v>
      </c>
      <c r="QQ1052" s="204">
        <v>1</v>
      </c>
      <c r="QR1052" s="204">
        <v>2</v>
      </c>
      <c r="QS1052" s="204">
        <v>1</v>
      </c>
      <c r="QT1052" s="204">
        <v>2</v>
      </c>
      <c r="QU1052" s="204">
        <v>2</v>
      </c>
      <c r="QV1052" s="204">
        <v>2</v>
      </c>
      <c r="QW1052" s="204">
        <v>2</v>
      </c>
      <c r="QX1052" s="204">
        <v>2</v>
      </c>
      <c r="QY1052" s="204">
        <v>2</v>
      </c>
      <c r="QZ1052" s="204">
        <v>2</v>
      </c>
      <c r="RA1052" s="204">
        <v>2</v>
      </c>
      <c r="RB1052" s="204">
        <v>2</v>
      </c>
      <c r="RC1052" s="204">
        <v>2</v>
      </c>
      <c r="RD1052" s="204">
        <v>1</v>
      </c>
      <c r="RE1052" s="204">
        <v>2</v>
      </c>
      <c r="RM1052" s="204" t="s">
        <v>10790</v>
      </c>
      <c r="SA1052" s="204">
        <v>4</v>
      </c>
      <c r="SB1052" s="204">
        <v>12</v>
      </c>
      <c r="SC1052" s="204">
        <v>13</v>
      </c>
      <c r="SP1052" s="204">
        <v>5</v>
      </c>
      <c r="SQ1052" s="204">
        <v>3</v>
      </c>
      <c r="SR1052" s="204">
        <v>14</v>
      </c>
      <c r="TT1052" s="204">
        <v>2</v>
      </c>
      <c r="TU1052" s="204">
        <v>3</v>
      </c>
      <c r="TV1052" s="204">
        <v>3</v>
      </c>
      <c r="TW1052" s="204">
        <v>3</v>
      </c>
      <c r="TX1052" s="204">
        <v>3</v>
      </c>
      <c r="TY1052" s="204">
        <v>3</v>
      </c>
      <c r="TZ1052" s="204">
        <v>3</v>
      </c>
      <c r="UA1052" s="204">
        <v>3</v>
      </c>
      <c r="UH1052" s="204">
        <v>4</v>
      </c>
      <c r="UM1052" s="204">
        <v>1</v>
      </c>
      <c r="UN1052" s="204">
        <v>4</v>
      </c>
      <c r="UO1052" s="204">
        <v>9</v>
      </c>
      <c r="VO1052" s="204">
        <v>3</v>
      </c>
      <c r="VW1052" s="204">
        <v>1</v>
      </c>
      <c r="VX1052" s="204">
        <v>1</v>
      </c>
      <c r="VY1052" s="204">
        <v>1</v>
      </c>
      <c r="VZ1052" s="204">
        <v>1</v>
      </c>
      <c r="WA1052" s="204">
        <v>1</v>
      </c>
      <c r="WB1052" s="204">
        <v>1</v>
      </c>
      <c r="WC1052" s="204">
        <v>1</v>
      </c>
      <c r="WD1052" s="204">
        <v>1</v>
      </c>
      <c r="WE1052" s="204">
        <v>2</v>
      </c>
      <c r="WF1052" s="204" t="s">
        <v>11530</v>
      </c>
      <c r="WG1052" s="204">
        <v>1</v>
      </c>
      <c r="WH1052" s="204">
        <v>1</v>
      </c>
      <c r="WI1052" s="204">
        <v>3</v>
      </c>
      <c r="WJ1052" s="204">
        <v>5</v>
      </c>
      <c r="WK1052" s="204">
        <v>7</v>
      </c>
      <c r="WL1052" s="204">
        <v>9</v>
      </c>
      <c r="WM1052" s="204">
        <v>2</v>
      </c>
      <c r="WN1052" s="204">
        <v>2</v>
      </c>
      <c r="XI1052" s="204" t="s">
        <v>10790</v>
      </c>
      <c r="YG1052" s="204" t="s">
        <v>10790</v>
      </c>
      <c r="YH1052" s="204" t="s">
        <v>10790</v>
      </c>
      <c r="YI1052" s="204">
        <v>2</v>
      </c>
      <c r="YJ1052" s="204">
        <v>1</v>
      </c>
      <c r="YK1052" s="204">
        <v>2</v>
      </c>
      <c r="YL1052" s="204">
        <v>2</v>
      </c>
      <c r="YM1052" s="204">
        <v>2</v>
      </c>
      <c r="YN1052" s="204">
        <v>2</v>
      </c>
      <c r="YO1052" s="204">
        <v>2</v>
      </c>
      <c r="YP1052" s="204">
        <v>1</v>
      </c>
      <c r="YQ1052" s="204">
        <v>2</v>
      </c>
      <c r="YR1052" s="204">
        <v>31072023</v>
      </c>
      <c r="YS1052" s="204">
        <v>1735</v>
      </c>
      <c r="YT1052" s="204">
        <v>1821</v>
      </c>
      <c r="YU1052" s="204">
        <v>18</v>
      </c>
      <c r="YV1052" s="204">
        <v>16</v>
      </c>
      <c r="YW1052" s="204">
        <v>1</v>
      </c>
      <c r="YX1052" s="204">
        <v>1</v>
      </c>
      <c r="YY1052" s="204">
        <v>2.0399259999999999</v>
      </c>
      <c r="YZ1052" s="204">
        <v>32.486308000000001</v>
      </c>
      <c r="ZA1052" s="204">
        <v>302</v>
      </c>
      <c r="ZB1052" s="204" t="s">
        <v>7605</v>
      </c>
      <c r="ZC1052" s="204">
        <v>3</v>
      </c>
      <c r="ZD1052" s="204" t="s">
        <v>7673</v>
      </c>
      <c r="ZE1052" s="204">
        <v>3</v>
      </c>
      <c r="ZF1052" s="204" t="s">
        <v>7672</v>
      </c>
      <c r="ZG1052" s="204">
        <v>4</v>
      </c>
      <c r="ZH1052" s="204" t="s">
        <v>7671</v>
      </c>
      <c r="ZI1052" s="204">
        <v>5</v>
      </c>
      <c r="ZJ1052" s="204" t="s">
        <v>1884</v>
      </c>
    </row>
    <row r="1053" spans="1:686" x14ac:dyDescent="0.3">
      <c r="A1053" s="204" t="s">
        <v>7685</v>
      </c>
      <c r="B1053" s="204" t="s">
        <v>7684</v>
      </c>
      <c r="C1053" s="204" t="s">
        <v>1884</v>
      </c>
      <c r="D1053" s="204">
        <v>107</v>
      </c>
      <c r="E1053" s="204">
        <v>37</v>
      </c>
      <c r="F1053" s="204">
        <v>2</v>
      </c>
      <c r="G1053" s="204" t="s">
        <v>7605</v>
      </c>
      <c r="H1053" s="204" t="s">
        <v>4784</v>
      </c>
      <c r="I1053" s="204" t="s">
        <v>7015</v>
      </c>
      <c r="J1053" s="204" t="s">
        <v>3171</v>
      </c>
      <c r="K1053" s="204">
        <v>2207.665</v>
      </c>
      <c r="L1053" s="204">
        <v>47</v>
      </c>
      <c r="M1053" s="204">
        <v>18</v>
      </c>
      <c r="N1053" s="204">
        <v>31072023</v>
      </c>
      <c r="O1053" s="204">
        <v>1822</v>
      </c>
      <c r="P1053" s="204">
        <v>2041</v>
      </c>
      <c r="Q1053" s="204">
        <v>1</v>
      </c>
      <c r="R1053" s="204">
        <v>4</v>
      </c>
      <c r="S1053" s="204">
        <v>2</v>
      </c>
      <c r="T1053" s="204">
        <v>1</v>
      </c>
      <c r="U1053" s="204">
        <v>2</v>
      </c>
      <c r="V1053" s="204">
        <v>2</v>
      </c>
      <c r="W1053" s="204">
        <v>1</v>
      </c>
      <c r="X1053" s="204">
        <v>2</v>
      </c>
      <c r="Y1053" s="204">
        <v>2</v>
      </c>
      <c r="Z1053" s="204">
        <v>1</v>
      </c>
      <c r="AA1053" s="204">
        <v>2</v>
      </c>
      <c r="AB1053" s="204">
        <v>2</v>
      </c>
      <c r="AC1053" s="204">
        <v>1</v>
      </c>
      <c r="AD1053" s="204">
        <v>1</v>
      </c>
      <c r="AE1053" s="204">
        <v>2</v>
      </c>
      <c r="AF1053" s="204">
        <v>2</v>
      </c>
      <c r="AG1053" s="204">
        <v>1</v>
      </c>
      <c r="AI1053" s="204">
        <v>2</v>
      </c>
      <c r="AJ1053" s="204">
        <v>2</v>
      </c>
      <c r="AK1053" s="204">
        <v>2</v>
      </c>
      <c r="AL1053" s="204">
        <v>2</v>
      </c>
      <c r="AM1053" s="204">
        <v>2</v>
      </c>
      <c r="AN1053" s="204">
        <v>2</v>
      </c>
      <c r="AO1053" s="204">
        <v>2</v>
      </c>
      <c r="AP1053" s="204">
        <v>2</v>
      </c>
      <c r="AQ1053" s="204">
        <v>2</v>
      </c>
      <c r="AR1053" s="204">
        <v>2</v>
      </c>
      <c r="AS1053" s="204">
        <v>2</v>
      </c>
      <c r="AT1053" s="204">
        <v>5</v>
      </c>
      <c r="AU1053" s="204">
        <v>6</v>
      </c>
      <c r="AV1053" s="204">
        <v>12</v>
      </c>
      <c r="AW1053" s="204">
        <v>4</v>
      </c>
      <c r="AX1053" s="204">
        <v>2</v>
      </c>
      <c r="AY1053" s="204">
        <v>3</v>
      </c>
      <c r="AZ1053" s="204">
        <v>4</v>
      </c>
      <c r="BA1053" s="204">
        <v>4</v>
      </c>
      <c r="BB1053" s="204">
        <v>2</v>
      </c>
      <c r="BC1053" s="204">
        <v>9</v>
      </c>
      <c r="BD1053" s="204">
        <v>1</v>
      </c>
      <c r="BE1053" s="204">
        <v>1</v>
      </c>
      <c r="BF1053" s="204">
        <v>1</v>
      </c>
      <c r="BG1053" s="204">
        <v>1</v>
      </c>
      <c r="BH1053" s="204">
        <v>1</v>
      </c>
      <c r="BI1053" s="204">
        <v>1</v>
      </c>
      <c r="BJ1053" s="204">
        <v>2</v>
      </c>
      <c r="BK1053" s="204" t="s">
        <v>10790</v>
      </c>
      <c r="BL1053" s="204">
        <v>2</v>
      </c>
      <c r="BM1053" s="204">
        <v>1</v>
      </c>
      <c r="BN1053" s="204">
        <v>2</v>
      </c>
      <c r="BO1053" s="204">
        <v>2</v>
      </c>
      <c r="BS1053" s="204">
        <v>2</v>
      </c>
      <c r="BT1053" s="204">
        <v>2</v>
      </c>
      <c r="BU1053" s="204">
        <v>1</v>
      </c>
      <c r="BV1053" s="204">
        <v>2</v>
      </c>
      <c r="BW1053" s="204">
        <v>1</v>
      </c>
      <c r="BX1053" s="204">
        <v>2</v>
      </c>
      <c r="BY1053" s="204">
        <v>2</v>
      </c>
      <c r="BZ1053" s="204">
        <v>5</v>
      </c>
      <c r="CA1053" s="204">
        <v>1</v>
      </c>
      <c r="CB1053" s="204">
        <v>5</v>
      </c>
      <c r="CC1053" s="204">
        <v>1</v>
      </c>
      <c r="CD1053" s="204">
        <v>3</v>
      </c>
      <c r="CE1053" s="204">
        <v>6</v>
      </c>
      <c r="CF1053" s="204">
        <v>2</v>
      </c>
      <c r="CG1053" s="204">
        <v>2</v>
      </c>
      <c r="CH1053" s="204">
        <v>1</v>
      </c>
      <c r="CI1053" s="204">
        <v>1</v>
      </c>
      <c r="CJ1053" s="204">
        <v>2</v>
      </c>
      <c r="CK1053" s="204">
        <v>2</v>
      </c>
      <c r="CL1053" s="204">
        <v>1</v>
      </c>
      <c r="CM1053" s="204">
        <v>1</v>
      </c>
      <c r="CN1053" s="204">
        <v>2</v>
      </c>
      <c r="CO1053" s="204">
        <v>2</v>
      </c>
      <c r="CP1053" s="204">
        <v>2</v>
      </c>
      <c r="CQ1053" s="204">
        <v>2</v>
      </c>
      <c r="CR1053" s="204">
        <v>2</v>
      </c>
      <c r="CS1053" s="204">
        <v>2</v>
      </c>
      <c r="CT1053" s="204">
        <v>2</v>
      </c>
      <c r="CU1053" s="204">
        <v>1</v>
      </c>
      <c r="CV1053" s="204">
        <v>2</v>
      </c>
      <c r="CW1053" s="204">
        <v>2</v>
      </c>
      <c r="CX1053" s="204">
        <v>2</v>
      </c>
      <c r="CY1053" s="204">
        <v>2</v>
      </c>
      <c r="CZ1053" s="204">
        <v>2</v>
      </c>
      <c r="DA1053" s="204">
        <v>2</v>
      </c>
      <c r="DB1053" s="204">
        <v>2</v>
      </c>
      <c r="DC1053" s="204">
        <v>2</v>
      </c>
      <c r="DD1053" s="204">
        <v>2</v>
      </c>
      <c r="DM1053" s="204">
        <v>1</v>
      </c>
      <c r="ED1053" s="204">
        <v>2</v>
      </c>
      <c r="EN1053" s="204">
        <v>8</v>
      </c>
      <c r="EV1053" s="204">
        <v>4</v>
      </c>
      <c r="FG1053" s="204">
        <v>1</v>
      </c>
      <c r="FH1053" s="204">
        <v>2</v>
      </c>
      <c r="FL1053" s="204">
        <v>1</v>
      </c>
      <c r="FM1053" s="204">
        <v>9</v>
      </c>
      <c r="FT1053" s="204">
        <v>2</v>
      </c>
      <c r="FV1053" s="204">
        <v>1</v>
      </c>
      <c r="FW1053" s="204">
        <v>2</v>
      </c>
      <c r="FX1053" s="204">
        <v>2</v>
      </c>
      <c r="FY1053" s="204">
        <v>2</v>
      </c>
      <c r="FZ1053" s="204">
        <v>2</v>
      </c>
      <c r="GA1053" s="204">
        <v>1</v>
      </c>
      <c r="GB1053" s="204">
        <v>1</v>
      </c>
      <c r="GC1053" s="204">
        <v>3</v>
      </c>
      <c r="GD1053" s="204">
        <v>1</v>
      </c>
      <c r="GE1053" s="204">
        <v>2</v>
      </c>
      <c r="GF1053" s="204">
        <v>2</v>
      </c>
      <c r="GG1053" s="204">
        <v>2</v>
      </c>
      <c r="GH1053" s="204">
        <v>2</v>
      </c>
      <c r="GI1053" s="204">
        <v>2</v>
      </c>
      <c r="GJ1053" s="204">
        <v>2</v>
      </c>
      <c r="GK1053" s="204">
        <v>1</v>
      </c>
      <c r="GL1053" s="204">
        <v>1</v>
      </c>
      <c r="GM1053" s="204">
        <v>2</v>
      </c>
      <c r="GN1053" s="204">
        <v>2</v>
      </c>
      <c r="GO1053" s="204">
        <v>2</v>
      </c>
      <c r="GP1053" s="204">
        <v>2</v>
      </c>
      <c r="GQ1053" s="204">
        <v>2</v>
      </c>
      <c r="GR1053" s="204">
        <v>2</v>
      </c>
      <c r="GS1053" s="204">
        <v>2</v>
      </c>
      <c r="GT1053" s="204">
        <v>2</v>
      </c>
      <c r="GU1053" s="204">
        <v>2</v>
      </c>
      <c r="GV1053" s="204">
        <v>1</v>
      </c>
      <c r="GW1053" s="204">
        <v>2</v>
      </c>
      <c r="GX1053" s="204">
        <v>2</v>
      </c>
      <c r="HA1053" s="204">
        <v>2</v>
      </c>
      <c r="HD1053" s="204">
        <v>99</v>
      </c>
      <c r="HF1053" s="204" t="s">
        <v>10790</v>
      </c>
      <c r="HG1053" s="204">
        <v>2</v>
      </c>
      <c r="HH1053" s="204">
        <v>1</v>
      </c>
      <c r="HI1053" s="204">
        <v>1</v>
      </c>
      <c r="HJ1053" s="204">
        <v>2</v>
      </c>
      <c r="HK1053" s="204">
        <v>2</v>
      </c>
      <c r="HL1053" s="204">
        <v>2</v>
      </c>
      <c r="HM1053" s="204">
        <v>2</v>
      </c>
      <c r="HN1053" s="204">
        <v>1</v>
      </c>
      <c r="HO1053" s="204">
        <v>3</v>
      </c>
      <c r="HP1053" s="204">
        <v>3</v>
      </c>
      <c r="HQ1053" s="204">
        <v>2</v>
      </c>
      <c r="HR1053" s="204">
        <v>6</v>
      </c>
      <c r="HS1053" s="204">
        <v>8</v>
      </c>
      <c r="HT1053" s="204">
        <v>9</v>
      </c>
      <c r="HU1053" s="204">
        <v>1</v>
      </c>
      <c r="HV1053" s="204">
        <v>2</v>
      </c>
      <c r="HW1053" s="204">
        <v>1</v>
      </c>
      <c r="HX1053" s="204">
        <v>2</v>
      </c>
      <c r="HY1053" s="204">
        <v>2</v>
      </c>
      <c r="HZ1053" s="204">
        <v>2</v>
      </c>
      <c r="JO1053" s="204">
        <v>2</v>
      </c>
      <c r="JP1053" s="204">
        <v>2</v>
      </c>
      <c r="JQ1053" s="204">
        <v>2</v>
      </c>
      <c r="JS1053" s="204">
        <v>3</v>
      </c>
      <c r="JT1053" s="204">
        <v>3</v>
      </c>
      <c r="JU1053" s="204">
        <v>3</v>
      </c>
      <c r="JV1053" s="204">
        <v>3</v>
      </c>
      <c r="JW1053" s="204">
        <v>3</v>
      </c>
      <c r="JX1053" s="204">
        <v>3</v>
      </c>
      <c r="JY1053" s="204">
        <v>3</v>
      </c>
      <c r="JZ1053" s="204">
        <v>3</v>
      </c>
      <c r="KA1053" s="204">
        <v>3</v>
      </c>
      <c r="KB1053" s="204">
        <v>3</v>
      </c>
      <c r="KC1053" s="204">
        <v>3</v>
      </c>
      <c r="KD1053" s="204">
        <v>3</v>
      </c>
      <c r="KE1053" s="204">
        <v>3</v>
      </c>
      <c r="KF1053" s="204">
        <v>3</v>
      </c>
      <c r="KG1053" s="204">
        <v>3</v>
      </c>
      <c r="KH1053" s="204">
        <v>3</v>
      </c>
      <c r="KI1053" s="204">
        <v>3</v>
      </c>
      <c r="KJ1053" s="204">
        <v>3</v>
      </c>
      <c r="KK1053" s="204">
        <v>3</v>
      </c>
      <c r="KL1053" s="204">
        <v>3</v>
      </c>
      <c r="KM1053" s="204">
        <v>2</v>
      </c>
      <c r="KN1053" s="204">
        <v>2</v>
      </c>
      <c r="KO1053" s="204">
        <v>2</v>
      </c>
      <c r="KP1053" s="204">
        <v>2</v>
      </c>
      <c r="KQ1053" s="204">
        <v>2</v>
      </c>
      <c r="KR1053" s="204">
        <v>2</v>
      </c>
      <c r="KS1053" s="204">
        <v>2</v>
      </c>
      <c r="KT1053" s="204">
        <v>2</v>
      </c>
      <c r="KU1053" s="204">
        <v>2</v>
      </c>
      <c r="LE1053" s="204">
        <v>1</v>
      </c>
      <c r="LK1053" s="204">
        <v>2</v>
      </c>
      <c r="LL1053" s="204" t="s">
        <v>10790</v>
      </c>
      <c r="MF1053" s="204">
        <v>2</v>
      </c>
      <c r="MG1053" s="204" t="s">
        <v>10790</v>
      </c>
      <c r="NB1053" s="204" t="s">
        <v>10893</v>
      </c>
      <c r="NC1053" s="204">
        <v>1</v>
      </c>
      <c r="ND1053" s="204">
        <v>1</v>
      </c>
      <c r="NE1053" s="204">
        <v>5</v>
      </c>
      <c r="NF1053" s="204">
        <v>5</v>
      </c>
      <c r="NG1053" s="204">
        <v>5</v>
      </c>
      <c r="NH1053" s="204">
        <v>5</v>
      </c>
      <c r="NI1053" s="204">
        <v>5</v>
      </c>
      <c r="NT1053" s="204" t="s">
        <v>11175</v>
      </c>
      <c r="NU1053" s="204">
        <v>2</v>
      </c>
      <c r="PK1053" s="204">
        <v>4</v>
      </c>
      <c r="PL1053" s="204">
        <v>7</v>
      </c>
      <c r="PM1053" s="204">
        <v>8</v>
      </c>
      <c r="PN1053" s="204" t="s">
        <v>11367</v>
      </c>
      <c r="PO1053" s="204">
        <v>2</v>
      </c>
      <c r="PP1053" s="204">
        <v>1</v>
      </c>
      <c r="PQ1053" s="204">
        <v>1</v>
      </c>
      <c r="PR1053" s="204">
        <v>2</v>
      </c>
      <c r="PS1053" s="204">
        <v>1</v>
      </c>
      <c r="PT1053" s="204">
        <v>1</v>
      </c>
      <c r="PW1053" s="204">
        <v>3</v>
      </c>
      <c r="PX1053" s="204">
        <v>3</v>
      </c>
      <c r="PY1053" s="204">
        <v>3</v>
      </c>
      <c r="PZ1053" s="204">
        <v>3</v>
      </c>
      <c r="QA1053" s="204">
        <v>3</v>
      </c>
      <c r="QB1053" s="204">
        <v>3</v>
      </c>
      <c r="QC1053" s="204">
        <v>3</v>
      </c>
      <c r="QD1053" s="204">
        <v>3</v>
      </c>
      <c r="QE1053" s="204">
        <v>2</v>
      </c>
      <c r="QF1053" s="204">
        <v>4</v>
      </c>
      <c r="QG1053" s="204">
        <v>1</v>
      </c>
      <c r="QH1053" s="204">
        <v>3</v>
      </c>
      <c r="QI1053" s="204">
        <v>3</v>
      </c>
      <c r="QJ1053" s="204">
        <v>3</v>
      </c>
      <c r="QK1053" s="204">
        <v>3</v>
      </c>
      <c r="QL1053" s="204">
        <v>3</v>
      </c>
      <c r="QM1053" s="204">
        <v>3</v>
      </c>
      <c r="QN1053" s="204">
        <v>3</v>
      </c>
      <c r="QO1053" s="204">
        <v>3</v>
      </c>
      <c r="QP1053" s="204">
        <v>3</v>
      </c>
      <c r="QQ1053" s="204">
        <v>2</v>
      </c>
      <c r="QR1053" s="204">
        <v>3</v>
      </c>
      <c r="QS1053" s="204">
        <v>1</v>
      </c>
      <c r="QT1053" s="204">
        <v>3</v>
      </c>
      <c r="QU1053" s="204">
        <v>2</v>
      </c>
      <c r="QV1053" s="204">
        <v>2</v>
      </c>
      <c r="QW1053" s="204">
        <v>2</v>
      </c>
      <c r="QX1053" s="204">
        <v>2</v>
      </c>
      <c r="QY1053" s="204">
        <v>2</v>
      </c>
      <c r="QZ1053" s="204">
        <v>2</v>
      </c>
      <c r="RA1053" s="204">
        <v>2</v>
      </c>
      <c r="RB1053" s="204">
        <v>2</v>
      </c>
      <c r="RC1053" s="204">
        <v>2</v>
      </c>
      <c r="RD1053" s="204">
        <v>1</v>
      </c>
      <c r="RE1053" s="204">
        <v>2</v>
      </c>
      <c r="RM1053" s="204" t="s">
        <v>10790</v>
      </c>
      <c r="SA1053" s="204">
        <v>1</v>
      </c>
      <c r="SB1053" s="204">
        <v>2</v>
      </c>
      <c r="SC1053" s="204">
        <v>3</v>
      </c>
      <c r="SP1053" s="204">
        <v>2</v>
      </c>
      <c r="SQ1053" s="204">
        <v>3</v>
      </c>
      <c r="SR1053" s="204">
        <v>5</v>
      </c>
      <c r="TT1053" s="204">
        <v>4</v>
      </c>
      <c r="TU1053" s="204">
        <v>3</v>
      </c>
      <c r="TV1053" s="204">
        <v>3</v>
      </c>
      <c r="TW1053" s="204">
        <v>3</v>
      </c>
      <c r="TX1053" s="204">
        <v>3</v>
      </c>
      <c r="TY1053" s="204">
        <v>3</v>
      </c>
      <c r="TZ1053" s="204">
        <v>3</v>
      </c>
      <c r="UA1053" s="204">
        <v>3</v>
      </c>
      <c r="UH1053" s="204">
        <v>4</v>
      </c>
      <c r="UM1053" s="204">
        <v>4</v>
      </c>
      <c r="UN1053" s="204">
        <v>1</v>
      </c>
      <c r="UO1053" s="204">
        <v>4</v>
      </c>
      <c r="VO1053" s="204">
        <v>3</v>
      </c>
      <c r="VW1053" s="204">
        <v>2</v>
      </c>
      <c r="VX1053" s="204">
        <v>2</v>
      </c>
      <c r="VY1053" s="204">
        <v>2</v>
      </c>
      <c r="VZ1053" s="204">
        <v>1</v>
      </c>
      <c r="WA1053" s="204">
        <v>2</v>
      </c>
      <c r="WB1053" s="204">
        <v>1</v>
      </c>
      <c r="WC1053" s="204">
        <v>1</v>
      </c>
      <c r="WD1053" s="204">
        <v>2</v>
      </c>
      <c r="WE1053" s="204">
        <v>2</v>
      </c>
      <c r="WF1053" s="204" t="s">
        <v>10790</v>
      </c>
      <c r="WG1053" s="204">
        <v>1</v>
      </c>
      <c r="WH1053" s="204">
        <v>1</v>
      </c>
      <c r="WI1053" s="204">
        <v>3</v>
      </c>
      <c r="WJ1053" s="204">
        <v>2</v>
      </c>
      <c r="WK1053" s="204">
        <v>1</v>
      </c>
      <c r="WL1053" s="204">
        <v>2</v>
      </c>
      <c r="WM1053" s="204">
        <v>5</v>
      </c>
      <c r="WN1053" s="204">
        <v>1</v>
      </c>
      <c r="WO1053" s="204">
        <v>2</v>
      </c>
      <c r="WP1053" s="204">
        <v>2</v>
      </c>
      <c r="WQ1053" s="204">
        <v>1</v>
      </c>
      <c r="WR1053" s="204">
        <v>2</v>
      </c>
      <c r="WS1053" s="204">
        <v>2</v>
      </c>
      <c r="WT1053" s="204">
        <v>2</v>
      </c>
      <c r="WU1053" s="204">
        <v>2</v>
      </c>
      <c r="WV1053" s="204">
        <v>2</v>
      </c>
      <c r="WW1053" s="204">
        <v>2</v>
      </c>
      <c r="WX1053" s="204">
        <v>2</v>
      </c>
      <c r="WY1053" s="204">
        <v>2</v>
      </c>
      <c r="WZ1053" s="204">
        <v>2</v>
      </c>
      <c r="XA1053" s="204">
        <v>2</v>
      </c>
      <c r="XB1053" s="204">
        <v>2</v>
      </c>
      <c r="XC1053" s="204">
        <v>2</v>
      </c>
      <c r="XD1053" s="204">
        <v>2</v>
      </c>
      <c r="XE1053" s="204">
        <v>2</v>
      </c>
      <c r="XF1053" s="204">
        <v>2</v>
      </c>
      <c r="XG1053" s="204">
        <v>2</v>
      </c>
      <c r="XH1053" s="204">
        <v>2</v>
      </c>
      <c r="XI1053" s="204" t="s">
        <v>11552</v>
      </c>
      <c r="XJ1053" s="204">
        <v>2</v>
      </c>
      <c r="XK1053" s="204">
        <v>2</v>
      </c>
      <c r="XL1053" s="204">
        <v>2</v>
      </c>
      <c r="XM1053" s="204">
        <v>2</v>
      </c>
      <c r="XN1053" s="204">
        <v>2</v>
      </c>
      <c r="XO1053" s="204">
        <v>2</v>
      </c>
      <c r="XP1053" s="204">
        <v>2</v>
      </c>
      <c r="XQ1053" s="204">
        <v>2</v>
      </c>
      <c r="XR1053" s="204">
        <v>2</v>
      </c>
      <c r="XS1053" s="204">
        <v>2</v>
      </c>
      <c r="XT1053" s="204">
        <v>2</v>
      </c>
      <c r="XU1053" s="204">
        <v>2</v>
      </c>
      <c r="XV1053" s="204">
        <v>2</v>
      </c>
      <c r="XW1053" s="204">
        <v>2</v>
      </c>
      <c r="XX1053" s="204">
        <v>2</v>
      </c>
      <c r="XY1053" s="204">
        <v>2</v>
      </c>
      <c r="XZ1053" s="204">
        <v>2</v>
      </c>
      <c r="YA1053" s="204">
        <v>2</v>
      </c>
      <c r="YB1053" s="204">
        <v>2</v>
      </c>
      <c r="YC1053" s="204">
        <v>2</v>
      </c>
      <c r="YD1053" s="204">
        <v>2</v>
      </c>
      <c r="YE1053" s="204">
        <v>2</v>
      </c>
      <c r="YF1053" s="204">
        <v>2</v>
      </c>
      <c r="YG1053" s="204" t="s">
        <v>10790</v>
      </c>
      <c r="YH1053" s="204" t="s">
        <v>10772</v>
      </c>
      <c r="YI1053" s="204">
        <v>2</v>
      </c>
      <c r="YJ1053" s="204">
        <v>1</v>
      </c>
      <c r="YK1053" s="204">
        <v>1</v>
      </c>
      <c r="YL1053" s="204">
        <v>2</v>
      </c>
      <c r="YM1053" s="204">
        <v>2</v>
      </c>
      <c r="YN1053" s="204">
        <v>1</v>
      </c>
      <c r="YO1053" s="204">
        <v>2</v>
      </c>
      <c r="YP1053" s="204">
        <v>2</v>
      </c>
      <c r="YQ1053" s="204">
        <v>2</v>
      </c>
      <c r="YR1053" s="204">
        <v>31072023</v>
      </c>
      <c r="YS1053" s="204">
        <v>1822</v>
      </c>
      <c r="YT1053" s="204">
        <v>2041</v>
      </c>
      <c r="YU1053" s="204">
        <v>18</v>
      </c>
      <c r="YV1053" s="204">
        <v>16</v>
      </c>
      <c r="YW1053" s="204">
        <v>2</v>
      </c>
      <c r="YX1053" s="204">
        <v>1</v>
      </c>
      <c r="YY1053" s="204">
        <v>2.037954</v>
      </c>
      <c r="YZ1053" s="204">
        <v>32.483936999999997</v>
      </c>
      <c r="ZA1053" s="204">
        <v>302</v>
      </c>
      <c r="ZB1053" s="204" t="s">
        <v>7605</v>
      </c>
      <c r="ZC1053" s="204">
        <v>3</v>
      </c>
      <c r="ZD1053" s="204" t="s">
        <v>7673</v>
      </c>
      <c r="ZE1053" s="204">
        <v>3</v>
      </c>
      <c r="ZF1053" s="204" t="s">
        <v>7672</v>
      </c>
      <c r="ZG1053" s="204">
        <v>4</v>
      </c>
      <c r="ZH1053" s="204" t="s">
        <v>7671</v>
      </c>
      <c r="ZI1053" s="204">
        <v>5</v>
      </c>
      <c r="ZJ1053" s="204" t="s">
        <v>1884</v>
      </c>
    </row>
    <row r="1054" spans="1:686" x14ac:dyDescent="0.3">
      <c r="A1054" s="204" t="s">
        <v>7683</v>
      </c>
      <c r="B1054" s="204" t="s">
        <v>7682</v>
      </c>
      <c r="C1054" s="204" t="s">
        <v>1884</v>
      </c>
      <c r="D1054" s="204">
        <v>107</v>
      </c>
      <c r="E1054" s="204">
        <v>39</v>
      </c>
      <c r="F1054" s="204">
        <v>2</v>
      </c>
      <c r="G1054" s="204" t="s">
        <v>7605</v>
      </c>
      <c r="H1054" s="204" t="s">
        <v>4784</v>
      </c>
      <c r="I1054" s="204" t="s">
        <v>7015</v>
      </c>
      <c r="J1054" s="204" t="s">
        <v>3171</v>
      </c>
      <c r="K1054" s="204">
        <v>2943.5529999999999</v>
      </c>
      <c r="L1054" s="204">
        <v>48</v>
      </c>
      <c r="M1054" s="204">
        <v>19</v>
      </c>
      <c r="N1054" s="204">
        <v>31072023</v>
      </c>
      <c r="O1054" s="204">
        <v>1833</v>
      </c>
      <c r="P1054" s="204">
        <v>2128</v>
      </c>
      <c r="Q1054" s="204">
        <v>1</v>
      </c>
      <c r="R1054" s="204">
        <v>4</v>
      </c>
      <c r="S1054" s="204">
        <v>1</v>
      </c>
      <c r="T1054" s="204">
        <v>4</v>
      </c>
      <c r="U1054" s="204">
        <v>6</v>
      </c>
      <c r="V1054" s="204">
        <v>2</v>
      </c>
      <c r="W1054" s="204">
        <v>2</v>
      </c>
      <c r="X1054" s="204">
        <v>2</v>
      </c>
      <c r="Y1054" s="204">
        <v>2</v>
      </c>
      <c r="Z1054" s="204">
        <v>2</v>
      </c>
      <c r="AA1054" s="204">
        <v>2</v>
      </c>
      <c r="AB1054" s="204">
        <v>2</v>
      </c>
      <c r="AC1054" s="204">
        <v>2</v>
      </c>
      <c r="AD1054" s="204">
        <v>2</v>
      </c>
      <c r="AH1054" s="204">
        <v>6</v>
      </c>
      <c r="AI1054" s="204">
        <v>2</v>
      </c>
      <c r="AJ1054" s="204">
        <v>2</v>
      </c>
      <c r="AK1054" s="204">
        <v>2</v>
      </c>
      <c r="AL1054" s="204">
        <v>2</v>
      </c>
      <c r="AM1054" s="204">
        <v>2</v>
      </c>
      <c r="AN1054" s="204">
        <v>2</v>
      </c>
      <c r="AO1054" s="204">
        <v>2</v>
      </c>
      <c r="AP1054" s="204">
        <v>2</v>
      </c>
      <c r="AQ1054" s="204">
        <v>2</v>
      </c>
      <c r="AR1054" s="204">
        <v>2</v>
      </c>
      <c r="AS1054" s="204">
        <v>2</v>
      </c>
      <c r="AT1054" s="204">
        <v>5</v>
      </c>
      <c r="AU1054" s="204">
        <v>6</v>
      </c>
      <c r="AV1054" s="204">
        <v>12</v>
      </c>
      <c r="AW1054" s="204">
        <v>4</v>
      </c>
      <c r="AX1054" s="204">
        <v>4</v>
      </c>
      <c r="AY1054" s="204">
        <v>2</v>
      </c>
      <c r="AZ1054" s="204">
        <v>11</v>
      </c>
      <c r="BA1054" s="204">
        <v>9</v>
      </c>
      <c r="BB1054" s="204">
        <v>6</v>
      </c>
      <c r="BD1054" s="204">
        <v>1</v>
      </c>
      <c r="BE1054" s="204">
        <v>1</v>
      </c>
      <c r="BG1054" s="204">
        <v>1</v>
      </c>
      <c r="BH1054" s="204">
        <v>3</v>
      </c>
      <c r="BJ1054" s="204">
        <v>1</v>
      </c>
      <c r="BK1054" s="204" t="s">
        <v>10772</v>
      </c>
      <c r="BL1054" s="204">
        <v>2</v>
      </c>
      <c r="BM1054" s="204">
        <v>1</v>
      </c>
      <c r="BN1054" s="204">
        <v>2</v>
      </c>
      <c r="BO1054" s="204">
        <v>3</v>
      </c>
      <c r="BS1054" s="204">
        <v>2</v>
      </c>
      <c r="BT1054" s="204">
        <v>2</v>
      </c>
      <c r="BU1054" s="204">
        <v>1</v>
      </c>
      <c r="BV1054" s="204">
        <v>1</v>
      </c>
      <c r="BW1054" s="204">
        <v>1</v>
      </c>
      <c r="BX1054" s="204">
        <v>1</v>
      </c>
      <c r="BY1054" s="204">
        <v>2</v>
      </c>
      <c r="BZ1054" s="204">
        <v>4</v>
      </c>
      <c r="CA1054" s="204">
        <v>1</v>
      </c>
      <c r="CB1054" s="204">
        <v>11</v>
      </c>
      <c r="CC1054" s="204">
        <v>6</v>
      </c>
      <c r="CD1054" s="204">
        <v>3</v>
      </c>
      <c r="CE1054" s="204">
        <v>3</v>
      </c>
      <c r="CF1054" s="204">
        <v>9</v>
      </c>
      <c r="CG1054" s="204">
        <v>4</v>
      </c>
      <c r="CH1054" s="204">
        <v>2</v>
      </c>
      <c r="CI1054" s="204">
        <v>2</v>
      </c>
      <c r="CJ1054" s="204">
        <v>2</v>
      </c>
      <c r="CK1054" s="204">
        <v>2</v>
      </c>
      <c r="CL1054" s="204">
        <v>2</v>
      </c>
      <c r="CM1054" s="204">
        <v>2</v>
      </c>
      <c r="FM1054" s="204">
        <v>9</v>
      </c>
      <c r="FT1054" s="204">
        <v>2</v>
      </c>
      <c r="FV1054" s="204">
        <v>2</v>
      </c>
      <c r="FW1054" s="204">
        <v>2</v>
      </c>
      <c r="FX1054" s="204">
        <v>1</v>
      </c>
      <c r="HD1054" s="204">
        <v>99</v>
      </c>
      <c r="HF1054" s="204" t="s">
        <v>10790</v>
      </c>
      <c r="HG1054" s="204">
        <v>2</v>
      </c>
      <c r="HH1054" s="204">
        <v>1</v>
      </c>
      <c r="HI1054" s="204">
        <v>3</v>
      </c>
      <c r="HJ1054" s="204">
        <v>1</v>
      </c>
      <c r="HK1054" s="204">
        <v>1</v>
      </c>
      <c r="HL1054" s="204">
        <v>2</v>
      </c>
      <c r="HM1054" s="204">
        <v>2</v>
      </c>
      <c r="HN1054" s="204">
        <v>1</v>
      </c>
      <c r="HO1054" s="204">
        <v>3</v>
      </c>
      <c r="HP1054" s="204">
        <v>3</v>
      </c>
      <c r="HQ1054" s="204">
        <v>2</v>
      </c>
      <c r="HR1054" s="204">
        <v>8</v>
      </c>
      <c r="HS1054" s="204">
        <v>9</v>
      </c>
      <c r="HT1054" s="204">
        <v>9</v>
      </c>
      <c r="HU1054" s="204">
        <v>2</v>
      </c>
      <c r="HX1054" s="204">
        <v>2</v>
      </c>
      <c r="HY1054" s="204">
        <v>1</v>
      </c>
      <c r="HZ1054" s="204">
        <v>2</v>
      </c>
      <c r="JO1054" s="204">
        <v>2</v>
      </c>
      <c r="JP1054" s="204">
        <v>2</v>
      </c>
      <c r="JQ1054" s="204">
        <v>2</v>
      </c>
      <c r="JR1054" s="204">
        <v>12</v>
      </c>
      <c r="JS1054" s="204">
        <v>2</v>
      </c>
      <c r="JT1054" s="204">
        <v>2</v>
      </c>
      <c r="JU1054" s="204">
        <v>3</v>
      </c>
      <c r="JV1054" s="204">
        <v>1</v>
      </c>
      <c r="JW1054" s="204">
        <v>1</v>
      </c>
      <c r="JX1054" s="204">
        <v>2</v>
      </c>
      <c r="JY1054" s="204">
        <v>3</v>
      </c>
      <c r="JZ1054" s="204">
        <v>3</v>
      </c>
      <c r="KA1054" s="204">
        <v>3</v>
      </c>
      <c r="KB1054" s="204">
        <v>3</v>
      </c>
      <c r="KC1054" s="204">
        <v>3</v>
      </c>
      <c r="KD1054" s="204">
        <v>3</v>
      </c>
      <c r="KE1054" s="204">
        <v>3</v>
      </c>
      <c r="KF1054" s="204">
        <v>3</v>
      </c>
      <c r="KG1054" s="204">
        <v>3</v>
      </c>
      <c r="KH1054" s="204">
        <v>3</v>
      </c>
      <c r="KI1054" s="204">
        <v>3</v>
      </c>
      <c r="KJ1054" s="204">
        <v>3</v>
      </c>
      <c r="KK1054" s="204">
        <v>3</v>
      </c>
      <c r="KL1054" s="204">
        <v>3</v>
      </c>
      <c r="KM1054" s="204">
        <v>2</v>
      </c>
      <c r="KN1054" s="204">
        <v>2</v>
      </c>
      <c r="KO1054" s="204">
        <v>2</v>
      </c>
      <c r="KP1054" s="204">
        <v>2</v>
      </c>
      <c r="KQ1054" s="204">
        <v>2</v>
      </c>
      <c r="KR1054" s="204">
        <v>2</v>
      </c>
      <c r="KS1054" s="204">
        <v>2</v>
      </c>
      <c r="KT1054" s="204">
        <v>2</v>
      </c>
      <c r="KU1054" s="204">
        <v>2</v>
      </c>
      <c r="LE1054" s="204">
        <v>2</v>
      </c>
      <c r="LF1054" s="204">
        <v>7</v>
      </c>
      <c r="LG1054" s="204">
        <v>1</v>
      </c>
      <c r="LH1054" s="204">
        <v>3</v>
      </c>
      <c r="LI1054" s="204">
        <v>2</v>
      </c>
      <c r="LJ1054" s="204">
        <v>2</v>
      </c>
      <c r="LK1054" s="204">
        <v>2</v>
      </c>
      <c r="LL1054" s="204" t="s">
        <v>10790</v>
      </c>
      <c r="MF1054" s="204">
        <v>2</v>
      </c>
      <c r="MG1054" s="204" t="s">
        <v>10790</v>
      </c>
      <c r="NB1054" s="204" t="s">
        <v>10893</v>
      </c>
      <c r="NC1054" s="204">
        <v>1</v>
      </c>
      <c r="ND1054" s="204">
        <v>1</v>
      </c>
      <c r="NE1054" s="204">
        <v>5</v>
      </c>
      <c r="NF1054" s="204">
        <v>5</v>
      </c>
      <c r="NG1054" s="204">
        <v>5</v>
      </c>
      <c r="NH1054" s="204">
        <v>5</v>
      </c>
      <c r="NI1054" s="204">
        <v>5</v>
      </c>
      <c r="NT1054" s="204" t="s">
        <v>11175</v>
      </c>
      <c r="NU1054" s="204">
        <v>2</v>
      </c>
      <c r="PK1054" s="204">
        <v>1</v>
      </c>
      <c r="PL1054" s="204">
        <v>13</v>
      </c>
      <c r="PM1054" s="204">
        <v>13</v>
      </c>
      <c r="PN1054" s="204" t="s">
        <v>11304</v>
      </c>
      <c r="PO1054" s="204">
        <v>2</v>
      </c>
      <c r="PP1054" s="204">
        <v>2</v>
      </c>
      <c r="PQ1054" s="204">
        <v>2</v>
      </c>
      <c r="PR1054" s="204">
        <v>2</v>
      </c>
      <c r="PS1054" s="204">
        <v>1</v>
      </c>
      <c r="PT1054" s="204">
        <v>1</v>
      </c>
      <c r="PW1054" s="204">
        <v>2</v>
      </c>
      <c r="PX1054" s="204">
        <v>2</v>
      </c>
      <c r="PY1054" s="204">
        <v>2</v>
      </c>
      <c r="PZ1054" s="204">
        <v>2</v>
      </c>
      <c r="QA1054" s="204">
        <v>2</v>
      </c>
      <c r="QB1054" s="204">
        <v>2</v>
      </c>
      <c r="QC1054" s="204">
        <v>2</v>
      </c>
      <c r="QD1054" s="204">
        <v>2</v>
      </c>
      <c r="QE1054" s="204">
        <v>1</v>
      </c>
      <c r="QF1054" s="204">
        <v>2</v>
      </c>
      <c r="QG1054" s="204">
        <v>1</v>
      </c>
      <c r="QH1054" s="204">
        <v>2</v>
      </c>
      <c r="QI1054" s="204">
        <v>2</v>
      </c>
      <c r="QJ1054" s="204">
        <v>2</v>
      </c>
      <c r="QK1054" s="204">
        <v>2</v>
      </c>
      <c r="QL1054" s="204">
        <v>2</v>
      </c>
      <c r="QM1054" s="204">
        <v>2</v>
      </c>
      <c r="QN1054" s="204">
        <v>2</v>
      </c>
      <c r="QO1054" s="204">
        <v>2</v>
      </c>
      <c r="QP1054" s="204">
        <v>2</v>
      </c>
      <c r="QQ1054" s="204">
        <v>1</v>
      </c>
      <c r="QR1054" s="204">
        <v>2</v>
      </c>
      <c r="QS1054" s="204">
        <v>1</v>
      </c>
      <c r="QT1054" s="204">
        <v>2</v>
      </c>
      <c r="QU1054" s="204">
        <v>2</v>
      </c>
      <c r="QV1054" s="204">
        <v>2</v>
      </c>
      <c r="QW1054" s="204">
        <v>2</v>
      </c>
      <c r="QX1054" s="204">
        <v>2</v>
      </c>
      <c r="QY1054" s="204">
        <v>2</v>
      </c>
      <c r="QZ1054" s="204">
        <v>2</v>
      </c>
      <c r="RA1054" s="204">
        <v>2</v>
      </c>
      <c r="RB1054" s="204">
        <v>2</v>
      </c>
      <c r="RC1054" s="204">
        <v>2</v>
      </c>
      <c r="RD1054" s="204">
        <v>2</v>
      </c>
      <c r="RE1054" s="204">
        <v>2</v>
      </c>
      <c r="RM1054" s="204" t="s">
        <v>10790</v>
      </c>
      <c r="SA1054" s="204">
        <v>13</v>
      </c>
      <c r="SB1054" s="204">
        <v>2</v>
      </c>
      <c r="SC1054" s="204">
        <v>4</v>
      </c>
      <c r="SP1054" s="204">
        <v>3</v>
      </c>
      <c r="SQ1054" s="204">
        <v>7</v>
      </c>
      <c r="SR1054" s="204">
        <v>10</v>
      </c>
      <c r="TT1054" s="204">
        <v>2</v>
      </c>
      <c r="TU1054" s="204">
        <v>3</v>
      </c>
      <c r="TV1054" s="204">
        <v>3</v>
      </c>
      <c r="TW1054" s="204">
        <v>3</v>
      </c>
      <c r="TX1054" s="204">
        <v>3</v>
      </c>
      <c r="TY1054" s="204">
        <v>3</v>
      </c>
      <c r="TZ1054" s="204">
        <v>3</v>
      </c>
      <c r="UA1054" s="204">
        <v>3</v>
      </c>
      <c r="UH1054" s="204">
        <v>4</v>
      </c>
      <c r="UM1054" s="204">
        <v>4</v>
      </c>
      <c r="UN1054" s="204">
        <v>9</v>
      </c>
      <c r="UO1054" s="204">
        <v>2</v>
      </c>
      <c r="VO1054" s="204">
        <v>3</v>
      </c>
      <c r="VW1054" s="204">
        <v>2</v>
      </c>
      <c r="VX1054" s="204">
        <v>2</v>
      </c>
      <c r="VY1054" s="204">
        <v>2</v>
      </c>
      <c r="VZ1054" s="204">
        <v>1</v>
      </c>
      <c r="WA1054" s="204">
        <v>1</v>
      </c>
      <c r="WB1054" s="204">
        <v>1</v>
      </c>
      <c r="WC1054" s="204">
        <v>2</v>
      </c>
      <c r="WD1054" s="204">
        <v>2</v>
      </c>
      <c r="WE1054" s="204">
        <v>2</v>
      </c>
      <c r="WF1054" s="204" t="s">
        <v>11526</v>
      </c>
      <c r="WG1054" s="204">
        <v>1</v>
      </c>
      <c r="WH1054" s="204">
        <v>5</v>
      </c>
      <c r="WI1054" s="204">
        <v>2</v>
      </c>
      <c r="WJ1054" s="204">
        <v>3</v>
      </c>
      <c r="WK1054" s="204">
        <v>1</v>
      </c>
      <c r="WL1054" s="204">
        <v>2</v>
      </c>
      <c r="WM1054" s="204">
        <v>7</v>
      </c>
      <c r="WN1054" s="204">
        <v>2</v>
      </c>
      <c r="XI1054" s="204" t="s">
        <v>10790</v>
      </c>
      <c r="YG1054" s="204" t="s">
        <v>10790</v>
      </c>
      <c r="YH1054" s="204" t="s">
        <v>10790</v>
      </c>
      <c r="YI1054" s="204">
        <v>1</v>
      </c>
      <c r="YJ1054" s="204">
        <v>1</v>
      </c>
      <c r="YK1054" s="204">
        <v>1</v>
      </c>
      <c r="YL1054" s="204">
        <v>1</v>
      </c>
      <c r="YM1054" s="204">
        <v>2</v>
      </c>
      <c r="YN1054" s="204">
        <v>1</v>
      </c>
      <c r="YO1054" s="204">
        <v>2</v>
      </c>
      <c r="YP1054" s="204">
        <v>1</v>
      </c>
      <c r="YQ1054" s="204">
        <v>2</v>
      </c>
      <c r="YR1054" s="204">
        <v>31072023</v>
      </c>
      <c r="YS1054" s="204">
        <v>1833</v>
      </c>
      <c r="YT1054" s="204">
        <v>2128</v>
      </c>
      <c r="YU1054" s="204">
        <v>19</v>
      </c>
      <c r="YV1054" s="204">
        <v>16</v>
      </c>
      <c r="YW1054" s="204">
        <v>1</v>
      </c>
      <c r="YX1054" s="204">
        <v>1</v>
      </c>
      <c r="YY1054" s="204">
        <v>2.037957</v>
      </c>
      <c r="YZ1054" s="204">
        <v>32.483938999999999</v>
      </c>
      <c r="ZA1054" s="204">
        <v>302</v>
      </c>
      <c r="ZB1054" s="204" t="s">
        <v>7605</v>
      </c>
      <c r="ZC1054" s="204">
        <v>3</v>
      </c>
      <c r="ZD1054" s="204" t="s">
        <v>7673</v>
      </c>
      <c r="ZE1054" s="204">
        <v>3</v>
      </c>
      <c r="ZF1054" s="204" t="s">
        <v>7672</v>
      </c>
      <c r="ZG1054" s="204">
        <v>4</v>
      </c>
      <c r="ZH1054" s="204" t="s">
        <v>7671</v>
      </c>
      <c r="ZI1054" s="204">
        <v>5</v>
      </c>
      <c r="ZJ1054" s="204" t="s">
        <v>1884</v>
      </c>
    </row>
    <row r="1055" spans="1:686" x14ac:dyDescent="0.3">
      <c r="A1055" s="204" t="s">
        <v>7681</v>
      </c>
      <c r="B1055" s="204" t="s">
        <v>7680</v>
      </c>
      <c r="C1055" s="204" t="s">
        <v>1884</v>
      </c>
      <c r="D1055" s="204">
        <v>107</v>
      </c>
      <c r="E1055" s="204">
        <v>37</v>
      </c>
      <c r="F1055" s="204">
        <v>2</v>
      </c>
      <c r="G1055" s="204" t="s">
        <v>7605</v>
      </c>
      <c r="H1055" s="204" t="s">
        <v>4784</v>
      </c>
      <c r="I1055" s="204" t="s">
        <v>7015</v>
      </c>
      <c r="J1055" s="204" t="s">
        <v>3171</v>
      </c>
      <c r="K1055" s="204">
        <v>2943.5529999999999</v>
      </c>
      <c r="L1055" s="204">
        <v>64</v>
      </c>
      <c r="M1055" s="204">
        <v>12</v>
      </c>
      <c r="N1055" s="204">
        <v>31072023</v>
      </c>
      <c r="O1055" s="204">
        <v>1828</v>
      </c>
      <c r="P1055" s="204">
        <v>2053</v>
      </c>
      <c r="Q1055" s="204">
        <v>1</v>
      </c>
      <c r="R1055" s="204">
        <v>4</v>
      </c>
      <c r="S1055" s="204">
        <v>1</v>
      </c>
      <c r="T1055" s="204">
        <v>1</v>
      </c>
      <c r="U1055" s="204">
        <v>2</v>
      </c>
      <c r="V1055" s="204">
        <v>1</v>
      </c>
      <c r="W1055" s="204">
        <v>1</v>
      </c>
      <c r="X1055" s="204">
        <v>2</v>
      </c>
      <c r="Y1055" s="204">
        <v>2</v>
      </c>
      <c r="Z1055" s="204">
        <v>1</v>
      </c>
      <c r="AA1055" s="204">
        <v>2</v>
      </c>
      <c r="AB1055" s="204">
        <v>2</v>
      </c>
      <c r="AC1055" s="204">
        <v>1</v>
      </c>
      <c r="AD1055" s="204">
        <v>1</v>
      </c>
      <c r="AE1055" s="204">
        <v>1</v>
      </c>
      <c r="AF1055" s="204">
        <v>2</v>
      </c>
      <c r="AG1055" s="204">
        <v>2</v>
      </c>
      <c r="AI1055" s="204">
        <v>1</v>
      </c>
      <c r="AJ1055" s="204">
        <v>2</v>
      </c>
      <c r="AK1055" s="204">
        <v>2</v>
      </c>
      <c r="AL1055" s="204">
        <v>2</v>
      </c>
      <c r="AM1055" s="204">
        <v>2</v>
      </c>
      <c r="AN1055" s="204">
        <v>2</v>
      </c>
      <c r="AO1055" s="204">
        <v>2</v>
      </c>
      <c r="AP1055" s="204">
        <v>2</v>
      </c>
      <c r="AQ1055" s="204">
        <v>2</v>
      </c>
      <c r="AR1055" s="204">
        <v>2</v>
      </c>
      <c r="AS1055" s="204">
        <v>2</v>
      </c>
      <c r="AT1055" s="204">
        <v>6</v>
      </c>
      <c r="AU1055" s="204">
        <v>5</v>
      </c>
      <c r="AV1055" s="204">
        <v>12</v>
      </c>
      <c r="AW1055" s="204">
        <v>2</v>
      </c>
      <c r="AX1055" s="204">
        <v>2</v>
      </c>
      <c r="AY1055" s="204">
        <v>4</v>
      </c>
      <c r="AZ1055" s="204">
        <v>11</v>
      </c>
      <c r="BA1055" s="204">
        <v>6</v>
      </c>
      <c r="BB1055" s="204">
        <v>6</v>
      </c>
      <c r="BD1055" s="204">
        <v>1</v>
      </c>
      <c r="BE1055" s="204">
        <v>1</v>
      </c>
      <c r="BG1055" s="204">
        <v>2</v>
      </c>
      <c r="BH1055" s="204">
        <v>1</v>
      </c>
      <c r="BJ1055" s="204">
        <v>2</v>
      </c>
      <c r="BK1055" s="204" t="s">
        <v>10790</v>
      </c>
      <c r="BL1055" s="204">
        <v>2</v>
      </c>
      <c r="BM1055" s="204">
        <v>1</v>
      </c>
      <c r="BN1055" s="204">
        <v>1</v>
      </c>
      <c r="BP1055" s="204">
        <v>2</v>
      </c>
      <c r="BQ1055" s="204">
        <v>1</v>
      </c>
      <c r="BR1055" s="204">
        <v>13</v>
      </c>
      <c r="BS1055" s="204">
        <v>1</v>
      </c>
      <c r="BT1055" s="204">
        <v>1</v>
      </c>
      <c r="BU1055" s="204">
        <v>1</v>
      </c>
      <c r="BV1055" s="204">
        <v>1</v>
      </c>
      <c r="BW1055" s="204">
        <v>1</v>
      </c>
      <c r="BX1055" s="204">
        <v>1</v>
      </c>
      <c r="BY1055" s="204">
        <v>2</v>
      </c>
      <c r="BZ1055" s="204">
        <v>2</v>
      </c>
      <c r="CA1055" s="204">
        <v>1</v>
      </c>
      <c r="CB1055" s="204">
        <v>3</v>
      </c>
      <c r="CC1055" s="204">
        <v>5</v>
      </c>
      <c r="CD1055" s="204">
        <v>3</v>
      </c>
      <c r="CE1055" s="204">
        <v>9</v>
      </c>
      <c r="CF1055" s="204">
        <v>3</v>
      </c>
      <c r="CG1055" s="204">
        <v>3</v>
      </c>
      <c r="CH1055" s="204">
        <v>1</v>
      </c>
      <c r="CI1055" s="204">
        <v>1</v>
      </c>
      <c r="CJ1055" s="204">
        <v>1</v>
      </c>
      <c r="CK1055" s="204">
        <v>2</v>
      </c>
      <c r="CL1055" s="204">
        <v>1</v>
      </c>
      <c r="CM1055" s="204">
        <v>1</v>
      </c>
      <c r="CN1055" s="204">
        <v>2</v>
      </c>
      <c r="CO1055" s="204">
        <v>2</v>
      </c>
      <c r="CP1055" s="204">
        <v>2</v>
      </c>
      <c r="CQ1055" s="204">
        <v>2</v>
      </c>
      <c r="CR1055" s="204">
        <v>2</v>
      </c>
      <c r="CS1055" s="204">
        <v>1</v>
      </c>
      <c r="CT1055" s="204">
        <v>2</v>
      </c>
      <c r="CU1055" s="204">
        <v>2</v>
      </c>
      <c r="CV1055" s="204">
        <v>2</v>
      </c>
      <c r="CW1055" s="204">
        <v>1</v>
      </c>
      <c r="CX1055" s="204">
        <v>2</v>
      </c>
      <c r="CY1055" s="204">
        <v>1</v>
      </c>
      <c r="CZ1055" s="204">
        <v>2</v>
      </c>
      <c r="DA1055" s="204">
        <v>2</v>
      </c>
      <c r="DB1055" s="204">
        <v>2</v>
      </c>
      <c r="DC1055" s="204">
        <v>2</v>
      </c>
      <c r="DD1055" s="204">
        <v>2</v>
      </c>
      <c r="DK1055" s="204">
        <v>3</v>
      </c>
      <c r="DO1055" s="204">
        <v>1</v>
      </c>
      <c r="DQ1055" s="204">
        <v>3</v>
      </c>
      <c r="EB1055" s="204">
        <v>3</v>
      </c>
      <c r="EF1055" s="204">
        <v>2</v>
      </c>
      <c r="EH1055" s="204">
        <v>3</v>
      </c>
      <c r="EN1055" s="204">
        <v>10</v>
      </c>
      <c r="ET1055" s="204">
        <v>2</v>
      </c>
      <c r="EX1055" s="204">
        <v>3</v>
      </c>
      <c r="EZ1055" s="204">
        <v>2</v>
      </c>
      <c r="FG1055" s="204">
        <v>1</v>
      </c>
      <c r="FH1055" s="204">
        <v>1</v>
      </c>
      <c r="FL1055" s="204">
        <v>2</v>
      </c>
      <c r="FM1055" s="204">
        <v>2</v>
      </c>
      <c r="FS1055" s="204">
        <v>1</v>
      </c>
      <c r="FT1055" s="204">
        <v>1</v>
      </c>
      <c r="FU1055" s="204">
        <v>2</v>
      </c>
      <c r="FV1055" s="204">
        <v>2</v>
      </c>
      <c r="FW1055" s="204">
        <v>1</v>
      </c>
      <c r="FX1055" s="204">
        <v>2</v>
      </c>
      <c r="HD1055" s="204">
        <v>99</v>
      </c>
      <c r="HF1055" s="204" t="s">
        <v>10790</v>
      </c>
      <c r="HG1055" s="204">
        <v>1</v>
      </c>
      <c r="HH1055" s="204">
        <v>1</v>
      </c>
      <c r="HI1055" s="204">
        <v>1</v>
      </c>
      <c r="HJ1055" s="204">
        <v>2</v>
      </c>
      <c r="HK1055" s="204">
        <v>1</v>
      </c>
      <c r="HL1055" s="204">
        <v>2</v>
      </c>
      <c r="HM1055" s="204">
        <v>2</v>
      </c>
      <c r="HN1055" s="204">
        <v>1</v>
      </c>
      <c r="HO1055" s="204">
        <v>3</v>
      </c>
      <c r="HP1055" s="204">
        <v>3</v>
      </c>
      <c r="HQ1055" s="204">
        <v>1</v>
      </c>
      <c r="HR1055" s="204">
        <v>6</v>
      </c>
      <c r="HS1055" s="204">
        <v>5</v>
      </c>
      <c r="HT1055" s="204">
        <v>9</v>
      </c>
      <c r="HU1055" s="204">
        <v>1</v>
      </c>
      <c r="HV1055" s="204">
        <v>1</v>
      </c>
      <c r="HW1055" s="204">
        <v>2</v>
      </c>
      <c r="HX1055" s="204">
        <v>2</v>
      </c>
      <c r="HY1055" s="204">
        <v>1</v>
      </c>
      <c r="HZ1055" s="204">
        <v>1</v>
      </c>
      <c r="IA1055" s="204">
        <v>2</v>
      </c>
      <c r="IB1055" s="204">
        <v>2</v>
      </c>
      <c r="IC1055" s="204">
        <v>2</v>
      </c>
      <c r="ID1055" s="204">
        <v>2</v>
      </c>
      <c r="IE1055" s="204">
        <v>2</v>
      </c>
      <c r="IF1055" s="204">
        <v>2</v>
      </c>
      <c r="IG1055" s="204">
        <v>2</v>
      </c>
      <c r="IH1055" s="204">
        <v>2</v>
      </c>
      <c r="II1055" s="204">
        <v>2</v>
      </c>
      <c r="IJ1055" s="204">
        <v>2</v>
      </c>
      <c r="IK1055" s="204">
        <v>2</v>
      </c>
      <c r="IL1055" s="204">
        <v>1</v>
      </c>
      <c r="IM1055" s="204">
        <v>2</v>
      </c>
      <c r="IN1055" s="204">
        <v>2</v>
      </c>
      <c r="IO1055" s="204">
        <v>2</v>
      </c>
      <c r="IP1055" s="204">
        <v>2</v>
      </c>
      <c r="IQ1055" s="204">
        <v>2</v>
      </c>
      <c r="IR1055" s="204">
        <v>12</v>
      </c>
      <c r="IS1055" s="204">
        <v>3</v>
      </c>
      <c r="IT1055" s="204">
        <v>2</v>
      </c>
      <c r="IU1055" s="204">
        <v>1</v>
      </c>
      <c r="IV1055" s="204">
        <v>1</v>
      </c>
      <c r="IZ1055" s="204">
        <v>1</v>
      </c>
      <c r="JM1055" s="204">
        <v>1</v>
      </c>
      <c r="JN1055" s="204">
        <v>2</v>
      </c>
      <c r="JO1055" s="204">
        <v>2</v>
      </c>
      <c r="JP1055" s="204">
        <v>2</v>
      </c>
      <c r="JQ1055" s="204">
        <v>2</v>
      </c>
      <c r="JS1055" s="204">
        <v>2</v>
      </c>
      <c r="JT1055" s="204">
        <v>1</v>
      </c>
      <c r="JU1055" s="204">
        <v>1</v>
      </c>
      <c r="JV1055" s="204">
        <v>1</v>
      </c>
      <c r="JW1055" s="204">
        <v>1</v>
      </c>
      <c r="JX1055" s="204">
        <v>3</v>
      </c>
      <c r="JY1055" s="204">
        <v>3</v>
      </c>
      <c r="JZ1055" s="204">
        <v>1</v>
      </c>
      <c r="KA1055" s="204">
        <v>1</v>
      </c>
      <c r="KB1055" s="204">
        <v>1</v>
      </c>
      <c r="KC1055" s="204">
        <v>1</v>
      </c>
      <c r="KD1055" s="204">
        <v>1</v>
      </c>
      <c r="KE1055" s="204">
        <v>1</v>
      </c>
      <c r="KF1055" s="204">
        <v>1</v>
      </c>
      <c r="KG1055" s="204">
        <v>2</v>
      </c>
      <c r="KH1055" s="204">
        <v>1</v>
      </c>
      <c r="KI1055" s="204">
        <v>2</v>
      </c>
      <c r="KJ1055" s="204">
        <v>1</v>
      </c>
      <c r="KK1055" s="204">
        <v>1</v>
      </c>
      <c r="KL1055" s="204">
        <v>1</v>
      </c>
      <c r="KM1055" s="204">
        <v>2</v>
      </c>
      <c r="KN1055" s="204">
        <v>2</v>
      </c>
      <c r="KO1055" s="204">
        <v>2</v>
      </c>
      <c r="KP1055" s="204">
        <v>2</v>
      </c>
      <c r="KQ1055" s="204">
        <v>2</v>
      </c>
      <c r="KR1055" s="204">
        <v>2</v>
      </c>
      <c r="KS1055" s="204">
        <v>2</v>
      </c>
      <c r="KT1055" s="204">
        <v>1</v>
      </c>
      <c r="KU1055" s="204">
        <v>2</v>
      </c>
      <c r="LC1055" s="204">
        <v>1</v>
      </c>
      <c r="LF1055" s="204">
        <v>1</v>
      </c>
      <c r="LG1055" s="204">
        <v>2</v>
      </c>
      <c r="LH1055" s="204">
        <v>3</v>
      </c>
      <c r="LK1055" s="204">
        <v>1</v>
      </c>
      <c r="LL1055" s="204" t="s">
        <v>10995</v>
      </c>
      <c r="LN1055" s="204">
        <v>1</v>
      </c>
      <c r="LQ1055" s="204">
        <v>1</v>
      </c>
      <c r="MA1055" s="204">
        <v>2</v>
      </c>
      <c r="MB1055" s="204">
        <v>5</v>
      </c>
      <c r="MC1055" s="204">
        <v>4</v>
      </c>
      <c r="MD1055" s="204">
        <v>1</v>
      </c>
      <c r="ME1055" s="204">
        <v>1</v>
      </c>
      <c r="MF1055" s="204">
        <v>1</v>
      </c>
      <c r="MG1055" s="204" t="s">
        <v>11085</v>
      </c>
      <c r="MK1055" s="204">
        <v>1</v>
      </c>
      <c r="ML1055" s="204">
        <v>1</v>
      </c>
      <c r="MV1055" s="204">
        <v>2</v>
      </c>
      <c r="MW1055" s="204">
        <v>3</v>
      </c>
      <c r="MX1055" s="204">
        <v>4</v>
      </c>
      <c r="MY1055" s="204">
        <v>2</v>
      </c>
      <c r="MZ1055" s="204">
        <v>4</v>
      </c>
      <c r="NA1055" s="204">
        <v>1</v>
      </c>
      <c r="NB1055" s="204" t="s">
        <v>10893</v>
      </c>
      <c r="NC1055" s="204">
        <v>1</v>
      </c>
      <c r="ND1055" s="204">
        <v>1</v>
      </c>
      <c r="NE1055" s="204">
        <v>5</v>
      </c>
      <c r="NF1055" s="204">
        <v>5</v>
      </c>
      <c r="NG1055" s="204">
        <v>5</v>
      </c>
      <c r="NH1055" s="204">
        <v>5</v>
      </c>
      <c r="NI1055" s="204">
        <v>5</v>
      </c>
      <c r="NT1055" s="204" t="s">
        <v>11199</v>
      </c>
      <c r="NU1055" s="204">
        <v>2</v>
      </c>
      <c r="PK1055" s="204">
        <v>4</v>
      </c>
      <c r="PL1055" s="204">
        <v>7</v>
      </c>
      <c r="PM1055" s="204">
        <v>13</v>
      </c>
      <c r="PN1055" s="204" t="s">
        <v>11328</v>
      </c>
      <c r="PO1055" s="204">
        <v>3</v>
      </c>
      <c r="PP1055" s="204">
        <v>2</v>
      </c>
      <c r="PQ1055" s="204">
        <v>1</v>
      </c>
      <c r="PR1055" s="204">
        <v>2</v>
      </c>
      <c r="PS1055" s="204">
        <v>1</v>
      </c>
      <c r="PT1055" s="204">
        <v>1</v>
      </c>
      <c r="PW1055" s="204">
        <v>3</v>
      </c>
      <c r="PX1055" s="204">
        <v>3</v>
      </c>
      <c r="PY1055" s="204">
        <v>3</v>
      </c>
      <c r="PZ1055" s="204">
        <v>3</v>
      </c>
      <c r="QA1055" s="204">
        <v>3</v>
      </c>
      <c r="QB1055" s="204">
        <v>3</v>
      </c>
      <c r="QC1055" s="204">
        <v>3</v>
      </c>
      <c r="QD1055" s="204">
        <v>3</v>
      </c>
      <c r="QE1055" s="204">
        <v>2</v>
      </c>
      <c r="QF1055" s="204">
        <v>3</v>
      </c>
      <c r="QG1055" s="204">
        <v>2</v>
      </c>
      <c r="QH1055" s="204">
        <v>3</v>
      </c>
      <c r="QI1055" s="204">
        <v>3</v>
      </c>
      <c r="QJ1055" s="204">
        <v>3</v>
      </c>
      <c r="QK1055" s="204">
        <v>3</v>
      </c>
      <c r="QL1055" s="204">
        <v>3</v>
      </c>
      <c r="QM1055" s="204">
        <v>3</v>
      </c>
      <c r="QN1055" s="204">
        <v>3</v>
      </c>
      <c r="QO1055" s="204">
        <v>3</v>
      </c>
      <c r="QP1055" s="204">
        <v>3</v>
      </c>
      <c r="QQ1055" s="204">
        <v>2</v>
      </c>
      <c r="QR1055" s="204">
        <v>3</v>
      </c>
      <c r="QS1055" s="204">
        <v>2</v>
      </c>
      <c r="QT1055" s="204">
        <v>3</v>
      </c>
      <c r="QU1055" s="204">
        <v>2</v>
      </c>
      <c r="QV1055" s="204">
        <v>2</v>
      </c>
      <c r="QW1055" s="204">
        <v>2</v>
      </c>
      <c r="QX1055" s="204">
        <v>2</v>
      </c>
      <c r="QY1055" s="204">
        <v>2</v>
      </c>
      <c r="QZ1055" s="204">
        <v>2</v>
      </c>
      <c r="RA1055" s="204">
        <v>1</v>
      </c>
      <c r="RB1055" s="204">
        <v>2</v>
      </c>
      <c r="RC1055" s="204">
        <v>2</v>
      </c>
      <c r="RD1055" s="204">
        <v>1</v>
      </c>
      <c r="RE1055" s="204">
        <v>2</v>
      </c>
      <c r="RM1055" s="204" t="s">
        <v>10790</v>
      </c>
      <c r="SA1055" s="204">
        <v>1</v>
      </c>
      <c r="SB1055" s="204">
        <v>2</v>
      </c>
      <c r="SC1055" s="204">
        <v>16</v>
      </c>
      <c r="SP1055" s="204">
        <v>2</v>
      </c>
      <c r="SQ1055" s="204">
        <v>3</v>
      </c>
      <c r="SR1055" s="204">
        <v>9</v>
      </c>
      <c r="TT1055" s="204">
        <v>1</v>
      </c>
      <c r="TU1055" s="204">
        <v>1</v>
      </c>
      <c r="TV1055" s="204">
        <v>1</v>
      </c>
      <c r="TW1055" s="204">
        <v>1</v>
      </c>
      <c r="TX1055" s="204">
        <v>2</v>
      </c>
      <c r="TY1055" s="204">
        <v>2</v>
      </c>
      <c r="TZ1055" s="204">
        <v>2</v>
      </c>
      <c r="UA1055" s="204">
        <v>1</v>
      </c>
      <c r="UH1055" s="204">
        <v>3</v>
      </c>
      <c r="UM1055" s="204">
        <v>1</v>
      </c>
      <c r="UN1055" s="204">
        <v>2</v>
      </c>
      <c r="UO1055" s="204">
        <v>4</v>
      </c>
      <c r="UP1055" s="204">
        <v>1</v>
      </c>
      <c r="UQ1055" s="204">
        <v>4</v>
      </c>
      <c r="UR1055" s="204">
        <v>8</v>
      </c>
      <c r="UW1055" s="204">
        <v>1</v>
      </c>
      <c r="UX1055" s="204">
        <v>1</v>
      </c>
      <c r="UY1055" s="204">
        <v>1</v>
      </c>
      <c r="UZ1055" s="204">
        <v>2</v>
      </c>
      <c r="VA1055" s="204">
        <v>2</v>
      </c>
      <c r="VB1055" s="204">
        <v>2</v>
      </c>
      <c r="VC1055" s="204">
        <v>2</v>
      </c>
      <c r="VD1055" s="204">
        <v>2</v>
      </c>
      <c r="VE1055" s="204">
        <v>2</v>
      </c>
      <c r="VF1055" s="204">
        <v>1</v>
      </c>
      <c r="VG1055" s="204">
        <v>2</v>
      </c>
      <c r="VH1055" s="204">
        <v>2</v>
      </c>
      <c r="VI1055" s="204">
        <v>2</v>
      </c>
      <c r="VJ1055" s="204">
        <v>2</v>
      </c>
      <c r="VK1055" s="204">
        <v>2</v>
      </c>
      <c r="VL1055" s="204">
        <v>2</v>
      </c>
      <c r="VM1055" s="204">
        <v>2</v>
      </c>
      <c r="VN1055" s="204">
        <v>1</v>
      </c>
      <c r="VO1055" s="204">
        <v>1</v>
      </c>
      <c r="VP1055" s="204">
        <v>2</v>
      </c>
      <c r="VQ1055" s="204">
        <v>4</v>
      </c>
      <c r="VW1055" s="204">
        <v>1</v>
      </c>
      <c r="VX1055" s="204">
        <v>1</v>
      </c>
      <c r="VY1055" s="204">
        <v>2</v>
      </c>
      <c r="VZ1055" s="204">
        <v>1</v>
      </c>
      <c r="WA1055" s="204">
        <v>1</v>
      </c>
      <c r="WB1055" s="204">
        <v>1</v>
      </c>
      <c r="WC1055" s="204">
        <v>1</v>
      </c>
      <c r="WD1055" s="204">
        <v>1</v>
      </c>
      <c r="WE1055" s="204">
        <v>1</v>
      </c>
      <c r="WF1055" s="204" t="s">
        <v>11526</v>
      </c>
      <c r="WG1055" s="204">
        <v>1</v>
      </c>
      <c r="WH1055" s="204">
        <v>1</v>
      </c>
      <c r="WI1055" s="204">
        <v>2</v>
      </c>
      <c r="WJ1055" s="204">
        <v>8</v>
      </c>
      <c r="WK1055" s="204">
        <v>2</v>
      </c>
      <c r="WL1055" s="204">
        <v>1</v>
      </c>
      <c r="WM1055" s="204">
        <v>8</v>
      </c>
      <c r="WN1055" s="204">
        <v>1</v>
      </c>
      <c r="WO1055" s="204">
        <v>2</v>
      </c>
      <c r="WP1055" s="204">
        <v>2</v>
      </c>
      <c r="WQ1055" s="204">
        <v>2</v>
      </c>
      <c r="WR1055" s="204">
        <v>2</v>
      </c>
      <c r="WS1055" s="204">
        <v>2</v>
      </c>
      <c r="WT1055" s="204">
        <v>1</v>
      </c>
      <c r="WU1055" s="204">
        <v>2</v>
      </c>
      <c r="WV1055" s="204">
        <v>2</v>
      </c>
      <c r="WW1055" s="204">
        <v>2</v>
      </c>
      <c r="WX1055" s="204">
        <v>2</v>
      </c>
      <c r="WY1055" s="204">
        <v>2</v>
      </c>
      <c r="WZ1055" s="204">
        <v>2</v>
      </c>
      <c r="XA1055" s="204">
        <v>2</v>
      </c>
      <c r="XB1055" s="204">
        <v>2</v>
      </c>
      <c r="XC1055" s="204">
        <v>2</v>
      </c>
      <c r="XD1055" s="204">
        <v>2</v>
      </c>
      <c r="XE1055" s="204">
        <v>2</v>
      </c>
      <c r="XF1055" s="204">
        <v>2</v>
      </c>
      <c r="XG1055" s="204">
        <v>2</v>
      </c>
      <c r="XH1055" s="204">
        <v>2</v>
      </c>
      <c r="XI1055" s="204" t="s">
        <v>11552</v>
      </c>
      <c r="XJ1055" s="204">
        <v>2</v>
      </c>
      <c r="XK1055" s="204">
        <v>2</v>
      </c>
      <c r="XL1055" s="204">
        <v>2</v>
      </c>
      <c r="XM1055" s="204">
        <v>2</v>
      </c>
      <c r="XN1055" s="204">
        <v>2</v>
      </c>
      <c r="XO1055" s="204">
        <v>2</v>
      </c>
      <c r="XP1055" s="204">
        <v>2</v>
      </c>
      <c r="XQ1055" s="204">
        <v>2</v>
      </c>
      <c r="XR1055" s="204">
        <v>2</v>
      </c>
      <c r="XS1055" s="204">
        <v>2</v>
      </c>
      <c r="XT1055" s="204">
        <v>2</v>
      </c>
      <c r="XU1055" s="204">
        <v>2</v>
      </c>
      <c r="XV1055" s="204">
        <v>2</v>
      </c>
      <c r="XW1055" s="204">
        <v>2</v>
      </c>
      <c r="XX1055" s="204">
        <v>2</v>
      </c>
      <c r="XY1055" s="204">
        <v>1</v>
      </c>
      <c r="XZ1055" s="204">
        <v>2</v>
      </c>
      <c r="YA1055" s="204">
        <v>1</v>
      </c>
      <c r="YB1055" s="204">
        <v>2</v>
      </c>
      <c r="YC1055" s="204">
        <v>2</v>
      </c>
      <c r="YD1055" s="204">
        <v>2</v>
      </c>
      <c r="YE1055" s="204">
        <v>2</v>
      </c>
      <c r="YF1055" s="204">
        <v>2</v>
      </c>
      <c r="YG1055" s="204" t="s">
        <v>10790</v>
      </c>
      <c r="YH1055" s="204" t="s">
        <v>10803</v>
      </c>
      <c r="YI1055" s="204">
        <v>2</v>
      </c>
      <c r="YJ1055" s="204">
        <v>1</v>
      </c>
      <c r="YK1055" s="204">
        <v>1</v>
      </c>
      <c r="YL1055" s="204">
        <v>1</v>
      </c>
      <c r="YM1055" s="204">
        <v>2</v>
      </c>
      <c r="YN1055" s="204">
        <v>1</v>
      </c>
      <c r="YO1055" s="204">
        <v>2</v>
      </c>
      <c r="YP1055" s="204">
        <v>2</v>
      </c>
      <c r="YQ1055" s="204">
        <v>2</v>
      </c>
      <c r="YR1055" s="204">
        <v>31072023</v>
      </c>
      <c r="YS1055" s="204">
        <v>1828</v>
      </c>
      <c r="YT1055" s="204">
        <v>2053</v>
      </c>
      <c r="YU1055" s="204">
        <v>12</v>
      </c>
      <c r="YV1055" s="204">
        <v>16</v>
      </c>
      <c r="YW1055" s="204">
        <v>1</v>
      </c>
      <c r="YX1055" s="204">
        <v>1</v>
      </c>
      <c r="YY1055" s="204">
        <v>2.035609</v>
      </c>
      <c r="YZ1055" s="204">
        <v>32.483823999999998</v>
      </c>
      <c r="ZA1055" s="204">
        <v>302</v>
      </c>
      <c r="ZB1055" s="204" t="s">
        <v>7605</v>
      </c>
      <c r="ZC1055" s="204">
        <v>3</v>
      </c>
      <c r="ZD1055" s="204" t="s">
        <v>7673</v>
      </c>
      <c r="ZE1055" s="204">
        <v>3</v>
      </c>
      <c r="ZF1055" s="204" t="s">
        <v>7672</v>
      </c>
      <c r="ZG1055" s="204">
        <v>4</v>
      </c>
      <c r="ZH1055" s="204" t="s">
        <v>7671</v>
      </c>
      <c r="ZI1055" s="204">
        <v>5</v>
      </c>
      <c r="ZJ1055" s="204" t="s">
        <v>1884</v>
      </c>
    </row>
    <row r="1056" spans="1:686" x14ac:dyDescent="0.3">
      <c r="A1056" s="204" t="s">
        <v>7679</v>
      </c>
      <c r="B1056" s="204" t="s">
        <v>7678</v>
      </c>
      <c r="C1056" s="204" t="s">
        <v>1884</v>
      </c>
      <c r="D1056" s="204">
        <v>107</v>
      </c>
      <c r="E1056" s="204">
        <v>32</v>
      </c>
      <c r="F1056" s="204">
        <v>2</v>
      </c>
      <c r="G1056" s="204" t="s">
        <v>7605</v>
      </c>
      <c r="H1056" s="204" t="s">
        <v>4784</v>
      </c>
      <c r="I1056" s="204" t="s">
        <v>7015</v>
      </c>
      <c r="J1056" s="204" t="s">
        <v>3171</v>
      </c>
      <c r="K1056" s="204">
        <v>3083.0039999999999</v>
      </c>
      <c r="L1056" s="204">
        <v>78</v>
      </c>
      <c r="M1056" s="204">
        <v>12</v>
      </c>
      <c r="N1056" s="204">
        <v>31072023</v>
      </c>
      <c r="O1056" s="204">
        <v>1605</v>
      </c>
      <c r="P1056" s="204">
        <v>1656</v>
      </c>
      <c r="Q1056" s="204">
        <v>2</v>
      </c>
      <c r="R1056" s="204">
        <v>4</v>
      </c>
      <c r="S1056" s="204">
        <v>2</v>
      </c>
      <c r="T1056" s="204">
        <v>1</v>
      </c>
      <c r="U1056" s="204">
        <v>2</v>
      </c>
      <c r="V1056" s="204">
        <v>5</v>
      </c>
      <c r="W1056" s="204">
        <v>1</v>
      </c>
      <c r="X1056" s="204">
        <v>2</v>
      </c>
      <c r="Y1056" s="204">
        <v>2</v>
      </c>
      <c r="Z1056" s="204">
        <v>2</v>
      </c>
      <c r="AA1056" s="204">
        <v>2</v>
      </c>
      <c r="AB1056" s="204">
        <v>2</v>
      </c>
      <c r="AC1056" s="204">
        <v>2</v>
      </c>
      <c r="AD1056" s="204">
        <v>2</v>
      </c>
      <c r="AH1056" s="204">
        <v>6</v>
      </c>
      <c r="AI1056" s="204">
        <v>1</v>
      </c>
      <c r="AJ1056" s="204">
        <v>2</v>
      </c>
      <c r="AK1056" s="204">
        <v>2</v>
      </c>
      <c r="AL1056" s="204">
        <v>2</v>
      </c>
      <c r="AM1056" s="204">
        <v>2</v>
      </c>
      <c r="AN1056" s="204">
        <v>2</v>
      </c>
      <c r="AO1056" s="204">
        <v>2</v>
      </c>
      <c r="AP1056" s="204">
        <v>2</v>
      </c>
      <c r="AQ1056" s="204">
        <v>2</v>
      </c>
      <c r="AR1056" s="204">
        <v>2</v>
      </c>
      <c r="AS1056" s="204">
        <v>2</v>
      </c>
      <c r="AT1056" s="204">
        <v>6</v>
      </c>
      <c r="AU1056" s="204">
        <v>5</v>
      </c>
      <c r="AV1056" s="204">
        <v>12</v>
      </c>
      <c r="AW1056" s="204">
        <v>2</v>
      </c>
      <c r="AX1056" s="204">
        <v>2</v>
      </c>
      <c r="AY1056" s="204">
        <v>11</v>
      </c>
      <c r="AZ1056" s="204">
        <v>11</v>
      </c>
      <c r="BA1056" s="204">
        <v>6</v>
      </c>
      <c r="BD1056" s="204">
        <v>1</v>
      </c>
      <c r="BG1056" s="204">
        <v>5</v>
      </c>
      <c r="BJ1056" s="204">
        <v>1</v>
      </c>
      <c r="BK1056" s="204" t="s">
        <v>10796</v>
      </c>
      <c r="BL1056" s="204">
        <v>2</v>
      </c>
      <c r="BM1056" s="204">
        <v>1</v>
      </c>
      <c r="BN1056" s="204">
        <v>1</v>
      </c>
      <c r="BP1056" s="204">
        <v>1</v>
      </c>
      <c r="BQ1056" s="204">
        <v>13</v>
      </c>
      <c r="BS1056" s="204">
        <v>2</v>
      </c>
      <c r="BT1056" s="204">
        <v>2</v>
      </c>
      <c r="BU1056" s="204">
        <v>1</v>
      </c>
      <c r="BV1056" s="204">
        <v>1</v>
      </c>
      <c r="BW1056" s="204">
        <v>2</v>
      </c>
      <c r="BX1056" s="204">
        <v>1</v>
      </c>
      <c r="BY1056" s="204">
        <v>1</v>
      </c>
      <c r="BZ1056" s="204">
        <v>3</v>
      </c>
      <c r="CA1056" s="204">
        <v>1</v>
      </c>
      <c r="CB1056" s="204">
        <v>2</v>
      </c>
      <c r="CC1056" s="204">
        <v>3</v>
      </c>
      <c r="CD1056" s="204">
        <v>2</v>
      </c>
      <c r="CE1056" s="204">
        <v>9</v>
      </c>
      <c r="CF1056" s="204">
        <v>3</v>
      </c>
      <c r="CG1056" s="204">
        <v>7</v>
      </c>
      <c r="CH1056" s="204">
        <v>1</v>
      </c>
      <c r="CI1056" s="204">
        <v>1</v>
      </c>
      <c r="CJ1056" s="204">
        <v>1</v>
      </c>
      <c r="CK1056" s="204">
        <v>1</v>
      </c>
      <c r="CL1056" s="204">
        <v>1</v>
      </c>
      <c r="CM1056" s="204">
        <v>1</v>
      </c>
      <c r="CN1056" s="204">
        <v>1</v>
      </c>
      <c r="CO1056" s="204">
        <v>2</v>
      </c>
      <c r="CP1056" s="204">
        <v>2</v>
      </c>
      <c r="CQ1056" s="204">
        <v>2</v>
      </c>
      <c r="CR1056" s="204">
        <v>2</v>
      </c>
      <c r="CS1056" s="204">
        <v>2</v>
      </c>
      <c r="CT1056" s="204">
        <v>2</v>
      </c>
      <c r="CU1056" s="204">
        <v>1</v>
      </c>
      <c r="CV1056" s="204">
        <v>2</v>
      </c>
      <c r="CW1056" s="204">
        <v>2</v>
      </c>
      <c r="CX1056" s="204">
        <v>1</v>
      </c>
      <c r="CY1056" s="204">
        <v>2</v>
      </c>
      <c r="CZ1056" s="204">
        <v>2</v>
      </c>
      <c r="DA1056" s="204">
        <v>2</v>
      </c>
      <c r="DB1056" s="204">
        <v>2</v>
      </c>
      <c r="DC1056" s="204">
        <v>2</v>
      </c>
      <c r="DD1056" s="204">
        <v>2</v>
      </c>
      <c r="DF1056" s="204">
        <v>3</v>
      </c>
      <c r="DM1056" s="204">
        <v>1</v>
      </c>
      <c r="DP1056" s="204">
        <v>3</v>
      </c>
      <c r="DW1056" s="204">
        <v>4</v>
      </c>
      <c r="ED1056" s="204">
        <v>2</v>
      </c>
      <c r="EG1056" s="204">
        <v>3</v>
      </c>
      <c r="EN1056" s="204">
        <v>8</v>
      </c>
      <c r="EO1056" s="204">
        <v>1</v>
      </c>
      <c r="EV1056" s="204">
        <v>2</v>
      </c>
      <c r="EY1056" s="204">
        <v>2</v>
      </c>
      <c r="FG1056" s="204">
        <v>6</v>
      </c>
      <c r="FL1056" s="204">
        <v>1</v>
      </c>
      <c r="FM1056" s="204">
        <v>9</v>
      </c>
      <c r="FT1056" s="204">
        <v>2</v>
      </c>
      <c r="FV1056" s="204">
        <v>1</v>
      </c>
      <c r="FW1056" s="204">
        <v>1</v>
      </c>
      <c r="FX1056" s="204">
        <v>1</v>
      </c>
      <c r="FY1056" s="204">
        <v>2</v>
      </c>
      <c r="FZ1056" s="204">
        <v>2</v>
      </c>
      <c r="GA1056" s="204">
        <v>1</v>
      </c>
      <c r="GB1056" s="204">
        <v>9</v>
      </c>
      <c r="GC1056" s="204">
        <v>3</v>
      </c>
      <c r="GD1056" s="204">
        <v>1</v>
      </c>
      <c r="GE1056" s="204">
        <v>2</v>
      </c>
      <c r="GF1056" s="204">
        <v>1</v>
      </c>
      <c r="GG1056" s="204">
        <v>2</v>
      </c>
      <c r="GH1056" s="204">
        <v>1</v>
      </c>
      <c r="GI1056" s="204">
        <v>1</v>
      </c>
      <c r="GJ1056" s="204">
        <v>1</v>
      </c>
      <c r="GK1056" s="204">
        <v>1</v>
      </c>
      <c r="GL1056" s="204">
        <v>1</v>
      </c>
      <c r="GM1056" s="204">
        <v>2</v>
      </c>
      <c r="GN1056" s="204">
        <v>2</v>
      </c>
      <c r="GO1056" s="204">
        <v>1</v>
      </c>
      <c r="GP1056" s="204">
        <v>1</v>
      </c>
      <c r="GQ1056" s="204">
        <v>2</v>
      </c>
      <c r="GR1056" s="204">
        <v>2</v>
      </c>
      <c r="GS1056" s="204">
        <v>2</v>
      </c>
      <c r="GT1056" s="204">
        <v>2</v>
      </c>
      <c r="GU1056" s="204">
        <v>2</v>
      </c>
      <c r="GV1056" s="204">
        <v>1</v>
      </c>
      <c r="GW1056" s="204">
        <v>2</v>
      </c>
      <c r="GX1056" s="204">
        <v>3</v>
      </c>
      <c r="GY1056" s="204">
        <v>4</v>
      </c>
      <c r="GZ1056" s="204">
        <v>3</v>
      </c>
      <c r="HA1056" s="204">
        <v>1</v>
      </c>
      <c r="HB1056" s="204">
        <v>2</v>
      </c>
      <c r="HC1056" s="204">
        <v>1</v>
      </c>
      <c r="HD1056" s="204">
        <v>1</v>
      </c>
      <c r="HF1056" s="204" t="s">
        <v>10790</v>
      </c>
      <c r="HG1056" s="204">
        <v>2</v>
      </c>
      <c r="HH1056" s="204">
        <v>1</v>
      </c>
      <c r="HI1056" s="204">
        <v>1</v>
      </c>
      <c r="HJ1056" s="204">
        <v>2</v>
      </c>
      <c r="HK1056" s="204">
        <v>2</v>
      </c>
      <c r="HL1056" s="204">
        <v>2</v>
      </c>
      <c r="HM1056" s="204">
        <v>1</v>
      </c>
      <c r="HN1056" s="204">
        <v>1</v>
      </c>
      <c r="HO1056" s="204">
        <v>3</v>
      </c>
      <c r="HP1056" s="204">
        <v>3</v>
      </c>
      <c r="HQ1056" s="204">
        <v>2</v>
      </c>
      <c r="HR1056" s="204">
        <v>6</v>
      </c>
      <c r="HS1056" s="204">
        <v>1</v>
      </c>
      <c r="HT1056" s="204">
        <v>9</v>
      </c>
      <c r="HU1056" s="204">
        <v>1</v>
      </c>
      <c r="HV1056" s="204">
        <v>2</v>
      </c>
      <c r="HW1056" s="204">
        <v>1</v>
      </c>
      <c r="HX1056" s="204">
        <v>1</v>
      </c>
      <c r="HY1056" s="204">
        <v>1</v>
      </c>
      <c r="HZ1056" s="204">
        <v>1</v>
      </c>
      <c r="IA1056" s="204">
        <v>2</v>
      </c>
      <c r="IB1056" s="204">
        <v>2</v>
      </c>
      <c r="IC1056" s="204">
        <v>2</v>
      </c>
      <c r="ID1056" s="204">
        <v>2</v>
      </c>
      <c r="IE1056" s="204">
        <v>2</v>
      </c>
      <c r="IF1056" s="204">
        <v>2</v>
      </c>
      <c r="IG1056" s="204">
        <v>2</v>
      </c>
      <c r="IH1056" s="204">
        <v>2</v>
      </c>
      <c r="II1056" s="204">
        <v>2</v>
      </c>
      <c r="IJ1056" s="204">
        <v>2</v>
      </c>
      <c r="IK1056" s="204">
        <v>2</v>
      </c>
      <c r="IL1056" s="204">
        <v>2</v>
      </c>
      <c r="IM1056" s="204">
        <v>2</v>
      </c>
      <c r="IN1056" s="204">
        <v>1</v>
      </c>
      <c r="IO1056" s="204">
        <v>2</v>
      </c>
      <c r="IP1056" s="204">
        <v>2</v>
      </c>
      <c r="IQ1056" s="204">
        <v>2</v>
      </c>
      <c r="IR1056" s="204">
        <v>14</v>
      </c>
      <c r="IS1056" s="204">
        <v>3</v>
      </c>
      <c r="IT1056" s="204">
        <v>1</v>
      </c>
      <c r="IU1056" s="204">
        <v>2</v>
      </c>
      <c r="IW1056" s="204">
        <v>1</v>
      </c>
      <c r="IZ1056" s="204">
        <v>1</v>
      </c>
      <c r="JM1056" s="204">
        <v>1</v>
      </c>
      <c r="JN1056" s="204">
        <v>2</v>
      </c>
      <c r="JO1056" s="204">
        <v>2</v>
      </c>
      <c r="JP1056" s="204">
        <v>2</v>
      </c>
      <c r="JQ1056" s="204">
        <v>2</v>
      </c>
      <c r="JS1056" s="204">
        <v>1</v>
      </c>
      <c r="JT1056" s="204">
        <v>2</v>
      </c>
      <c r="JU1056" s="204">
        <v>1</v>
      </c>
      <c r="JV1056" s="204">
        <v>1</v>
      </c>
      <c r="JW1056" s="204">
        <v>1</v>
      </c>
      <c r="JX1056" s="204">
        <v>2</v>
      </c>
      <c r="JY1056" s="204">
        <v>1</v>
      </c>
      <c r="JZ1056" s="204">
        <v>3</v>
      </c>
      <c r="KA1056" s="204">
        <v>3</v>
      </c>
      <c r="KB1056" s="204">
        <v>2</v>
      </c>
      <c r="KC1056" s="204">
        <v>3</v>
      </c>
      <c r="KD1056" s="204">
        <v>3</v>
      </c>
      <c r="KE1056" s="204">
        <v>3</v>
      </c>
      <c r="KF1056" s="204">
        <v>1</v>
      </c>
      <c r="KG1056" s="204">
        <v>1</v>
      </c>
      <c r="KH1056" s="204">
        <v>2</v>
      </c>
      <c r="KI1056" s="204">
        <v>2</v>
      </c>
      <c r="KJ1056" s="204">
        <v>1</v>
      </c>
      <c r="KK1056" s="204">
        <v>1</v>
      </c>
      <c r="KL1056" s="204">
        <v>1</v>
      </c>
      <c r="KM1056" s="204">
        <v>2</v>
      </c>
      <c r="KN1056" s="204">
        <v>2</v>
      </c>
      <c r="KO1056" s="204">
        <v>2</v>
      </c>
      <c r="KP1056" s="204">
        <v>2</v>
      </c>
      <c r="KQ1056" s="204">
        <v>2</v>
      </c>
      <c r="KR1056" s="204">
        <v>2</v>
      </c>
      <c r="KS1056" s="204">
        <v>2</v>
      </c>
      <c r="KT1056" s="204">
        <v>2</v>
      </c>
      <c r="KU1056" s="204">
        <v>2</v>
      </c>
      <c r="LE1056" s="204">
        <v>2</v>
      </c>
      <c r="LF1056" s="204">
        <v>7</v>
      </c>
      <c r="LG1056" s="204">
        <v>1</v>
      </c>
      <c r="LH1056" s="204">
        <v>2</v>
      </c>
      <c r="LI1056" s="204">
        <v>2</v>
      </c>
      <c r="LJ1056" s="204">
        <v>2</v>
      </c>
      <c r="LK1056" s="204">
        <v>2</v>
      </c>
      <c r="LL1056" s="204" t="s">
        <v>10790</v>
      </c>
      <c r="MF1056" s="204">
        <v>2</v>
      </c>
      <c r="MG1056" s="204" t="s">
        <v>10790</v>
      </c>
      <c r="NB1056" s="204" t="s">
        <v>10893</v>
      </c>
      <c r="NC1056" s="204">
        <v>1</v>
      </c>
      <c r="ND1056" s="204">
        <v>1</v>
      </c>
      <c r="NE1056" s="204">
        <v>5</v>
      </c>
      <c r="NF1056" s="204">
        <v>5</v>
      </c>
      <c r="NG1056" s="204">
        <v>5</v>
      </c>
      <c r="NH1056" s="204">
        <v>5</v>
      </c>
      <c r="NI1056" s="204">
        <v>5</v>
      </c>
      <c r="NT1056" s="204" t="s">
        <v>11175</v>
      </c>
      <c r="NU1056" s="204">
        <v>2</v>
      </c>
      <c r="PK1056" s="204">
        <v>4</v>
      </c>
      <c r="PL1056" s="204">
        <v>5</v>
      </c>
      <c r="PM1056" s="204">
        <v>13</v>
      </c>
      <c r="PN1056" s="204" t="s">
        <v>11381</v>
      </c>
      <c r="PO1056" s="204">
        <v>3</v>
      </c>
      <c r="PP1056" s="204">
        <v>1</v>
      </c>
      <c r="PQ1056" s="204">
        <v>1</v>
      </c>
      <c r="PR1056" s="204">
        <v>2</v>
      </c>
      <c r="PS1056" s="204">
        <v>1</v>
      </c>
      <c r="PT1056" s="204">
        <v>1</v>
      </c>
      <c r="PW1056" s="204">
        <v>2</v>
      </c>
      <c r="PX1056" s="204">
        <v>2</v>
      </c>
      <c r="PY1056" s="204">
        <v>2</v>
      </c>
      <c r="PZ1056" s="204">
        <v>2</v>
      </c>
      <c r="QA1056" s="204">
        <v>2</v>
      </c>
      <c r="QB1056" s="204">
        <v>2</v>
      </c>
      <c r="QC1056" s="204">
        <v>2</v>
      </c>
      <c r="QD1056" s="204">
        <v>2</v>
      </c>
      <c r="QE1056" s="204">
        <v>1</v>
      </c>
      <c r="QF1056" s="204">
        <v>2</v>
      </c>
      <c r="QG1056" s="204">
        <v>1</v>
      </c>
      <c r="QH1056" s="204">
        <v>2</v>
      </c>
      <c r="QI1056" s="204">
        <v>2</v>
      </c>
      <c r="QJ1056" s="204">
        <v>2</v>
      </c>
      <c r="QK1056" s="204">
        <v>2</v>
      </c>
      <c r="QL1056" s="204">
        <v>2</v>
      </c>
      <c r="QM1056" s="204">
        <v>2</v>
      </c>
      <c r="QN1056" s="204">
        <v>2</v>
      </c>
      <c r="QO1056" s="204">
        <v>2</v>
      </c>
      <c r="QP1056" s="204">
        <v>2</v>
      </c>
      <c r="QQ1056" s="204">
        <v>1</v>
      </c>
      <c r="QR1056" s="204">
        <v>2</v>
      </c>
      <c r="QS1056" s="204">
        <v>1</v>
      </c>
      <c r="QT1056" s="204">
        <v>2</v>
      </c>
      <c r="QU1056" s="204">
        <v>1</v>
      </c>
      <c r="QV1056" s="204">
        <v>2</v>
      </c>
      <c r="QW1056" s="204">
        <v>2</v>
      </c>
      <c r="QX1056" s="204">
        <v>2</v>
      </c>
      <c r="QY1056" s="204">
        <v>2</v>
      </c>
      <c r="QZ1056" s="204">
        <v>2</v>
      </c>
      <c r="RA1056" s="204">
        <v>2</v>
      </c>
      <c r="RB1056" s="204">
        <v>2</v>
      </c>
      <c r="RC1056" s="204">
        <v>2</v>
      </c>
      <c r="RD1056" s="204">
        <v>1</v>
      </c>
      <c r="RE1056" s="204">
        <v>2</v>
      </c>
      <c r="RM1056" s="204" t="s">
        <v>10790</v>
      </c>
      <c r="RO1056" s="204">
        <v>2</v>
      </c>
      <c r="RP1056" s="204">
        <v>1</v>
      </c>
      <c r="RQ1056" s="204">
        <v>2</v>
      </c>
      <c r="RR1056" s="204">
        <v>2</v>
      </c>
      <c r="RS1056" s="204">
        <v>2</v>
      </c>
      <c r="RT1056" s="204">
        <v>2</v>
      </c>
      <c r="RV1056" s="204">
        <v>1</v>
      </c>
      <c r="SP1056" s="204">
        <v>12</v>
      </c>
      <c r="SQ1056" s="204">
        <v>3</v>
      </c>
      <c r="SR1056" s="204">
        <v>15</v>
      </c>
      <c r="TT1056" s="204">
        <v>2</v>
      </c>
      <c r="TU1056" s="204">
        <v>3</v>
      </c>
      <c r="TV1056" s="204">
        <v>3</v>
      </c>
      <c r="TW1056" s="204">
        <v>3</v>
      </c>
      <c r="TX1056" s="204">
        <v>3</v>
      </c>
      <c r="TY1056" s="204">
        <v>3</v>
      </c>
      <c r="TZ1056" s="204">
        <v>3</v>
      </c>
      <c r="UA1056" s="204">
        <v>3</v>
      </c>
      <c r="UH1056" s="204">
        <v>4</v>
      </c>
      <c r="UM1056" s="204">
        <v>4</v>
      </c>
      <c r="UN1056" s="204">
        <v>4</v>
      </c>
      <c r="UO1056" s="204">
        <v>8</v>
      </c>
      <c r="VO1056" s="204">
        <v>3</v>
      </c>
      <c r="VW1056" s="204">
        <v>2</v>
      </c>
      <c r="VX1056" s="204">
        <v>2</v>
      </c>
      <c r="VY1056" s="204">
        <v>2</v>
      </c>
      <c r="VZ1056" s="204">
        <v>2</v>
      </c>
      <c r="WA1056" s="204">
        <v>2</v>
      </c>
      <c r="WB1056" s="204">
        <v>2</v>
      </c>
      <c r="WC1056" s="204">
        <v>2</v>
      </c>
      <c r="WD1056" s="204">
        <v>2</v>
      </c>
      <c r="WE1056" s="204">
        <v>2</v>
      </c>
      <c r="WF1056" s="204" t="s">
        <v>10790</v>
      </c>
      <c r="WH1056" s="204">
        <v>2</v>
      </c>
      <c r="WI1056" s="204">
        <v>5</v>
      </c>
      <c r="WJ1056" s="204">
        <v>4</v>
      </c>
      <c r="WK1056" s="204">
        <v>1</v>
      </c>
      <c r="WL1056" s="204">
        <v>2</v>
      </c>
      <c r="WM1056" s="204">
        <v>4</v>
      </c>
      <c r="WN1056" s="204">
        <v>2</v>
      </c>
      <c r="XI1056" s="204" t="s">
        <v>10790</v>
      </c>
      <c r="YG1056" s="204" t="s">
        <v>10790</v>
      </c>
      <c r="YH1056" s="204" t="s">
        <v>10790</v>
      </c>
      <c r="YI1056" s="204">
        <v>2</v>
      </c>
      <c r="YJ1056" s="204">
        <v>1</v>
      </c>
      <c r="YK1056" s="204">
        <v>1</v>
      </c>
      <c r="YL1056" s="204">
        <v>1</v>
      </c>
      <c r="YM1056" s="204">
        <v>1</v>
      </c>
      <c r="YN1056" s="204">
        <v>1</v>
      </c>
      <c r="YO1056" s="204">
        <v>2</v>
      </c>
      <c r="YP1056" s="204">
        <v>1</v>
      </c>
      <c r="YQ1056" s="204">
        <v>1</v>
      </c>
      <c r="YR1056" s="204">
        <v>31072023</v>
      </c>
      <c r="YS1056" s="204">
        <v>1605</v>
      </c>
      <c r="YT1056" s="204">
        <v>1656</v>
      </c>
      <c r="YU1056" s="204">
        <v>12</v>
      </c>
      <c r="YV1056" s="204">
        <v>16</v>
      </c>
      <c r="YW1056" s="204">
        <v>1</v>
      </c>
      <c r="YX1056" s="204">
        <v>1</v>
      </c>
      <c r="YY1056" s="204">
        <v>2.0340129999999998</v>
      </c>
      <c r="YZ1056" s="204">
        <v>32.486499000000002</v>
      </c>
      <c r="ZA1056" s="204">
        <v>302</v>
      </c>
      <c r="ZB1056" s="204" t="s">
        <v>7605</v>
      </c>
      <c r="ZC1056" s="204">
        <v>3</v>
      </c>
      <c r="ZD1056" s="204" t="s">
        <v>7673</v>
      </c>
      <c r="ZE1056" s="204">
        <v>3</v>
      </c>
      <c r="ZF1056" s="204" t="s">
        <v>7672</v>
      </c>
      <c r="ZG1056" s="204">
        <v>4</v>
      </c>
      <c r="ZH1056" s="204" t="s">
        <v>7671</v>
      </c>
      <c r="ZI1056" s="204">
        <v>5</v>
      </c>
      <c r="ZJ1056" s="204" t="s">
        <v>1884</v>
      </c>
    </row>
    <row r="1057" spans="1:686" x14ac:dyDescent="0.3">
      <c r="A1057" s="204" t="s">
        <v>7677</v>
      </c>
      <c r="B1057" s="204" t="s">
        <v>7676</v>
      </c>
      <c r="C1057" s="204" t="s">
        <v>1884</v>
      </c>
      <c r="D1057" s="204">
        <v>107</v>
      </c>
      <c r="E1057" s="204">
        <v>37</v>
      </c>
      <c r="F1057" s="204">
        <v>2</v>
      </c>
      <c r="G1057" s="204" t="s">
        <v>7605</v>
      </c>
      <c r="H1057" s="204" t="s">
        <v>4784</v>
      </c>
      <c r="I1057" s="204" t="s">
        <v>7015</v>
      </c>
      <c r="J1057" s="204" t="s">
        <v>3171</v>
      </c>
      <c r="K1057" s="204">
        <v>2943.5529999999999</v>
      </c>
      <c r="L1057" s="204">
        <v>83</v>
      </c>
      <c r="M1057" s="204">
        <v>19</v>
      </c>
      <c r="N1057" s="204">
        <v>31072023</v>
      </c>
      <c r="O1057" s="204">
        <v>1711</v>
      </c>
      <c r="P1057" s="204">
        <v>1814</v>
      </c>
      <c r="Q1057" s="204">
        <v>2</v>
      </c>
      <c r="R1057" s="204">
        <v>4</v>
      </c>
      <c r="S1057" s="204">
        <v>1</v>
      </c>
      <c r="T1057" s="204">
        <v>1</v>
      </c>
      <c r="U1057" s="204">
        <v>2</v>
      </c>
      <c r="V1057" s="204">
        <v>2</v>
      </c>
      <c r="W1057" s="204">
        <v>1</v>
      </c>
      <c r="X1057" s="204">
        <v>2</v>
      </c>
      <c r="Y1057" s="204">
        <v>2</v>
      </c>
      <c r="Z1057" s="204">
        <v>1</v>
      </c>
      <c r="AA1057" s="204">
        <v>2</v>
      </c>
      <c r="AB1057" s="204">
        <v>2</v>
      </c>
      <c r="AC1057" s="204">
        <v>1</v>
      </c>
      <c r="AD1057" s="204">
        <v>1</v>
      </c>
      <c r="AE1057" s="204">
        <v>3</v>
      </c>
      <c r="AF1057" s="204">
        <v>2</v>
      </c>
      <c r="AG1057" s="204">
        <v>1</v>
      </c>
      <c r="AI1057" s="204">
        <v>1</v>
      </c>
      <c r="AJ1057" s="204">
        <v>2</v>
      </c>
      <c r="AK1057" s="204">
        <v>2</v>
      </c>
      <c r="AL1057" s="204">
        <v>2</v>
      </c>
      <c r="AM1057" s="204">
        <v>2</v>
      </c>
      <c r="AN1057" s="204">
        <v>2</v>
      </c>
      <c r="AO1057" s="204">
        <v>2</v>
      </c>
      <c r="AP1057" s="204">
        <v>2</v>
      </c>
      <c r="AQ1057" s="204">
        <v>2</v>
      </c>
      <c r="AR1057" s="204">
        <v>2</v>
      </c>
      <c r="AS1057" s="204">
        <v>2</v>
      </c>
      <c r="AT1057" s="204">
        <v>6</v>
      </c>
      <c r="AU1057" s="204">
        <v>5</v>
      </c>
      <c r="AV1057" s="204">
        <v>12</v>
      </c>
      <c r="AW1057" s="204">
        <v>3</v>
      </c>
      <c r="AX1057" s="204">
        <v>2</v>
      </c>
      <c r="AY1057" s="204">
        <v>3</v>
      </c>
      <c r="AZ1057" s="204">
        <v>11</v>
      </c>
      <c r="BA1057" s="204">
        <v>4</v>
      </c>
      <c r="BB1057" s="204">
        <v>1</v>
      </c>
      <c r="BD1057" s="204">
        <v>1</v>
      </c>
      <c r="BE1057" s="204">
        <v>1</v>
      </c>
      <c r="BG1057" s="204">
        <v>1</v>
      </c>
      <c r="BH1057" s="204">
        <v>2</v>
      </c>
      <c r="BJ1057" s="204">
        <v>1</v>
      </c>
      <c r="BK1057" s="204" t="s">
        <v>10775</v>
      </c>
      <c r="BL1057" s="204">
        <v>2</v>
      </c>
      <c r="BM1057" s="204">
        <v>1</v>
      </c>
      <c r="BN1057" s="204">
        <v>1</v>
      </c>
      <c r="BP1057" s="204">
        <v>1</v>
      </c>
      <c r="BQ1057" s="204">
        <v>2</v>
      </c>
      <c r="BR1057" s="204">
        <v>13</v>
      </c>
      <c r="BS1057" s="204">
        <v>1</v>
      </c>
      <c r="BT1057" s="204">
        <v>1</v>
      </c>
      <c r="BU1057" s="204">
        <v>1</v>
      </c>
      <c r="BV1057" s="204">
        <v>1</v>
      </c>
      <c r="BW1057" s="204">
        <v>2</v>
      </c>
      <c r="BX1057" s="204">
        <v>1</v>
      </c>
      <c r="BY1057" s="204">
        <v>2</v>
      </c>
      <c r="BZ1057" s="204">
        <v>3</v>
      </c>
      <c r="CA1057" s="204">
        <v>2</v>
      </c>
      <c r="CC1057" s="204">
        <v>3</v>
      </c>
      <c r="CD1057" s="204">
        <v>2</v>
      </c>
      <c r="CE1057" s="204">
        <v>9</v>
      </c>
      <c r="CF1057" s="204">
        <v>2</v>
      </c>
      <c r="CG1057" s="204">
        <v>3</v>
      </c>
      <c r="CH1057" s="204">
        <v>1</v>
      </c>
      <c r="CI1057" s="204">
        <v>1</v>
      </c>
      <c r="CJ1057" s="204">
        <v>1</v>
      </c>
      <c r="CK1057" s="204">
        <v>1</v>
      </c>
      <c r="CL1057" s="204">
        <v>1</v>
      </c>
      <c r="CM1057" s="204">
        <v>1</v>
      </c>
      <c r="CN1057" s="204">
        <v>2</v>
      </c>
      <c r="CO1057" s="204">
        <v>2</v>
      </c>
      <c r="CP1057" s="204">
        <v>2</v>
      </c>
      <c r="CQ1057" s="204">
        <v>2</v>
      </c>
      <c r="CR1057" s="204">
        <v>2</v>
      </c>
      <c r="CS1057" s="204">
        <v>1</v>
      </c>
      <c r="CT1057" s="204">
        <v>2</v>
      </c>
      <c r="CU1057" s="204">
        <v>2</v>
      </c>
      <c r="CV1057" s="204">
        <v>2</v>
      </c>
      <c r="CW1057" s="204">
        <v>2</v>
      </c>
      <c r="CX1057" s="204">
        <v>1</v>
      </c>
      <c r="CY1057" s="204">
        <v>2</v>
      </c>
      <c r="CZ1057" s="204">
        <v>2</v>
      </c>
      <c r="DA1057" s="204">
        <v>2</v>
      </c>
      <c r="DB1057" s="204">
        <v>2</v>
      </c>
      <c r="DC1057" s="204">
        <v>2</v>
      </c>
      <c r="DD1057" s="204">
        <v>2</v>
      </c>
      <c r="DK1057" s="204">
        <v>3</v>
      </c>
      <c r="DP1057" s="204">
        <v>1</v>
      </c>
      <c r="EB1057" s="204">
        <v>3</v>
      </c>
      <c r="EG1057" s="204">
        <v>1</v>
      </c>
      <c r="EN1057" s="204">
        <v>6</v>
      </c>
      <c r="ET1057" s="204">
        <v>4</v>
      </c>
      <c r="EY1057" s="204">
        <v>2</v>
      </c>
      <c r="FG1057" s="204">
        <v>1</v>
      </c>
      <c r="FH1057" s="204">
        <v>2</v>
      </c>
      <c r="FL1057" s="204">
        <v>1</v>
      </c>
      <c r="FM1057" s="204">
        <v>9</v>
      </c>
      <c r="FT1057" s="204">
        <v>2</v>
      </c>
      <c r="FV1057" s="204">
        <v>1</v>
      </c>
      <c r="FW1057" s="204">
        <v>2</v>
      </c>
      <c r="FX1057" s="204">
        <v>2</v>
      </c>
      <c r="FY1057" s="204">
        <v>2</v>
      </c>
      <c r="FZ1057" s="204">
        <v>2</v>
      </c>
      <c r="GA1057" s="204">
        <v>2</v>
      </c>
      <c r="GB1057" s="204">
        <v>1</v>
      </c>
      <c r="GC1057" s="204">
        <v>3</v>
      </c>
      <c r="GD1057" s="204">
        <v>1</v>
      </c>
      <c r="GE1057" s="204">
        <v>2</v>
      </c>
      <c r="GF1057" s="204">
        <v>1</v>
      </c>
      <c r="GG1057" s="204">
        <v>2</v>
      </c>
      <c r="GH1057" s="204">
        <v>2</v>
      </c>
      <c r="GI1057" s="204">
        <v>2</v>
      </c>
      <c r="GJ1057" s="204">
        <v>2</v>
      </c>
      <c r="GK1057" s="204">
        <v>2</v>
      </c>
      <c r="GL1057" s="204">
        <v>2</v>
      </c>
      <c r="GM1057" s="204">
        <v>2</v>
      </c>
      <c r="GN1057" s="204">
        <v>2</v>
      </c>
      <c r="GO1057" s="204">
        <v>1</v>
      </c>
      <c r="GP1057" s="204">
        <v>1</v>
      </c>
      <c r="GQ1057" s="204">
        <v>2</v>
      </c>
      <c r="GR1057" s="204">
        <v>2</v>
      </c>
      <c r="GS1057" s="204">
        <v>2</v>
      </c>
      <c r="GT1057" s="204">
        <v>2</v>
      </c>
      <c r="GU1057" s="204">
        <v>2</v>
      </c>
      <c r="GV1057" s="204">
        <v>1</v>
      </c>
      <c r="GW1057" s="204">
        <v>2</v>
      </c>
      <c r="GX1057" s="204">
        <v>2</v>
      </c>
      <c r="GY1057" s="204">
        <v>2</v>
      </c>
      <c r="GZ1057" s="204">
        <v>3</v>
      </c>
      <c r="HA1057" s="204">
        <v>1</v>
      </c>
      <c r="HB1057" s="204">
        <v>3</v>
      </c>
      <c r="HC1057" s="204">
        <v>3</v>
      </c>
      <c r="HD1057" s="204">
        <v>5</v>
      </c>
      <c r="HE1057" s="204">
        <v>5</v>
      </c>
      <c r="HF1057" s="204" t="s">
        <v>10938</v>
      </c>
      <c r="HG1057" s="204">
        <v>2</v>
      </c>
      <c r="HH1057" s="204">
        <v>1</v>
      </c>
      <c r="HI1057" s="204">
        <v>1</v>
      </c>
      <c r="HJ1057" s="204">
        <v>2</v>
      </c>
      <c r="HK1057" s="204">
        <v>2</v>
      </c>
      <c r="HL1057" s="204">
        <v>2</v>
      </c>
      <c r="HM1057" s="204">
        <v>2</v>
      </c>
      <c r="HN1057" s="204">
        <v>1</v>
      </c>
      <c r="HO1057" s="204">
        <v>3</v>
      </c>
      <c r="HP1057" s="204">
        <v>3</v>
      </c>
      <c r="HQ1057" s="204">
        <v>1</v>
      </c>
      <c r="HR1057" s="204">
        <v>5</v>
      </c>
      <c r="HS1057" s="204">
        <v>1</v>
      </c>
      <c r="HT1057" s="204">
        <v>6</v>
      </c>
      <c r="HU1057" s="204">
        <v>1</v>
      </c>
      <c r="HV1057" s="204">
        <v>2</v>
      </c>
      <c r="HW1057" s="204">
        <v>1</v>
      </c>
      <c r="HX1057" s="204">
        <v>2</v>
      </c>
      <c r="HY1057" s="204">
        <v>2</v>
      </c>
      <c r="HZ1057" s="204">
        <v>2</v>
      </c>
      <c r="JO1057" s="204">
        <v>2</v>
      </c>
      <c r="JP1057" s="204">
        <v>2</v>
      </c>
      <c r="JQ1057" s="204">
        <v>2</v>
      </c>
      <c r="JS1057" s="204">
        <v>1</v>
      </c>
      <c r="JT1057" s="204">
        <v>2</v>
      </c>
      <c r="JU1057" s="204">
        <v>1</v>
      </c>
      <c r="JV1057" s="204">
        <v>2</v>
      </c>
      <c r="JW1057" s="204">
        <v>2</v>
      </c>
      <c r="JX1057" s="204">
        <v>1</v>
      </c>
      <c r="JY1057" s="204">
        <v>2</v>
      </c>
      <c r="JZ1057" s="204">
        <v>1</v>
      </c>
      <c r="KA1057" s="204">
        <v>1</v>
      </c>
      <c r="KB1057" s="204">
        <v>1</v>
      </c>
      <c r="KC1057" s="204">
        <v>1</v>
      </c>
      <c r="KD1057" s="204">
        <v>1</v>
      </c>
      <c r="KE1057" s="204">
        <v>2</v>
      </c>
      <c r="KF1057" s="204">
        <v>2</v>
      </c>
      <c r="KG1057" s="204">
        <v>1</v>
      </c>
      <c r="KH1057" s="204">
        <v>2</v>
      </c>
      <c r="KI1057" s="204">
        <v>1</v>
      </c>
      <c r="KJ1057" s="204">
        <v>1</v>
      </c>
      <c r="KK1057" s="204">
        <v>1</v>
      </c>
      <c r="KL1057" s="204">
        <v>1</v>
      </c>
      <c r="KM1057" s="204">
        <v>2</v>
      </c>
      <c r="KN1057" s="204">
        <v>2</v>
      </c>
      <c r="KO1057" s="204">
        <v>2</v>
      </c>
      <c r="KP1057" s="204">
        <v>2</v>
      </c>
      <c r="KQ1057" s="204">
        <v>2</v>
      </c>
      <c r="KR1057" s="204">
        <v>2</v>
      </c>
      <c r="KS1057" s="204">
        <v>2</v>
      </c>
      <c r="KT1057" s="204">
        <v>2</v>
      </c>
      <c r="KU1057" s="204">
        <v>2</v>
      </c>
      <c r="LE1057" s="204">
        <v>2</v>
      </c>
      <c r="LF1057" s="204">
        <v>1</v>
      </c>
      <c r="LG1057" s="204">
        <v>2</v>
      </c>
      <c r="LH1057" s="204">
        <v>4</v>
      </c>
      <c r="LI1057" s="204">
        <v>1</v>
      </c>
      <c r="LJ1057" s="204">
        <v>1</v>
      </c>
      <c r="LK1057" s="204">
        <v>1</v>
      </c>
      <c r="LL1057" s="204" t="s">
        <v>11031</v>
      </c>
      <c r="LR1057" s="204">
        <v>2</v>
      </c>
      <c r="MA1057" s="204">
        <v>2</v>
      </c>
      <c r="MB1057" s="204">
        <v>3</v>
      </c>
      <c r="MC1057" s="204">
        <v>4</v>
      </c>
      <c r="MD1057" s="204">
        <v>4</v>
      </c>
      <c r="ME1057" s="204">
        <v>1</v>
      </c>
      <c r="MF1057" s="204">
        <v>1</v>
      </c>
      <c r="MG1057" s="204" t="s">
        <v>11080</v>
      </c>
      <c r="MK1057" s="204">
        <v>3</v>
      </c>
      <c r="MR1057" s="204">
        <v>1</v>
      </c>
      <c r="MW1057" s="204">
        <v>3</v>
      </c>
      <c r="MX1057" s="204">
        <v>4</v>
      </c>
      <c r="MY1057" s="204">
        <v>8</v>
      </c>
      <c r="MZ1057" s="204">
        <v>3</v>
      </c>
      <c r="NA1057" s="204">
        <v>3</v>
      </c>
      <c r="NB1057" s="204" t="s">
        <v>10893</v>
      </c>
      <c r="NC1057" s="204">
        <v>1</v>
      </c>
      <c r="ND1057" s="204">
        <v>1</v>
      </c>
      <c r="NE1057" s="204">
        <v>5</v>
      </c>
      <c r="NF1057" s="204">
        <v>5</v>
      </c>
      <c r="NG1057" s="204">
        <v>5</v>
      </c>
      <c r="NH1057" s="204">
        <v>5</v>
      </c>
      <c r="NI1057" s="204">
        <v>5</v>
      </c>
      <c r="NT1057" s="204" t="s">
        <v>11211</v>
      </c>
      <c r="NU1057" s="204">
        <v>2</v>
      </c>
      <c r="PK1057" s="204">
        <v>4</v>
      </c>
      <c r="PL1057" s="204">
        <v>7</v>
      </c>
      <c r="PM1057" s="204">
        <v>6</v>
      </c>
      <c r="PN1057" s="204" t="s">
        <v>11309</v>
      </c>
      <c r="PO1057" s="204">
        <v>2</v>
      </c>
      <c r="PP1057" s="204">
        <v>2</v>
      </c>
      <c r="PQ1057" s="204">
        <v>1</v>
      </c>
      <c r="PR1057" s="204">
        <v>2</v>
      </c>
      <c r="PS1057" s="204">
        <v>1</v>
      </c>
      <c r="PT1057" s="204">
        <v>1</v>
      </c>
      <c r="PW1057" s="204">
        <v>3</v>
      </c>
      <c r="PX1057" s="204">
        <v>3</v>
      </c>
      <c r="PY1057" s="204">
        <v>3</v>
      </c>
      <c r="PZ1057" s="204">
        <v>3</v>
      </c>
      <c r="QA1057" s="204">
        <v>3</v>
      </c>
      <c r="QB1057" s="204">
        <v>3</v>
      </c>
      <c r="QC1057" s="204">
        <v>3</v>
      </c>
      <c r="QD1057" s="204">
        <v>3</v>
      </c>
      <c r="QE1057" s="204">
        <v>2</v>
      </c>
      <c r="QF1057" s="204">
        <v>4</v>
      </c>
      <c r="QG1057" s="204">
        <v>1</v>
      </c>
      <c r="QH1057" s="204">
        <v>3</v>
      </c>
      <c r="QI1057" s="204">
        <v>1</v>
      </c>
      <c r="QJ1057" s="204">
        <v>1</v>
      </c>
      <c r="QK1057" s="204">
        <v>1</v>
      </c>
      <c r="QL1057" s="204">
        <v>1</v>
      </c>
      <c r="QM1057" s="204">
        <v>1</v>
      </c>
      <c r="QN1057" s="204">
        <v>3</v>
      </c>
      <c r="QO1057" s="204">
        <v>4</v>
      </c>
      <c r="QP1057" s="204">
        <v>1</v>
      </c>
      <c r="QQ1057" s="204">
        <v>1</v>
      </c>
      <c r="QR1057" s="204">
        <v>2</v>
      </c>
      <c r="QS1057" s="204">
        <v>3</v>
      </c>
      <c r="QT1057" s="204">
        <v>5</v>
      </c>
      <c r="QU1057" s="204">
        <v>2</v>
      </c>
      <c r="QV1057" s="204">
        <v>2</v>
      </c>
      <c r="QW1057" s="204">
        <v>2</v>
      </c>
      <c r="QX1057" s="204">
        <v>2</v>
      </c>
      <c r="QY1057" s="204">
        <v>2</v>
      </c>
      <c r="QZ1057" s="204">
        <v>2</v>
      </c>
      <c r="RA1057" s="204">
        <v>1</v>
      </c>
      <c r="RB1057" s="204">
        <v>2</v>
      </c>
      <c r="RC1057" s="204">
        <v>2</v>
      </c>
      <c r="RD1057" s="204">
        <v>1</v>
      </c>
      <c r="RE1057" s="204">
        <v>2</v>
      </c>
      <c r="RM1057" s="204" t="s">
        <v>10790</v>
      </c>
      <c r="SA1057" s="204">
        <v>3</v>
      </c>
      <c r="SB1057" s="204">
        <v>1</v>
      </c>
      <c r="SC1057" s="204">
        <v>2</v>
      </c>
      <c r="SP1057" s="204">
        <v>2</v>
      </c>
      <c r="SQ1057" s="204">
        <v>3</v>
      </c>
      <c r="SR1057" s="204">
        <v>4</v>
      </c>
      <c r="TT1057" s="204">
        <v>6</v>
      </c>
      <c r="TU1057" s="204">
        <v>3</v>
      </c>
      <c r="TV1057" s="204">
        <v>3</v>
      </c>
      <c r="TW1057" s="204">
        <v>1</v>
      </c>
      <c r="TX1057" s="204">
        <v>2</v>
      </c>
      <c r="TY1057" s="204">
        <v>2</v>
      </c>
      <c r="TZ1057" s="204">
        <v>2</v>
      </c>
      <c r="UA1057" s="204">
        <v>2</v>
      </c>
      <c r="UH1057" s="204">
        <v>3</v>
      </c>
      <c r="UM1057" s="204">
        <v>1</v>
      </c>
      <c r="UN1057" s="204">
        <v>4</v>
      </c>
      <c r="UO1057" s="204">
        <v>2</v>
      </c>
      <c r="UP1057" s="204">
        <v>1</v>
      </c>
      <c r="UQ1057" s="204">
        <v>4</v>
      </c>
      <c r="UR1057" s="204">
        <v>13</v>
      </c>
      <c r="US1057" s="204">
        <v>6</v>
      </c>
      <c r="UT1057" s="204">
        <v>4</v>
      </c>
      <c r="UU1057" s="204">
        <v>5</v>
      </c>
      <c r="UW1057" s="204">
        <v>1</v>
      </c>
      <c r="UX1057" s="204">
        <v>1</v>
      </c>
      <c r="UY1057" s="204">
        <v>2</v>
      </c>
      <c r="UZ1057" s="204">
        <v>2</v>
      </c>
      <c r="VA1057" s="204">
        <v>2</v>
      </c>
      <c r="VB1057" s="204">
        <v>2</v>
      </c>
      <c r="VC1057" s="204">
        <v>2</v>
      </c>
      <c r="VD1057" s="204">
        <v>2</v>
      </c>
      <c r="VE1057" s="204">
        <v>2</v>
      </c>
      <c r="VF1057" s="204">
        <v>2</v>
      </c>
      <c r="VG1057" s="204">
        <v>2</v>
      </c>
      <c r="VH1057" s="204">
        <v>1</v>
      </c>
      <c r="VI1057" s="204">
        <v>2</v>
      </c>
      <c r="VJ1057" s="204">
        <v>2</v>
      </c>
      <c r="VK1057" s="204">
        <v>2</v>
      </c>
      <c r="VL1057" s="204">
        <v>2</v>
      </c>
      <c r="VM1057" s="204">
        <v>2</v>
      </c>
      <c r="VO1057" s="204">
        <v>3</v>
      </c>
      <c r="VW1057" s="204">
        <v>2</v>
      </c>
      <c r="VX1057" s="204">
        <v>2</v>
      </c>
      <c r="VY1057" s="204">
        <v>2</v>
      </c>
      <c r="VZ1057" s="204">
        <v>1</v>
      </c>
      <c r="WA1057" s="204">
        <v>1</v>
      </c>
      <c r="WB1057" s="204">
        <v>2</v>
      </c>
      <c r="WC1057" s="204">
        <v>2</v>
      </c>
      <c r="WD1057" s="204">
        <v>2</v>
      </c>
      <c r="WE1057" s="204">
        <v>2</v>
      </c>
      <c r="WF1057" s="204" t="s">
        <v>11529</v>
      </c>
      <c r="WH1057" s="204">
        <v>5</v>
      </c>
      <c r="WI1057" s="204">
        <v>1</v>
      </c>
      <c r="WJ1057" s="204">
        <v>2</v>
      </c>
      <c r="WK1057" s="204">
        <v>2</v>
      </c>
      <c r="WL1057" s="204">
        <v>7</v>
      </c>
      <c r="WM1057" s="204">
        <v>4</v>
      </c>
      <c r="WN1057" s="204">
        <v>1</v>
      </c>
      <c r="WO1057" s="204">
        <v>2</v>
      </c>
      <c r="WP1057" s="204">
        <v>2</v>
      </c>
      <c r="WQ1057" s="204">
        <v>2</v>
      </c>
      <c r="WR1057" s="204">
        <v>2</v>
      </c>
      <c r="WS1057" s="204">
        <v>2</v>
      </c>
      <c r="WT1057" s="204">
        <v>2</v>
      </c>
      <c r="WU1057" s="204">
        <v>2</v>
      </c>
      <c r="WV1057" s="204">
        <v>2</v>
      </c>
      <c r="WW1057" s="204">
        <v>2</v>
      </c>
      <c r="WX1057" s="204">
        <v>2</v>
      </c>
      <c r="WY1057" s="204">
        <v>2</v>
      </c>
      <c r="WZ1057" s="204">
        <v>2</v>
      </c>
      <c r="XA1057" s="204">
        <v>2</v>
      </c>
      <c r="XB1057" s="204">
        <v>2</v>
      </c>
      <c r="XC1057" s="204">
        <v>2</v>
      </c>
      <c r="XD1057" s="204">
        <v>2</v>
      </c>
      <c r="XE1057" s="204">
        <v>2</v>
      </c>
      <c r="XF1057" s="204">
        <v>2</v>
      </c>
      <c r="XG1057" s="204">
        <v>2</v>
      </c>
      <c r="XH1057" s="204">
        <v>2</v>
      </c>
      <c r="XI1057" s="204" t="s">
        <v>11552</v>
      </c>
      <c r="XJ1057" s="204">
        <v>2</v>
      </c>
      <c r="XK1057" s="204">
        <v>2</v>
      </c>
      <c r="XL1057" s="204">
        <v>2</v>
      </c>
      <c r="XM1057" s="204">
        <v>2</v>
      </c>
      <c r="XN1057" s="204">
        <v>2</v>
      </c>
      <c r="XO1057" s="204">
        <v>2</v>
      </c>
      <c r="XP1057" s="204">
        <v>2</v>
      </c>
      <c r="XQ1057" s="204">
        <v>2</v>
      </c>
      <c r="XR1057" s="204">
        <v>2</v>
      </c>
      <c r="XS1057" s="204">
        <v>2</v>
      </c>
      <c r="XT1057" s="204">
        <v>2</v>
      </c>
      <c r="XU1057" s="204">
        <v>2</v>
      </c>
      <c r="XV1057" s="204">
        <v>2</v>
      </c>
      <c r="XW1057" s="204">
        <v>2</v>
      </c>
      <c r="XX1057" s="204">
        <v>2</v>
      </c>
      <c r="XY1057" s="204">
        <v>1</v>
      </c>
      <c r="XZ1057" s="204">
        <v>2</v>
      </c>
      <c r="YA1057" s="204">
        <v>2</v>
      </c>
      <c r="YB1057" s="204">
        <v>2</v>
      </c>
      <c r="YC1057" s="204">
        <v>2</v>
      </c>
      <c r="YD1057" s="204">
        <v>2</v>
      </c>
      <c r="YE1057" s="204">
        <v>2</v>
      </c>
      <c r="YF1057" s="204">
        <v>2</v>
      </c>
      <c r="YG1057" s="204" t="s">
        <v>10790</v>
      </c>
      <c r="YH1057" s="204" t="s">
        <v>10772</v>
      </c>
      <c r="YI1057" s="204">
        <v>1</v>
      </c>
      <c r="YJ1057" s="204">
        <v>1</v>
      </c>
      <c r="YK1057" s="204">
        <v>2</v>
      </c>
      <c r="YL1057" s="204">
        <v>2</v>
      </c>
      <c r="YM1057" s="204">
        <v>2</v>
      </c>
      <c r="YN1057" s="204">
        <v>2</v>
      </c>
      <c r="YO1057" s="204">
        <v>1</v>
      </c>
      <c r="YP1057" s="204">
        <v>1</v>
      </c>
      <c r="YQ1057" s="204">
        <v>1</v>
      </c>
      <c r="YR1057" s="204">
        <v>31072023</v>
      </c>
      <c r="YS1057" s="204">
        <v>1711</v>
      </c>
      <c r="YT1057" s="204">
        <v>1814</v>
      </c>
      <c r="YU1057" s="204">
        <v>19</v>
      </c>
      <c r="YV1057" s="204">
        <v>16</v>
      </c>
      <c r="YW1057" s="204">
        <v>2</v>
      </c>
      <c r="YX1057" s="204">
        <v>1</v>
      </c>
      <c r="YY1057" s="204">
        <v>2.0367150000000001</v>
      </c>
      <c r="YZ1057" s="204">
        <v>32.486894999999997</v>
      </c>
      <c r="ZA1057" s="204">
        <v>302</v>
      </c>
      <c r="ZB1057" s="204" t="s">
        <v>7605</v>
      </c>
      <c r="ZC1057" s="204">
        <v>3</v>
      </c>
      <c r="ZD1057" s="204" t="s">
        <v>7673</v>
      </c>
      <c r="ZE1057" s="204">
        <v>3</v>
      </c>
      <c r="ZF1057" s="204" t="s">
        <v>7672</v>
      </c>
      <c r="ZG1057" s="204">
        <v>4</v>
      </c>
      <c r="ZH1057" s="204" t="s">
        <v>7671</v>
      </c>
      <c r="ZI1057" s="204">
        <v>5</v>
      </c>
      <c r="ZJ1057" s="204" t="s">
        <v>1884</v>
      </c>
    </row>
    <row r="1058" spans="1:686" x14ac:dyDescent="0.3">
      <c r="A1058" s="204" t="s">
        <v>7675</v>
      </c>
      <c r="B1058" s="204" t="s">
        <v>7674</v>
      </c>
      <c r="C1058" s="204" t="s">
        <v>1884</v>
      </c>
      <c r="D1058" s="204">
        <v>107</v>
      </c>
      <c r="E1058" s="204">
        <v>22</v>
      </c>
      <c r="F1058" s="204">
        <v>2</v>
      </c>
      <c r="G1058" s="204" t="s">
        <v>7605</v>
      </c>
      <c r="H1058" s="204" t="s">
        <v>4784</v>
      </c>
      <c r="I1058" s="204" t="s">
        <v>7015</v>
      </c>
      <c r="J1058" s="204" t="s">
        <v>3171</v>
      </c>
      <c r="K1058" s="204">
        <v>6204.5379999999996</v>
      </c>
      <c r="L1058" s="204">
        <v>96</v>
      </c>
      <c r="M1058" s="204">
        <v>19</v>
      </c>
      <c r="N1058" s="204">
        <v>31072023</v>
      </c>
      <c r="O1058" s="204">
        <v>1700</v>
      </c>
      <c r="P1058" s="204">
        <v>1721</v>
      </c>
      <c r="Q1058" s="204">
        <v>2</v>
      </c>
      <c r="R1058" s="204">
        <v>2</v>
      </c>
      <c r="S1058" s="204">
        <v>2</v>
      </c>
      <c r="T1058" s="204">
        <v>1</v>
      </c>
      <c r="U1058" s="204">
        <v>2</v>
      </c>
      <c r="V1058" s="204">
        <v>5</v>
      </c>
      <c r="W1058" s="204">
        <v>2</v>
      </c>
      <c r="X1058" s="204">
        <v>2</v>
      </c>
      <c r="Y1058" s="204">
        <v>2</v>
      </c>
      <c r="Z1058" s="204">
        <v>2</v>
      </c>
      <c r="AA1058" s="204">
        <v>2</v>
      </c>
      <c r="AB1058" s="204">
        <v>2</v>
      </c>
      <c r="AC1058" s="204">
        <v>2</v>
      </c>
      <c r="AD1058" s="204">
        <v>1</v>
      </c>
      <c r="AE1058" s="204">
        <v>1</v>
      </c>
      <c r="AH1058" s="204">
        <v>6</v>
      </c>
      <c r="AI1058" s="204">
        <v>1</v>
      </c>
      <c r="AJ1058" s="204">
        <v>2</v>
      </c>
      <c r="AK1058" s="204">
        <v>2</v>
      </c>
      <c r="AL1058" s="204">
        <v>2</v>
      </c>
      <c r="AM1058" s="204">
        <v>2</v>
      </c>
      <c r="AN1058" s="204">
        <v>2</v>
      </c>
      <c r="AO1058" s="204">
        <v>2</v>
      </c>
      <c r="AP1058" s="204">
        <v>2</v>
      </c>
      <c r="AQ1058" s="204">
        <v>2</v>
      </c>
      <c r="AR1058" s="204">
        <v>2</v>
      </c>
      <c r="AS1058" s="204">
        <v>2</v>
      </c>
      <c r="AT1058" s="204">
        <v>5</v>
      </c>
      <c r="AU1058" s="204">
        <v>8</v>
      </c>
      <c r="AV1058" s="204">
        <v>12</v>
      </c>
      <c r="AW1058" s="204">
        <v>4</v>
      </c>
      <c r="AX1058" s="204">
        <v>10</v>
      </c>
      <c r="AY1058" s="204">
        <v>11</v>
      </c>
      <c r="AZ1058" s="204">
        <v>11</v>
      </c>
      <c r="BJ1058" s="204">
        <v>2</v>
      </c>
      <c r="BK1058" s="204" t="s">
        <v>10790</v>
      </c>
      <c r="BL1058" s="204">
        <v>2</v>
      </c>
      <c r="BM1058" s="204">
        <v>2</v>
      </c>
      <c r="BN1058" s="204">
        <v>2</v>
      </c>
      <c r="BO1058" s="204">
        <v>2</v>
      </c>
      <c r="BS1058" s="204">
        <v>2</v>
      </c>
      <c r="BT1058" s="204">
        <v>2</v>
      </c>
      <c r="BU1058" s="204">
        <v>2</v>
      </c>
      <c r="BV1058" s="204">
        <v>1</v>
      </c>
      <c r="BW1058" s="204">
        <v>2</v>
      </c>
      <c r="BX1058" s="204">
        <v>1</v>
      </c>
      <c r="BY1058" s="204">
        <v>2</v>
      </c>
      <c r="BZ1058" s="204">
        <v>2</v>
      </c>
      <c r="CA1058" s="204">
        <v>1</v>
      </c>
      <c r="CB1058" s="204">
        <v>4</v>
      </c>
      <c r="CC1058" s="204">
        <v>6</v>
      </c>
      <c r="CD1058" s="204">
        <v>3</v>
      </c>
      <c r="CE1058" s="204">
        <v>12</v>
      </c>
      <c r="CF1058" s="204">
        <v>4</v>
      </c>
      <c r="CG1058" s="204">
        <v>8</v>
      </c>
      <c r="CH1058" s="204">
        <v>2</v>
      </c>
      <c r="CI1058" s="204">
        <v>2</v>
      </c>
      <c r="CJ1058" s="204">
        <v>2</v>
      </c>
      <c r="CK1058" s="204">
        <v>2</v>
      </c>
      <c r="CL1058" s="204">
        <v>2</v>
      </c>
      <c r="CM1058" s="204">
        <v>2</v>
      </c>
      <c r="FM1058" s="204">
        <v>9</v>
      </c>
      <c r="FT1058" s="204">
        <v>2</v>
      </c>
      <c r="FV1058" s="204">
        <v>2</v>
      </c>
      <c r="FW1058" s="204">
        <v>2</v>
      </c>
      <c r="FX1058" s="204">
        <v>2</v>
      </c>
      <c r="HF1058" s="204" t="s">
        <v>10790</v>
      </c>
      <c r="HG1058" s="204">
        <v>2</v>
      </c>
      <c r="HH1058" s="204">
        <v>3</v>
      </c>
      <c r="HI1058" s="204">
        <v>2</v>
      </c>
      <c r="HJ1058" s="204">
        <v>2</v>
      </c>
      <c r="HK1058" s="204">
        <v>2</v>
      </c>
      <c r="HL1058" s="204">
        <v>3</v>
      </c>
      <c r="HM1058" s="204">
        <v>1</v>
      </c>
      <c r="HN1058" s="204">
        <v>3</v>
      </c>
      <c r="HO1058" s="204">
        <v>3</v>
      </c>
      <c r="HP1058" s="204">
        <v>3</v>
      </c>
      <c r="HQ1058" s="204">
        <v>2</v>
      </c>
      <c r="HR1058" s="204">
        <v>8</v>
      </c>
      <c r="HS1058" s="204">
        <v>9</v>
      </c>
      <c r="HT1058" s="204">
        <v>9</v>
      </c>
      <c r="HU1058" s="204">
        <v>2</v>
      </c>
      <c r="HX1058" s="204">
        <v>2</v>
      </c>
      <c r="HY1058" s="204">
        <v>2</v>
      </c>
      <c r="JM1058" s="204">
        <v>2</v>
      </c>
      <c r="JO1058" s="204">
        <v>2</v>
      </c>
      <c r="JP1058" s="204">
        <v>2</v>
      </c>
      <c r="JQ1058" s="204">
        <v>2</v>
      </c>
      <c r="JR1058" s="204">
        <v>11</v>
      </c>
      <c r="JS1058" s="204">
        <v>2</v>
      </c>
      <c r="JT1058" s="204">
        <v>2</v>
      </c>
      <c r="JU1058" s="204">
        <v>2</v>
      </c>
      <c r="JV1058" s="204">
        <v>1</v>
      </c>
      <c r="JW1058" s="204">
        <v>1</v>
      </c>
      <c r="JX1058" s="204">
        <v>3</v>
      </c>
      <c r="JY1058" s="204">
        <v>3</v>
      </c>
      <c r="JZ1058" s="204">
        <v>3</v>
      </c>
      <c r="KA1058" s="204">
        <v>3</v>
      </c>
      <c r="KB1058" s="204">
        <v>3</v>
      </c>
      <c r="KC1058" s="204">
        <v>3</v>
      </c>
      <c r="KD1058" s="204">
        <v>3</v>
      </c>
      <c r="KE1058" s="204">
        <v>3</v>
      </c>
      <c r="KF1058" s="204">
        <v>3</v>
      </c>
      <c r="KG1058" s="204">
        <v>3</v>
      </c>
      <c r="KH1058" s="204">
        <v>3</v>
      </c>
      <c r="KI1058" s="204">
        <v>2</v>
      </c>
      <c r="KJ1058" s="204">
        <v>3</v>
      </c>
      <c r="KK1058" s="204">
        <v>3</v>
      </c>
      <c r="KL1058" s="204">
        <v>2</v>
      </c>
      <c r="KM1058" s="204">
        <v>2</v>
      </c>
      <c r="KN1058" s="204">
        <v>2</v>
      </c>
      <c r="KO1058" s="204">
        <v>2</v>
      </c>
      <c r="KP1058" s="204">
        <v>2</v>
      </c>
      <c r="KQ1058" s="204">
        <v>2</v>
      </c>
      <c r="KR1058" s="204">
        <v>2</v>
      </c>
      <c r="KS1058" s="204">
        <v>2</v>
      </c>
      <c r="KT1058" s="204">
        <v>2</v>
      </c>
      <c r="KU1058" s="204">
        <v>2</v>
      </c>
      <c r="LE1058" s="204">
        <v>2</v>
      </c>
      <c r="LF1058" s="204">
        <v>11</v>
      </c>
      <c r="LG1058" s="204">
        <v>1</v>
      </c>
      <c r="LH1058" s="204">
        <v>3</v>
      </c>
      <c r="LI1058" s="204">
        <v>2</v>
      </c>
      <c r="LJ1058" s="204">
        <v>2</v>
      </c>
      <c r="LK1058" s="204">
        <v>2</v>
      </c>
      <c r="LL1058" s="204" t="s">
        <v>10790</v>
      </c>
      <c r="MF1058" s="204">
        <v>2</v>
      </c>
      <c r="MG1058" s="204" t="s">
        <v>10790</v>
      </c>
      <c r="NB1058" s="204" t="s">
        <v>10893</v>
      </c>
      <c r="NC1058" s="204">
        <v>1</v>
      </c>
      <c r="ND1058" s="204">
        <v>2</v>
      </c>
      <c r="NE1058" s="204">
        <v>5</v>
      </c>
      <c r="NF1058" s="204">
        <v>5</v>
      </c>
      <c r="NG1058" s="204">
        <v>5</v>
      </c>
      <c r="NH1058" s="204">
        <v>5</v>
      </c>
      <c r="NI1058" s="204">
        <v>5</v>
      </c>
      <c r="NT1058" s="204" t="s">
        <v>11175</v>
      </c>
      <c r="NU1058" s="204">
        <v>2</v>
      </c>
      <c r="PK1058" s="204">
        <v>4</v>
      </c>
      <c r="PL1058" s="204">
        <v>13</v>
      </c>
      <c r="PM1058" s="204">
        <v>13</v>
      </c>
      <c r="PN1058" s="204" t="s">
        <v>11304</v>
      </c>
      <c r="PO1058" s="204">
        <v>2</v>
      </c>
      <c r="PP1058" s="204">
        <v>1</v>
      </c>
      <c r="PQ1058" s="204">
        <v>1</v>
      </c>
      <c r="PR1058" s="204">
        <v>2</v>
      </c>
      <c r="PS1058" s="204">
        <v>1</v>
      </c>
      <c r="PT1058" s="204">
        <v>1</v>
      </c>
      <c r="PW1058" s="204">
        <v>2</v>
      </c>
      <c r="PX1058" s="204">
        <v>2</v>
      </c>
      <c r="PY1058" s="204">
        <v>2</v>
      </c>
      <c r="PZ1058" s="204">
        <v>2</v>
      </c>
      <c r="QA1058" s="204">
        <v>2</v>
      </c>
      <c r="QB1058" s="204">
        <v>2</v>
      </c>
      <c r="QC1058" s="204">
        <v>2</v>
      </c>
      <c r="QD1058" s="204">
        <v>2</v>
      </c>
      <c r="QE1058" s="204">
        <v>1</v>
      </c>
      <c r="QF1058" s="204">
        <v>2</v>
      </c>
      <c r="QG1058" s="204">
        <v>1</v>
      </c>
      <c r="QH1058" s="204">
        <v>2</v>
      </c>
      <c r="QI1058" s="204">
        <v>2</v>
      </c>
      <c r="QJ1058" s="204">
        <v>2</v>
      </c>
      <c r="QK1058" s="204">
        <v>2</v>
      </c>
      <c r="QL1058" s="204">
        <v>2</v>
      </c>
      <c r="QM1058" s="204">
        <v>2</v>
      </c>
      <c r="QN1058" s="204">
        <v>2</v>
      </c>
      <c r="QO1058" s="204">
        <v>2</v>
      </c>
      <c r="QP1058" s="204">
        <v>2</v>
      </c>
      <c r="QQ1058" s="204">
        <v>1</v>
      </c>
      <c r="QR1058" s="204">
        <v>2</v>
      </c>
      <c r="QS1058" s="204">
        <v>1</v>
      </c>
      <c r="QT1058" s="204">
        <v>2</v>
      </c>
      <c r="QU1058" s="204">
        <v>2</v>
      </c>
      <c r="QV1058" s="204">
        <v>2</v>
      </c>
      <c r="QW1058" s="204">
        <v>2</v>
      </c>
      <c r="QX1058" s="204">
        <v>2</v>
      </c>
      <c r="QY1058" s="204">
        <v>2</v>
      </c>
      <c r="QZ1058" s="204">
        <v>2</v>
      </c>
      <c r="RA1058" s="204">
        <v>2</v>
      </c>
      <c r="RB1058" s="204">
        <v>2</v>
      </c>
      <c r="RC1058" s="204">
        <v>2</v>
      </c>
      <c r="RD1058" s="204">
        <v>2</v>
      </c>
      <c r="RE1058" s="204">
        <v>2</v>
      </c>
      <c r="RM1058" s="204" t="s">
        <v>10790</v>
      </c>
      <c r="SA1058" s="204">
        <v>13</v>
      </c>
      <c r="SB1058" s="204">
        <v>6</v>
      </c>
      <c r="SC1058" s="204">
        <v>14</v>
      </c>
      <c r="SP1058" s="204">
        <v>3</v>
      </c>
      <c r="SQ1058" s="204">
        <v>13</v>
      </c>
      <c r="SR1058" s="204">
        <v>14</v>
      </c>
      <c r="TT1058" s="204">
        <v>3</v>
      </c>
      <c r="TU1058" s="204">
        <v>3</v>
      </c>
      <c r="TV1058" s="204">
        <v>3</v>
      </c>
      <c r="TW1058" s="204">
        <v>3</v>
      </c>
      <c r="TX1058" s="204">
        <v>3</v>
      </c>
      <c r="TY1058" s="204">
        <v>3</v>
      </c>
      <c r="TZ1058" s="204">
        <v>3</v>
      </c>
      <c r="UA1058" s="204">
        <v>3</v>
      </c>
      <c r="UH1058" s="204">
        <v>4</v>
      </c>
      <c r="UM1058" s="204">
        <v>1</v>
      </c>
      <c r="UN1058" s="204">
        <v>2</v>
      </c>
      <c r="UO1058" s="204">
        <v>4</v>
      </c>
      <c r="VO1058" s="204">
        <v>3</v>
      </c>
      <c r="VW1058" s="204">
        <v>2</v>
      </c>
      <c r="VX1058" s="204">
        <v>2</v>
      </c>
      <c r="VY1058" s="204">
        <v>2</v>
      </c>
      <c r="VZ1058" s="204">
        <v>1</v>
      </c>
      <c r="WA1058" s="204">
        <v>1</v>
      </c>
      <c r="WB1058" s="204">
        <v>2</v>
      </c>
      <c r="WC1058" s="204">
        <v>2</v>
      </c>
      <c r="WD1058" s="204">
        <v>2</v>
      </c>
      <c r="WE1058" s="204">
        <v>2</v>
      </c>
      <c r="WF1058" s="204" t="s">
        <v>11526</v>
      </c>
      <c r="WH1058" s="204">
        <v>1</v>
      </c>
      <c r="WI1058" s="204">
        <v>5</v>
      </c>
      <c r="WJ1058" s="204">
        <v>3</v>
      </c>
      <c r="WK1058" s="204">
        <v>4</v>
      </c>
      <c r="WL1058" s="204">
        <v>5</v>
      </c>
      <c r="WM1058" s="204">
        <v>1</v>
      </c>
      <c r="WN1058" s="204">
        <v>2</v>
      </c>
      <c r="XI1058" s="204" t="s">
        <v>10790</v>
      </c>
      <c r="YG1058" s="204" t="s">
        <v>10790</v>
      </c>
      <c r="YH1058" s="204" t="s">
        <v>10790</v>
      </c>
      <c r="YI1058" s="204">
        <v>1</v>
      </c>
      <c r="YJ1058" s="204">
        <v>1</v>
      </c>
      <c r="YK1058" s="204">
        <v>1</v>
      </c>
      <c r="YL1058" s="204">
        <v>1</v>
      </c>
      <c r="YM1058" s="204">
        <v>2</v>
      </c>
      <c r="YN1058" s="204">
        <v>1</v>
      </c>
      <c r="YO1058" s="204">
        <v>2</v>
      </c>
      <c r="YP1058" s="204">
        <v>1</v>
      </c>
      <c r="YQ1058" s="204">
        <v>2</v>
      </c>
      <c r="YR1058" s="204">
        <v>31072023</v>
      </c>
      <c r="YS1058" s="204">
        <v>1700</v>
      </c>
      <c r="YT1058" s="204">
        <v>1721</v>
      </c>
      <c r="YU1058" s="204">
        <v>19</v>
      </c>
      <c r="YV1058" s="204">
        <v>16</v>
      </c>
      <c r="YW1058" s="204">
        <v>1</v>
      </c>
      <c r="YX1058" s="204">
        <v>1</v>
      </c>
      <c r="YY1058" s="204">
        <v>2.0392649999999999</v>
      </c>
      <c r="YZ1058" s="204">
        <v>32.490324000000001</v>
      </c>
      <c r="ZA1058" s="204">
        <v>302</v>
      </c>
      <c r="ZB1058" s="204" t="s">
        <v>7605</v>
      </c>
      <c r="ZC1058" s="204">
        <v>3</v>
      </c>
      <c r="ZD1058" s="204" t="s">
        <v>7673</v>
      </c>
      <c r="ZE1058" s="204">
        <v>3</v>
      </c>
      <c r="ZF1058" s="204" t="s">
        <v>7672</v>
      </c>
      <c r="ZG1058" s="204">
        <v>4</v>
      </c>
      <c r="ZH1058" s="204" t="s">
        <v>7671</v>
      </c>
      <c r="ZI1058" s="204">
        <v>5</v>
      </c>
      <c r="ZJ1058" s="204" t="s">
        <v>1884</v>
      </c>
    </row>
    <row r="1059" spans="1:686" x14ac:dyDescent="0.3">
      <c r="A1059" s="204" t="s">
        <v>7670</v>
      </c>
      <c r="B1059" s="204" t="s">
        <v>7669</v>
      </c>
      <c r="C1059" s="204" t="s">
        <v>1885</v>
      </c>
      <c r="D1059" s="204">
        <v>108</v>
      </c>
      <c r="E1059" s="204">
        <v>37</v>
      </c>
      <c r="F1059" s="204">
        <v>2</v>
      </c>
      <c r="G1059" s="204" t="s">
        <v>7535</v>
      </c>
      <c r="H1059" s="204" t="s">
        <v>4784</v>
      </c>
      <c r="I1059" s="204" t="s">
        <v>7015</v>
      </c>
      <c r="J1059" s="204" t="s">
        <v>3171</v>
      </c>
      <c r="K1059" s="204">
        <v>3916.5949999999998</v>
      </c>
      <c r="L1059" s="204">
        <v>1</v>
      </c>
      <c r="M1059" s="204">
        <v>19</v>
      </c>
      <c r="N1059" s="204">
        <v>21072023</v>
      </c>
      <c r="O1059" s="204">
        <v>853</v>
      </c>
      <c r="P1059" s="204">
        <v>1006</v>
      </c>
      <c r="Q1059" s="204">
        <v>1</v>
      </c>
      <c r="R1059" s="204">
        <v>4</v>
      </c>
      <c r="S1059" s="204">
        <v>2</v>
      </c>
      <c r="T1059" s="204">
        <v>6</v>
      </c>
      <c r="U1059" s="204">
        <v>7</v>
      </c>
      <c r="V1059" s="204">
        <v>1</v>
      </c>
      <c r="W1059" s="204">
        <v>1</v>
      </c>
      <c r="X1059" s="204">
        <v>1</v>
      </c>
      <c r="Y1059" s="204">
        <v>1</v>
      </c>
      <c r="Z1059" s="204">
        <v>1</v>
      </c>
      <c r="AA1059" s="204">
        <v>1</v>
      </c>
      <c r="AB1059" s="204">
        <v>1</v>
      </c>
      <c r="AC1059" s="204">
        <v>1</v>
      </c>
      <c r="AD1059" s="204">
        <v>1</v>
      </c>
      <c r="AE1059" s="204">
        <v>2</v>
      </c>
      <c r="AF1059" s="204">
        <v>1</v>
      </c>
      <c r="AG1059" s="204">
        <v>1</v>
      </c>
      <c r="AI1059" s="204">
        <v>1</v>
      </c>
      <c r="AJ1059" s="204">
        <v>2</v>
      </c>
      <c r="AK1059" s="204">
        <v>1</v>
      </c>
      <c r="AL1059" s="204">
        <v>2</v>
      </c>
      <c r="AM1059" s="204">
        <v>1</v>
      </c>
      <c r="AN1059" s="204">
        <v>1</v>
      </c>
      <c r="AO1059" s="204">
        <v>1</v>
      </c>
      <c r="AP1059" s="204">
        <v>1</v>
      </c>
      <c r="AQ1059" s="204">
        <v>1</v>
      </c>
      <c r="AR1059" s="204">
        <v>2</v>
      </c>
      <c r="AS1059" s="204">
        <v>1</v>
      </c>
      <c r="AT1059" s="204">
        <v>6</v>
      </c>
      <c r="AU1059" s="204">
        <v>2</v>
      </c>
      <c r="AV1059" s="204">
        <v>12</v>
      </c>
      <c r="AW1059" s="204">
        <v>1</v>
      </c>
      <c r="AX1059" s="204">
        <v>2</v>
      </c>
      <c r="AY1059" s="204">
        <v>11</v>
      </c>
      <c r="AZ1059" s="204">
        <v>11</v>
      </c>
      <c r="BA1059" s="204">
        <v>1</v>
      </c>
      <c r="BD1059" s="204">
        <v>1</v>
      </c>
      <c r="BG1059" s="204">
        <v>1</v>
      </c>
      <c r="BJ1059" s="204">
        <v>1</v>
      </c>
      <c r="BK1059" s="204" t="s">
        <v>10803</v>
      </c>
      <c r="BL1059" s="204">
        <v>2</v>
      </c>
      <c r="BM1059" s="204">
        <v>1</v>
      </c>
      <c r="BN1059" s="204">
        <v>1</v>
      </c>
      <c r="BP1059" s="204">
        <v>2</v>
      </c>
      <c r="BQ1059" s="204">
        <v>9</v>
      </c>
      <c r="BR1059" s="204">
        <v>13</v>
      </c>
      <c r="BS1059" s="204">
        <v>1</v>
      </c>
      <c r="BT1059" s="204">
        <v>1</v>
      </c>
      <c r="BU1059" s="204">
        <v>1</v>
      </c>
      <c r="BV1059" s="204">
        <v>1</v>
      </c>
      <c r="BW1059" s="204">
        <v>1</v>
      </c>
      <c r="BX1059" s="204">
        <v>1</v>
      </c>
      <c r="BY1059" s="204">
        <v>2</v>
      </c>
      <c r="BZ1059" s="204">
        <v>1</v>
      </c>
      <c r="CA1059" s="204">
        <v>1</v>
      </c>
      <c r="CB1059" s="204">
        <v>3</v>
      </c>
      <c r="CC1059" s="204">
        <v>1</v>
      </c>
      <c r="CD1059" s="204">
        <v>3</v>
      </c>
      <c r="CE1059" s="204">
        <v>5</v>
      </c>
      <c r="CF1059" s="204">
        <v>2</v>
      </c>
      <c r="CG1059" s="204">
        <v>7</v>
      </c>
      <c r="CH1059" s="204">
        <v>1</v>
      </c>
      <c r="CI1059" s="204">
        <v>1</v>
      </c>
      <c r="CJ1059" s="204">
        <v>1</v>
      </c>
      <c r="CK1059" s="204">
        <v>1</v>
      </c>
      <c r="CL1059" s="204">
        <v>1</v>
      </c>
      <c r="CM1059" s="204">
        <v>1</v>
      </c>
      <c r="CN1059" s="204">
        <v>1</v>
      </c>
      <c r="CO1059" s="204">
        <v>2</v>
      </c>
      <c r="CP1059" s="204">
        <v>2</v>
      </c>
      <c r="CQ1059" s="204">
        <v>2</v>
      </c>
      <c r="CR1059" s="204">
        <v>2</v>
      </c>
      <c r="CS1059" s="204">
        <v>2</v>
      </c>
      <c r="CT1059" s="204">
        <v>2</v>
      </c>
      <c r="CU1059" s="204">
        <v>1</v>
      </c>
      <c r="CV1059" s="204">
        <v>2</v>
      </c>
      <c r="CW1059" s="204">
        <v>2</v>
      </c>
      <c r="CX1059" s="204">
        <v>2</v>
      </c>
      <c r="CY1059" s="204">
        <v>2</v>
      </c>
      <c r="CZ1059" s="204">
        <v>2</v>
      </c>
      <c r="DA1059" s="204">
        <v>2</v>
      </c>
      <c r="DB1059" s="204">
        <v>2</v>
      </c>
      <c r="DC1059" s="204">
        <v>2</v>
      </c>
      <c r="DD1059" s="204">
        <v>2</v>
      </c>
      <c r="DF1059" s="204">
        <v>3</v>
      </c>
      <c r="DM1059" s="204">
        <v>1</v>
      </c>
      <c r="DW1059" s="204">
        <v>2</v>
      </c>
      <c r="ED1059" s="204">
        <v>2</v>
      </c>
      <c r="EN1059" s="204">
        <v>1</v>
      </c>
      <c r="EO1059" s="204">
        <v>1</v>
      </c>
      <c r="EV1059" s="204">
        <v>5</v>
      </c>
      <c r="FG1059" s="204">
        <v>6</v>
      </c>
      <c r="FL1059" s="204">
        <v>3</v>
      </c>
      <c r="FM1059" s="204">
        <v>1</v>
      </c>
      <c r="FN1059" s="204">
        <v>2</v>
      </c>
      <c r="FO1059" s="204">
        <v>3</v>
      </c>
      <c r="FP1059" s="204">
        <v>1</v>
      </c>
      <c r="FQ1059" s="204">
        <v>1</v>
      </c>
      <c r="FR1059" s="204">
        <v>3</v>
      </c>
      <c r="FT1059" s="204">
        <v>2</v>
      </c>
      <c r="FV1059" s="204">
        <v>1</v>
      </c>
      <c r="FW1059" s="204">
        <v>1</v>
      </c>
      <c r="FX1059" s="204">
        <v>1</v>
      </c>
      <c r="FY1059" s="204">
        <v>2</v>
      </c>
      <c r="FZ1059" s="204">
        <v>2</v>
      </c>
      <c r="GA1059" s="204">
        <v>1</v>
      </c>
      <c r="GB1059" s="204">
        <v>1</v>
      </c>
      <c r="GC1059" s="204">
        <v>5</v>
      </c>
      <c r="GD1059" s="204">
        <v>1</v>
      </c>
      <c r="GE1059" s="204">
        <v>2</v>
      </c>
      <c r="GF1059" s="204">
        <v>1</v>
      </c>
      <c r="GG1059" s="204">
        <v>2</v>
      </c>
      <c r="GH1059" s="204">
        <v>1</v>
      </c>
      <c r="GI1059" s="204">
        <v>2</v>
      </c>
      <c r="GJ1059" s="204">
        <v>2</v>
      </c>
      <c r="GK1059" s="204">
        <v>1</v>
      </c>
      <c r="GL1059" s="204">
        <v>1</v>
      </c>
      <c r="GM1059" s="204">
        <v>2</v>
      </c>
      <c r="GN1059" s="204">
        <v>2</v>
      </c>
      <c r="GO1059" s="204">
        <v>1</v>
      </c>
      <c r="GP1059" s="204">
        <v>1</v>
      </c>
      <c r="GQ1059" s="204">
        <v>1</v>
      </c>
      <c r="GR1059" s="204">
        <v>1</v>
      </c>
      <c r="GS1059" s="204">
        <v>1</v>
      </c>
      <c r="GT1059" s="204">
        <v>2</v>
      </c>
      <c r="GU1059" s="204">
        <v>2</v>
      </c>
      <c r="GV1059" s="204">
        <v>2</v>
      </c>
      <c r="GW1059" s="204">
        <v>2</v>
      </c>
      <c r="GX1059" s="204">
        <v>3</v>
      </c>
      <c r="GY1059" s="204">
        <v>4</v>
      </c>
      <c r="GZ1059" s="204">
        <v>5</v>
      </c>
      <c r="HA1059" s="204">
        <v>1</v>
      </c>
      <c r="HB1059" s="204">
        <v>4</v>
      </c>
      <c r="HC1059" s="204">
        <v>3</v>
      </c>
      <c r="HD1059" s="204">
        <v>4</v>
      </c>
      <c r="HE1059" s="204">
        <v>7</v>
      </c>
      <c r="HF1059" s="204" t="s">
        <v>10908</v>
      </c>
      <c r="HG1059" s="204">
        <v>1</v>
      </c>
      <c r="HH1059" s="204">
        <v>1</v>
      </c>
      <c r="HI1059" s="204">
        <v>1</v>
      </c>
      <c r="HJ1059" s="204">
        <v>2</v>
      </c>
      <c r="HK1059" s="204">
        <v>2</v>
      </c>
      <c r="HL1059" s="204">
        <v>2</v>
      </c>
      <c r="HM1059" s="204">
        <v>2</v>
      </c>
      <c r="HN1059" s="204">
        <v>1</v>
      </c>
      <c r="HO1059" s="204">
        <v>2</v>
      </c>
      <c r="HP1059" s="204">
        <v>2</v>
      </c>
      <c r="HQ1059" s="204">
        <v>1</v>
      </c>
      <c r="HR1059" s="204">
        <v>1</v>
      </c>
      <c r="HS1059" s="204">
        <v>6</v>
      </c>
      <c r="HT1059" s="204">
        <v>5</v>
      </c>
      <c r="HU1059" s="204">
        <v>1</v>
      </c>
      <c r="HV1059" s="204">
        <v>1</v>
      </c>
      <c r="HW1059" s="204">
        <v>3</v>
      </c>
      <c r="HX1059" s="204">
        <v>1</v>
      </c>
      <c r="HY1059" s="204">
        <v>1</v>
      </c>
      <c r="HZ1059" s="204">
        <v>2</v>
      </c>
      <c r="JO1059" s="204">
        <v>2</v>
      </c>
      <c r="JP1059" s="204">
        <v>2</v>
      </c>
      <c r="JQ1059" s="204">
        <v>2</v>
      </c>
      <c r="JS1059" s="204">
        <v>1</v>
      </c>
      <c r="JT1059" s="204">
        <v>1</v>
      </c>
      <c r="JU1059" s="204">
        <v>1</v>
      </c>
      <c r="JV1059" s="204">
        <v>1</v>
      </c>
      <c r="JW1059" s="204">
        <v>1</v>
      </c>
      <c r="JX1059" s="204">
        <v>2</v>
      </c>
      <c r="JY1059" s="204">
        <v>1</v>
      </c>
      <c r="JZ1059" s="204">
        <v>1</v>
      </c>
      <c r="KA1059" s="204">
        <v>1</v>
      </c>
      <c r="KB1059" s="204">
        <v>1</v>
      </c>
      <c r="KC1059" s="204">
        <v>1</v>
      </c>
      <c r="KD1059" s="204">
        <v>1</v>
      </c>
      <c r="KE1059" s="204">
        <v>1</v>
      </c>
      <c r="KF1059" s="204">
        <v>2</v>
      </c>
      <c r="KG1059" s="204">
        <v>2</v>
      </c>
      <c r="KH1059" s="204">
        <v>2</v>
      </c>
      <c r="KI1059" s="204">
        <v>1</v>
      </c>
      <c r="KJ1059" s="204">
        <v>1</v>
      </c>
      <c r="KK1059" s="204">
        <v>1</v>
      </c>
      <c r="KL1059" s="204">
        <v>1</v>
      </c>
      <c r="KM1059" s="204">
        <v>1</v>
      </c>
      <c r="KN1059" s="204">
        <v>1</v>
      </c>
      <c r="KO1059" s="204">
        <v>1</v>
      </c>
      <c r="KP1059" s="204">
        <v>1</v>
      </c>
      <c r="KQ1059" s="204">
        <v>1</v>
      </c>
      <c r="KR1059" s="204">
        <v>1</v>
      </c>
      <c r="KS1059" s="204">
        <v>2</v>
      </c>
      <c r="KT1059" s="204">
        <v>1</v>
      </c>
      <c r="KU1059" s="204">
        <v>1</v>
      </c>
      <c r="KV1059" s="204">
        <v>1</v>
      </c>
      <c r="KW1059" s="204">
        <v>1</v>
      </c>
      <c r="KX1059" s="204">
        <v>1</v>
      </c>
      <c r="KY1059" s="204">
        <v>1</v>
      </c>
      <c r="KZ1059" s="204">
        <v>1</v>
      </c>
      <c r="LA1059" s="204">
        <v>1</v>
      </c>
      <c r="LC1059" s="204">
        <v>1</v>
      </c>
      <c r="LD1059" s="204">
        <v>1</v>
      </c>
      <c r="LF1059" s="204">
        <v>99</v>
      </c>
      <c r="LG1059" s="204">
        <v>99</v>
      </c>
      <c r="LH1059" s="204">
        <v>99</v>
      </c>
      <c r="LK1059" s="204">
        <v>1</v>
      </c>
      <c r="LL1059" s="204" t="s">
        <v>10992</v>
      </c>
      <c r="LN1059" s="204">
        <v>2</v>
      </c>
      <c r="MA1059" s="204">
        <v>99</v>
      </c>
      <c r="MB1059" s="204">
        <v>5</v>
      </c>
      <c r="MC1059" s="204">
        <v>4</v>
      </c>
      <c r="MD1059" s="204">
        <v>2</v>
      </c>
      <c r="ME1059" s="204">
        <v>3</v>
      </c>
      <c r="MF1059" s="204">
        <v>1</v>
      </c>
      <c r="MG1059" s="204" t="s">
        <v>11080</v>
      </c>
      <c r="MK1059" s="204">
        <v>3</v>
      </c>
      <c r="MR1059" s="204">
        <v>9</v>
      </c>
      <c r="MW1059" s="204">
        <v>4</v>
      </c>
      <c r="MX1059" s="204">
        <v>3</v>
      </c>
      <c r="MY1059" s="204">
        <v>8</v>
      </c>
      <c r="MZ1059" s="204">
        <v>5</v>
      </c>
      <c r="NA1059" s="204">
        <v>4</v>
      </c>
      <c r="NB1059" s="204" t="s">
        <v>11156</v>
      </c>
      <c r="NC1059" s="204">
        <v>1</v>
      </c>
      <c r="ND1059" s="204">
        <v>1</v>
      </c>
      <c r="NE1059" s="204">
        <v>3</v>
      </c>
      <c r="NF1059" s="204">
        <v>6</v>
      </c>
      <c r="NG1059" s="204">
        <v>5</v>
      </c>
      <c r="NH1059" s="204">
        <v>2</v>
      </c>
      <c r="NI1059" s="204">
        <v>6</v>
      </c>
      <c r="NT1059" s="204" t="s">
        <v>11211</v>
      </c>
      <c r="NU1059" s="204">
        <v>2</v>
      </c>
      <c r="PK1059" s="204">
        <v>4</v>
      </c>
      <c r="PL1059" s="204">
        <v>5</v>
      </c>
      <c r="PM1059" s="204">
        <v>9</v>
      </c>
      <c r="PN1059" s="204" t="s">
        <v>11420</v>
      </c>
      <c r="PO1059" s="204">
        <v>2</v>
      </c>
      <c r="PP1059" s="204">
        <v>1</v>
      </c>
      <c r="PQ1059" s="204">
        <v>1</v>
      </c>
      <c r="PR1059" s="204">
        <v>2</v>
      </c>
      <c r="PS1059" s="204">
        <v>1</v>
      </c>
      <c r="PT1059" s="204">
        <v>1</v>
      </c>
      <c r="PW1059" s="204">
        <v>1</v>
      </c>
      <c r="PX1059" s="204">
        <v>1</v>
      </c>
      <c r="PY1059" s="204">
        <v>1</v>
      </c>
      <c r="PZ1059" s="204">
        <v>1</v>
      </c>
      <c r="QA1059" s="204">
        <v>1</v>
      </c>
      <c r="QB1059" s="204">
        <v>1</v>
      </c>
      <c r="QC1059" s="204">
        <v>1</v>
      </c>
      <c r="QD1059" s="204">
        <v>1</v>
      </c>
      <c r="QE1059" s="204">
        <v>1</v>
      </c>
      <c r="QF1059" s="204">
        <v>3</v>
      </c>
      <c r="QG1059" s="204">
        <v>1</v>
      </c>
      <c r="QH1059" s="204">
        <v>1</v>
      </c>
      <c r="QI1059" s="204">
        <v>1</v>
      </c>
      <c r="QJ1059" s="204">
        <v>1</v>
      </c>
      <c r="QK1059" s="204">
        <v>1</v>
      </c>
      <c r="QL1059" s="204">
        <v>1</v>
      </c>
      <c r="QM1059" s="204">
        <v>1</v>
      </c>
      <c r="QN1059" s="204">
        <v>1</v>
      </c>
      <c r="QO1059" s="204">
        <v>1</v>
      </c>
      <c r="QP1059" s="204">
        <v>1</v>
      </c>
      <c r="QQ1059" s="204">
        <v>1</v>
      </c>
      <c r="QR1059" s="204">
        <v>1</v>
      </c>
      <c r="QS1059" s="204">
        <v>1</v>
      </c>
      <c r="QT1059" s="204">
        <v>1</v>
      </c>
      <c r="QU1059" s="204">
        <v>1</v>
      </c>
      <c r="QV1059" s="204">
        <v>2</v>
      </c>
      <c r="QW1059" s="204">
        <v>2</v>
      </c>
      <c r="QX1059" s="204">
        <v>2</v>
      </c>
      <c r="QY1059" s="204">
        <v>2</v>
      </c>
      <c r="QZ1059" s="204">
        <v>2</v>
      </c>
      <c r="RA1059" s="204">
        <v>1</v>
      </c>
      <c r="RB1059" s="204">
        <v>2</v>
      </c>
      <c r="RC1059" s="204">
        <v>2</v>
      </c>
      <c r="RD1059" s="204">
        <v>1</v>
      </c>
      <c r="RE1059" s="204">
        <v>2</v>
      </c>
      <c r="RM1059" s="204" t="s">
        <v>10790</v>
      </c>
      <c r="RO1059" s="204">
        <v>1</v>
      </c>
      <c r="RP1059" s="204">
        <v>1</v>
      </c>
      <c r="RQ1059" s="204">
        <v>2</v>
      </c>
      <c r="RR1059" s="204">
        <v>2</v>
      </c>
      <c r="RS1059" s="204">
        <v>2</v>
      </c>
      <c r="RT1059" s="204">
        <v>2</v>
      </c>
      <c r="RU1059" s="204">
        <v>1</v>
      </c>
      <c r="RV1059" s="204">
        <v>1</v>
      </c>
      <c r="SP1059" s="204">
        <v>10</v>
      </c>
      <c r="SQ1059" s="204">
        <v>12</v>
      </c>
      <c r="SR1059" s="204">
        <v>15</v>
      </c>
      <c r="TT1059" s="204">
        <v>7</v>
      </c>
      <c r="TU1059" s="204">
        <v>1</v>
      </c>
      <c r="TV1059" s="204">
        <v>1</v>
      </c>
      <c r="TW1059" s="204">
        <v>1</v>
      </c>
      <c r="TX1059" s="204">
        <v>2</v>
      </c>
      <c r="TY1059" s="204">
        <v>1</v>
      </c>
      <c r="TZ1059" s="204">
        <v>2</v>
      </c>
      <c r="UA1059" s="204">
        <v>1</v>
      </c>
      <c r="UH1059" s="204">
        <v>3</v>
      </c>
      <c r="UM1059" s="204">
        <v>1</v>
      </c>
      <c r="UN1059" s="204">
        <v>2</v>
      </c>
      <c r="UO1059" s="204">
        <v>4</v>
      </c>
      <c r="UP1059" s="204">
        <v>1</v>
      </c>
      <c r="UQ1059" s="204">
        <v>2</v>
      </c>
      <c r="UR1059" s="204">
        <v>13</v>
      </c>
      <c r="US1059" s="204">
        <v>6</v>
      </c>
      <c r="UT1059" s="204">
        <v>1</v>
      </c>
      <c r="UU1059" s="204">
        <v>7</v>
      </c>
      <c r="UW1059" s="204">
        <v>1</v>
      </c>
      <c r="UX1059" s="204">
        <v>2</v>
      </c>
      <c r="UY1059" s="204">
        <v>2</v>
      </c>
      <c r="UZ1059" s="204">
        <v>2</v>
      </c>
      <c r="VA1059" s="204">
        <v>2</v>
      </c>
      <c r="VB1059" s="204">
        <v>2</v>
      </c>
      <c r="VC1059" s="204">
        <v>2</v>
      </c>
      <c r="VD1059" s="204">
        <v>2</v>
      </c>
      <c r="VE1059" s="204">
        <v>2</v>
      </c>
      <c r="VF1059" s="204">
        <v>2</v>
      </c>
      <c r="VG1059" s="204">
        <v>2</v>
      </c>
      <c r="VH1059" s="204">
        <v>1</v>
      </c>
      <c r="VI1059" s="204">
        <v>2</v>
      </c>
      <c r="VJ1059" s="204">
        <v>2</v>
      </c>
      <c r="VK1059" s="204">
        <v>2</v>
      </c>
      <c r="VL1059" s="204">
        <v>2</v>
      </c>
      <c r="VM1059" s="204">
        <v>2</v>
      </c>
      <c r="VO1059" s="204">
        <v>2</v>
      </c>
      <c r="VR1059" s="204">
        <v>6</v>
      </c>
      <c r="VS1059" s="204">
        <v>4</v>
      </c>
      <c r="VT1059" s="204">
        <v>2</v>
      </c>
      <c r="VW1059" s="204">
        <v>1</v>
      </c>
      <c r="VX1059" s="204">
        <v>1</v>
      </c>
      <c r="VY1059" s="204">
        <v>2</v>
      </c>
      <c r="VZ1059" s="204">
        <v>1</v>
      </c>
      <c r="WA1059" s="204">
        <v>1</v>
      </c>
      <c r="WB1059" s="204">
        <v>1</v>
      </c>
      <c r="WC1059" s="204">
        <v>1</v>
      </c>
      <c r="WD1059" s="204">
        <v>1</v>
      </c>
      <c r="WE1059" s="204">
        <v>2</v>
      </c>
      <c r="WF1059" s="204" t="s">
        <v>11528</v>
      </c>
      <c r="WG1059" s="204">
        <v>1</v>
      </c>
      <c r="WH1059" s="204">
        <v>3</v>
      </c>
      <c r="WI1059" s="204">
        <v>1</v>
      </c>
      <c r="WJ1059" s="204">
        <v>6</v>
      </c>
      <c r="WK1059" s="204">
        <v>2</v>
      </c>
      <c r="WL1059" s="204">
        <v>5</v>
      </c>
      <c r="WM1059" s="204">
        <v>4</v>
      </c>
      <c r="WN1059" s="204">
        <v>1</v>
      </c>
      <c r="WO1059" s="204">
        <v>2</v>
      </c>
      <c r="WP1059" s="204">
        <v>2</v>
      </c>
      <c r="WQ1059" s="204">
        <v>1</v>
      </c>
      <c r="WR1059" s="204">
        <v>1</v>
      </c>
      <c r="WS1059" s="204">
        <v>2</v>
      </c>
      <c r="WT1059" s="204">
        <v>2</v>
      </c>
      <c r="WU1059" s="204">
        <v>2</v>
      </c>
      <c r="WV1059" s="204">
        <v>2</v>
      </c>
      <c r="WW1059" s="204">
        <v>2</v>
      </c>
      <c r="WX1059" s="204">
        <v>2</v>
      </c>
      <c r="WY1059" s="204">
        <v>2</v>
      </c>
      <c r="WZ1059" s="204">
        <v>2</v>
      </c>
      <c r="XA1059" s="204">
        <v>2</v>
      </c>
      <c r="XB1059" s="204">
        <v>2</v>
      </c>
      <c r="XC1059" s="204">
        <v>2</v>
      </c>
      <c r="XD1059" s="204">
        <v>2</v>
      </c>
      <c r="XE1059" s="204">
        <v>2</v>
      </c>
      <c r="XF1059" s="204">
        <v>2</v>
      </c>
      <c r="XG1059" s="204">
        <v>2</v>
      </c>
      <c r="XH1059" s="204">
        <v>2</v>
      </c>
      <c r="XI1059" s="204" t="s">
        <v>11566</v>
      </c>
      <c r="XJ1059" s="204">
        <v>2</v>
      </c>
      <c r="XK1059" s="204">
        <v>2</v>
      </c>
      <c r="XL1059" s="204">
        <v>2</v>
      </c>
      <c r="XM1059" s="204">
        <v>2</v>
      </c>
      <c r="XN1059" s="204">
        <v>2</v>
      </c>
      <c r="XO1059" s="204">
        <v>2</v>
      </c>
      <c r="XP1059" s="204">
        <v>2</v>
      </c>
      <c r="XQ1059" s="204">
        <v>2</v>
      </c>
      <c r="XR1059" s="204">
        <v>2</v>
      </c>
      <c r="XS1059" s="204">
        <v>2</v>
      </c>
      <c r="XT1059" s="204">
        <v>2</v>
      </c>
      <c r="XU1059" s="204">
        <v>2</v>
      </c>
      <c r="XV1059" s="204">
        <v>2</v>
      </c>
      <c r="XW1059" s="204">
        <v>2</v>
      </c>
      <c r="XX1059" s="204">
        <v>2</v>
      </c>
      <c r="XY1059" s="204">
        <v>1</v>
      </c>
      <c r="XZ1059" s="204">
        <v>2</v>
      </c>
      <c r="YA1059" s="204">
        <v>2</v>
      </c>
      <c r="YB1059" s="204">
        <v>2</v>
      </c>
      <c r="YC1059" s="204">
        <v>2</v>
      </c>
      <c r="YD1059" s="204">
        <v>2</v>
      </c>
      <c r="YE1059" s="204">
        <v>2</v>
      </c>
      <c r="YF1059" s="204">
        <v>2</v>
      </c>
      <c r="YG1059" s="204" t="s">
        <v>10790</v>
      </c>
      <c r="YH1059" s="204" t="s">
        <v>10803</v>
      </c>
      <c r="YI1059" s="204">
        <v>1</v>
      </c>
      <c r="YJ1059" s="204">
        <v>1</v>
      </c>
      <c r="YK1059" s="204">
        <v>2</v>
      </c>
      <c r="YL1059" s="204">
        <v>2</v>
      </c>
      <c r="YM1059" s="204">
        <v>1</v>
      </c>
      <c r="YN1059" s="204">
        <v>2</v>
      </c>
      <c r="YO1059" s="204">
        <v>1</v>
      </c>
      <c r="YP1059" s="204">
        <v>1</v>
      </c>
      <c r="YQ1059" s="204">
        <v>1</v>
      </c>
      <c r="YR1059" s="204">
        <v>21072023</v>
      </c>
      <c r="YS1059" s="204">
        <v>853</v>
      </c>
      <c r="YT1059" s="204">
        <v>1006</v>
      </c>
      <c r="YU1059" s="204">
        <v>19</v>
      </c>
      <c r="YV1059" s="204">
        <v>16</v>
      </c>
      <c r="YW1059" s="204">
        <v>2</v>
      </c>
      <c r="YX1059" s="204">
        <v>1</v>
      </c>
      <c r="YY1059" s="204">
        <v>2.2580960000000001</v>
      </c>
      <c r="YZ1059" s="204">
        <v>32.904065000000003</v>
      </c>
      <c r="ZA1059" s="204">
        <v>307</v>
      </c>
      <c r="ZB1059" s="204" t="s">
        <v>7535</v>
      </c>
      <c r="ZC1059" s="204">
        <v>2</v>
      </c>
      <c r="ZD1059" s="204" t="s">
        <v>7628</v>
      </c>
      <c r="ZE1059" s="204">
        <v>1</v>
      </c>
      <c r="ZF1059" s="204" t="s">
        <v>7650</v>
      </c>
      <c r="ZG1059" s="204">
        <v>7</v>
      </c>
      <c r="ZH1059" s="204" t="s">
        <v>7649</v>
      </c>
      <c r="ZI1059" s="204">
        <v>4</v>
      </c>
      <c r="ZJ1059" s="204" t="s">
        <v>1885</v>
      </c>
    </row>
    <row r="1060" spans="1:686" x14ac:dyDescent="0.3">
      <c r="A1060" s="204" t="s">
        <v>7668</v>
      </c>
      <c r="B1060" s="204" t="s">
        <v>7667</v>
      </c>
      <c r="C1060" s="204" t="s">
        <v>1885</v>
      </c>
      <c r="D1060" s="204">
        <v>108</v>
      </c>
      <c r="E1060" s="204">
        <v>30</v>
      </c>
      <c r="F1060" s="204">
        <v>2</v>
      </c>
      <c r="G1060" s="204" t="s">
        <v>7535</v>
      </c>
      <c r="H1060" s="204" t="s">
        <v>4784</v>
      </c>
      <c r="I1060" s="204" t="s">
        <v>7015</v>
      </c>
      <c r="J1060" s="204" t="s">
        <v>3171</v>
      </c>
      <c r="K1060" s="204">
        <v>2734.7629999999999</v>
      </c>
      <c r="L1060" s="204">
        <v>2</v>
      </c>
      <c r="M1060" s="204">
        <v>18</v>
      </c>
      <c r="N1060" s="204">
        <v>20072023</v>
      </c>
      <c r="O1060" s="204">
        <v>1447</v>
      </c>
      <c r="P1060" s="204">
        <v>1647</v>
      </c>
      <c r="Q1060" s="204">
        <v>2</v>
      </c>
      <c r="R1060" s="204">
        <v>3</v>
      </c>
      <c r="S1060" s="204">
        <v>2</v>
      </c>
      <c r="T1060" s="204">
        <v>1</v>
      </c>
      <c r="U1060" s="204">
        <v>2</v>
      </c>
      <c r="V1060" s="204">
        <v>7</v>
      </c>
      <c r="W1060" s="204">
        <v>1</v>
      </c>
      <c r="X1060" s="204">
        <v>2</v>
      </c>
      <c r="Y1060" s="204">
        <v>2</v>
      </c>
      <c r="Z1060" s="204">
        <v>1</v>
      </c>
      <c r="AA1060" s="204">
        <v>2</v>
      </c>
      <c r="AB1060" s="204">
        <v>2</v>
      </c>
      <c r="AC1060" s="204">
        <v>1</v>
      </c>
      <c r="AD1060" s="204">
        <v>1</v>
      </c>
      <c r="AE1060" s="204">
        <v>3</v>
      </c>
      <c r="AF1060" s="204">
        <v>2</v>
      </c>
      <c r="AG1060" s="204">
        <v>2</v>
      </c>
      <c r="AI1060" s="204">
        <v>1</v>
      </c>
      <c r="AJ1060" s="204">
        <v>2</v>
      </c>
      <c r="AK1060" s="204">
        <v>2</v>
      </c>
      <c r="AL1060" s="204">
        <v>2</v>
      </c>
      <c r="AM1060" s="204">
        <v>2</v>
      </c>
      <c r="AN1060" s="204">
        <v>2</v>
      </c>
      <c r="AO1060" s="204">
        <v>2</v>
      </c>
      <c r="AP1060" s="204">
        <v>1</v>
      </c>
      <c r="AQ1060" s="204">
        <v>2</v>
      </c>
      <c r="AR1060" s="204">
        <v>2</v>
      </c>
      <c r="AS1060" s="204">
        <v>2</v>
      </c>
      <c r="AT1060" s="204">
        <v>6</v>
      </c>
      <c r="AU1060" s="204">
        <v>1</v>
      </c>
      <c r="AV1060" s="204">
        <v>12</v>
      </c>
      <c r="AW1060" s="204">
        <v>1</v>
      </c>
      <c r="AX1060" s="204">
        <v>2</v>
      </c>
      <c r="AY1060" s="204">
        <v>9</v>
      </c>
      <c r="AZ1060" s="204">
        <v>11</v>
      </c>
      <c r="BA1060" s="204">
        <v>4</v>
      </c>
      <c r="BB1060" s="204">
        <v>4</v>
      </c>
      <c r="BD1060" s="204">
        <v>1</v>
      </c>
      <c r="BE1060" s="204">
        <v>1</v>
      </c>
      <c r="BG1060" s="204">
        <v>3</v>
      </c>
      <c r="BH1060" s="204">
        <v>4</v>
      </c>
      <c r="BJ1060" s="204">
        <v>2</v>
      </c>
      <c r="BK1060" s="204" t="s">
        <v>10790</v>
      </c>
      <c r="BL1060" s="204">
        <v>1</v>
      </c>
      <c r="BM1060" s="204">
        <v>1</v>
      </c>
      <c r="BN1060" s="204">
        <v>1</v>
      </c>
      <c r="BP1060" s="204">
        <v>2</v>
      </c>
      <c r="BQ1060" s="204">
        <v>1</v>
      </c>
      <c r="BR1060" s="204">
        <v>13</v>
      </c>
      <c r="BS1060" s="204">
        <v>1</v>
      </c>
      <c r="BT1060" s="204">
        <v>2</v>
      </c>
      <c r="BU1060" s="204">
        <v>1</v>
      </c>
      <c r="BV1060" s="204">
        <v>1</v>
      </c>
      <c r="BW1060" s="204">
        <v>2</v>
      </c>
      <c r="BX1060" s="204">
        <v>1</v>
      </c>
      <c r="BY1060" s="204">
        <v>2</v>
      </c>
      <c r="BZ1060" s="204">
        <v>2</v>
      </c>
      <c r="CA1060" s="204">
        <v>1</v>
      </c>
      <c r="CB1060" s="204">
        <v>5</v>
      </c>
      <c r="CC1060" s="204">
        <v>3</v>
      </c>
      <c r="CD1060" s="204">
        <v>2</v>
      </c>
      <c r="CE1060" s="204">
        <v>9</v>
      </c>
      <c r="CF1060" s="204">
        <v>3</v>
      </c>
      <c r="CG1060" s="204">
        <v>2</v>
      </c>
      <c r="CH1060" s="204">
        <v>1</v>
      </c>
      <c r="CI1060" s="204">
        <v>1</v>
      </c>
      <c r="CJ1060" s="204">
        <v>1</v>
      </c>
      <c r="CK1060" s="204">
        <v>1</v>
      </c>
      <c r="CL1060" s="204">
        <v>1</v>
      </c>
      <c r="CM1060" s="204">
        <v>1</v>
      </c>
      <c r="CN1060" s="204">
        <v>2</v>
      </c>
      <c r="CO1060" s="204">
        <v>2</v>
      </c>
      <c r="CP1060" s="204">
        <v>2</v>
      </c>
      <c r="CQ1060" s="204">
        <v>2</v>
      </c>
      <c r="CR1060" s="204">
        <v>2</v>
      </c>
      <c r="CS1060" s="204">
        <v>1</v>
      </c>
      <c r="CT1060" s="204">
        <v>2</v>
      </c>
      <c r="CU1060" s="204">
        <v>2</v>
      </c>
      <c r="CV1060" s="204">
        <v>2</v>
      </c>
      <c r="CW1060" s="204">
        <v>1</v>
      </c>
      <c r="CX1060" s="204">
        <v>1</v>
      </c>
      <c r="CY1060" s="204">
        <v>1</v>
      </c>
      <c r="CZ1060" s="204">
        <v>2</v>
      </c>
      <c r="DA1060" s="204">
        <v>2</v>
      </c>
      <c r="DB1060" s="204">
        <v>2</v>
      </c>
      <c r="DC1060" s="204">
        <v>2</v>
      </c>
      <c r="DD1060" s="204">
        <v>2</v>
      </c>
      <c r="DK1060" s="204">
        <v>2</v>
      </c>
      <c r="DO1060" s="204">
        <v>1</v>
      </c>
      <c r="DP1060" s="204">
        <v>3</v>
      </c>
      <c r="DQ1060" s="204">
        <v>3</v>
      </c>
      <c r="EB1060" s="204">
        <v>2</v>
      </c>
      <c r="EF1060" s="204">
        <v>2</v>
      </c>
      <c r="EG1060" s="204">
        <v>1</v>
      </c>
      <c r="EH1060" s="204">
        <v>6</v>
      </c>
      <c r="EN1060" s="204">
        <v>6</v>
      </c>
      <c r="ET1060" s="204">
        <v>1</v>
      </c>
      <c r="EX1060" s="204">
        <v>7</v>
      </c>
      <c r="EY1060" s="204">
        <v>2</v>
      </c>
      <c r="EZ1060" s="204">
        <v>4</v>
      </c>
      <c r="FG1060" s="204">
        <v>2</v>
      </c>
      <c r="FI1060" s="204">
        <v>1</v>
      </c>
      <c r="FL1060" s="204">
        <v>1</v>
      </c>
      <c r="FM1060" s="204">
        <v>2</v>
      </c>
      <c r="FS1060" s="204">
        <v>3</v>
      </c>
      <c r="FT1060" s="204">
        <v>1</v>
      </c>
      <c r="FU1060" s="204">
        <v>1</v>
      </c>
      <c r="FV1060" s="204">
        <v>2</v>
      </c>
      <c r="FW1060" s="204">
        <v>2</v>
      </c>
      <c r="FX1060" s="204">
        <v>99</v>
      </c>
      <c r="HF1060" s="204" t="s">
        <v>10790</v>
      </c>
      <c r="HG1060" s="204">
        <v>1</v>
      </c>
      <c r="HH1060" s="204">
        <v>1</v>
      </c>
      <c r="HI1060" s="204">
        <v>1</v>
      </c>
      <c r="HJ1060" s="204">
        <v>2</v>
      </c>
      <c r="HK1060" s="204">
        <v>2</v>
      </c>
      <c r="HL1060" s="204">
        <v>2</v>
      </c>
      <c r="HM1060" s="204">
        <v>2</v>
      </c>
      <c r="HN1060" s="204">
        <v>1</v>
      </c>
      <c r="HO1060" s="204">
        <v>2</v>
      </c>
      <c r="HP1060" s="204">
        <v>1</v>
      </c>
      <c r="HQ1060" s="204">
        <v>1</v>
      </c>
      <c r="HR1060" s="204">
        <v>1</v>
      </c>
      <c r="HS1060" s="204">
        <v>6</v>
      </c>
      <c r="HT1060" s="204">
        <v>5</v>
      </c>
      <c r="HU1060" s="204">
        <v>2</v>
      </c>
      <c r="HX1060" s="204">
        <v>2</v>
      </c>
      <c r="HY1060" s="204">
        <v>2</v>
      </c>
      <c r="JO1060" s="204">
        <v>1</v>
      </c>
      <c r="JP1060" s="204">
        <v>1</v>
      </c>
      <c r="JQ1060" s="204">
        <v>1</v>
      </c>
      <c r="JR1060" s="204">
        <v>1</v>
      </c>
      <c r="JS1060" s="204">
        <v>1</v>
      </c>
      <c r="JT1060" s="204">
        <v>1</v>
      </c>
      <c r="JU1060" s="204">
        <v>1</v>
      </c>
      <c r="JV1060" s="204">
        <v>1</v>
      </c>
      <c r="JW1060" s="204">
        <v>1</v>
      </c>
      <c r="JX1060" s="204">
        <v>1</v>
      </c>
      <c r="JY1060" s="204">
        <v>1</v>
      </c>
      <c r="JZ1060" s="204">
        <v>1</v>
      </c>
      <c r="KA1060" s="204">
        <v>2</v>
      </c>
      <c r="KB1060" s="204">
        <v>1</v>
      </c>
      <c r="KC1060" s="204">
        <v>1</v>
      </c>
      <c r="KD1060" s="204">
        <v>1</v>
      </c>
      <c r="KE1060" s="204">
        <v>1</v>
      </c>
      <c r="KF1060" s="204">
        <v>1</v>
      </c>
      <c r="KG1060" s="204">
        <v>1</v>
      </c>
      <c r="KH1060" s="204">
        <v>1</v>
      </c>
      <c r="KI1060" s="204">
        <v>1</v>
      </c>
      <c r="KJ1060" s="204">
        <v>1</v>
      </c>
      <c r="KK1060" s="204">
        <v>1</v>
      </c>
      <c r="KL1060" s="204">
        <v>1</v>
      </c>
      <c r="KM1060" s="204">
        <v>2</v>
      </c>
      <c r="KN1060" s="204">
        <v>2</v>
      </c>
      <c r="KO1060" s="204">
        <v>1</v>
      </c>
      <c r="KP1060" s="204">
        <v>1</v>
      </c>
      <c r="KQ1060" s="204">
        <v>1</v>
      </c>
      <c r="KR1060" s="204">
        <v>2</v>
      </c>
      <c r="KS1060" s="204">
        <v>1</v>
      </c>
      <c r="KT1060" s="204">
        <v>2</v>
      </c>
      <c r="KU1060" s="204">
        <v>1</v>
      </c>
      <c r="KX1060" s="204">
        <v>2</v>
      </c>
      <c r="KY1060" s="204">
        <v>2</v>
      </c>
      <c r="KZ1060" s="204">
        <v>2</v>
      </c>
      <c r="LB1060" s="204">
        <v>2</v>
      </c>
      <c r="LD1060" s="204">
        <v>2</v>
      </c>
      <c r="LF1060" s="204">
        <v>99</v>
      </c>
      <c r="LG1060" s="204">
        <v>99</v>
      </c>
      <c r="LH1060" s="204">
        <v>99</v>
      </c>
      <c r="LK1060" s="204">
        <v>1</v>
      </c>
      <c r="LL1060" s="204" t="s">
        <v>11002</v>
      </c>
      <c r="LO1060" s="204">
        <v>1</v>
      </c>
      <c r="LP1060" s="204">
        <v>1</v>
      </c>
      <c r="MA1060" s="204">
        <v>99</v>
      </c>
      <c r="MB1060" s="204">
        <v>2</v>
      </c>
      <c r="MC1060" s="204">
        <v>4</v>
      </c>
      <c r="MD1060" s="204">
        <v>3</v>
      </c>
      <c r="ME1060" s="204">
        <v>1</v>
      </c>
      <c r="MF1060" s="204">
        <v>1</v>
      </c>
      <c r="MG1060" s="204" t="s">
        <v>11082</v>
      </c>
      <c r="ML1060" s="204">
        <v>2</v>
      </c>
      <c r="MV1060" s="204">
        <v>2</v>
      </c>
      <c r="MW1060" s="204">
        <v>3</v>
      </c>
      <c r="MX1060" s="204">
        <v>4</v>
      </c>
      <c r="MY1060" s="204">
        <v>8</v>
      </c>
      <c r="MZ1060" s="204">
        <v>1</v>
      </c>
      <c r="NA1060" s="204">
        <v>1</v>
      </c>
      <c r="NB1060" s="204" t="s">
        <v>10893</v>
      </c>
      <c r="NC1060" s="204">
        <v>1</v>
      </c>
      <c r="ND1060" s="204">
        <v>1</v>
      </c>
      <c r="NE1060" s="204">
        <v>5</v>
      </c>
      <c r="NF1060" s="204">
        <v>5</v>
      </c>
      <c r="NG1060" s="204">
        <v>5</v>
      </c>
      <c r="NH1060" s="204">
        <v>2</v>
      </c>
      <c r="NI1060" s="204">
        <v>5</v>
      </c>
      <c r="NT1060" s="204" t="s">
        <v>11179</v>
      </c>
      <c r="NU1060" s="204">
        <v>2</v>
      </c>
      <c r="PK1060" s="204">
        <v>5</v>
      </c>
      <c r="PL1060" s="204">
        <v>13</v>
      </c>
      <c r="PM1060" s="204">
        <v>13</v>
      </c>
      <c r="PN1060" s="204" t="s">
        <v>11348</v>
      </c>
      <c r="PO1060" s="204">
        <v>1</v>
      </c>
      <c r="PP1060" s="204">
        <v>2</v>
      </c>
      <c r="PQ1060" s="204">
        <v>1</v>
      </c>
      <c r="PR1060" s="204">
        <v>1</v>
      </c>
      <c r="PS1060" s="204">
        <v>1</v>
      </c>
      <c r="PT1060" s="204">
        <v>1</v>
      </c>
      <c r="PW1060" s="204">
        <v>2</v>
      </c>
      <c r="PX1060" s="204">
        <v>2</v>
      </c>
      <c r="PY1060" s="204">
        <v>2</v>
      </c>
      <c r="PZ1060" s="204">
        <v>3</v>
      </c>
      <c r="QA1060" s="204">
        <v>3</v>
      </c>
      <c r="QB1060" s="204">
        <v>2</v>
      </c>
      <c r="QC1060" s="204">
        <v>3</v>
      </c>
      <c r="QD1060" s="204">
        <v>2</v>
      </c>
      <c r="QE1060" s="204">
        <v>1</v>
      </c>
      <c r="QF1060" s="204">
        <v>3</v>
      </c>
      <c r="QG1060" s="204">
        <v>2</v>
      </c>
      <c r="QH1060" s="204">
        <v>1</v>
      </c>
      <c r="QI1060" s="204">
        <v>5</v>
      </c>
      <c r="QJ1060" s="204">
        <v>5</v>
      </c>
      <c r="QK1060" s="204">
        <v>5</v>
      </c>
      <c r="QL1060" s="204">
        <v>5</v>
      </c>
      <c r="QM1060" s="204">
        <v>5</v>
      </c>
      <c r="QN1060" s="204">
        <v>5</v>
      </c>
      <c r="QO1060" s="204">
        <v>5</v>
      </c>
      <c r="QP1060" s="204">
        <v>5</v>
      </c>
      <c r="QQ1060" s="204">
        <v>5</v>
      </c>
      <c r="QR1060" s="204">
        <v>5</v>
      </c>
      <c r="QS1060" s="204">
        <v>5</v>
      </c>
      <c r="QT1060" s="204">
        <v>5</v>
      </c>
      <c r="QU1060" s="204">
        <v>2</v>
      </c>
      <c r="QV1060" s="204">
        <v>2</v>
      </c>
      <c r="QW1060" s="204">
        <v>2</v>
      </c>
      <c r="QX1060" s="204">
        <v>2</v>
      </c>
      <c r="QY1060" s="204">
        <v>2</v>
      </c>
      <c r="QZ1060" s="204">
        <v>2</v>
      </c>
      <c r="RA1060" s="204">
        <v>1</v>
      </c>
      <c r="RB1060" s="204">
        <v>2</v>
      </c>
      <c r="RC1060" s="204">
        <v>2</v>
      </c>
      <c r="RD1060" s="204">
        <v>1</v>
      </c>
      <c r="RE1060" s="204">
        <v>2</v>
      </c>
      <c r="RM1060" s="204" t="s">
        <v>10790</v>
      </c>
      <c r="SA1060" s="204">
        <v>1</v>
      </c>
      <c r="SB1060" s="204">
        <v>2</v>
      </c>
      <c r="SC1060" s="204">
        <v>3</v>
      </c>
      <c r="SP1060" s="204">
        <v>1</v>
      </c>
      <c r="SQ1060" s="204">
        <v>2</v>
      </c>
      <c r="SR1060" s="204">
        <v>1</v>
      </c>
      <c r="TT1060" s="204">
        <v>2</v>
      </c>
      <c r="TU1060" s="204">
        <v>1</v>
      </c>
      <c r="TV1060" s="204">
        <v>1</v>
      </c>
      <c r="TW1060" s="204">
        <v>1</v>
      </c>
      <c r="TX1060" s="204">
        <v>2</v>
      </c>
      <c r="TY1060" s="204">
        <v>2</v>
      </c>
      <c r="TZ1060" s="204">
        <v>2</v>
      </c>
      <c r="UA1060" s="204">
        <v>2</v>
      </c>
      <c r="UH1060" s="204">
        <v>3</v>
      </c>
      <c r="UM1060" s="204">
        <v>1</v>
      </c>
      <c r="UN1060" s="204">
        <v>2</v>
      </c>
      <c r="UO1060" s="204">
        <v>4</v>
      </c>
      <c r="UP1060" s="204">
        <v>1</v>
      </c>
      <c r="UQ1060" s="204">
        <v>2</v>
      </c>
      <c r="UR1060" s="204">
        <v>4</v>
      </c>
      <c r="UW1060" s="204">
        <v>1</v>
      </c>
      <c r="UX1060" s="204">
        <v>2</v>
      </c>
      <c r="UY1060" s="204">
        <v>1</v>
      </c>
      <c r="UZ1060" s="204">
        <v>2</v>
      </c>
      <c r="VA1060" s="204">
        <v>1</v>
      </c>
      <c r="VB1060" s="204">
        <v>2</v>
      </c>
      <c r="VC1060" s="204">
        <v>2</v>
      </c>
      <c r="VD1060" s="204">
        <v>2</v>
      </c>
      <c r="VE1060" s="204">
        <v>2</v>
      </c>
      <c r="VF1060" s="204">
        <v>2</v>
      </c>
      <c r="VG1060" s="204">
        <v>2</v>
      </c>
      <c r="VH1060" s="204">
        <v>1</v>
      </c>
      <c r="VI1060" s="204">
        <v>2</v>
      </c>
      <c r="VJ1060" s="204">
        <v>2</v>
      </c>
      <c r="VK1060" s="204">
        <v>2</v>
      </c>
      <c r="VL1060" s="204">
        <v>2</v>
      </c>
      <c r="VM1060" s="204">
        <v>2</v>
      </c>
      <c r="VO1060" s="204">
        <v>1</v>
      </c>
      <c r="VP1060" s="204">
        <v>2</v>
      </c>
      <c r="VQ1060" s="204">
        <v>4</v>
      </c>
      <c r="VW1060" s="204">
        <v>2</v>
      </c>
      <c r="VX1060" s="204">
        <v>2</v>
      </c>
      <c r="VY1060" s="204">
        <v>2</v>
      </c>
      <c r="VZ1060" s="204">
        <v>1</v>
      </c>
      <c r="WA1060" s="204">
        <v>1</v>
      </c>
      <c r="WB1060" s="204">
        <v>1</v>
      </c>
      <c r="WC1060" s="204">
        <v>2</v>
      </c>
      <c r="WD1060" s="204">
        <v>2</v>
      </c>
      <c r="WE1060" s="204">
        <v>2</v>
      </c>
      <c r="WF1060" s="204" t="s">
        <v>11526</v>
      </c>
      <c r="WG1060" s="204">
        <v>1</v>
      </c>
      <c r="WH1060" s="204">
        <v>1</v>
      </c>
      <c r="WI1060" s="204">
        <v>3</v>
      </c>
      <c r="WJ1060" s="204">
        <v>7</v>
      </c>
      <c r="WK1060" s="204">
        <v>2</v>
      </c>
      <c r="WL1060" s="204">
        <v>1</v>
      </c>
      <c r="WM1060" s="204">
        <v>9</v>
      </c>
      <c r="WN1060" s="204">
        <v>1</v>
      </c>
      <c r="WO1060" s="204">
        <v>2</v>
      </c>
      <c r="WP1060" s="204">
        <v>2</v>
      </c>
      <c r="WQ1060" s="204">
        <v>1</v>
      </c>
      <c r="WR1060" s="204">
        <v>2</v>
      </c>
      <c r="WS1060" s="204">
        <v>2</v>
      </c>
      <c r="WT1060" s="204">
        <v>2</v>
      </c>
      <c r="WU1060" s="204">
        <v>2</v>
      </c>
      <c r="WV1060" s="204">
        <v>1</v>
      </c>
      <c r="WW1060" s="204">
        <v>2</v>
      </c>
      <c r="WX1060" s="204">
        <v>2</v>
      </c>
      <c r="WY1060" s="204">
        <v>2</v>
      </c>
      <c r="WZ1060" s="204">
        <v>2</v>
      </c>
      <c r="XA1060" s="204">
        <v>1</v>
      </c>
      <c r="XB1060" s="204">
        <v>2</v>
      </c>
      <c r="XC1060" s="204">
        <v>2</v>
      </c>
      <c r="XD1060" s="204">
        <v>2</v>
      </c>
      <c r="XE1060" s="204">
        <v>2</v>
      </c>
      <c r="XF1060" s="204">
        <v>2</v>
      </c>
      <c r="XG1060" s="204">
        <v>2</v>
      </c>
      <c r="XH1060" s="204">
        <v>2</v>
      </c>
      <c r="XI1060" s="204" t="s">
        <v>11036</v>
      </c>
      <c r="XJ1060" s="204">
        <v>2</v>
      </c>
      <c r="XK1060" s="204">
        <v>2</v>
      </c>
      <c r="XL1060" s="204">
        <v>2</v>
      </c>
      <c r="XM1060" s="204">
        <v>2</v>
      </c>
      <c r="XN1060" s="204">
        <v>2</v>
      </c>
      <c r="XO1060" s="204">
        <v>2</v>
      </c>
      <c r="XP1060" s="204">
        <v>2</v>
      </c>
      <c r="XQ1060" s="204">
        <v>2</v>
      </c>
      <c r="XR1060" s="204">
        <v>2</v>
      </c>
      <c r="XS1060" s="204">
        <v>2</v>
      </c>
      <c r="XT1060" s="204">
        <v>2</v>
      </c>
      <c r="XU1060" s="204">
        <v>2</v>
      </c>
      <c r="XV1060" s="204">
        <v>2</v>
      </c>
      <c r="XW1060" s="204">
        <v>2</v>
      </c>
      <c r="XX1060" s="204">
        <v>2</v>
      </c>
      <c r="XY1060" s="204">
        <v>1</v>
      </c>
      <c r="XZ1060" s="204">
        <v>2</v>
      </c>
      <c r="YA1060" s="204">
        <v>2</v>
      </c>
      <c r="YB1060" s="204">
        <v>2</v>
      </c>
      <c r="YC1060" s="204">
        <v>1</v>
      </c>
      <c r="YD1060" s="204">
        <v>2</v>
      </c>
      <c r="YE1060" s="204">
        <v>2</v>
      </c>
      <c r="YF1060" s="204">
        <v>2</v>
      </c>
      <c r="YG1060" s="204" t="s">
        <v>10996</v>
      </c>
      <c r="YH1060" s="204" t="s">
        <v>10772</v>
      </c>
      <c r="YI1060" s="204">
        <v>2</v>
      </c>
      <c r="YJ1060" s="204">
        <v>1</v>
      </c>
      <c r="YK1060" s="204">
        <v>1</v>
      </c>
      <c r="YL1060" s="204">
        <v>2</v>
      </c>
      <c r="YM1060" s="204">
        <v>1</v>
      </c>
      <c r="YN1060" s="204">
        <v>2</v>
      </c>
      <c r="YO1060" s="204">
        <v>1</v>
      </c>
      <c r="YP1060" s="204">
        <v>2</v>
      </c>
      <c r="YQ1060" s="204">
        <v>1</v>
      </c>
      <c r="YR1060" s="204">
        <v>20072023</v>
      </c>
      <c r="YS1060" s="204">
        <v>1447</v>
      </c>
      <c r="YT1060" s="204">
        <v>1647</v>
      </c>
      <c r="YU1060" s="204">
        <v>18</v>
      </c>
      <c r="YV1060" s="204">
        <v>16</v>
      </c>
      <c r="YW1060" s="204">
        <v>1</v>
      </c>
      <c r="YX1060" s="204">
        <v>1</v>
      </c>
      <c r="YY1060" s="204">
        <v>2.257971</v>
      </c>
      <c r="YZ1060" s="204">
        <v>32.904069999999997</v>
      </c>
      <c r="ZA1060" s="204">
        <v>307</v>
      </c>
      <c r="ZB1060" s="204" t="s">
        <v>7535</v>
      </c>
      <c r="ZC1060" s="204">
        <v>2</v>
      </c>
      <c r="ZD1060" s="204" t="s">
        <v>7628</v>
      </c>
      <c r="ZE1060" s="204">
        <v>1</v>
      </c>
      <c r="ZF1060" s="204" t="s">
        <v>7650</v>
      </c>
      <c r="ZG1060" s="204">
        <v>7</v>
      </c>
      <c r="ZH1060" s="204" t="s">
        <v>7649</v>
      </c>
      <c r="ZI1060" s="204">
        <v>4</v>
      </c>
      <c r="ZJ1060" s="204" t="s">
        <v>1885</v>
      </c>
    </row>
    <row r="1061" spans="1:686" x14ac:dyDescent="0.3">
      <c r="A1061" s="204" t="s">
        <v>7666</v>
      </c>
      <c r="B1061" s="204" t="s">
        <v>7665</v>
      </c>
      <c r="C1061" s="204" t="s">
        <v>1885</v>
      </c>
      <c r="D1061" s="204">
        <v>108</v>
      </c>
      <c r="E1061" s="204">
        <v>31</v>
      </c>
      <c r="F1061" s="204">
        <v>2</v>
      </c>
      <c r="G1061" s="204" t="s">
        <v>7535</v>
      </c>
      <c r="H1061" s="204" t="s">
        <v>4784</v>
      </c>
      <c r="I1061" s="204" t="s">
        <v>7015</v>
      </c>
      <c r="J1061" s="204" t="s">
        <v>3171</v>
      </c>
      <c r="K1061" s="204">
        <v>4102.1450000000004</v>
      </c>
      <c r="L1061" s="204">
        <v>57</v>
      </c>
      <c r="M1061" s="204">
        <v>19</v>
      </c>
      <c r="N1061" s="204">
        <v>20072023</v>
      </c>
      <c r="O1061" s="204">
        <v>1459</v>
      </c>
      <c r="P1061" s="204">
        <v>1606</v>
      </c>
      <c r="Q1061" s="204">
        <v>1</v>
      </c>
      <c r="R1061" s="204">
        <v>4</v>
      </c>
      <c r="S1061" s="204">
        <v>1</v>
      </c>
      <c r="T1061" s="204">
        <v>1</v>
      </c>
      <c r="U1061" s="204">
        <v>4</v>
      </c>
      <c r="V1061" s="204">
        <v>4</v>
      </c>
      <c r="W1061" s="204">
        <v>1</v>
      </c>
      <c r="X1061" s="204">
        <v>1</v>
      </c>
      <c r="Y1061" s="204">
        <v>1</v>
      </c>
      <c r="Z1061" s="204">
        <v>1</v>
      </c>
      <c r="AA1061" s="204">
        <v>1</v>
      </c>
      <c r="AB1061" s="204">
        <v>1</v>
      </c>
      <c r="AC1061" s="204">
        <v>1</v>
      </c>
      <c r="AD1061" s="204">
        <v>1</v>
      </c>
      <c r="AE1061" s="204">
        <v>2</v>
      </c>
      <c r="AF1061" s="204">
        <v>2</v>
      </c>
      <c r="AG1061" s="204">
        <v>1</v>
      </c>
      <c r="AI1061" s="204">
        <v>1</v>
      </c>
      <c r="AJ1061" s="204">
        <v>2</v>
      </c>
      <c r="AK1061" s="204">
        <v>2</v>
      </c>
      <c r="AL1061" s="204">
        <v>2</v>
      </c>
      <c r="AM1061" s="204">
        <v>2</v>
      </c>
      <c r="AN1061" s="204">
        <v>2</v>
      </c>
      <c r="AO1061" s="204">
        <v>2</v>
      </c>
      <c r="AP1061" s="204">
        <v>2</v>
      </c>
      <c r="AQ1061" s="204">
        <v>2</v>
      </c>
      <c r="AR1061" s="204">
        <v>2</v>
      </c>
      <c r="AS1061" s="204">
        <v>2</v>
      </c>
      <c r="AT1061" s="204">
        <v>9</v>
      </c>
      <c r="AU1061" s="204">
        <v>1</v>
      </c>
      <c r="AV1061" s="204">
        <v>12</v>
      </c>
      <c r="AW1061" s="204">
        <v>1</v>
      </c>
      <c r="AX1061" s="204">
        <v>1</v>
      </c>
      <c r="AY1061" s="204">
        <v>11</v>
      </c>
      <c r="AZ1061" s="204">
        <v>11</v>
      </c>
      <c r="BA1061" s="204">
        <v>2</v>
      </c>
      <c r="BD1061" s="204">
        <v>1</v>
      </c>
      <c r="BG1061" s="204">
        <v>2</v>
      </c>
      <c r="BJ1061" s="204">
        <v>2</v>
      </c>
      <c r="BK1061" s="204" t="s">
        <v>10790</v>
      </c>
      <c r="BL1061" s="204">
        <v>2</v>
      </c>
      <c r="BM1061" s="204">
        <v>1</v>
      </c>
      <c r="BN1061" s="204">
        <v>1</v>
      </c>
      <c r="BP1061" s="204">
        <v>2</v>
      </c>
      <c r="BQ1061" s="204">
        <v>1</v>
      </c>
      <c r="BR1061" s="204">
        <v>12</v>
      </c>
      <c r="BS1061" s="204">
        <v>2</v>
      </c>
      <c r="BT1061" s="204">
        <v>2</v>
      </c>
      <c r="BU1061" s="204">
        <v>2</v>
      </c>
      <c r="BV1061" s="204">
        <v>1</v>
      </c>
      <c r="BW1061" s="204">
        <v>2</v>
      </c>
      <c r="BX1061" s="204">
        <v>1</v>
      </c>
      <c r="BY1061" s="204">
        <v>2</v>
      </c>
      <c r="BZ1061" s="204">
        <v>3</v>
      </c>
      <c r="CA1061" s="204">
        <v>1</v>
      </c>
      <c r="CB1061" s="204">
        <v>1</v>
      </c>
      <c r="CC1061" s="204">
        <v>2</v>
      </c>
      <c r="CD1061" s="204">
        <v>3</v>
      </c>
      <c r="CE1061" s="204">
        <v>6</v>
      </c>
      <c r="CF1061" s="204">
        <v>4</v>
      </c>
      <c r="CG1061" s="204">
        <v>3</v>
      </c>
      <c r="CH1061" s="204">
        <v>2</v>
      </c>
      <c r="CI1061" s="204">
        <v>1</v>
      </c>
      <c r="CJ1061" s="204">
        <v>2</v>
      </c>
      <c r="CK1061" s="204">
        <v>2</v>
      </c>
      <c r="CL1061" s="204">
        <v>1</v>
      </c>
      <c r="CM1061" s="204">
        <v>1</v>
      </c>
      <c r="CN1061" s="204">
        <v>2</v>
      </c>
      <c r="CO1061" s="204">
        <v>2</v>
      </c>
      <c r="CP1061" s="204">
        <v>2</v>
      </c>
      <c r="CQ1061" s="204">
        <v>2</v>
      </c>
      <c r="CR1061" s="204">
        <v>2</v>
      </c>
      <c r="CS1061" s="204">
        <v>1</v>
      </c>
      <c r="CT1061" s="204">
        <v>2</v>
      </c>
      <c r="CU1061" s="204">
        <v>1</v>
      </c>
      <c r="CV1061" s="204">
        <v>2</v>
      </c>
      <c r="CW1061" s="204">
        <v>2</v>
      </c>
      <c r="CX1061" s="204">
        <v>2</v>
      </c>
      <c r="CY1061" s="204">
        <v>2</v>
      </c>
      <c r="CZ1061" s="204">
        <v>2</v>
      </c>
      <c r="DA1061" s="204">
        <v>2</v>
      </c>
      <c r="DB1061" s="204">
        <v>2</v>
      </c>
      <c r="DC1061" s="204">
        <v>2</v>
      </c>
      <c r="DD1061" s="204">
        <v>2</v>
      </c>
      <c r="DK1061" s="204">
        <v>1</v>
      </c>
      <c r="DM1061" s="204">
        <v>1</v>
      </c>
      <c r="EB1061" s="204">
        <v>3</v>
      </c>
      <c r="ED1061" s="204">
        <v>2</v>
      </c>
      <c r="EN1061" s="204">
        <v>8</v>
      </c>
      <c r="ET1061" s="204">
        <v>4</v>
      </c>
      <c r="EV1061" s="204">
        <v>2</v>
      </c>
      <c r="FG1061" s="204">
        <v>7</v>
      </c>
      <c r="FJ1061" s="204">
        <v>1</v>
      </c>
      <c r="FL1061" s="204">
        <v>1</v>
      </c>
      <c r="FM1061" s="204">
        <v>2</v>
      </c>
      <c r="FS1061" s="204">
        <v>1</v>
      </c>
      <c r="FT1061" s="204">
        <v>2</v>
      </c>
      <c r="FV1061" s="204">
        <v>1</v>
      </c>
      <c r="FW1061" s="204">
        <v>1</v>
      </c>
      <c r="FX1061" s="204">
        <v>1</v>
      </c>
      <c r="FY1061" s="204">
        <v>2</v>
      </c>
      <c r="FZ1061" s="204">
        <v>2</v>
      </c>
      <c r="GA1061" s="204">
        <v>1</v>
      </c>
      <c r="GB1061" s="204">
        <v>6</v>
      </c>
      <c r="GC1061" s="204">
        <v>1</v>
      </c>
      <c r="GD1061" s="204">
        <v>1</v>
      </c>
      <c r="GE1061" s="204">
        <v>2</v>
      </c>
      <c r="GF1061" s="204">
        <v>1</v>
      </c>
      <c r="GG1061" s="204">
        <v>2</v>
      </c>
      <c r="GH1061" s="204">
        <v>2</v>
      </c>
      <c r="GI1061" s="204">
        <v>2</v>
      </c>
      <c r="GJ1061" s="204">
        <v>2</v>
      </c>
      <c r="GK1061" s="204">
        <v>1</v>
      </c>
      <c r="GL1061" s="204">
        <v>1</v>
      </c>
      <c r="GM1061" s="204">
        <v>2</v>
      </c>
      <c r="GN1061" s="204">
        <v>2</v>
      </c>
      <c r="GO1061" s="204">
        <v>2</v>
      </c>
      <c r="GP1061" s="204">
        <v>1</v>
      </c>
      <c r="GQ1061" s="204">
        <v>2</v>
      </c>
      <c r="GR1061" s="204">
        <v>2</v>
      </c>
      <c r="GS1061" s="204">
        <v>2</v>
      </c>
      <c r="GT1061" s="204">
        <v>2</v>
      </c>
      <c r="GU1061" s="204">
        <v>2</v>
      </c>
      <c r="GV1061" s="204">
        <v>1</v>
      </c>
      <c r="GW1061" s="204">
        <v>3</v>
      </c>
      <c r="GX1061" s="204">
        <v>3</v>
      </c>
      <c r="GY1061" s="204">
        <v>4</v>
      </c>
      <c r="GZ1061" s="204">
        <v>4</v>
      </c>
      <c r="HA1061" s="204">
        <v>2</v>
      </c>
      <c r="HD1061" s="204">
        <v>99</v>
      </c>
      <c r="HF1061" s="204" t="s">
        <v>10790</v>
      </c>
      <c r="HG1061" s="204">
        <v>2</v>
      </c>
      <c r="HH1061" s="204">
        <v>1</v>
      </c>
      <c r="HI1061" s="204">
        <v>2</v>
      </c>
      <c r="HJ1061" s="204">
        <v>2</v>
      </c>
      <c r="HK1061" s="204">
        <v>2</v>
      </c>
      <c r="HL1061" s="204">
        <v>2</v>
      </c>
      <c r="HM1061" s="204">
        <v>2</v>
      </c>
      <c r="HN1061" s="204">
        <v>2</v>
      </c>
      <c r="HO1061" s="204">
        <v>3</v>
      </c>
      <c r="HP1061" s="204">
        <v>3</v>
      </c>
      <c r="HQ1061" s="204">
        <v>1</v>
      </c>
      <c r="HR1061" s="204">
        <v>1</v>
      </c>
      <c r="HS1061" s="204">
        <v>6</v>
      </c>
      <c r="HT1061" s="204">
        <v>8</v>
      </c>
      <c r="HU1061" s="204">
        <v>1</v>
      </c>
      <c r="HV1061" s="204">
        <v>2</v>
      </c>
      <c r="HW1061" s="204">
        <v>2</v>
      </c>
      <c r="HX1061" s="204">
        <v>1</v>
      </c>
      <c r="HY1061" s="204">
        <v>2</v>
      </c>
      <c r="HZ1061" s="204">
        <v>1</v>
      </c>
      <c r="IA1061" s="204">
        <v>2</v>
      </c>
      <c r="IB1061" s="204">
        <v>2</v>
      </c>
      <c r="IC1061" s="204">
        <v>2</v>
      </c>
      <c r="ID1061" s="204">
        <v>2</v>
      </c>
      <c r="IE1061" s="204">
        <v>2</v>
      </c>
      <c r="IF1061" s="204">
        <v>2</v>
      </c>
      <c r="IG1061" s="204">
        <v>2</v>
      </c>
      <c r="IH1061" s="204">
        <v>2</v>
      </c>
      <c r="II1061" s="204">
        <v>2</v>
      </c>
      <c r="IJ1061" s="204">
        <v>2</v>
      </c>
      <c r="IK1061" s="204">
        <v>2</v>
      </c>
      <c r="IL1061" s="204">
        <v>2</v>
      </c>
      <c r="IM1061" s="204">
        <v>2</v>
      </c>
      <c r="IN1061" s="204">
        <v>1</v>
      </c>
      <c r="IO1061" s="204">
        <v>2</v>
      </c>
      <c r="IP1061" s="204">
        <v>2</v>
      </c>
      <c r="IQ1061" s="204">
        <v>2</v>
      </c>
      <c r="IR1061" s="204">
        <v>14</v>
      </c>
      <c r="IS1061" s="204">
        <v>6</v>
      </c>
      <c r="IT1061" s="204">
        <v>2</v>
      </c>
      <c r="IU1061" s="204">
        <v>7</v>
      </c>
      <c r="IX1061" s="204">
        <v>1</v>
      </c>
      <c r="IZ1061" s="204">
        <v>1</v>
      </c>
      <c r="JM1061" s="204">
        <v>2</v>
      </c>
      <c r="JO1061" s="204">
        <v>2</v>
      </c>
      <c r="JP1061" s="204">
        <v>2</v>
      </c>
      <c r="JQ1061" s="204">
        <v>2</v>
      </c>
      <c r="JS1061" s="204">
        <v>1</v>
      </c>
      <c r="JT1061" s="204">
        <v>2</v>
      </c>
      <c r="JU1061" s="204">
        <v>1</v>
      </c>
      <c r="JV1061" s="204">
        <v>2</v>
      </c>
      <c r="JW1061" s="204">
        <v>2</v>
      </c>
      <c r="JX1061" s="204">
        <v>1</v>
      </c>
      <c r="JY1061" s="204">
        <v>1</v>
      </c>
      <c r="JZ1061" s="204">
        <v>1</v>
      </c>
      <c r="KA1061" s="204">
        <v>1</v>
      </c>
      <c r="KB1061" s="204">
        <v>1</v>
      </c>
      <c r="KC1061" s="204">
        <v>3</v>
      </c>
      <c r="KD1061" s="204">
        <v>3</v>
      </c>
      <c r="KE1061" s="204">
        <v>3</v>
      </c>
      <c r="KF1061" s="204">
        <v>3</v>
      </c>
      <c r="KG1061" s="204">
        <v>2</v>
      </c>
      <c r="KH1061" s="204">
        <v>1</v>
      </c>
      <c r="KI1061" s="204">
        <v>2</v>
      </c>
      <c r="KJ1061" s="204">
        <v>2</v>
      </c>
      <c r="KK1061" s="204">
        <v>2</v>
      </c>
      <c r="KL1061" s="204">
        <v>2</v>
      </c>
      <c r="KM1061" s="204">
        <v>2</v>
      </c>
      <c r="KN1061" s="204">
        <v>2</v>
      </c>
      <c r="KO1061" s="204">
        <v>2</v>
      </c>
      <c r="KP1061" s="204">
        <v>2</v>
      </c>
      <c r="KQ1061" s="204">
        <v>2</v>
      </c>
      <c r="KR1061" s="204">
        <v>2</v>
      </c>
      <c r="KS1061" s="204">
        <v>2</v>
      </c>
      <c r="KT1061" s="204">
        <v>2</v>
      </c>
      <c r="KU1061" s="204">
        <v>2</v>
      </c>
      <c r="LE1061" s="204">
        <v>1</v>
      </c>
      <c r="LK1061" s="204">
        <v>1</v>
      </c>
      <c r="LL1061" s="204" t="s">
        <v>10996</v>
      </c>
      <c r="LO1061" s="204">
        <v>1</v>
      </c>
      <c r="MA1061" s="204">
        <v>99</v>
      </c>
      <c r="MB1061" s="204">
        <v>2</v>
      </c>
      <c r="MC1061" s="204">
        <v>4</v>
      </c>
      <c r="MD1061" s="204">
        <v>4</v>
      </c>
      <c r="ME1061" s="204">
        <v>1</v>
      </c>
      <c r="MF1061" s="204">
        <v>2</v>
      </c>
      <c r="MG1061" s="204" t="s">
        <v>10790</v>
      </c>
      <c r="NB1061" s="204" t="s">
        <v>10938</v>
      </c>
      <c r="NC1061" s="204">
        <v>1</v>
      </c>
      <c r="ND1061" s="204">
        <v>1</v>
      </c>
      <c r="NE1061" s="204">
        <v>5</v>
      </c>
      <c r="NF1061" s="204">
        <v>5</v>
      </c>
      <c r="NG1061" s="204">
        <v>5</v>
      </c>
      <c r="NH1061" s="204">
        <v>3</v>
      </c>
      <c r="NI1061" s="204">
        <v>5</v>
      </c>
      <c r="NT1061" s="204" t="s">
        <v>11195</v>
      </c>
      <c r="NU1061" s="204">
        <v>2</v>
      </c>
      <c r="PK1061" s="204">
        <v>4</v>
      </c>
      <c r="PL1061" s="204">
        <v>5</v>
      </c>
      <c r="PM1061" s="204">
        <v>7</v>
      </c>
      <c r="PN1061" s="204" t="s">
        <v>11374</v>
      </c>
      <c r="PO1061" s="204">
        <v>3</v>
      </c>
      <c r="PP1061" s="204">
        <v>4</v>
      </c>
      <c r="PQ1061" s="204">
        <v>2</v>
      </c>
      <c r="PR1061" s="204">
        <v>2</v>
      </c>
      <c r="PS1061" s="204">
        <v>1</v>
      </c>
      <c r="PT1061" s="204">
        <v>1</v>
      </c>
      <c r="PW1061" s="204">
        <v>1</v>
      </c>
      <c r="PX1061" s="204">
        <v>1</v>
      </c>
      <c r="PY1061" s="204">
        <v>1</v>
      </c>
      <c r="PZ1061" s="204">
        <v>1</v>
      </c>
      <c r="QA1061" s="204">
        <v>1</v>
      </c>
      <c r="QB1061" s="204">
        <v>1</v>
      </c>
      <c r="QC1061" s="204">
        <v>1</v>
      </c>
      <c r="QD1061" s="204">
        <v>1</v>
      </c>
      <c r="QE1061" s="204">
        <v>1</v>
      </c>
      <c r="QF1061" s="204">
        <v>1</v>
      </c>
      <c r="QG1061" s="204">
        <v>1</v>
      </c>
      <c r="QH1061" s="204">
        <v>1</v>
      </c>
      <c r="QI1061" s="204">
        <v>1</v>
      </c>
      <c r="QJ1061" s="204">
        <v>1</v>
      </c>
      <c r="QK1061" s="204">
        <v>1</v>
      </c>
      <c r="QL1061" s="204">
        <v>1</v>
      </c>
      <c r="QM1061" s="204">
        <v>1</v>
      </c>
      <c r="QN1061" s="204">
        <v>1</v>
      </c>
      <c r="QO1061" s="204">
        <v>1</v>
      </c>
      <c r="QP1061" s="204">
        <v>1</v>
      </c>
      <c r="QQ1061" s="204">
        <v>1</v>
      </c>
      <c r="QR1061" s="204">
        <v>1</v>
      </c>
      <c r="QS1061" s="204">
        <v>1</v>
      </c>
      <c r="QT1061" s="204">
        <v>1</v>
      </c>
      <c r="QU1061" s="204">
        <v>2</v>
      </c>
      <c r="QV1061" s="204">
        <v>2</v>
      </c>
      <c r="QW1061" s="204">
        <v>2</v>
      </c>
      <c r="QX1061" s="204">
        <v>2</v>
      </c>
      <c r="QY1061" s="204">
        <v>2</v>
      </c>
      <c r="QZ1061" s="204">
        <v>2</v>
      </c>
      <c r="RA1061" s="204">
        <v>1</v>
      </c>
      <c r="RB1061" s="204">
        <v>2</v>
      </c>
      <c r="RC1061" s="204">
        <v>2</v>
      </c>
      <c r="RD1061" s="204">
        <v>1</v>
      </c>
      <c r="RE1061" s="204">
        <v>2</v>
      </c>
      <c r="RM1061" s="204" t="s">
        <v>10790</v>
      </c>
      <c r="SA1061" s="204">
        <v>9</v>
      </c>
      <c r="SB1061" s="204">
        <v>1</v>
      </c>
      <c r="SC1061" s="204">
        <v>14</v>
      </c>
      <c r="SP1061" s="204">
        <v>9</v>
      </c>
      <c r="SQ1061" s="204">
        <v>12</v>
      </c>
      <c r="SR1061" s="204">
        <v>7</v>
      </c>
      <c r="TT1061" s="204">
        <v>2</v>
      </c>
      <c r="TU1061" s="204">
        <v>1</v>
      </c>
      <c r="TV1061" s="204">
        <v>1</v>
      </c>
      <c r="TW1061" s="204">
        <v>1</v>
      </c>
      <c r="TX1061" s="204">
        <v>1</v>
      </c>
      <c r="TY1061" s="204">
        <v>2</v>
      </c>
      <c r="TZ1061" s="204">
        <v>2</v>
      </c>
      <c r="UA1061" s="204">
        <v>2</v>
      </c>
      <c r="UH1061" s="204">
        <v>3</v>
      </c>
      <c r="UM1061" s="204">
        <v>1</v>
      </c>
      <c r="UN1061" s="204">
        <v>6</v>
      </c>
      <c r="UO1061" s="204">
        <v>13</v>
      </c>
      <c r="UP1061" s="204">
        <v>1</v>
      </c>
      <c r="UQ1061" s="204">
        <v>9</v>
      </c>
      <c r="UR1061" s="204">
        <v>13</v>
      </c>
      <c r="US1061" s="204">
        <v>5</v>
      </c>
      <c r="UT1061" s="204">
        <v>2</v>
      </c>
      <c r="UU1061" s="204">
        <v>4</v>
      </c>
      <c r="UW1061" s="204">
        <v>1</v>
      </c>
      <c r="UX1061" s="204">
        <v>1</v>
      </c>
      <c r="UY1061" s="204">
        <v>1</v>
      </c>
      <c r="UZ1061" s="204">
        <v>2</v>
      </c>
      <c r="VA1061" s="204">
        <v>1</v>
      </c>
      <c r="VB1061" s="204">
        <v>2</v>
      </c>
      <c r="VC1061" s="204">
        <v>2</v>
      </c>
      <c r="VD1061" s="204">
        <v>2</v>
      </c>
      <c r="VE1061" s="204">
        <v>2</v>
      </c>
      <c r="VF1061" s="204">
        <v>2</v>
      </c>
      <c r="VG1061" s="204">
        <v>2</v>
      </c>
      <c r="VH1061" s="204">
        <v>1</v>
      </c>
      <c r="VI1061" s="204">
        <v>2</v>
      </c>
      <c r="VJ1061" s="204">
        <v>2</v>
      </c>
      <c r="VK1061" s="204">
        <v>2</v>
      </c>
      <c r="VL1061" s="204">
        <v>2</v>
      </c>
      <c r="VM1061" s="204">
        <v>2</v>
      </c>
      <c r="VO1061" s="204">
        <v>2</v>
      </c>
      <c r="VR1061" s="204">
        <v>2</v>
      </c>
      <c r="VS1061" s="204">
        <v>4</v>
      </c>
      <c r="VT1061" s="204">
        <v>6</v>
      </c>
      <c r="VW1061" s="204">
        <v>2</v>
      </c>
      <c r="VX1061" s="204">
        <v>2</v>
      </c>
      <c r="VY1061" s="204">
        <v>2</v>
      </c>
      <c r="VZ1061" s="204">
        <v>1</v>
      </c>
      <c r="WA1061" s="204">
        <v>2</v>
      </c>
      <c r="WB1061" s="204">
        <v>2</v>
      </c>
      <c r="WC1061" s="204">
        <v>2</v>
      </c>
      <c r="WD1061" s="204">
        <v>2</v>
      </c>
      <c r="WE1061" s="204">
        <v>2</v>
      </c>
      <c r="WF1061" s="204" t="s">
        <v>10790</v>
      </c>
      <c r="WH1061" s="204">
        <v>1</v>
      </c>
      <c r="WI1061" s="204">
        <v>5</v>
      </c>
      <c r="WJ1061" s="204">
        <v>8</v>
      </c>
      <c r="WK1061" s="204">
        <v>4</v>
      </c>
      <c r="WL1061" s="204">
        <v>7</v>
      </c>
      <c r="WM1061" s="204">
        <v>2</v>
      </c>
      <c r="WN1061" s="204">
        <v>2</v>
      </c>
      <c r="XI1061" s="204" t="s">
        <v>10790</v>
      </c>
      <c r="YG1061" s="204" t="s">
        <v>10790</v>
      </c>
      <c r="YH1061" s="204" t="s">
        <v>10790</v>
      </c>
      <c r="YI1061" s="204">
        <v>1</v>
      </c>
      <c r="YJ1061" s="204">
        <v>1</v>
      </c>
      <c r="YK1061" s="204">
        <v>2</v>
      </c>
      <c r="YL1061" s="204">
        <v>2</v>
      </c>
      <c r="YM1061" s="204">
        <v>1</v>
      </c>
      <c r="YN1061" s="204">
        <v>1</v>
      </c>
      <c r="YO1061" s="204">
        <v>1</v>
      </c>
      <c r="YP1061" s="204">
        <v>1</v>
      </c>
      <c r="YQ1061" s="204">
        <v>1</v>
      </c>
      <c r="YR1061" s="204">
        <v>20072023</v>
      </c>
      <c r="YS1061" s="204">
        <v>1459</v>
      </c>
      <c r="YT1061" s="204">
        <v>1606</v>
      </c>
      <c r="YU1061" s="204">
        <v>19</v>
      </c>
      <c r="YV1061" s="204">
        <v>16</v>
      </c>
      <c r="YW1061" s="204">
        <v>1</v>
      </c>
      <c r="YX1061" s="204">
        <v>1</v>
      </c>
      <c r="YY1061" s="204">
        <v>2.2586170000000001</v>
      </c>
      <c r="YZ1061" s="204">
        <v>32.904893000000001</v>
      </c>
      <c r="ZA1061" s="204">
        <v>307</v>
      </c>
      <c r="ZB1061" s="204" t="s">
        <v>7535</v>
      </c>
      <c r="ZC1061" s="204">
        <v>2</v>
      </c>
      <c r="ZD1061" s="204" t="s">
        <v>7628</v>
      </c>
      <c r="ZE1061" s="204">
        <v>1</v>
      </c>
      <c r="ZF1061" s="204" t="s">
        <v>7650</v>
      </c>
      <c r="ZG1061" s="204">
        <v>7</v>
      </c>
      <c r="ZH1061" s="204" t="s">
        <v>7649</v>
      </c>
      <c r="ZI1061" s="204">
        <v>4</v>
      </c>
      <c r="ZJ1061" s="204" t="s">
        <v>1885</v>
      </c>
    </row>
    <row r="1062" spans="1:686" x14ac:dyDescent="0.3">
      <c r="A1062" s="204" t="s">
        <v>7664</v>
      </c>
      <c r="B1062" s="204" t="s">
        <v>7663</v>
      </c>
      <c r="C1062" s="204" t="s">
        <v>1885</v>
      </c>
      <c r="D1062" s="204">
        <v>108</v>
      </c>
      <c r="E1062" s="204">
        <v>49</v>
      </c>
      <c r="F1062" s="204">
        <v>2</v>
      </c>
      <c r="G1062" s="204" t="s">
        <v>7535</v>
      </c>
      <c r="H1062" s="204" t="s">
        <v>4784</v>
      </c>
      <c r="I1062" s="204" t="s">
        <v>7015</v>
      </c>
      <c r="J1062" s="204" t="s">
        <v>3171</v>
      </c>
      <c r="K1062" s="204">
        <v>1250.6300000000001</v>
      </c>
      <c r="L1062" s="204">
        <v>87</v>
      </c>
      <c r="M1062" s="204">
        <v>18</v>
      </c>
      <c r="N1062" s="204">
        <v>20072023</v>
      </c>
      <c r="O1062" s="204">
        <v>1239</v>
      </c>
      <c r="P1062" s="204">
        <v>1417</v>
      </c>
      <c r="Q1062" s="204">
        <v>2</v>
      </c>
      <c r="R1062" s="204">
        <v>5</v>
      </c>
      <c r="S1062" s="204">
        <v>2</v>
      </c>
      <c r="T1062" s="204">
        <v>3</v>
      </c>
      <c r="U1062" s="204">
        <v>4</v>
      </c>
      <c r="V1062" s="204">
        <v>1</v>
      </c>
      <c r="W1062" s="204">
        <v>1</v>
      </c>
      <c r="X1062" s="204">
        <v>2</v>
      </c>
      <c r="Y1062" s="204">
        <v>2</v>
      </c>
      <c r="Z1062" s="204">
        <v>1</v>
      </c>
      <c r="AA1062" s="204">
        <v>2</v>
      </c>
      <c r="AB1062" s="204">
        <v>2</v>
      </c>
      <c r="AC1062" s="204">
        <v>1</v>
      </c>
      <c r="AD1062" s="204">
        <v>1</v>
      </c>
      <c r="AE1062" s="204">
        <v>2</v>
      </c>
      <c r="AF1062" s="204">
        <v>2</v>
      </c>
      <c r="AG1062" s="204">
        <v>2</v>
      </c>
      <c r="AI1062" s="204">
        <v>1</v>
      </c>
      <c r="AJ1062" s="204">
        <v>2</v>
      </c>
      <c r="AK1062" s="204">
        <v>2</v>
      </c>
      <c r="AL1062" s="204">
        <v>2</v>
      </c>
      <c r="AM1062" s="204">
        <v>2</v>
      </c>
      <c r="AN1062" s="204">
        <v>2</v>
      </c>
      <c r="AO1062" s="204">
        <v>2</v>
      </c>
      <c r="AP1062" s="204">
        <v>2</v>
      </c>
      <c r="AQ1062" s="204">
        <v>2</v>
      </c>
      <c r="AR1062" s="204">
        <v>2</v>
      </c>
      <c r="AS1062" s="204">
        <v>2</v>
      </c>
      <c r="AT1062" s="204">
        <v>6</v>
      </c>
      <c r="AU1062" s="204">
        <v>5</v>
      </c>
      <c r="AV1062" s="204">
        <v>12</v>
      </c>
      <c r="AW1062" s="204">
        <v>3</v>
      </c>
      <c r="AX1062" s="204">
        <v>2</v>
      </c>
      <c r="AY1062" s="204">
        <v>11</v>
      </c>
      <c r="AZ1062" s="204">
        <v>11</v>
      </c>
      <c r="BA1062" s="204">
        <v>6</v>
      </c>
      <c r="BD1062" s="204">
        <v>1</v>
      </c>
      <c r="BG1062" s="204">
        <v>1</v>
      </c>
      <c r="BJ1062" s="204">
        <v>2</v>
      </c>
      <c r="BK1062" s="204" t="s">
        <v>10790</v>
      </c>
      <c r="BL1062" s="204">
        <v>2</v>
      </c>
      <c r="BM1062" s="204">
        <v>1</v>
      </c>
      <c r="BN1062" s="204">
        <v>1</v>
      </c>
      <c r="BP1062" s="204">
        <v>1</v>
      </c>
      <c r="BQ1062" s="204">
        <v>13</v>
      </c>
      <c r="BS1062" s="204">
        <v>1</v>
      </c>
      <c r="BT1062" s="204">
        <v>1</v>
      </c>
      <c r="BU1062" s="204">
        <v>1</v>
      </c>
      <c r="BV1062" s="204">
        <v>1</v>
      </c>
      <c r="BW1062" s="204">
        <v>1</v>
      </c>
      <c r="BX1062" s="204">
        <v>2</v>
      </c>
      <c r="BY1062" s="204">
        <v>2</v>
      </c>
      <c r="BZ1062" s="204">
        <v>2</v>
      </c>
      <c r="CA1062" s="204">
        <v>1</v>
      </c>
      <c r="CB1062" s="204">
        <v>10</v>
      </c>
      <c r="CC1062" s="204">
        <v>3</v>
      </c>
      <c r="CD1062" s="204">
        <v>3</v>
      </c>
      <c r="CE1062" s="204">
        <v>1</v>
      </c>
      <c r="CF1062" s="204">
        <v>2</v>
      </c>
      <c r="CG1062" s="204">
        <v>6</v>
      </c>
      <c r="CH1062" s="204">
        <v>1</v>
      </c>
      <c r="CI1062" s="204">
        <v>1</v>
      </c>
      <c r="CJ1062" s="204">
        <v>1</v>
      </c>
      <c r="CK1062" s="204">
        <v>1</v>
      </c>
      <c r="CL1062" s="204">
        <v>1</v>
      </c>
      <c r="CM1062" s="204">
        <v>1</v>
      </c>
      <c r="CN1062" s="204">
        <v>2</v>
      </c>
      <c r="CO1062" s="204">
        <v>2</v>
      </c>
      <c r="CP1062" s="204">
        <v>2</v>
      </c>
      <c r="CQ1062" s="204">
        <v>2</v>
      </c>
      <c r="CR1062" s="204">
        <v>2</v>
      </c>
      <c r="CS1062" s="204">
        <v>1</v>
      </c>
      <c r="CT1062" s="204">
        <v>2</v>
      </c>
      <c r="CU1062" s="204">
        <v>1</v>
      </c>
      <c r="CV1062" s="204">
        <v>2</v>
      </c>
      <c r="CW1062" s="204">
        <v>1</v>
      </c>
      <c r="CX1062" s="204">
        <v>1</v>
      </c>
      <c r="CY1062" s="204">
        <v>2</v>
      </c>
      <c r="CZ1062" s="204">
        <v>2</v>
      </c>
      <c r="DA1062" s="204">
        <v>2</v>
      </c>
      <c r="DB1062" s="204">
        <v>2</v>
      </c>
      <c r="DC1062" s="204">
        <v>2</v>
      </c>
      <c r="DD1062" s="204">
        <v>2</v>
      </c>
      <c r="DK1062" s="204">
        <v>1</v>
      </c>
      <c r="DM1062" s="204">
        <v>1</v>
      </c>
      <c r="DO1062" s="204">
        <v>1</v>
      </c>
      <c r="DP1062" s="204">
        <v>3</v>
      </c>
      <c r="EB1062" s="204">
        <v>3</v>
      </c>
      <c r="ED1062" s="204">
        <v>1</v>
      </c>
      <c r="EF1062" s="204">
        <v>2</v>
      </c>
      <c r="EG1062" s="204">
        <v>2</v>
      </c>
      <c r="EN1062" s="204">
        <v>10</v>
      </c>
      <c r="ET1062" s="204">
        <v>1</v>
      </c>
      <c r="EV1062" s="204">
        <v>2</v>
      </c>
      <c r="EX1062" s="204">
        <v>1</v>
      </c>
      <c r="EY1062" s="204">
        <v>2</v>
      </c>
      <c r="FG1062" s="204">
        <v>1</v>
      </c>
      <c r="FH1062" s="204">
        <v>2</v>
      </c>
      <c r="FL1062" s="204">
        <v>1</v>
      </c>
      <c r="FM1062" s="204">
        <v>2</v>
      </c>
      <c r="FS1062" s="204">
        <v>1</v>
      </c>
      <c r="FT1062" s="204">
        <v>1</v>
      </c>
      <c r="FU1062" s="204">
        <v>2</v>
      </c>
      <c r="FV1062" s="204">
        <v>1</v>
      </c>
      <c r="FW1062" s="204">
        <v>2</v>
      </c>
      <c r="FX1062" s="204">
        <v>2</v>
      </c>
      <c r="FY1062" s="204">
        <v>2</v>
      </c>
      <c r="FZ1062" s="204">
        <v>2</v>
      </c>
      <c r="GA1062" s="204">
        <v>1</v>
      </c>
      <c r="GB1062" s="204">
        <v>5</v>
      </c>
      <c r="GC1062" s="204">
        <v>3</v>
      </c>
      <c r="GD1062" s="204">
        <v>1</v>
      </c>
      <c r="GE1062" s="204">
        <v>1</v>
      </c>
      <c r="GF1062" s="204">
        <v>1</v>
      </c>
      <c r="GG1062" s="204">
        <v>2</v>
      </c>
      <c r="GH1062" s="204">
        <v>1</v>
      </c>
      <c r="GI1062" s="204">
        <v>1</v>
      </c>
      <c r="GJ1062" s="204">
        <v>1</v>
      </c>
      <c r="GK1062" s="204">
        <v>1</v>
      </c>
      <c r="GL1062" s="204">
        <v>1</v>
      </c>
      <c r="GM1062" s="204">
        <v>1</v>
      </c>
      <c r="GN1062" s="204">
        <v>1</v>
      </c>
      <c r="GO1062" s="204">
        <v>1</v>
      </c>
      <c r="GP1062" s="204">
        <v>1</v>
      </c>
      <c r="GQ1062" s="204">
        <v>2</v>
      </c>
      <c r="GR1062" s="204">
        <v>2</v>
      </c>
      <c r="GS1062" s="204">
        <v>2</v>
      </c>
      <c r="GT1062" s="204">
        <v>2</v>
      </c>
      <c r="GU1062" s="204">
        <v>2</v>
      </c>
      <c r="GV1062" s="204">
        <v>2</v>
      </c>
      <c r="GW1062" s="204">
        <v>1</v>
      </c>
      <c r="GX1062" s="204">
        <v>1</v>
      </c>
      <c r="GY1062" s="204">
        <v>4</v>
      </c>
      <c r="GZ1062" s="204">
        <v>3</v>
      </c>
      <c r="HA1062" s="204">
        <v>1</v>
      </c>
      <c r="HB1062" s="204">
        <v>2</v>
      </c>
      <c r="HC1062" s="204">
        <v>1</v>
      </c>
      <c r="HD1062" s="204">
        <v>5</v>
      </c>
      <c r="HE1062" s="204">
        <v>4</v>
      </c>
      <c r="HF1062" s="204" t="s">
        <v>10897</v>
      </c>
      <c r="HG1062" s="204">
        <v>1</v>
      </c>
      <c r="HH1062" s="204">
        <v>2</v>
      </c>
      <c r="HI1062" s="204">
        <v>1</v>
      </c>
      <c r="HJ1062" s="204">
        <v>2</v>
      </c>
      <c r="HK1062" s="204">
        <v>2</v>
      </c>
      <c r="HL1062" s="204">
        <v>2</v>
      </c>
      <c r="HM1062" s="204">
        <v>2</v>
      </c>
      <c r="HN1062" s="204">
        <v>1</v>
      </c>
      <c r="HO1062" s="204">
        <v>1</v>
      </c>
      <c r="HP1062" s="204">
        <v>2</v>
      </c>
      <c r="HQ1062" s="204">
        <v>2</v>
      </c>
      <c r="HR1062" s="204">
        <v>6</v>
      </c>
      <c r="HS1062" s="204">
        <v>5</v>
      </c>
      <c r="HT1062" s="204">
        <v>9</v>
      </c>
      <c r="HU1062" s="204">
        <v>1</v>
      </c>
      <c r="HV1062" s="204">
        <v>1</v>
      </c>
      <c r="HW1062" s="204">
        <v>3</v>
      </c>
      <c r="HX1062" s="204">
        <v>1</v>
      </c>
      <c r="HY1062" s="204">
        <v>2</v>
      </c>
      <c r="HZ1062" s="204">
        <v>1</v>
      </c>
      <c r="IA1062" s="204">
        <v>2</v>
      </c>
      <c r="IB1062" s="204">
        <v>2</v>
      </c>
      <c r="IC1062" s="204">
        <v>2</v>
      </c>
      <c r="ID1062" s="204">
        <v>2</v>
      </c>
      <c r="IE1062" s="204">
        <v>2</v>
      </c>
      <c r="IF1062" s="204">
        <v>2</v>
      </c>
      <c r="IG1062" s="204">
        <v>2</v>
      </c>
      <c r="IH1062" s="204">
        <v>1</v>
      </c>
      <c r="II1062" s="204">
        <v>2</v>
      </c>
      <c r="IJ1062" s="204">
        <v>2</v>
      </c>
      <c r="IK1062" s="204">
        <v>2</v>
      </c>
      <c r="IL1062" s="204">
        <v>1</v>
      </c>
      <c r="IM1062" s="204">
        <v>2</v>
      </c>
      <c r="IN1062" s="204">
        <v>2</v>
      </c>
      <c r="IO1062" s="204">
        <v>2</v>
      </c>
      <c r="IP1062" s="204">
        <v>2</v>
      </c>
      <c r="IQ1062" s="204">
        <v>2</v>
      </c>
      <c r="IR1062" s="204">
        <v>12</v>
      </c>
      <c r="IS1062" s="204">
        <v>8</v>
      </c>
      <c r="IT1062" s="204">
        <v>1</v>
      </c>
      <c r="IU1062" s="204">
        <v>1</v>
      </c>
      <c r="IV1062" s="204">
        <v>1</v>
      </c>
      <c r="IZ1062" s="204">
        <v>1</v>
      </c>
      <c r="JA1062" s="204">
        <v>1</v>
      </c>
      <c r="JB1062" s="204">
        <v>1</v>
      </c>
      <c r="JC1062" s="204">
        <v>1</v>
      </c>
      <c r="JD1062" s="204">
        <v>1</v>
      </c>
      <c r="JE1062" s="204">
        <v>1</v>
      </c>
      <c r="JF1062" s="204">
        <v>1</v>
      </c>
      <c r="JG1062" s="204">
        <v>1</v>
      </c>
      <c r="JH1062" s="204">
        <v>2</v>
      </c>
      <c r="JI1062" s="204">
        <v>1</v>
      </c>
      <c r="JJ1062" s="204">
        <v>1</v>
      </c>
      <c r="JM1062" s="204">
        <v>2</v>
      </c>
      <c r="JO1062" s="204">
        <v>1</v>
      </c>
      <c r="JP1062" s="204">
        <v>2</v>
      </c>
      <c r="JQ1062" s="204">
        <v>1</v>
      </c>
      <c r="JS1062" s="204">
        <v>1</v>
      </c>
      <c r="JT1062" s="204">
        <v>1</v>
      </c>
      <c r="JU1062" s="204">
        <v>1</v>
      </c>
      <c r="JV1062" s="204">
        <v>2</v>
      </c>
      <c r="JW1062" s="204">
        <v>1</v>
      </c>
      <c r="JX1062" s="204">
        <v>1</v>
      </c>
      <c r="JY1062" s="204">
        <v>2</v>
      </c>
      <c r="JZ1062" s="204">
        <v>1</v>
      </c>
      <c r="KA1062" s="204">
        <v>1</v>
      </c>
      <c r="KB1062" s="204">
        <v>1</v>
      </c>
      <c r="KC1062" s="204">
        <v>1</v>
      </c>
      <c r="KD1062" s="204">
        <v>2</v>
      </c>
      <c r="KE1062" s="204">
        <v>2</v>
      </c>
      <c r="KF1062" s="204">
        <v>1</v>
      </c>
      <c r="KG1062" s="204">
        <v>1</v>
      </c>
      <c r="KH1062" s="204">
        <v>2</v>
      </c>
      <c r="KI1062" s="204">
        <v>1</v>
      </c>
      <c r="KJ1062" s="204">
        <v>1</v>
      </c>
      <c r="KK1062" s="204">
        <v>1</v>
      </c>
      <c r="KL1062" s="204">
        <v>1</v>
      </c>
      <c r="KM1062" s="204">
        <v>2</v>
      </c>
      <c r="KN1062" s="204">
        <v>2</v>
      </c>
      <c r="KO1062" s="204">
        <v>2</v>
      </c>
      <c r="KP1062" s="204">
        <v>1</v>
      </c>
      <c r="KQ1062" s="204">
        <v>1</v>
      </c>
      <c r="KR1062" s="204">
        <v>2</v>
      </c>
      <c r="KS1062" s="204">
        <v>1</v>
      </c>
      <c r="KT1062" s="204">
        <v>2</v>
      </c>
      <c r="KU1062" s="204">
        <v>1</v>
      </c>
      <c r="KY1062" s="204">
        <v>2</v>
      </c>
      <c r="KZ1062" s="204">
        <v>2</v>
      </c>
      <c r="LB1062" s="204">
        <v>2</v>
      </c>
      <c r="LD1062" s="204">
        <v>2</v>
      </c>
      <c r="LF1062" s="204">
        <v>99</v>
      </c>
      <c r="LG1062" s="204">
        <v>99</v>
      </c>
      <c r="LH1062" s="204">
        <v>99</v>
      </c>
      <c r="LK1062" s="204">
        <v>1</v>
      </c>
      <c r="LL1062" s="204" t="s">
        <v>10992</v>
      </c>
      <c r="LN1062" s="204">
        <v>2</v>
      </c>
      <c r="MA1062" s="204">
        <v>99</v>
      </c>
      <c r="MB1062" s="204">
        <v>3</v>
      </c>
      <c r="MC1062" s="204">
        <v>4</v>
      </c>
      <c r="MD1062" s="204">
        <v>2</v>
      </c>
      <c r="ME1062" s="204">
        <v>2</v>
      </c>
      <c r="MF1062" s="204">
        <v>1</v>
      </c>
      <c r="MG1062" s="204" t="s">
        <v>11080</v>
      </c>
      <c r="MK1062" s="204">
        <v>2</v>
      </c>
      <c r="MV1062" s="204">
        <v>2</v>
      </c>
      <c r="MW1062" s="204">
        <v>3</v>
      </c>
      <c r="MX1062" s="204">
        <v>4</v>
      </c>
      <c r="MY1062" s="204">
        <v>2</v>
      </c>
      <c r="MZ1062" s="204">
        <v>3</v>
      </c>
      <c r="NA1062" s="204">
        <v>2</v>
      </c>
      <c r="NB1062" s="204" t="s">
        <v>10893</v>
      </c>
      <c r="NC1062" s="204">
        <v>1</v>
      </c>
      <c r="ND1062" s="204">
        <v>1</v>
      </c>
      <c r="NE1062" s="204">
        <v>5</v>
      </c>
      <c r="NF1062" s="204">
        <v>5</v>
      </c>
      <c r="NG1062" s="204">
        <v>5</v>
      </c>
      <c r="NH1062" s="204">
        <v>3</v>
      </c>
      <c r="NI1062" s="204">
        <v>5</v>
      </c>
      <c r="NT1062" s="204" t="s">
        <v>11175</v>
      </c>
      <c r="NU1062" s="204">
        <v>2</v>
      </c>
      <c r="PK1062" s="204">
        <v>4</v>
      </c>
      <c r="PL1062" s="204">
        <v>5</v>
      </c>
      <c r="PM1062" s="204">
        <v>7</v>
      </c>
      <c r="PN1062" s="204" t="s">
        <v>11300</v>
      </c>
      <c r="PO1062" s="204">
        <v>2</v>
      </c>
      <c r="PP1062" s="204">
        <v>2</v>
      </c>
      <c r="PQ1062" s="204">
        <v>2</v>
      </c>
      <c r="PR1062" s="204">
        <v>2</v>
      </c>
      <c r="PS1062" s="204">
        <v>1</v>
      </c>
      <c r="PT1062" s="204">
        <v>1</v>
      </c>
      <c r="PW1062" s="204">
        <v>1</v>
      </c>
      <c r="PX1062" s="204">
        <v>1</v>
      </c>
      <c r="PY1062" s="204">
        <v>1</v>
      </c>
      <c r="PZ1062" s="204">
        <v>1</v>
      </c>
      <c r="QA1062" s="204">
        <v>1</v>
      </c>
      <c r="QB1062" s="204">
        <v>1</v>
      </c>
      <c r="QC1062" s="204">
        <v>1</v>
      </c>
      <c r="QD1062" s="204">
        <v>1</v>
      </c>
      <c r="QE1062" s="204">
        <v>1</v>
      </c>
      <c r="QF1062" s="204">
        <v>1</v>
      </c>
      <c r="QG1062" s="204">
        <v>1</v>
      </c>
      <c r="QH1062" s="204">
        <v>1</v>
      </c>
      <c r="QI1062" s="204">
        <v>5</v>
      </c>
      <c r="QJ1062" s="204">
        <v>5</v>
      </c>
      <c r="QK1062" s="204">
        <v>5</v>
      </c>
      <c r="QL1062" s="204">
        <v>5</v>
      </c>
      <c r="QM1062" s="204">
        <v>5</v>
      </c>
      <c r="QN1062" s="204">
        <v>5</v>
      </c>
      <c r="QO1062" s="204">
        <v>5</v>
      </c>
      <c r="QP1062" s="204">
        <v>5</v>
      </c>
      <c r="QQ1062" s="204">
        <v>5</v>
      </c>
      <c r="QR1062" s="204">
        <v>5</v>
      </c>
      <c r="QS1062" s="204">
        <v>5</v>
      </c>
      <c r="QT1062" s="204">
        <v>5</v>
      </c>
      <c r="QU1062" s="204">
        <v>2</v>
      </c>
      <c r="QV1062" s="204">
        <v>2</v>
      </c>
      <c r="QW1062" s="204">
        <v>2</v>
      </c>
      <c r="QX1062" s="204">
        <v>2</v>
      </c>
      <c r="QY1062" s="204">
        <v>2</v>
      </c>
      <c r="QZ1062" s="204">
        <v>2</v>
      </c>
      <c r="RA1062" s="204">
        <v>1</v>
      </c>
      <c r="RB1062" s="204">
        <v>2</v>
      </c>
      <c r="RC1062" s="204">
        <v>2</v>
      </c>
      <c r="RD1062" s="204">
        <v>1</v>
      </c>
      <c r="RE1062" s="204">
        <v>2</v>
      </c>
      <c r="RM1062" s="204" t="s">
        <v>10790</v>
      </c>
      <c r="SA1062" s="204">
        <v>2</v>
      </c>
      <c r="SB1062" s="204">
        <v>16</v>
      </c>
      <c r="SC1062" s="204">
        <v>16</v>
      </c>
      <c r="SP1062" s="204">
        <v>5</v>
      </c>
      <c r="SQ1062" s="204">
        <v>7</v>
      </c>
      <c r="SR1062" s="204">
        <v>12</v>
      </c>
      <c r="TT1062" s="204">
        <v>2</v>
      </c>
      <c r="TU1062" s="204">
        <v>2</v>
      </c>
      <c r="TV1062" s="204">
        <v>1</v>
      </c>
      <c r="TW1062" s="204">
        <v>1</v>
      </c>
      <c r="TX1062" s="204">
        <v>2</v>
      </c>
      <c r="TY1062" s="204">
        <v>2</v>
      </c>
      <c r="TZ1062" s="204">
        <v>2</v>
      </c>
      <c r="UA1062" s="204">
        <v>1</v>
      </c>
      <c r="UH1062" s="204">
        <v>3</v>
      </c>
      <c r="UM1062" s="204">
        <v>1</v>
      </c>
      <c r="UN1062" s="204">
        <v>2</v>
      </c>
      <c r="UO1062" s="204">
        <v>4</v>
      </c>
      <c r="UP1062" s="204">
        <v>1</v>
      </c>
      <c r="UQ1062" s="204">
        <v>2</v>
      </c>
      <c r="UR1062" s="204">
        <v>4</v>
      </c>
      <c r="UW1062" s="204">
        <v>1</v>
      </c>
      <c r="UX1062" s="204">
        <v>2</v>
      </c>
      <c r="UY1062" s="204">
        <v>2</v>
      </c>
      <c r="UZ1062" s="204">
        <v>2</v>
      </c>
      <c r="VA1062" s="204">
        <v>2</v>
      </c>
      <c r="VB1062" s="204">
        <v>2</v>
      </c>
      <c r="VC1062" s="204">
        <v>2</v>
      </c>
      <c r="VD1062" s="204">
        <v>2</v>
      </c>
      <c r="VE1062" s="204">
        <v>2</v>
      </c>
      <c r="VF1062" s="204">
        <v>1</v>
      </c>
      <c r="VG1062" s="204">
        <v>1</v>
      </c>
      <c r="VH1062" s="204">
        <v>2</v>
      </c>
      <c r="VI1062" s="204">
        <v>2</v>
      </c>
      <c r="VJ1062" s="204">
        <v>2</v>
      </c>
      <c r="VK1062" s="204">
        <v>2</v>
      </c>
      <c r="VL1062" s="204">
        <v>2</v>
      </c>
      <c r="VM1062" s="204">
        <v>2</v>
      </c>
      <c r="VN1062" s="204">
        <v>1</v>
      </c>
      <c r="VO1062" s="204">
        <v>1</v>
      </c>
      <c r="VP1062" s="204">
        <v>2</v>
      </c>
      <c r="VQ1062" s="204">
        <v>4</v>
      </c>
      <c r="VW1062" s="204">
        <v>2</v>
      </c>
      <c r="VX1062" s="204">
        <v>2</v>
      </c>
      <c r="VY1062" s="204">
        <v>2</v>
      </c>
      <c r="VZ1062" s="204">
        <v>1</v>
      </c>
      <c r="WA1062" s="204">
        <v>1</v>
      </c>
      <c r="WB1062" s="204">
        <v>1</v>
      </c>
      <c r="WC1062" s="204">
        <v>1</v>
      </c>
      <c r="WD1062" s="204">
        <v>1</v>
      </c>
      <c r="WE1062" s="204">
        <v>1</v>
      </c>
      <c r="WF1062" s="204" t="s">
        <v>11533</v>
      </c>
      <c r="WG1062" s="204">
        <v>1</v>
      </c>
      <c r="WH1062" s="204">
        <v>3</v>
      </c>
      <c r="WI1062" s="204">
        <v>1</v>
      </c>
      <c r="WJ1062" s="204">
        <v>5</v>
      </c>
      <c r="WK1062" s="204">
        <v>2</v>
      </c>
      <c r="WL1062" s="204">
        <v>3</v>
      </c>
      <c r="WM1062" s="204">
        <v>1</v>
      </c>
      <c r="WN1062" s="204">
        <v>1</v>
      </c>
      <c r="WO1062" s="204">
        <v>2</v>
      </c>
      <c r="WP1062" s="204">
        <v>2</v>
      </c>
      <c r="WQ1062" s="204">
        <v>2</v>
      </c>
      <c r="WR1062" s="204">
        <v>2</v>
      </c>
      <c r="WS1062" s="204">
        <v>2</v>
      </c>
      <c r="WT1062" s="204">
        <v>2</v>
      </c>
      <c r="WU1062" s="204">
        <v>2</v>
      </c>
      <c r="WV1062" s="204">
        <v>2</v>
      </c>
      <c r="WW1062" s="204">
        <v>2</v>
      </c>
      <c r="WX1062" s="204">
        <v>2</v>
      </c>
      <c r="WY1062" s="204">
        <v>2</v>
      </c>
      <c r="WZ1062" s="204">
        <v>2</v>
      </c>
      <c r="XA1062" s="204">
        <v>2</v>
      </c>
      <c r="XB1062" s="204">
        <v>2</v>
      </c>
      <c r="XC1062" s="204">
        <v>2</v>
      </c>
      <c r="XD1062" s="204">
        <v>2</v>
      </c>
      <c r="XE1062" s="204">
        <v>2</v>
      </c>
      <c r="XF1062" s="204">
        <v>2</v>
      </c>
      <c r="XG1062" s="204">
        <v>2</v>
      </c>
      <c r="XH1062" s="204">
        <v>2</v>
      </c>
      <c r="XI1062" s="204" t="s">
        <v>11552</v>
      </c>
      <c r="XJ1062" s="204">
        <v>2</v>
      </c>
      <c r="XK1062" s="204">
        <v>2</v>
      </c>
      <c r="XL1062" s="204">
        <v>2</v>
      </c>
      <c r="XM1062" s="204">
        <v>2</v>
      </c>
      <c r="XN1062" s="204">
        <v>2</v>
      </c>
      <c r="XO1062" s="204">
        <v>2</v>
      </c>
      <c r="XP1062" s="204">
        <v>2</v>
      </c>
      <c r="XQ1062" s="204">
        <v>2</v>
      </c>
      <c r="XR1062" s="204">
        <v>2</v>
      </c>
      <c r="XS1062" s="204">
        <v>2</v>
      </c>
      <c r="XT1062" s="204">
        <v>2</v>
      </c>
      <c r="XU1062" s="204">
        <v>2</v>
      </c>
      <c r="XV1062" s="204">
        <v>2</v>
      </c>
      <c r="XW1062" s="204">
        <v>2</v>
      </c>
      <c r="XX1062" s="204">
        <v>2</v>
      </c>
      <c r="XY1062" s="204">
        <v>1</v>
      </c>
      <c r="XZ1062" s="204">
        <v>2</v>
      </c>
      <c r="YA1062" s="204">
        <v>2</v>
      </c>
      <c r="YB1062" s="204">
        <v>2</v>
      </c>
      <c r="YC1062" s="204">
        <v>2</v>
      </c>
      <c r="YD1062" s="204">
        <v>2</v>
      </c>
      <c r="YE1062" s="204">
        <v>2</v>
      </c>
      <c r="YF1062" s="204">
        <v>2</v>
      </c>
      <c r="YG1062" s="204" t="s">
        <v>10790</v>
      </c>
      <c r="YH1062" s="204" t="s">
        <v>10772</v>
      </c>
      <c r="YI1062" s="204">
        <v>2</v>
      </c>
      <c r="YJ1062" s="204">
        <v>2</v>
      </c>
      <c r="YK1062" s="204">
        <v>1</v>
      </c>
      <c r="YL1062" s="204">
        <v>2</v>
      </c>
      <c r="YM1062" s="204">
        <v>1</v>
      </c>
      <c r="YN1062" s="204">
        <v>1</v>
      </c>
      <c r="YO1062" s="204">
        <v>2</v>
      </c>
      <c r="YP1062" s="204">
        <v>2</v>
      </c>
      <c r="YQ1062" s="204">
        <v>2</v>
      </c>
      <c r="YR1062" s="204">
        <v>20072023</v>
      </c>
      <c r="YS1062" s="204">
        <v>1239</v>
      </c>
      <c r="YT1062" s="204">
        <v>1417</v>
      </c>
      <c r="YU1062" s="204">
        <v>18</v>
      </c>
      <c r="YV1062" s="204">
        <v>16</v>
      </c>
      <c r="YW1062" s="204">
        <v>1</v>
      </c>
      <c r="YX1062" s="204">
        <v>1</v>
      </c>
      <c r="YY1062" s="204">
        <v>2.2582620000000002</v>
      </c>
      <c r="YZ1062" s="204">
        <v>32.903976</v>
      </c>
      <c r="ZA1062" s="204">
        <v>307</v>
      </c>
      <c r="ZB1062" s="204" t="s">
        <v>7535</v>
      </c>
      <c r="ZC1062" s="204">
        <v>2</v>
      </c>
      <c r="ZD1062" s="204" t="s">
        <v>7628</v>
      </c>
      <c r="ZE1062" s="204">
        <v>1</v>
      </c>
      <c r="ZF1062" s="204" t="s">
        <v>7650</v>
      </c>
      <c r="ZG1062" s="204">
        <v>7</v>
      </c>
      <c r="ZH1062" s="204" t="s">
        <v>7649</v>
      </c>
      <c r="ZI1062" s="204">
        <v>4</v>
      </c>
      <c r="ZJ1062" s="204" t="s">
        <v>1885</v>
      </c>
    </row>
    <row r="1063" spans="1:686" x14ac:dyDescent="0.3">
      <c r="A1063" s="204" t="s">
        <v>7662</v>
      </c>
      <c r="B1063" s="204" t="s">
        <v>7661</v>
      </c>
      <c r="C1063" s="204" t="s">
        <v>1885</v>
      </c>
      <c r="D1063" s="204">
        <v>108</v>
      </c>
      <c r="E1063" s="204">
        <v>39</v>
      </c>
      <c r="F1063" s="204">
        <v>2</v>
      </c>
      <c r="G1063" s="204" t="s">
        <v>7535</v>
      </c>
      <c r="H1063" s="204" t="s">
        <v>4784</v>
      </c>
      <c r="I1063" s="204" t="s">
        <v>7015</v>
      </c>
      <c r="J1063" s="204" t="s">
        <v>3171</v>
      </c>
      <c r="K1063" s="204">
        <v>2611.0639999999999</v>
      </c>
      <c r="L1063" s="204">
        <v>102</v>
      </c>
      <c r="M1063" s="204">
        <v>17</v>
      </c>
      <c r="N1063" s="204">
        <v>21072023</v>
      </c>
      <c r="O1063" s="204">
        <v>907</v>
      </c>
      <c r="P1063" s="204">
        <v>1033</v>
      </c>
      <c r="Q1063" s="204">
        <v>1</v>
      </c>
      <c r="R1063" s="204">
        <v>4</v>
      </c>
      <c r="S1063" s="204">
        <v>1</v>
      </c>
      <c r="T1063" s="204">
        <v>1</v>
      </c>
      <c r="U1063" s="204">
        <v>8</v>
      </c>
      <c r="V1063" s="204">
        <v>6</v>
      </c>
      <c r="W1063" s="204">
        <v>1</v>
      </c>
      <c r="X1063" s="204">
        <v>1</v>
      </c>
      <c r="Y1063" s="204">
        <v>1</v>
      </c>
      <c r="Z1063" s="204">
        <v>1</v>
      </c>
      <c r="AA1063" s="204">
        <v>1</v>
      </c>
      <c r="AB1063" s="204">
        <v>1</v>
      </c>
      <c r="AC1063" s="204">
        <v>1</v>
      </c>
      <c r="AD1063" s="204">
        <v>1</v>
      </c>
      <c r="AE1063" s="204">
        <v>2</v>
      </c>
      <c r="AF1063" s="204">
        <v>1</v>
      </c>
      <c r="AG1063" s="204">
        <v>1</v>
      </c>
      <c r="AI1063" s="204">
        <v>1</v>
      </c>
      <c r="AJ1063" s="204">
        <v>2</v>
      </c>
      <c r="AK1063" s="204">
        <v>1</v>
      </c>
      <c r="AL1063" s="204">
        <v>2</v>
      </c>
      <c r="AM1063" s="204">
        <v>2</v>
      </c>
      <c r="AN1063" s="204">
        <v>2</v>
      </c>
      <c r="AO1063" s="204">
        <v>2</v>
      </c>
      <c r="AP1063" s="204">
        <v>2</v>
      </c>
      <c r="AQ1063" s="204">
        <v>1</v>
      </c>
      <c r="AR1063" s="204">
        <v>2</v>
      </c>
      <c r="AS1063" s="204">
        <v>2</v>
      </c>
      <c r="AT1063" s="204">
        <v>5</v>
      </c>
      <c r="AU1063" s="204">
        <v>6</v>
      </c>
      <c r="AV1063" s="204">
        <v>12</v>
      </c>
      <c r="AW1063" s="204">
        <v>1</v>
      </c>
      <c r="AX1063" s="204">
        <v>3</v>
      </c>
      <c r="AY1063" s="204">
        <v>2</v>
      </c>
      <c r="AZ1063" s="204">
        <v>11</v>
      </c>
      <c r="BA1063" s="204">
        <v>3</v>
      </c>
      <c r="BB1063" s="204">
        <v>3</v>
      </c>
      <c r="BD1063" s="204">
        <v>1</v>
      </c>
      <c r="BE1063" s="204">
        <v>3</v>
      </c>
      <c r="BG1063" s="204">
        <v>3</v>
      </c>
      <c r="BH1063" s="204">
        <v>2</v>
      </c>
      <c r="BJ1063" s="204">
        <v>2</v>
      </c>
      <c r="BK1063" s="204" t="s">
        <v>10790</v>
      </c>
      <c r="BL1063" s="204">
        <v>2</v>
      </c>
      <c r="BM1063" s="204">
        <v>1</v>
      </c>
      <c r="BN1063" s="204">
        <v>1</v>
      </c>
      <c r="BP1063" s="204">
        <v>2</v>
      </c>
      <c r="BQ1063" s="204">
        <v>1</v>
      </c>
      <c r="BR1063" s="204">
        <v>13</v>
      </c>
      <c r="BS1063" s="204">
        <v>1</v>
      </c>
      <c r="BT1063" s="204">
        <v>1</v>
      </c>
      <c r="BU1063" s="204">
        <v>1</v>
      </c>
      <c r="BV1063" s="204">
        <v>1</v>
      </c>
      <c r="BW1063" s="204">
        <v>1</v>
      </c>
      <c r="BX1063" s="204">
        <v>2</v>
      </c>
      <c r="BY1063" s="204">
        <v>2</v>
      </c>
      <c r="BZ1063" s="204">
        <v>4</v>
      </c>
      <c r="CA1063" s="204">
        <v>1</v>
      </c>
      <c r="CB1063" s="204">
        <v>1</v>
      </c>
      <c r="CC1063" s="204">
        <v>3</v>
      </c>
      <c r="CD1063" s="204">
        <v>3</v>
      </c>
      <c r="CE1063" s="204">
        <v>6</v>
      </c>
      <c r="CF1063" s="204">
        <v>2</v>
      </c>
      <c r="CG1063" s="204">
        <v>3</v>
      </c>
      <c r="CH1063" s="204">
        <v>1</v>
      </c>
      <c r="CI1063" s="204">
        <v>1</v>
      </c>
      <c r="CJ1063" s="204">
        <v>2</v>
      </c>
      <c r="CK1063" s="204">
        <v>1</v>
      </c>
      <c r="CL1063" s="204">
        <v>2</v>
      </c>
      <c r="CM1063" s="204">
        <v>2</v>
      </c>
      <c r="FM1063" s="204">
        <v>1</v>
      </c>
      <c r="FN1063" s="204">
        <v>1</v>
      </c>
      <c r="FO1063" s="204">
        <v>4</v>
      </c>
      <c r="FP1063" s="204">
        <v>4</v>
      </c>
      <c r="FQ1063" s="204">
        <v>1</v>
      </c>
      <c r="FR1063" s="204">
        <v>2</v>
      </c>
      <c r="FT1063" s="204">
        <v>2</v>
      </c>
      <c r="FV1063" s="204">
        <v>1</v>
      </c>
      <c r="FW1063" s="204">
        <v>1</v>
      </c>
      <c r="FX1063" s="204">
        <v>1</v>
      </c>
      <c r="FY1063" s="204">
        <v>2</v>
      </c>
      <c r="FZ1063" s="204">
        <v>2</v>
      </c>
      <c r="GA1063" s="204">
        <v>1</v>
      </c>
      <c r="GB1063" s="204">
        <v>5</v>
      </c>
      <c r="GC1063" s="204">
        <v>3</v>
      </c>
      <c r="GD1063" s="204">
        <v>1</v>
      </c>
      <c r="GE1063" s="204">
        <v>1</v>
      </c>
      <c r="GF1063" s="204">
        <v>1</v>
      </c>
      <c r="GG1063" s="204">
        <v>2</v>
      </c>
      <c r="GH1063" s="204">
        <v>1</v>
      </c>
      <c r="GI1063" s="204">
        <v>2</v>
      </c>
      <c r="GJ1063" s="204">
        <v>1</v>
      </c>
      <c r="GK1063" s="204">
        <v>1</v>
      </c>
      <c r="GL1063" s="204">
        <v>1</v>
      </c>
      <c r="GM1063" s="204">
        <v>2</v>
      </c>
      <c r="GN1063" s="204">
        <v>2</v>
      </c>
      <c r="GO1063" s="204">
        <v>1</v>
      </c>
      <c r="GP1063" s="204">
        <v>1</v>
      </c>
      <c r="GQ1063" s="204">
        <v>1</v>
      </c>
      <c r="GR1063" s="204">
        <v>2</v>
      </c>
      <c r="GS1063" s="204">
        <v>2</v>
      </c>
      <c r="GT1063" s="204">
        <v>2</v>
      </c>
      <c r="GU1063" s="204">
        <v>2</v>
      </c>
      <c r="GV1063" s="204">
        <v>2</v>
      </c>
      <c r="GW1063" s="204">
        <v>2</v>
      </c>
      <c r="GX1063" s="204">
        <v>2</v>
      </c>
      <c r="GY1063" s="204">
        <v>4</v>
      </c>
      <c r="GZ1063" s="204">
        <v>6</v>
      </c>
      <c r="HA1063" s="204">
        <v>1</v>
      </c>
      <c r="HB1063" s="204">
        <v>4</v>
      </c>
      <c r="HC1063" s="204">
        <v>2</v>
      </c>
      <c r="HD1063" s="204">
        <v>5</v>
      </c>
      <c r="HE1063" s="204">
        <v>7</v>
      </c>
      <c r="HF1063" s="204" t="s">
        <v>10897</v>
      </c>
      <c r="HG1063" s="204">
        <v>1</v>
      </c>
      <c r="HH1063" s="204">
        <v>1</v>
      </c>
      <c r="HI1063" s="204">
        <v>1</v>
      </c>
      <c r="HJ1063" s="204">
        <v>1</v>
      </c>
      <c r="HK1063" s="204">
        <v>1</v>
      </c>
      <c r="HL1063" s="204">
        <v>2</v>
      </c>
      <c r="HM1063" s="204">
        <v>1</v>
      </c>
      <c r="HN1063" s="204">
        <v>2</v>
      </c>
      <c r="HO1063" s="204">
        <v>3</v>
      </c>
      <c r="HP1063" s="204">
        <v>3</v>
      </c>
      <c r="HQ1063" s="204">
        <v>2</v>
      </c>
      <c r="HR1063" s="204">
        <v>1</v>
      </c>
      <c r="HS1063" s="204">
        <v>6</v>
      </c>
      <c r="HT1063" s="204">
        <v>4</v>
      </c>
      <c r="HU1063" s="204">
        <v>1</v>
      </c>
      <c r="HV1063" s="204">
        <v>1</v>
      </c>
      <c r="HW1063" s="204">
        <v>3</v>
      </c>
      <c r="HX1063" s="204">
        <v>1</v>
      </c>
      <c r="HY1063" s="204">
        <v>2</v>
      </c>
      <c r="HZ1063" s="204">
        <v>1</v>
      </c>
      <c r="IA1063" s="204">
        <v>2</v>
      </c>
      <c r="IB1063" s="204">
        <v>2</v>
      </c>
      <c r="IC1063" s="204">
        <v>2</v>
      </c>
      <c r="ID1063" s="204">
        <v>2</v>
      </c>
      <c r="IE1063" s="204">
        <v>2</v>
      </c>
      <c r="IF1063" s="204">
        <v>2</v>
      </c>
      <c r="IG1063" s="204">
        <v>2</v>
      </c>
      <c r="IH1063" s="204">
        <v>1</v>
      </c>
      <c r="II1063" s="204">
        <v>2</v>
      </c>
      <c r="IJ1063" s="204">
        <v>2</v>
      </c>
      <c r="IK1063" s="204">
        <v>2</v>
      </c>
      <c r="IL1063" s="204">
        <v>1</v>
      </c>
      <c r="IM1063" s="204">
        <v>2</v>
      </c>
      <c r="IN1063" s="204">
        <v>1</v>
      </c>
      <c r="IO1063" s="204">
        <v>2</v>
      </c>
      <c r="IP1063" s="204">
        <v>2</v>
      </c>
      <c r="IQ1063" s="204">
        <v>2</v>
      </c>
      <c r="IR1063" s="204">
        <v>14</v>
      </c>
      <c r="IS1063" s="204">
        <v>4</v>
      </c>
      <c r="IT1063" s="204">
        <v>1</v>
      </c>
      <c r="IU1063" s="204">
        <v>1</v>
      </c>
      <c r="IV1063" s="204">
        <v>1</v>
      </c>
      <c r="IZ1063" s="204">
        <v>1</v>
      </c>
      <c r="JA1063" s="204">
        <v>2</v>
      </c>
      <c r="JB1063" s="204">
        <v>1</v>
      </c>
      <c r="JC1063" s="204">
        <v>1</v>
      </c>
      <c r="JD1063" s="204">
        <v>1</v>
      </c>
      <c r="JE1063" s="204">
        <v>1</v>
      </c>
      <c r="JF1063" s="204">
        <v>1</v>
      </c>
      <c r="JG1063" s="204">
        <v>1</v>
      </c>
      <c r="JH1063" s="204">
        <v>2</v>
      </c>
      <c r="JI1063" s="204">
        <v>1</v>
      </c>
      <c r="JJ1063" s="204">
        <v>1</v>
      </c>
      <c r="JM1063" s="204">
        <v>1</v>
      </c>
      <c r="JN1063" s="204">
        <v>2</v>
      </c>
      <c r="JO1063" s="204">
        <v>1</v>
      </c>
      <c r="JP1063" s="204">
        <v>1</v>
      </c>
      <c r="JQ1063" s="204">
        <v>1</v>
      </c>
      <c r="JS1063" s="204">
        <v>1</v>
      </c>
      <c r="JT1063" s="204">
        <v>2</v>
      </c>
      <c r="JU1063" s="204">
        <v>1</v>
      </c>
      <c r="JV1063" s="204">
        <v>2</v>
      </c>
      <c r="JW1063" s="204">
        <v>2</v>
      </c>
      <c r="JX1063" s="204">
        <v>1</v>
      </c>
      <c r="JY1063" s="204">
        <v>1</v>
      </c>
      <c r="JZ1063" s="204">
        <v>1</v>
      </c>
      <c r="KA1063" s="204">
        <v>1</v>
      </c>
      <c r="KB1063" s="204">
        <v>1</v>
      </c>
      <c r="KC1063" s="204">
        <v>1</v>
      </c>
      <c r="KD1063" s="204">
        <v>1</v>
      </c>
      <c r="KE1063" s="204">
        <v>1</v>
      </c>
      <c r="KF1063" s="204">
        <v>2</v>
      </c>
      <c r="KG1063" s="204">
        <v>1</v>
      </c>
      <c r="KH1063" s="204">
        <v>1</v>
      </c>
      <c r="KI1063" s="204">
        <v>1</v>
      </c>
      <c r="KJ1063" s="204">
        <v>1</v>
      </c>
      <c r="KK1063" s="204">
        <v>1</v>
      </c>
      <c r="KL1063" s="204">
        <v>1</v>
      </c>
      <c r="KM1063" s="204">
        <v>2</v>
      </c>
      <c r="KN1063" s="204">
        <v>1</v>
      </c>
      <c r="KO1063" s="204">
        <v>1</v>
      </c>
      <c r="KP1063" s="204">
        <v>2</v>
      </c>
      <c r="KQ1063" s="204">
        <v>1</v>
      </c>
      <c r="KR1063" s="204">
        <v>1</v>
      </c>
      <c r="KS1063" s="204">
        <v>2</v>
      </c>
      <c r="KT1063" s="204">
        <v>1</v>
      </c>
      <c r="KU1063" s="204">
        <v>1</v>
      </c>
      <c r="KW1063" s="204">
        <v>2</v>
      </c>
      <c r="KX1063" s="204">
        <v>1</v>
      </c>
      <c r="KZ1063" s="204">
        <v>1</v>
      </c>
      <c r="LA1063" s="204">
        <v>2</v>
      </c>
      <c r="LC1063" s="204">
        <v>1</v>
      </c>
      <c r="LD1063" s="204">
        <v>2</v>
      </c>
      <c r="LF1063" s="204">
        <v>99</v>
      </c>
      <c r="LG1063" s="204">
        <v>99</v>
      </c>
      <c r="LH1063" s="204">
        <v>99</v>
      </c>
      <c r="LK1063" s="204">
        <v>1</v>
      </c>
      <c r="LL1063" s="204" t="s">
        <v>10992</v>
      </c>
      <c r="LN1063" s="204">
        <v>2</v>
      </c>
      <c r="MA1063" s="204">
        <v>99</v>
      </c>
      <c r="MB1063" s="204">
        <v>5</v>
      </c>
      <c r="MC1063" s="204">
        <v>4</v>
      </c>
      <c r="MD1063" s="204">
        <v>2</v>
      </c>
      <c r="ME1063" s="204">
        <v>3</v>
      </c>
      <c r="MF1063" s="204">
        <v>2</v>
      </c>
      <c r="MG1063" s="204" t="s">
        <v>10790</v>
      </c>
      <c r="NB1063" s="204" t="s">
        <v>11157</v>
      </c>
      <c r="NC1063" s="204">
        <v>3</v>
      </c>
      <c r="ND1063" s="204">
        <v>2</v>
      </c>
      <c r="NE1063" s="204">
        <v>3</v>
      </c>
      <c r="NF1063" s="204">
        <v>5</v>
      </c>
      <c r="NG1063" s="204">
        <v>5</v>
      </c>
      <c r="NH1063" s="204">
        <v>5</v>
      </c>
      <c r="NI1063" s="204">
        <v>5</v>
      </c>
      <c r="NT1063" s="204" t="s">
        <v>11210</v>
      </c>
      <c r="NU1063" s="204">
        <v>2</v>
      </c>
      <c r="PK1063" s="204">
        <v>8</v>
      </c>
      <c r="PL1063" s="204">
        <v>13</v>
      </c>
      <c r="PM1063" s="204">
        <v>13</v>
      </c>
      <c r="PN1063" s="204" t="s">
        <v>11036</v>
      </c>
      <c r="PO1063" s="204">
        <v>99</v>
      </c>
      <c r="PP1063" s="204">
        <v>2</v>
      </c>
      <c r="PQ1063" s="204">
        <v>1</v>
      </c>
      <c r="PR1063" s="204">
        <v>2</v>
      </c>
      <c r="PS1063" s="204">
        <v>1</v>
      </c>
      <c r="PT1063" s="204">
        <v>1</v>
      </c>
      <c r="PW1063" s="204">
        <v>2</v>
      </c>
      <c r="PX1063" s="204">
        <v>2</v>
      </c>
      <c r="PY1063" s="204">
        <v>2</v>
      </c>
      <c r="PZ1063" s="204">
        <v>1</v>
      </c>
      <c r="QA1063" s="204">
        <v>1</v>
      </c>
      <c r="QB1063" s="204">
        <v>1</v>
      </c>
      <c r="QC1063" s="204">
        <v>1</v>
      </c>
      <c r="QD1063" s="204">
        <v>1</v>
      </c>
      <c r="QE1063" s="204">
        <v>1</v>
      </c>
      <c r="QF1063" s="204">
        <v>2</v>
      </c>
      <c r="QG1063" s="204">
        <v>1</v>
      </c>
      <c r="QH1063" s="204">
        <v>1</v>
      </c>
      <c r="QI1063" s="204">
        <v>2</v>
      </c>
      <c r="QJ1063" s="204">
        <v>1</v>
      </c>
      <c r="QK1063" s="204">
        <v>1</v>
      </c>
      <c r="QL1063" s="204">
        <v>1</v>
      </c>
      <c r="QM1063" s="204">
        <v>1</v>
      </c>
      <c r="QN1063" s="204">
        <v>1</v>
      </c>
      <c r="QO1063" s="204">
        <v>2</v>
      </c>
      <c r="QP1063" s="204">
        <v>1</v>
      </c>
      <c r="QQ1063" s="204">
        <v>1</v>
      </c>
      <c r="QR1063" s="204">
        <v>1</v>
      </c>
      <c r="QS1063" s="204">
        <v>2</v>
      </c>
      <c r="QT1063" s="204">
        <v>1</v>
      </c>
      <c r="QU1063" s="204">
        <v>1</v>
      </c>
      <c r="QV1063" s="204">
        <v>2</v>
      </c>
      <c r="QW1063" s="204">
        <v>2</v>
      </c>
      <c r="QX1063" s="204">
        <v>2</v>
      </c>
      <c r="QY1063" s="204">
        <v>2</v>
      </c>
      <c r="QZ1063" s="204">
        <v>2</v>
      </c>
      <c r="RA1063" s="204">
        <v>1</v>
      </c>
      <c r="RB1063" s="204">
        <v>2</v>
      </c>
      <c r="RC1063" s="204">
        <v>1</v>
      </c>
      <c r="RD1063" s="204">
        <v>1</v>
      </c>
      <c r="RE1063" s="204">
        <v>2</v>
      </c>
      <c r="RM1063" s="204" t="s">
        <v>10790</v>
      </c>
      <c r="RO1063" s="204">
        <v>1</v>
      </c>
      <c r="RP1063" s="204">
        <v>1</v>
      </c>
      <c r="RQ1063" s="204">
        <v>2</v>
      </c>
      <c r="RR1063" s="204">
        <v>2</v>
      </c>
      <c r="RS1063" s="204">
        <v>2</v>
      </c>
      <c r="RT1063" s="204">
        <v>2</v>
      </c>
      <c r="RU1063" s="204">
        <v>2</v>
      </c>
      <c r="RV1063" s="204">
        <v>1</v>
      </c>
      <c r="SP1063" s="204">
        <v>4</v>
      </c>
      <c r="SQ1063" s="204">
        <v>6</v>
      </c>
      <c r="SR1063" s="204">
        <v>15</v>
      </c>
      <c r="TT1063" s="204">
        <v>4</v>
      </c>
      <c r="TU1063" s="204">
        <v>3</v>
      </c>
      <c r="TV1063" s="204">
        <v>1</v>
      </c>
      <c r="TW1063" s="204">
        <v>1</v>
      </c>
      <c r="TX1063" s="204">
        <v>2</v>
      </c>
      <c r="TY1063" s="204">
        <v>1</v>
      </c>
      <c r="TZ1063" s="204">
        <v>3</v>
      </c>
      <c r="UA1063" s="204">
        <v>1</v>
      </c>
      <c r="UH1063" s="204">
        <v>3</v>
      </c>
      <c r="UM1063" s="204">
        <v>5</v>
      </c>
      <c r="UN1063" s="204">
        <v>2</v>
      </c>
      <c r="UO1063" s="204">
        <v>1</v>
      </c>
      <c r="UP1063" s="204">
        <v>1</v>
      </c>
      <c r="UQ1063" s="204">
        <v>2</v>
      </c>
      <c r="UR1063" s="204">
        <v>5</v>
      </c>
      <c r="UW1063" s="204">
        <v>1</v>
      </c>
      <c r="UX1063" s="204">
        <v>1</v>
      </c>
      <c r="UY1063" s="204">
        <v>1</v>
      </c>
      <c r="UZ1063" s="204">
        <v>1</v>
      </c>
      <c r="VA1063" s="204">
        <v>2</v>
      </c>
      <c r="VB1063" s="204">
        <v>2</v>
      </c>
      <c r="VC1063" s="204">
        <v>2</v>
      </c>
      <c r="VD1063" s="204">
        <v>2</v>
      </c>
      <c r="VE1063" s="204">
        <v>2</v>
      </c>
      <c r="VF1063" s="204">
        <v>2</v>
      </c>
      <c r="VG1063" s="204">
        <v>1</v>
      </c>
      <c r="VH1063" s="204">
        <v>2</v>
      </c>
      <c r="VI1063" s="204">
        <v>2</v>
      </c>
      <c r="VJ1063" s="204">
        <v>2</v>
      </c>
      <c r="VK1063" s="204">
        <v>2</v>
      </c>
      <c r="VL1063" s="204">
        <v>2</v>
      </c>
      <c r="VM1063" s="204">
        <v>2</v>
      </c>
      <c r="VN1063" s="204">
        <v>1</v>
      </c>
      <c r="VO1063" s="204">
        <v>1</v>
      </c>
      <c r="VP1063" s="204">
        <v>3</v>
      </c>
      <c r="VQ1063" s="204">
        <v>3</v>
      </c>
      <c r="VW1063" s="204">
        <v>1</v>
      </c>
      <c r="VX1063" s="204">
        <v>2</v>
      </c>
      <c r="VY1063" s="204">
        <v>2</v>
      </c>
      <c r="VZ1063" s="204">
        <v>1</v>
      </c>
      <c r="WA1063" s="204">
        <v>2</v>
      </c>
      <c r="WB1063" s="204">
        <v>2</v>
      </c>
      <c r="WC1063" s="204">
        <v>1</v>
      </c>
      <c r="WD1063" s="204">
        <v>1</v>
      </c>
      <c r="WE1063" s="204">
        <v>1</v>
      </c>
      <c r="WF1063" s="204" t="s">
        <v>10790</v>
      </c>
      <c r="WH1063" s="204">
        <v>3</v>
      </c>
      <c r="WI1063" s="204">
        <v>1</v>
      </c>
      <c r="WJ1063" s="204">
        <v>6</v>
      </c>
      <c r="WK1063" s="204">
        <v>1</v>
      </c>
      <c r="WL1063" s="204">
        <v>2</v>
      </c>
      <c r="WM1063" s="204">
        <v>5</v>
      </c>
      <c r="WN1063" s="204">
        <v>1</v>
      </c>
      <c r="WO1063" s="204">
        <v>2</v>
      </c>
      <c r="WP1063" s="204">
        <v>2</v>
      </c>
      <c r="WQ1063" s="204">
        <v>2</v>
      </c>
      <c r="WR1063" s="204">
        <v>2</v>
      </c>
      <c r="WS1063" s="204">
        <v>2</v>
      </c>
      <c r="WT1063" s="204">
        <v>1</v>
      </c>
      <c r="WU1063" s="204">
        <v>2</v>
      </c>
      <c r="WV1063" s="204">
        <v>2</v>
      </c>
      <c r="WW1063" s="204">
        <v>2</v>
      </c>
      <c r="WX1063" s="204">
        <v>2</v>
      </c>
      <c r="WY1063" s="204">
        <v>2</v>
      </c>
      <c r="WZ1063" s="204">
        <v>2</v>
      </c>
      <c r="XA1063" s="204">
        <v>2</v>
      </c>
      <c r="XB1063" s="204">
        <v>2</v>
      </c>
      <c r="XC1063" s="204">
        <v>2</v>
      </c>
      <c r="XD1063" s="204">
        <v>2</v>
      </c>
      <c r="XE1063" s="204">
        <v>2</v>
      </c>
      <c r="XF1063" s="204">
        <v>2</v>
      </c>
      <c r="XG1063" s="204">
        <v>2</v>
      </c>
      <c r="XH1063" s="204">
        <v>2</v>
      </c>
      <c r="XI1063" s="204" t="s">
        <v>11552</v>
      </c>
      <c r="XJ1063" s="204">
        <v>2</v>
      </c>
      <c r="XK1063" s="204">
        <v>2</v>
      </c>
      <c r="XL1063" s="204">
        <v>2</v>
      </c>
      <c r="XM1063" s="204">
        <v>2</v>
      </c>
      <c r="XN1063" s="204">
        <v>2</v>
      </c>
      <c r="XO1063" s="204">
        <v>2</v>
      </c>
      <c r="XP1063" s="204">
        <v>2</v>
      </c>
      <c r="XQ1063" s="204">
        <v>2</v>
      </c>
      <c r="XR1063" s="204">
        <v>2</v>
      </c>
      <c r="XS1063" s="204">
        <v>2</v>
      </c>
      <c r="XT1063" s="204">
        <v>2</v>
      </c>
      <c r="XU1063" s="204">
        <v>2</v>
      </c>
      <c r="XV1063" s="204">
        <v>2</v>
      </c>
      <c r="XW1063" s="204">
        <v>2</v>
      </c>
      <c r="XX1063" s="204">
        <v>2</v>
      </c>
      <c r="XY1063" s="204">
        <v>1</v>
      </c>
      <c r="XZ1063" s="204">
        <v>2</v>
      </c>
      <c r="YA1063" s="204">
        <v>1</v>
      </c>
      <c r="YB1063" s="204">
        <v>2</v>
      </c>
      <c r="YC1063" s="204">
        <v>2</v>
      </c>
      <c r="YD1063" s="204">
        <v>2</v>
      </c>
      <c r="YE1063" s="204">
        <v>2</v>
      </c>
      <c r="YF1063" s="204">
        <v>2</v>
      </c>
      <c r="YG1063" s="204" t="s">
        <v>10790</v>
      </c>
      <c r="YH1063" s="204" t="s">
        <v>10772</v>
      </c>
      <c r="YI1063" s="204">
        <v>1</v>
      </c>
      <c r="YJ1063" s="204">
        <v>1</v>
      </c>
      <c r="YK1063" s="204">
        <v>2</v>
      </c>
      <c r="YL1063" s="204">
        <v>2</v>
      </c>
      <c r="YM1063" s="204">
        <v>1</v>
      </c>
      <c r="YN1063" s="204">
        <v>1</v>
      </c>
      <c r="YO1063" s="204">
        <v>1</v>
      </c>
      <c r="YP1063" s="204">
        <v>1</v>
      </c>
      <c r="YQ1063" s="204">
        <v>1</v>
      </c>
      <c r="YR1063" s="204">
        <v>21072023</v>
      </c>
      <c r="YS1063" s="204">
        <v>907</v>
      </c>
      <c r="YT1063" s="204">
        <v>1033</v>
      </c>
      <c r="YU1063" s="204">
        <v>17</v>
      </c>
      <c r="YV1063" s="204">
        <v>16</v>
      </c>
      <c r="YW1063" s="204">
        <v>1</v>
      </c>
      <c r="YX1063" s="204">
        <v>1</v>
      </c>
      <c r="YY1063" s="204">
        <v>2.2579509999999998</v>
      </c>
      <c r="YZ1063" s="204">
        <v>32.904640999999998</v>
      </c>
      <c r="ZA1063" s="204">
        <v>307</v>
      </c>
      <c r="ZB1063" s="204" t="s">
        <v>7535</v>
      </c>
      <c r="ZC1063" s="204">
        <v>2</v>
      </c>
      <c r="ZD1063" s="204" t="s">
        <v>7628</v>
      </c>
      <c r="ZE1063" s="204">
        <v>1</v>
      </c>
      <c r="ZF1063" s="204" t="s">
        <v>7650</v>
      </c>
      <c r="ZG1063" s="204">
        <v>7</v>
      </c>
      <c r="ZH1063" s="204" t="s">
        <v>7649</v>
      </c>
      <c r="ZI1063" s="204">
        <v>4</v>
      </c>
      <c r="ZJ1063" s="204" t="s">
        <v>1885</v>
      </c>
    </row>
    <row r="1064" spans="1:686" x14ac:dyDescent="0.3">
      <c r="A1064" s="204" t="s">
        <v>7660</v>
      </c>
      <c r="B1064" s="204" t="s">
        <v>7659</v>
      </c>
      <c r="C1064" s="204" t="s">
        <v>1885</v>
      </c>
      <c r="D1064" s="204">
        <v>108</v>
      </c>
      <c r="E1064" s="204">
        <v>20</v>
      </c>
      <c r="F1064" s="204">
        <v>2</v>
      </c>
      <c r="G1064" s="204" t="s">
        <v>7535</v>
      </c>
      <c r="H1064" s="204" t="s">
        <v>4784</v>
      </c>
      <c r="I1064" s="204" t="s">
        <v>7015</v>
      </c>
      <c r="J1064" s="204" t="s">
        <v>3171</v>
      </c>
      <c r="K1064" s="204">
        <v>5503.7039999999997</v>
      </c>
      <c r="L1064" s="204">
        <v>142</v>
      </c>
      <c r="M1064" s="204">
        <v>17</v>
      </c>
      <c r="N1064" s="204">
        <v>20072023</v>
      </c>
      <c r="O1064" s="204">
        <v>1728</v>
      </c>
      <c r="P1064" s="204">
        <v>1833</v>
      </c>
      <c r="Q1064" s="204">
        <v>2</v>
      </c>
      <c r="R1064" s="204">
        <v>2</v>
      </c>
      <c r="S1064" s="204">
        <v>2</v>
      </c>
      <c r="T1064" s="204">
        <v>3</v>
      </c>
      <c r="U1064" s="204">
        <v>4</v>
      </c>
      <c r="V1064" s="204">
        <v>9</v>
      </c>
      <c r="W1064" s="204">
        <v>1</v>
      </c>
      <c r="X1064" s="204">
        <v>1</v>
      </c>
      <c r="Y1064" s="204">
        <v>2</v>
      </c>
      <c r="Z1064" s="204">
        <v>1</v>
      </c>
      <c r="AA1064" s="204">
        <v>1</v>
      </c>
      <c r="AB1064" s="204">
        <v>2</v>
      </c>
      <c r="AC1064" s="204">
        <v>1</v>
      </c>
      <c r="AD1064" s="204">
        <v>2</v>
      </c>
      <c r="AF1064" s="204">
        <v>1</v>
      </c>
      <c r="AG1064" s="204">
        <v>1</v>
      </c>
      <c r="AI1064" s="204">
        <v>2</v>
      </c>
      <c r="AJ1064" s="204">
        <v>1</v>
      </c>
      <c r="AK1064" s="204">
        <v>2</v>
      </c>
      <c r="AL1064" s="204">
        <v>2</v>
      </c>
      <c r="AM1064" s="204">
        <v>2</v>
      </c>
      <c r="AN1064" s="204">
        <v>2</v>
      </c>
      <c r="AO1064" s="204">
        <v>2</v>
      </c>
      <c r="AP1064" s="204">
        <v>1</v>
      </c>
      <c r="AQ1064" s="204">
        <v>2</v>
      </c>
      <c r="AR1064" s="204">
        <v>2</v>
      </c>
      <c r="AS1064" s="204">
        <v>2</v>
      </c>
      <c r="AT1064" s="204">
        <v>12</v>
      </c>
      <c r="AU1064" s="204">
        <v>12</v>
      </c>
      <c r="AV1064" s="204">
        <v>12</v>
      </c>
      <c r="AW1064" s="204">
        <v>5</v>
      </c>
      <c r="AX1064" s="204">
        <v>9</v>
      </c>
      <c r="AY1064" s="204">
        <v>11</v>
      </c>
      <c r="AZ1064" s="204">
        <v>11</v>
      </c>
      <c r="BA1064" s="204">
        <v>1</v>
      </c>
      <c r="BD1064" s="204">
        <v>1</v>
      </c>
      <c r="BG1064" s="204">
        <v>1</v>
      </c>
      <c r="BJ1064" s="204">
        <v>2</v>
      </c>
      <c r="BK1064" s="204" t="s">
        <v>10790</v>
      </c>
      <c r="BL1064" s="204">
        <v>2</v>
      </c>
      <c r="BM1064" s="204">
        <v>1</v>
      </c>
      <c r="BN1064" s="204">
        <v>2</v>
      </c>
      <c r="BO1064" s="204">
        <v>4</v>
      </c>
      <c r="BS1064" s="204">
        <v>1</v>
      </c>
      <c r="BT1064" s="204">
        <v>1</v>
      </c>
      <c r="BU1064" s="204">
        <v>1</v>
      </c>
      <c r="BV1064" s="204">
        <v>1</v>
      </c>
      <c r="BW1064" s="204">
        <v>2</v>
      </c>
      <c r="BX1064" s="204">
        <v>2</v>
      </c>
      <c r="BY1064" s="204">
        <v>2</v>
      </c>
      <c r="BZ1064" s="204">
        <v>5</v>
      </c>
      <c r="CA1064" s="204">
        <v>1</v>
      </c>
      <c r="CB1064" s="204">
        <v>5</v>
      </c>
      <c r="CC1064" s="204">
        <v>4</v>
      </c>
      <c r="CD1064" s="204">
        <v>3</v>
      </c>
      <c r="CE1064" s="204">
        <v>7</v>
      </c>
      <c r="CF1064" s="204">
        <v>2</v>
      </c>
      <c r="CG1064" s="204">
        <v>8</v>
      </c>
      <c r="CH1064" s="204">
        <v>1</v>
      </c>
      <c r="CI1064" s="204">
        <v>2</v>
      </c>
      <c r="CJ1064" s="204">
        <v>2</v>
      </c>
      <c r="CK1064" s="204">
        <v>2</v>
      </c>
      <c r="CL1064" s="204">
        <v>2</v>
      </c>
      <c r="CM1064" s="204">
        <v>2</v>
      </c>
      <c r="FM1064" s="204">
        <v>2</v>
      </c>
      <c r="FS1064" s="204">
        <v>3</v>
      </c>
      <c r="FT1064" s="204">
        <v>2</v>
      </c>
      <c r="FV1064" s="204">
        <v>2</v>
      </c>
      <c r="FW1064" s="204">
        <v>2</v>
      </c>
      <c r="FX1064" s="204">
        <v>99</v>
      </c>
      <c r="HF1064" s="204" t="s">
        <v>10790</v>
      </c>
      <c r="HG1064" s="204">
        <v>1</v>
      </c>
      <c r="HH1064" s="204">
        <v>1</v>
      </c>
      <c r="HI1064" s="204">
        <v>1</v>
      </c>
      <c r="HJ1064" s="204">
        <v>2</v>
      </c>
      <c r="HK1064" s="204">
        <v>2</v>
      </c>
      <c r="HL1064" s="204">
        <v>2</v>
      </c>
      <c r="HM1064" s="204">
        <v>2</v>
      </c>
      <c r="HN1064" s="204">
        <v>1</v>
      </c>
      <c r="HO1064" s="204">
        <v>3</v>
      </c>
      <c r="HP1064" s="204">
        <v>3</v>
      </c>
      <c r="HQ1064" s="204">
        <v>2</v>
      </c>
      <c r="HR1064" s="204">
        <v>1</v>
      </c>
      <c r="HS1064" s="204">
        <v>6</v>
      </c>
      <c r="HT1064" s="204">
        <v>3</v>
      </c>
      <c r="HU1064" s="204">
        <v>2</v>
      </c>
      <c r="HX1064" s="204">
        <v>2</v>
      </c>
      <c r="HY1064" s="204">
        <v>2</v>
      </c>
      <c r="JO1064" s="204">
        <v>2</v>
      </c>
      <c r="JP1064" s="204">
        <v>1</v>
      </c>
      <c r="JQ1064" s="204">
        <v>2</v>
      </c>
      <c r="JR1064" s="204">
        <v>1</v>
      </c>
      <c r="JS1064" s="204">
        <v>1</v>
      </c>
      <c r="JT1064" s="204">
        <v>1</v>
      </c>
      <c r="JU1064" s="204">
        <v>1</v>
      </c>
      <c r="JV1064" s="204">
        <v>2</v>
      </c>
      <c r="JW1064" s="204">
        <v>2</v>
      </c>
      <c r="JX1064" s="204">
        <v>1</v>
      </c>
      <c r="JY1064" s="204">
        <v>1</v>
      </c>
      <c r="JZ1064" s="204">
        <v>1</v>
      </c>
      <c r="KA1064" s="204">
        <v>2</v>
      </c>
      <c r="KB1064" s="204">
        <v>1</v>
      </c>
      <c r="KC1064" s="204">
        <v>3</v>
      </c>
      <c r="KD1064" s="204">
        <v>3</v>
      </c>
      <c r="KE1064" s="204">
        <v>2</v>
      </c>
      <c r="KF1064" s="204">
        <v>1</v>
      </c>
      <c r="KG1064" s="204">
        <v>1</v>
      </c>
      <c r="KH1064" s="204">
        <v>1</v>
      </c>
      <c r="KI1064" s="204">
        <v>1</v>
      </c>
      <c r="KJ1064" s="204">
        <v>1</v>
      </c>
      <c r="KK1064" s="204">
        <v>1</v>
      </c>
      <c r="KL1064" s="204">
        <v>1</v>
      </c>
      <c r="KM1064" s="204">
        <v>2</v>
      </c>
      <c r="KN1064" s="204">
        <v>2</v>
      </c>
      <c r="KO1064" s="204">
        <v>1</v>
      </c>
      <c r="KP1064" s="204">
        <v>1</v>
      </c>
      <c r="KQ1064" s="204">
        <v>1</v>
      </c>
      <c r="KR1064" s="204">
        <v>2</v>
      </c>
      <c r="KS1064" s="204">
        <v>2</v>
      </c>
      <c r="KT1064" s="204">
        <v>1</v>
      </c>
      <c r="KU1064" s="204">
        <v>1</v>
      </c>
      <c r="KX1064" s="204">
        <v>2</v>
      </c>
      <c r="KY1064" s="204">
        <v>2</v>
      </c>
      <c r="KZ1064" s="204">
        <v>2</v>
      </c>
      <c r="LC1064" s="204">
        <v>1</v>
      </c>
      <c r="LD1064" s="204">
        <v>2</v>
      </c>
      <c r="LF1064" s="204">
        <v>99</v>
      </c>
      <c r="LG1064" s="204">
        <v>99</v>
      </c>
      <c r="LH1064" s="204">
        <v>99</v>
      </c>
      <c r="LK1064" s="204">
        <v>2</v>
      </c>
      <c r="LL1064" s="204" t="s">
        <v>10790</v>
      </c>
      <c r="MF1064" s="204">
        <v>1</v>
      </c>
      <c r="MG1064" s="204" t="s">
        <v>11087</v>
      </c>
      <c r="MJ1064" s="204">
        <v>2</v>
      </c>
      <c r="MV1064" s="204">
        <v>1</v>
      </c>
      <c r="MW1064" s="204">
        <v>4</v>
      </c>
      <c r="MX1064" s="204">
        <v>4</v>
      </c>
      <c r="MY1064" s="204">
        <v>1</v>
      </c>
      <c r="MZ1064" s="204">
        <v>5</v>
      </c>
      <c r="NA1064" s="204">
        <v>1</v>
      </c>
      <c r="NB1064" s="204" t="s">
        <v>10893</v>
      </c>
      <c r="NC1064" s="204">
        <v>1</v>
      </c>
      <c r="ND1064" s="204">
        <v>1</v>
      </c>
      <c r="NE1064" s="204">
        <v>5</v>
      </c>
      <c r="NF1064" s="204">
        <v>5</v>
      </c>
      <c r="NG1064" s="204">
        <v>5</v>
      </c>
      <c r="NH1064" s="204">
        <v>5</v>
      </c>
      <c r="NI1064" s="204">
        <v>5</v>
      </c>
      <c r="NT1064" s="204" t="s">
        <v>11190</v>
      </c>
      <c r="NU1064" s="204">
        <v>2</v>
      </c>
      <c r="PK1064" s="204">
        <v>12</v>
      </c>
      <c r="PL1064" s="204">
        <v>12</v>
      </c>
      <c r="PM1064" s="204">
        <v>12</v>
      </c>
      <c r="PN1064" s="204" t="s">
        <v>11314</v>
      </c>
      <c r="PO1064" s="204">
        <v>2</v>
      </c>
      <c r="PP1064" s="204">
        <v>1</v>
      </c>
      <c r="PQ1064" s="204">
        <v>2</v>
      </c>
      <c r="PR1064" s="204">
        <v>2</v>
      </c>
      <c r="PS1064" s="204">
        <v>1</v>
      </c>
      <c r="PT1064" s="204">
        <v>1</v>
      </c>
      <c r="PW1064" s="204">
        <v>2</v>
      </c>
      <c r="PX1064" s="204">
        <v>1</v>
      </c>
      <c r="PY1064" s="204">
        <v>2</v>
      </c>
      <c r="PZ1064" s="204">
        <v>1</v>
      </c>
      <c r="QA1064" s="204">
        <v>2</v>
      </c>
      <c r="QB1064" s="204">
        <v>2</v>
      </c>
      <c r="QC1064" s="204">
        <v>1</v>
      </c>
      <c r="QD1064" s="204">
        <v>2</v>
      </c>
      <c r="QE1064" s="204">
        <v>1</v>
      </c>
      <c r="QF1064" s="204">
        <v>3</v>
      </c>
      <c r="QG1064" s="204">
        <v>1</v>
      </c>
      <c r="QH1064" s="204">
        <v>1</v>
      </c>
      <c r="QI1064" s="204">
        <v>5</v>
      </c>
      <c r="QJ1064" s="204">
        <v>5</v>
      </c>
      <c r="QK1064" s="204">
        <v>5</v>
      </c>
      <c r="QL1064" s="204">
        <v>5</v>
      </c>
      <c r="QM1064" s="204">
        <v>5</v>
      </c>
      <c r="QN1064" s="204">
        <v>5</v>
      </c>
      <c r="QO1064" s="204">
        <v>5</v>
      </c>
      <c r="QP1064" s="204">
        <v>5</v>
      </c>
      <c r="QQ1064" s="204">
        <v>5</v>
      </c>
      <c r="QR1064" s="204">
        <v>5</v>
      </c>
      <c r="QS1064" s="204">
        <v>5</v>
      </c>
      <c r="QT1064" s="204">
        <v>5</v>
      </c>
      <c r="QU1064" s="204">
        <v>2</v>
      </c>
      <c r="QV1064" s="204">
        <v>2</v>
      </c>
      <c r="QW1064" s="204">
        <v>2</v>
      </c>
      <c r="QX1064" s="204">
        <v>2</v>
      </c>
      <c r="QY1064" s="204">
        <v>2</v>
      </c>
      <c r="QZ1064" s="204">
        <v>2</v>
      </c>
      <c r="RA1064" s="204">
        <v>1</v>
      </c>
      <c r="RB1064" s="204">
        <v>2</v>
      </c>
      <c r="RC1064" s="204">
        <v>2</v>
      </c>
      <c r="RD1064" s="204">
        <v>2</v>
      </c>
      <c r="RE1064" s="204">
        <v>2</v>
      </c>
      <c r="RM1064" s="204" t="s">
        <v>10790</v>
      </c>
      <c r="SA1064" s="204">
        <v>2</v>
      </c>
      <c r="SB1064" s="204">
        <v>3</v>
      </c>
      <c r="SC1064" s="204">
        <v>6</v>
      </c>
      <c r="SP1064" s="204">
        <v>2</v>
      </c>
      <c r="SQ1064" s="204">
        <v>1</v>
      </c>
      <c r="SR1064" s="204">
        <v>2</v>
      </c>
      <c r="TT1064" s="204">
        <v>5</v>
      </c>
      <c r="TU1064" s="204">
        <v>3</v>
      </c>
      <c r="TV1064" s="204">
        <v>1</v>
      </c>
      <c r="TW1064" s="204">
        <v>1</v>
      </c>
      <c r="TX1064" s="204">
        <v>1</v>
      </c>
      <c r="TY1064" s="204">
        <v>2</v>
      </c>
      <c r="TZ1064" s="204">
        <v>2</v>
      </c>
      <c r="UA1064" s="204">
        <v>3</v>
      </c>
      <c r="UE1064" s="204">
        <v>2</v>
      </c>
      <c r="UF1064" s="204">
        <v>17</v>
      </c>
      <c r="UG1064" s="204">
        <v>17</v>
      </c>
      <c r="UH1064" s="204">
        <v>1</v>
      </c>
      <c r="UI1064" s="204">
        <v>1</v>
      </c>
      <c r="UJ1064" s="204">
        <v>10</v>
      </c>
      <c r="UK1064" s="204">
        <v>10</v>
      </c>
      <c r="UL1064" s="204">
        <v>2</v>
      </c>
      <c r="UM1064" s="204">
        <v>1</v>
      </c>
      <c r="UN1064" s="204">
        <v>2</v>
      </c>
      <c r="UO1064" s="204">
        <v>5</v>
      </c>
      <c r="UP1064" s="204">
        <v>1</v>
      </c>
      <c r="UQ1064" s="204">
        <v>4</v>
      </c>
      <c r="UR1064" s="204">
        <v>5</v>
      </c>
      <c r="UW1064" s="204">
        <v>1</v>
      </c>
      <c r="UX1064" s="204">
        <v>1</v>
      </c>
      <c r="UY1064" s="204">
        <v>1</v>
      </c>
      <c r="UZ1064" s="204">
        <v>2</v>
      </c>
      <c r="VA1064" s="204">
        <v>2</v>
      </c>
      <c r="VB1064" s="204">
        <v>2</v>
      </c>
      <c r="VC1064" s="204">
        <v>2</v>
      </c>
      <c r="VD1064" s="204">
        <v>2</v>
      </c>
      <c r="VE1064" s="204">
        <v>2</v>
      </c>
      <c r="VF1064" s="204">
        <v>2</v>
      </c>
      <c r="VG1064" s="204">
        <v>2</v>
      </c>
      <c r="VH1064" s="204">
        <v>1</v>
      </c>
      <c r="VI1064" s="204">
        <v>2</v>
      </c>
      <c r="VJ1064" s="204">
        <v>1</v>
      </c>
      <c r="VK1064" s="204">
        <v>2</v>
      </c>
      <c r="VL1064" s="204">
        <v>2</v>
      </c>
      <c r="VM1064" s="204">
        <v>2</v>
      </c>
      <c r="VN1064" s="204">
        <v>2</v>
      </c>
      <c r="VO1064" s="204">
        <v>2</v>
      </c>
      <c r="VR1064" s="204">
        <v>1</v>
      </c>
      <c r="VS1064" s="204">
        <v>2</v>
      </c>
      <c r="VT1064" s="204">
        <v>3</v>
      </c>
      <c r="VW1064" s="204">
        <v>1</v>
      </c>
      <c r="VX1064" s="204">
        <v>2</v>
      </c>
      <c r="VY1064" s="204">
        <v>2</v>
      </c>
      <c r="VZ1064" s="204">
        <v>1</v>
      </c>
      <c r="WA1064" s="204">
        <v>1</v>
      </c>
      <c r="WB1064" s="204">
        <v>1</v>
      </c>
      <c r="WC1064" s="204">
        <v>1</v>
      </c>
      <c r="WD1064" s="204">
        <v>1</v>
      </c>
      <c r="WE1064" s="204">
        <v>1</v>
      </c>
      <c r="WF1064" s="204" t="s">
        <v>11529</v>
      </c>
      <c r="WG1064" s="204">
        <v>1</v>
      </c>
      <c r="WH1064" s="204">
        <v>1</v>
      </c>
      <c r="WI1064" s="204">
        <v>6</v>
      </c>
      <c r="WJ1064" s="204">
        <v>7</v>
      </c>
      <c r="WK1064" s="204">
        <v>2</v>
      </c>
      <c r="WL1064" s="204">
        <v>1</v>
      </c>
      <c r="WM1064" s="204">
        <v>3</v>
      </c>
      <c r="WN1064" s="204">
        <v>2</v>
      </c>
      <c r="XI1064" s="204" t="s">
        <v>10790</v>
      </c>
      <c r="YG1064" s="204" t="s">
        <v>10790</v>
      </c>
      <c r="YH1064" s="204" t="s">
        <v>10790</v>
      </c>
      <c r="YI1064" s="204">
        <v>1</v>
      </c>
      <c r="YJ1064" s="204">
        <v>1</v>
      </c>
      <c r="YK1064" s="204">
        <v>2</v>
      </c>
      <c r="YL1064" s="204">
        <v>2</v>
      </c>
      <c r="YM1064" s="204">
        <v>1</v>
      </c>
      <c r="YN1064" s="204">
        <v>2</v>
      </c>
      <c r="YO1064" s="204">
        <v>2</v>
      </c>
      <c r="YP1064" s="204">
        <v>1</v>
      </c>
      <c r="YQ1064" s="204">
        <v>1</v>
      </c>
      <c r="YR1064" s="204">
        <v>20072023</v>
      </c>
      <c r="YS1064" s="204">
        <v>1728</v>
      </c>
      <c r="YT1064" s="204">
        <v>1833</v>
      </c>
      <c r="YU1064" s="204">
        <v>17</v>
      </c>
      <c r="YV1064" s="204">
        <v>16</v>
      </c>
      <c r="YW1064" s="204">
        <v>1</v>
      </c>
      <c r="YX1064" s="204">
        <v>1</v>
      </c>
      <c r="YY1064" s="204">
        <v>2.2576420000000001</v>
      </c>
      <c r="YZ1064" s="204">
        <v>32.905231000000001</v>
      </c>
      <c r="ZA1064" s="204">
        <v>307</v>
      </c>
      <c r="ZB1064" s="204" t="s">
        <v>7535</v>
      </c>
      <c r="ZC1064" s="204">
        <v>2</v>
      </c>
      <c r="ZD1064" s="204" t="s">
        <v>7628</v>
      </c>
      <c r="ZE1064" s="204">
        <v>1</v>
      </c>
      <c r="ZF1064" s="204" t="s">
        <v>7650</v>
      </c>
      <c r="ZG1064" s="204">
        <v>7</v>
      </c>
      <c r="ZH1064" s="204" t="s">
        <v>7649</v>
      </c>
      <c r="ZI1064" s="204">
        <v>4</v>
      </c>
      <c r="ZJ1064" s="204" t="s">
        <v>1885</v>
      </c>
    </row>
    <row r="1065" spans="1:686" x14ac:dyDescent="0.3">
      <c r="A1065" s="204" t="s">
        <v>7658</v>
      </c>
      <c r="B1065" s="204" t="s">
        <v>7657</v>
      </c>
      <c r="C1065" s="204" t="s">
        <v>1885</v>
      </c>
      <c r="D1065" s="204">
        <v>108</v>
      </c>
      <c r="E1065" s="204">
        <v>27</v>
      </c>
      <c r="F1065" s="204">
        <v>2</v>
      </c>
      <c r="G1065" s="204" t="s">
        <v>7535</v>
      </c>
      <c r="H1065" s="204" t="s">
        <v>4784</v>
      </c>
      <c r="I1065" s="204" t="s">
        <v>7015</v>
      </c>
      <c r="J1065" s="204" t="s">
        <v>3171</v>
      </c>
      <c r="K1065" s="204">
        <v>2571.5079999999998</v>
      </c>
      <c r="L1065" s="204">
        <v>173</v>
      </c>
      <c r="M1065" s="204">
        <v>17</v>
      </c>
      <c r="N1065" s="204">
        <v>21072023</v>
      </c>
      <c r="O1065" s="204">
        <v>1054</v>
      </c>
      <c r="P1065" s="204">
        <v>1216</v>
      </c>
      <c r="Q1065" s="204">
        <v>2</v>
      </c>
      <c r="R1065" s="204">
        <v>3</v>
      </c>
      <c r="S1065" s="204">
        <v>1</v>
      </c>
      <c r="T1065" s="204">
        <v>1</v>
      </c>
      <c r="U1065" s="204">
        <v>4</v>
      </c>
      <c r="V1065" s="204">
        <v>2</v>
      </c>
      <c r="W1065" s="204">
        <v>1</v>
      </c>
      <c r="X1065" s="204">
        <v>1</v>
      </c>
      <c r="Y1065" s="204">
        <v>1</v>
      </c>
      <c r="Z1065" s="204">
        <v>1</v>
      </c>
      <c r="AA1065" s="204">
        <v>1</v>
      </c>
      <c r="AB1065" s="204">
        <v>1</v>
      </c>
      <c r="AC1065" s="204">
        <v>1</v>
      </c>
      <c r="AD1065" s="204">
        <v>1</v>
      </c>
      <c r="AE1065" s="204">
        <v>3</v>
      </c>
      <c r="AF1065" s="204">
        <v>1</v>
      </c>
      <c r="AG1065" s="204">
        <v>1</v>
      </c>
      <c r="AI1065" s="204">
        <v>1</v>
      </c>
      <c r="AJ1065" s="204">
        <v>2</v>
      </c>
      <c r="AK1065" s="204">
        <v>2</v>
      </c>
      <c r="AL1065" s="204">
        <v>2</v>
      </c>
      <c r="AM1065" s="204">
        <v>2</v>
      </c>
      <c r="AN1065" s="204">
        <v>2</v>
      </c>
      <c r="AO1065" s="204">
        <v>2</v>
      </c>
      <c r="AP1065" s="204">
        <v>2</v>
      </c>
      <c r="AQ1065" s="204">
        <v>2</v>
      </c>
      <c r="AR1065" s="204">
        <v>2</v>
      </c>
      <c r="AS1065" s="204">
        <v>2</v>
      </c>
      <c r="AT1065" s="204">
        <v>1</v>
      </c>
      <c r="AU1065" s="204">
        <v>2</v>
      </c>
      <c r="AV1065" s="204">
        <v>12</v>
      </c>
      <c r="AW1065" s="204">
        <v>2</v>
      </c>
      <c r="AX1065" s="204">
        <v>3</v>
      </c>
      <c r="AY1065" s="204">
        <v>1</v>
      </c>
      <c r="AZ1065" s="204">
        <v>2</v>
      </c>
      <c r="BA1065" s="204">
        <v>1</v>
      </c>
      <c r="BB1065" s="204">
        <v>7</v>
      </c>
      <c r="BC1065" s="204">
        <v>6</v>
      </c>
      <c r="BE1065" s="204">
        <v>3</v>
      </c>
      <c r="BF1065" s="204">
        <v>1</v>
      </c>
      <c r="BG1065" s="204">
        <v>3</v>
      </c>
      <c r="BH1065" s="204">
        <v>1</v>
      </c>
      <c r="BI1065" s="204">
        <v>1</v>
      </c>
      <c r="BJ1065" s="204">
        <v>2</v>
      </c>
      <c r="BK1065" s="204" t="s">
        <v>10790</v>
      </c>
      <c r="BL1065" s="204">
        <v>2</v>
      </c>
      <c r="BM1065" s="204">
        <v>1</v>
      </c>
      <c r="BN1065" s="204">
        <v>1</v>
      </c>
      <c r="BP1065" s="204">
        <v>2</v>
      </c>
      <c r="BQ1065" s="204">
        <v>13</v>
      </c>
      <c r="BS1065" s="204">
        <v>1</v>
      </c>
      <c r="BT1065" s="204">
        <v>1</v>
      </c>
      <c r="BU1065" s="204">
        <v>1</v>
      </c>
      <c r="BV1065" s="204">
        <v>2</v>
      </c>
      <c r="BW1065" s="204">
        <v>1</v>
      </c>
      <c r="BX1065" s="204">
        <v>2</v>
      </c>
      <c r="BY1065" s="204">
        <v>2</v>
      </c>
      <c r="BZ1065" s="204">
        <v>3</v>
      </c>
      <c r="CA1065" s="204">
        <v>1</v>
      </c>
      <c r="CB1065" s="204">
        <v>2</v>
      </c>
      <c r="CC1065" s="204">
        <v>1</v>
      </c>
      <c r="CD1065" s="204">
        <v>3</v>
      </c>
      <c r="CE1065" s="204">
        <v>6</v>
      </c>
      <c r="CF1065" s="204">
        <v>2</v>
      </c>
      <c r="CG1065" s="204">
        <v>1</v>
      </c>
      <c r="CH1065" s="204">
        <v>1</v>
      </c>
      <c r="CI1065" s="204">
        <v>1</v>
      </c>
      <c r="CJ1065" s="204">
        <v>1</v>
      </c>
      <c r="CK1065" s="204">
        <v>1</v>
      </c>
      <c r="CL1065" s="204">
        <v>1</v>
      </c>
      <c r="CM1065" s="204">
        <v>1</v>
      </c>
      <c r="CN1065" s="204">
        <v>2</v>
      </c>
      <c r="CO1065" s="204">
        <v>2</v>
      </c>
      <c r="CP1065" s="204">
        <v>2</v>
      </c>
      <c r="CQ1065" s="204">
        <v>2</v>
      </c>
      <c r="CR1065" s="204">
        <v>2</v>
      </c>
      <c r="CS1065" s="204">
        <v>1</v>
      </c>
      <c r="CT1065" s="204">
        <v>2</v>
      </c>
      <c r="CU1065" s="204">
        <v>1</v>
      </c>
      <c r="CV1065" s="204">
        <v>2</v>
      </c>
      <c r="CW1065" s="204">
        <v>2</v>
      </c>
      <c r="CX1065" s="204">
        <v>2</v>
      </c>
      <c r="CY1065" s="204">
        <v>2</v>
      </c>
      <c r="CZ1065" s="204">
        <v>2</v>
      </c>
      <c r="DA1065" s="204">
        <v>2</v>
      </c>
      <c r="DB1065" s="204">
        <v>2</v>
      </c>
      <c r="DC1065" s="204">
        <v>2</v>
      </c>
      <c r="DD1065" s="204">
        <v>2</v>
      </c>
      <c r="DK1065" s="204">
        <v>1</v>
      </c>
      <c r="DM1065" s="204">
        <v>1</v>
      </c>
      <c r="EB1065" s="204">
        <v>1</v>
      </c>
      <c r="ED1065" s="204">
        <v>2</v>
      </c>
      <c r="EN1065" s="204">
        <v>8</v>
      </c>
      <c r="ET1065" s="204">
        <v>2</v>
      </c>
      <c r="EV1065" s="204">
        <v>4</v>
      </c>
      <c r="FG1065" s="204">
        <v>6</v>
      </c>
      <c r="FL1065" s="204">
        <v>4</v>
      </c>
      <c r="FM1065" s="204">
        <v>2</v>
      </c>
      <c r="FS1065" s="204">
        <v>3</v>
      </c>
      <c r="FT1065" s="204">
        <v>1</v>
      </c>
      <c r="FU1065" s="204">
        <v>2</v>
      </c>
      <c r="FV1065" s="204">
        <v>2</v>
      </c>
      <c r="FW1065" s="204">
        <v>1</v>
      </c>
      <c r="FX1065" s="204">
        <v>99</v>
      </c>
      <c r="HD1065" s="204">
        <v>99</v>
      </c>
      <c r="HF1065" s="204" t="s">
        <v>10790</v>
      </c>
      <c r="HG1065" s="204">
        <v>1</v>
      </c>
      <c r="HH1065" s="204">
        <v>2</v>
      </c>
      <c r="HI1065" s="204">
        <v>2</v>
      </c>
      <c r="HJ1065" s="204">
        <v>2</v>
      </c>
      <c r="HK1065" s="204">
        <v>2</v>
      </c>
      <c r="HL1065" s="204">
        <v>2</v>
      </c>
      <c r="HM1065" s="204">
        <v>1</v>
      </c>
      <c r="HN1065" s="204">
        <v>1</v>
      </c>
      <c r="HO1065" s="204">
        <v>1</v>
      </c>
      <c r="HP1065" s="204">
        <v>2</v>
      </c>
      <c r="HQ1065" s="204">
        <v>1</v>
      </c>
      <c r="HR1065" s="204">
        <v>6</v>
      </c>
      <c r="HS1065" s="204">
        <v>5</v>
      </c>
      <c r="HT1065" s="204">
        <v>8</v>
      </c>
      <c r="HU1065" s="204">
        <v>1</v>
      </c>
      <c r="HV1065" s="204">
        <v>1</v>
      </c>
      <c r="HW1065" s="204">
        <v>4</v>
      </c>
      <c r="HX1065" s="204">
        <v>1</v>
      </c>
      <c r="HY1065" s="204">
        <v>2</v>
      </c>
      <c r="HZ1065" s="204">
        <v>1</v>
      </c>
      <c r="IA1065" s="204">
        <v>2</v>
      </c>
      <c r="IB1065" s="204">
        <v>2</v>
      </c>
      <c r="IC1065" s="204">
        <v>2</v>
      </c>
      <c r="ID1065" s="204">
        <v>2</v>
      </c>
      <c r="IE1065" s="204">
        <v>2</v>
      </c>
      <c r="IF1065" s="204">
        <v>2</v>
      </c>
      <c r="IG1065" s="204">
        <v>2</v>
      </c>
      <c r="IH1065" s="204">
        <v>1</v>
      </c>
      <c r="II1065" s="204">
        <v>2</v>
      </c>
      <c r="IJ1065" s="204">
        <v>2</v>
      </c>
      <c r="IK1065" s="204">
        <v>2</v>
      </c>
      <c r="IL1065" s="204">
        <v>1</v>
      </c>
      <c r="IM1065" s="204">
        <v>2</v>
      </c>
      <c r="IN1065" s="204">
        <v>1</v>
      </c>
      <c r="IO1065" s="204">
        <v>2</v>
      </c>
      <c r="IP1065" s="204">
        <v>2</v>
      </c>
      <c r="IQ1065" s="204">
        <v>2</v>
      </c>
      <c r="IR1065" s="204">
        <v>14</v>
      </c>
      <c r="IS1065" s="204">
        <v>4</v>
      </c>
      <c r="IT1065" s="204">
        <v>1</v>
      </c>
      <c r="IU1065" s="204">
        <v>7</v>
      </c>
      <c r="IX1065" s="204">
        <v>6</v>
      </c>
      <c r="IZ1065" s="204">
        <v>1</v>
      </c>
      <c r="JA1065" s="204">
        <v>1</v>
      </c>
      <c r="JB1065" s="204">
        <v>2</v>
      </c>
      <c r="JC1065" s="204">
        <v>1</v>
      </c>
      <c r="JD1065" s="204">
        <v>1</v>
      </c>
      <c r="JE1065" s="204">
        <v>1</v>
      </c>
      <c r="JF1065" s="204">
        <v>1</v>
      </c>
      <c r="JG1065" s="204">
        <v>2</v>
      </c>
      <c r="JH1065" s="204">
        <v>1</v>
      </c>
      <c r="JI1065" s="204">
        <v>1</v>
      </c>
      <c r="JJ1065" s="204">
        <v>1</v>
      </c>
      <c r="JM1065" s="204">
        <v>1</v>
      </c>
      <c r="JN1065" s="204">
        <v>14</v>
      </c>
      <c r="JO1065" s="204">
        <v>1</v>
      </c>
      <c r="JP1065" s="204">
        <v>1</v>
      </c>
      <c r="JQ1065" s="204">
        <v>1</v>
      </c>
      <c r="JS1065" s="204">
        <v>1</v>
      </c>
      <c r="JT1065" s="204">
        <v>2</v>
      </c>
      <c r="JU1065" s="204">
        <v>1</v>
      </c>
      <c r="JV1065" s="204">
        <v>2</v>
      </c>
      <c r="JW1065" s="204">
        <v>2</v>
      </c>
      <c r="JX1065" s="204">
        <v>1</v>
      </c>
      <c r="JY1065" s="204">
        <v>2</v>
      </c>
      <c r="JZ1065" s="204">
        <v>1</v>
      </c>
      <c r="KA1065" s="204">
        <v>1</v>
      </c>
      <c r="KB1065" s="204">
        <v>1</v>
      </c>
      <c r="KC1065" s="204">
        <v>1</v>
      </c>
      <c r="KD1065" s="204">
        <v>2</v>
      </c>
      <c r="KE1065" s="204">
        <v>1</v>
      </c>
      <c r="KF1065" s="204">
        <v>2</v>
      </c>
      <c r="KG1065" s="204">
        <v>2</v>
      </c>
      <c r="KH1065" s="204">
        <v>2</v>
      </c>
      <c r="KI1065" s="204">
        <v>1</v>
      </c>
      <c r="KJ1065" s="204">
        <v>1</v>
      </c>
      <c r="KK1065" s="204">
        <v>1</v>
      </c>
      <c r="KL1065" s="204">
        <v>1</v>
      </c>
      <c r="KM1065" s="204">
        <v>2</v>
      </c>
      <c r="KN1065" s="204">
        <v>2</v>
      </c>
      <c r="KO1065" s="204">
        <v>1</v>
      </c>
      <c r="KP1065" s="204">
        <v>2</v>
      </c>
      <c r="KQ1065" s="204">
        <v>1</v>
      </c>
      <c r="KR1065" s="204">
        <v>1</v>
      </c>
      <c r="KS1065" s="204">
        <v>2</v>
      </c>
      <c r="KT1065" s="204">
        <v>1</v>
      </c>
      <c r="KU1065" s="204">
        <v>2</v>
      </c>
      <c r="KX1065" s="204">
        <v>1</v>
      </c>
      <c r="KZ1065" s="204">
        <v>1</v>
      </c>
      <c r="LA1065" s="204">
        <v>1</v>
      </c>
      <c r="LC1065" s="204">
        <v>1</v>
      </c>
      <c r="LF1065" s="204">
        <v>99</v>
      </c>
      <c r="LG1065" s="204">
        <v>99</v>
      </c>
      <c r="LH1065" s="204">
        <v>99</v>
      </c>
      <c r="LK1065" s="204">
        <v>1</v>
      </c>
      <c r="LL1065" s="204" t="s">
        <v>10994</v>
      </c>
      <c r="LP1065" s="204">
        <v>1</v>
      </c>
      <c r="MA1065" s="204">
        <v>99</v>
      </c>
      <c r="MB1065" s="204">
        <v>5</v>
      </c>
      <c r="MC1065" s="204">
        <v>4</v>
      </c>
      <c r="MD1065" s="204">
        <v>3</v>
      </c>
      <c r="ME1065" s="204">
        <v>2</v>
      </c>
      <c r="MF1065" s="204">
        <v>2</v>
      </c>
      <c r="MG1065" s="204" t="s">
        <v>10790</v>
      </c>
      <c r="NB1065" s="204" t="s">
        <v>10889</v>
      </c>
      <c r="NC1065" s="204">
        <v>8</v>
      </c>
      <c r="ND1065" s="204">
        <v>1</v>
      </c>
      <c r="NE1065" s="204">
        <v>5</v>
      </c>
      <c r="NF1065" s="204">
        <v>5</v>
      </c>
      <c r="NG1065" s="204">
        <v>5</v>
      </c>
      <c r="NH1065" s="204">
        <v>1</v>
      </c>
      <c r="NI1065" s="204">
        <v>5</v>
      </c>
      <c r="NT1065" s="204" t="s">
        <v>11206</v>
      </c>
      <c r="NU1065" s="204">
        <v>2</v>
      </c>
      <c r="PK1065" s="204">
        <v>1</v>
      </c>
      <c r="PL1065" s="204">
        <v>7</v>
      </c>
      <c r="PM1065" s="204">
        <v>5</v>
      </c>
      <c r="PN1065" s="204" t="s">
        <v>11421</v>
      </c>
      <c r="PO1065" s="204">
        <v>2</v>
      </c>
      <c r="PP1065" s="204">
        <v>2</v>
      </c>
      <c r="PQ1065" s="204">
        <v>2</v>
      </c>
      <c r="PR1065" s="204">
        <v>2</v>
      </c>
      <c r="PS1065" s="204">
        <v>1</v>
      </c>
      <c r="PT1065" s="204">
        <v>1</v>
      </c>
      <c r="PW1065" s="204">
        <v>1</v>
      </c>
      <c r="PX1065" s="204">
        <v>1</v>
      </c>
      <c r="PY1065" s="204">
        <v>1</v>
      </c>
      <c r="PZ1065" s="204">
        <v>1</v>
      </c>
      <c r="QA1065" s="204">
        <v>1</v>
      </c>
      <c r="QB1065" s="204">
        <v>1</v>
      </c>
      <c r="QC1065" s="204">
        <v>1</v>
      </c>
      <c r="QD1065" s="204">
        <v>1</v>
      </c>
      <c r="QE1065" s="204">
        <v>1</v>
      </c>
      <c r="QF1065" s="204">
        <v>1</v>
      </c>
      <c r="QG1065" s="204">
        <v>1</v>
      </c>
      <c r="QH1065" s="204">
        <v>1</v>
      </c>
      <c r="QI1065" s="204">
        <v>1</v>
      </c>
      <c r="QJ1065" s="204">
        <v>1</v>
      </c>
      <c r="QK1065" s="204">
        <v>1</v>
      </c>
      <c r="QL1065" s="204">
        <v>1</v>
      </c>
      <c r="QM1065" s="204">
        <v>1</v>
      </c>
      <c r="QN1065" s="204">
        <v>1</v>
      </c>
      <c r="QO1065" s="204">
        <v>1</v>
      </c>
      <c r="QP1065" s="204">
        <v>1</v>
      </c>
      <c r="QQ1065" s="204">
        <v>1</v>
      </c>
      <c r="QR1065" s="204">
        <v>1</v>
      </c>
      <c r="QS1065" s="204">
        <v>1</v>
      </c>
      <c r="QT1065" s="204">
        <v>1</v>
      </c>
      <c r="QU1065" s="204">
        <v>2</v>
      </c>
      <c r="QV1065" s="204">
        <v>2</v>
      </c>
      <c r="QW1065" s="204">
        <v>2</v>
      </c>
      <c r="QX1065" s="204">
        <v>2</v>
      </c>
      <c r="QY1065" s="204">
        <v>2</v>
      </c>
      <c r="QZ1065" s="204">
        <v>2</v>
      </c>
      <c r="RA1065" s="204">
        <v>1</v>
      </c>
      <c r="RB1065" s="204">
        <v>2</v>
      </c>
      <c r="RC1065" s="204">
        <v>2</v>
      </c>
      <c r="RD1065" s="204">
        <v>1</v>
      </c>
      <c r="RE1065" s="204">
        <v>2</v>
      </c>
      <c r="RM1065" s="204" t="s">
        <v>10790</v>
      </c>
      <c r="SA1065" s="204">
        <v>2</v>
      </c>
      <c r="SB1065" s="204">
        <v>1</v>
      </c>
      <c r="SC1065" s="204">
        <v>1</v>
      </c>
      <c r="SP1065" s="204">
        <v>12</v>
      </c>
      <c r="SQ1065" s="204">
        <v>15</v>
      </c>
      <c r="SR1065" s="204">
        <v>15</v>
      </c>
      <c r="TT1065" s="204">
        <v>2</v>
      </c>
      <c r="TU1065" s="204">
        <v>1</v>
      </c>
      <c r="TV1065" s="204">
        <v>1</v>
      </c>
      <c r="TW1065" s="204">
        <v>1</v>
      </c>
      <c r="TX1065" s="204">
        <v>1</v>
      </c>
      <c r="TY1065" s="204">
        <v>1</v>
      </c>
      <c r="TZ1065" s="204">
        <v>2</v>
      </c>
      <c r="UA1065" s="204">
        <v>1</v>
      </c>
      <c r="UH1065" s="204">
        <v>3</v>
      </c>
      <c r="UM1065" s="204">
        <v>1</v>
      </c>
      <c r="UN1065" s="204">
        <v>4</v>
      </c>
      <c r="UO1065" s="204">
        <v>5</v>
      </c>
      <c r="UP1065" s="204">
        <v>1</v>
      </c>
      <c r="UQ1065" s="204">
        <v>4</v>
      </c>
      <c r="UR1065" s="204">
        <v>5</v>
      </c>
      <c r="UW1065" s="204">
        <v>1</v>
      </c>
      <c r="UX1065" s="204">
        <v>1</v>
      </c>
      <c r="UY1065" s="204">
        <v>1</v>
      </c>
      <c r="UZ1065" s="204">
        <v>1</v>
      </c>
      <c r="VA1065" s="204">
        <v>1</v>
      </c>
      <c r="VB1065" s="204">
        <v>2</v>
      </c>
      <c r="VC1065" s="204">
        <v>2</v>
      </c>
      <c r="VD1065" s="204">
        <v>2</v>
      </c>
      <c r="VE1065" s="204">
        <v>2</v>
      </c>
      <c r="VF1065" s="204">
        <v>2</v>
      </c>
      <c r="VG1065" s="204">
        <v>1</v>
      </c>
      <c r="VH1065" s="204">
        <v>2</v>
      </c>
      <c r="VI1065" s="204">
        <v>2</v>
      </c>
      <c r="VJ1065" s="204">
        <v>2</v>
      </c>
      <c r="VK1065" s="204">
        <v>2</v>
      </c>
      <c r="VL1065" s="204">
        <v>2</v>
      </c>
      <c r="VM1065" s="204">
        <v>2</v>
      </c>
      <c r="VN1065" s="204">
        <v>1</v>
      </c>
      <c r="VO1065" s="204">
        <v>1</v>
      </c>
      <c r="VP1065" s="204">
        <v>1</v>
      </c>
      <c r="VQ1065" s="204">
        <v>5</v>
      </c>
      <c r="VW1065" s="204">
        <v>2</v>
      </c>
      <c r="VX1065" s="204">
        <v>2</v>
      </c>
      <c r="VY1065" s="204">
        <v>2</v>
      </c>
      <c r="VZ1065" s="204">
        <v>1</v>
      </c>
      <c r="WA1065" s="204">
        <v>1</v>
      </c>
      <c r="WB1065" s="204">
        <v>1</v>
      </c>
      <c r="WC1065" s="204">
        <v>2</v>
      </c>
      <c r="WD1065" s="204">
        <v>2</v>
      </c>
      <c r="WE1065" s="204">
        <v>2</v>
      </c>
      <c r="WF1065" s="204" t="s">
        <v>11533</v>
      </c>
      <c r="WG1065" s="204">
        <v>1</v>
      </c>
      <c r="WH1065" s="204">
        <v>2</v>
      </c>
      <c r="WI1065" s="204">
        <v>1</v>
      </c>
      <c r="WJ1065" s="204">
        <v>6</v>
      </c>
      <c r="WK1065" s="204">
        <v>2</v>
      </c>
      <c r="WL1065" s="204">
        <v>5</v>
      </c>
      <c r="WM1065" s="204">
        <v>7</v>
      </c>
      <c r="WN1065" s="204">
        <v>2</v>
      </c>
      <c r="XI1065" s="204" t="s">
        <v>10790</v>
      </c>
      <c r="YG1065" s="204" t="s">
        <v>10790</v>
      </c>
      <c r="YH1065" s="204" t="s">
        <v>10790</v>
      </c>
      <c r="YI1065" s="204">
        <v>1</v>
      </c>
      <c r="YJ1065" s="204">
        <v>1</v>
      </c>
      <c r="YK1065" s="204">
        <v>2</v>
      </c>
      <c r="YL1065" s="204">
        <v>2</v>
      </c>
      <c r="YM1065" s="204">
        <v>1</v>
      </c>
      <c r="YN1065" s="204">
        <v>2</v>
      </c>
      <c r="YO1065" s="204">
        <v>1</v>
      </c>
      <c r="YP1065" s="204">
        <v>1</v>
      </c>
      <c r="YQ1065" s="204">
        <v>1</v>
      </c>
      <c r="YR1065" s="204">
        <v>21072023</v>
      </c>
      <c r="YS1065" s="204">
        <v>1054</v>
      </c>
      <c r="YT1065" s="204">
        <v>1216</v>
      </c>
      <c r="YU1065" s="204">
        <v>17</v>
      </c>
      <c r="YV1065" s="204">
        <v>16</v>
      </c>
      <c r="YW1065" s="204">
        <v>2</v>
      </c>
      <c r="YX1065" s="204">
        <v>1</v>
      </c>
      <c r="YY1065" s="204">
        <v>2.2570700000000001</v>
      </c>
      <c r="YZ1065" s="204">
        <v>32.904567</v>
      </c>
      <c r="ZA1065" s="204">
        <v>307</v>
      </c>
      <c r="ZB1065" s="204" t="s">
        <v>7535</v>
      </c>
      <c r="ZC1065" s="204">
        <v>2</v>
      </c>
      <c r="ZD1065" s="204" t="s">
        <v>7628</v>
      </c>
      <c r="ZE1065" s="204">
        <v>1</v>
      </c>
      <c r="ZF1065" s="204" t="s">
        <v>7650</v>
      </c>
      <c r="ZG1065" s="204">
        <v>7</v>
      </c>
      <c r="ZH1065" s="204" t="s">
        <v>7649</v>
      </c>
      <c r="ZI1065" s="204">
        <v>4</v>
      </c>
      <c r="ZJ1065" s="204" t="s">
        <v>1885</v>
      </c>
    </row>
    <row r="1066" spans="1:686" x14ac:dyDescent="0.3">
      <c r="A1066" s="204" t="s">
        <v>7656</v>
      </c>
      <c r="B1066" s="204" t="s">
        <v>7655</v>
      </c>
      <c r="C1066" s="204" t="s">
        <v>1885</v>
      </c>
      <c r="D1066" s="204">
        <v>108</v>
      </c>
      <c r="E1066" s="204">
        <v>31</v>
      </c>
      <c r="F1066" s="204">
        <v>2</v>
      </c>
      <c r="G1066" s="204" t="s">
        <v>7535</v>
      </c>
      <c r="H1066" s="204" t="s">
        <v>4784</v>
      </c>
      <c r="I1066" s="204" t="s">
        <v>7015</v>
      </c>
      <c r="J1066" s="204" t="s">
        <v>3171</v>
      </c>
      <c r="K1066" s="204">
        <v>4102.1450000000004</v>
      </c>
      <c r="L1066" s="204">
        <v>197</v>
      </c>
      <c r="M1066" s="204">
        <v>12</v>
      </c>
      <c r="N1066" s="204">
        <v>21072023</v>
      </c>
      <c r="O1066" s="204">
        <v>1330</v>
      </c>
      <c r="P1066" s="204">
        <v>1445</v>
      </c>
      <c r="Q1066" s="204">
        <v>1</v>
      </c>
      <c r="R1066" s="204">
        <v>4</v>
      </c>
      <c r="S1066" s="204">
        <v>1</v>
      </c>
      <c r="T1066" s="204">
        <v>1</v>
      </c>
      <c r="U1066" s="204">
        <v>4</v>
      </c>
      <c r="V1066" s="204">
        <v>2</v>
      </c>
      <c r="W1066" s="204">
        <v>1</v>
      </c>
      <c r="X1066" s="204">
        <v>1</v>
      </c>
      <c r="Y1066" s="204">
        <v>1</v>
      </c>
      <c r="Z1066" s="204">
        <v>1</v>
      </c>
      <c r="AA1066" s="204">
        <v>1</v>
      </c>
      <c r="AB1066" s="204">
        <v>1</v>
      </c>
      <c r="AC1066" s="204">
        <v>1</v>
      </c>
      <c r="AD1066" s="204">
        <v>1</v>
      </c>
      <c r="AE1066" s="204">
        <v>3</v>
      </c>
      <c r="AF1066" s="204">
        <v>1</v>
      </c>
      <c r="AG1066" s="204">
        <v>1</v>
      </c>
      <c r="AI1066" s="204">
        <v>1</v>
      </c>
      <c r="AJ1066" s="204">
        <v>2</v>
      </c>
      <c r="AK1066" s="204">
        <v>2</v>
      </c>
      <c r="AL1066" s="204">
        <v>2</v>
      </c>
      <c r="AM1066" s="204">
        <v>2</v>
      </c>
      <c r="AN1066" s="204">
        <v>2</v>
      </c>
      <c r="AO1066" s="204">
        <v>2</v>
      </c>
      <c r="AP1066" s="204">
        <v>1</v>
      </c>
      <c r="AQ1066" s="204">
        <v>2</v>
      </c>
      <c r="AR1066" s="204">
        <v>2</v>
      </c>
      <c r="AS1066" s="204">
        <v>2</v>
      </c>
      <c r="AT1066" s="204">
        <v>2</v>
      </c>
      <c r="AU1066" s="204">
        <v>5</v>
      </c>
      <c r="AV1066" s="204">
        <v>12</v>
      </c>
      <c r="AW1066" s="204">
        <v>3</v>
      </c>
      <c r="AX1066" s="204">
        <v>3</v>
      </c>
      <c r="AY1066" s="204">
        <v>4</v>
      </c>
      <c r="AZ1066" s="204">
        <v>11</v>
      </c>
      <c r="BA1066" s="204">
        <v>1</v>
      </c>
      <c r="BB1066" s="204">
        <v>7</v>
      </c>
      <c r="BD1066" s="204">
        <v>3</v>
      </c>
      <c r="BE1066" s="204">
        <v>1</v>
      </c>
      <c r="BG1066" s="204">
        <v>2</v>
      </c>
      <c r="BH1066" s="204">
        <v>1</v>
      </c>
      <c r="BJ1066" s="204">
        <v>2</v>
      </c>
      <c r="BK1066" s="204" t="s">
        <v>10790</v>
      </c>
      <c r="BL1066" s="204">
        <v>2</v>
      </c>
      <c r="BM1066" s="204">
        <v>1</v>
      </c>
      <c r="BN1066" s="204">
        <v>1</v>
      </c>
      <c r="BP1066" s="204">
        <v>9</v>
      </c>
      <c r="BQ1066" s="204">
        <v>13</v>
      </c>
      <c r="BS1066" s="204">
        <v>2</v>
      </c>
      <c r="BT1066" s="204">
        <v>2</v>
      </c>
      <c r="BU1066" s="204">
        <v>2</v>
      </c>
      <c r="BV1066" s="204">
        <v>2</v>
      </c>
      <c r="BW1066" s="204">
        <v>2</v>
      </c>
      <c r="BX1066" s="204">
        <v>2</v>
      </c>
      <c r="BY1066" s="204">
        <v>2</v>
      </c>
      <c r="BZ1066" s="204">
        <v>5</v>
      </c>
      <c r="CA1066" s="204">
        <v>1</v>
      </c>
      <c r="CB1066" s="204">
        <v>3</v>
      </c>
      <c r="CC1066" s="204">
        <v>1</v>
      </c>
      <c r="CD1066" s="204">
        <v>3</v>
      </c>
      <c r="CE1066" s="204">
        <v>5</v>
      </c>
      <c r="CF1066" s="204">
        <v>4</v>
      </c>
      <c r="CG1066" s="204">
        <v>2</v>
      </c>
      <c r="CH1066" s="204">
        <v>1</v>
      </c>
      <c r="CI1066" s="204">
        <v>1</v>
      </c>
      <c r="CJ1066" s="204">
        <v>2</v>
      </c>
      <c r="CK1066" s="204">
        <v>2</v>
      </c>
      <c r="CL1066" s="204">
        <v>1</v>
      </c>
      <c r="CM1066" s="204">
        <v>2</v>
      </c>
      <c r="FM1066" s="204">
        <v>2</v>
      </c>
      <c r="FS1066" s="204">
        <v>3</v>
      </c>
      <c r="FT1066" s="204">
        <v>1</v>
      </c>
      <c r="FU1066" s="204">
        <v>3</v>
      </c>
      <c r="FV1066" s="204">
        <v>2</v>
      </c>
      <c r="FW1066" s="204">
        <v>2</v>
      </c>
      <c r="FX1066" s="204">
        <v>99</v>
      </c>
      <c r="HF1066" s="204" t="s">
        <v>10790</v>
      </c>
      <c r="HG1066" s="204">
        <v>1</v>
      </c>
      <c r="HH1066" s="204">
        <v>2</v>
      </c>
      <c r="HI1066" s="204">
        <v>2</v>
      </c>
      <c r="HJ1066" s="204">
        <v>2</v>
      </c>
      <c r="HK1066" s="204">
        <v>1</v>
      </c>
      <c r="HL1066" s="204">
        <v>2</v>
      </c>
      <c r="HM1066" s="204">
        <v>2</v>
      </c>
      <c r="HN1066" s="204">
        <v>1</v>
      </c>
      <c r="HO1066" s="204">
        <v>3</v>
      </c>
      <c r="HP1066" s="204">
        <v>3</v>
      </c>
      <c r="HQ1066" s="204">
        <v>1</v>
      </c>
      <c r="HR1066" s="204">
        <v>5</v>
      </c>
      <c r="HS1066" s="204">
        <v>1</v>
      </c>
      <c r="HT1066" s="204">
        <v>6</v>
      </c>
      <c r="HU1066" s="204">
        <v>2</v>
      </c>
      <c r="HX1066" s="204">
        <v>1</v>
      </c>
      <c r="HY1066" s="204">
        <v>2</v>
      </c>
      <c r="HZ1066" s="204">
        <v>1</v>
      </c>
      <c r="JM1066" s="204">
        <v>1</v>
      </c>
      <c r="JN1066" s="204">
        <v>14</v>
      </c>
      <c r="JO1066" s="204">
        <v>1</v>
      </c>
      <c r="JP1066" s="204">
        <v>1</v>
      </c>
      <c r="JQ1066" s="204">
        <v>1</v>
      </c>
      <c r="JR1066" s="204">
        <v>13</v>
      </c>
      <c r="JS1066" s="204">
        <v>1</v>
      </c>
      <c r="JT1066" s="204">
        <v>1</v>
      </c>
      <c r="JU1066" s="204">
        <v>1</v>
      </c>
      <c r="JV1066" s="204">
        <v>2</v>
      </c>
      <c r="JW1066" s="204">
        <v>2</v>
      </c>
      <c r="JX1066" s="204">
        <v>1</v>
      </c>
      <c r="JY1066" s="204">
        <v>2</v>
      </c>
      <c r="JZ1066" s="204">
        <v>1</v>
      </c>
      <c r="KA1066" s="204">
        <v>1</v>
      </c>
      <c r="KB1066" s="204">
        <v>1</v>
      </c>
      <c r="KC1066" s="204">
        <v>1</v>
      </c>
      <c r="KD1066" s="204">
        <v>2</v>
      </c>
      <c r="KE1066" s="204">
        <v>1</v>
      </c>
      <c r="KF1066" s="204">
        <v>2</v>
      </c>
      <c r="KG1066" s="204">
        <v>2</v>
      </c>
      <c r="KH1066" s="204">
        <v>2</v>
      </c>
      <c r="KI1066" s="204">
        <v>1</v>
      </c>
      <c r="KJ1066" s="204">
        <v>1</v>
      </c>
      <c r="KK1066" s="204">
        <v>1</v>
      </c>
      <c r="KL1066" s="204">
        <v>1</v>
      </c>
      <c r="KM1066" s="204">
        <v>2</v>
      </c>
      <c r="KN1066" s="204">
        <v>2</v>
      </c>
      <c r="KO1066" s="204">
        <v>2</v>
      </c>
      <c r="KP1066" s="204">
        <v>2</v>
      </c>
      <c r="KQ1066" s="204">
        <v>1</v>
      </c>
      <c r="KR1066" s="204">
        <v>2</v>
      </c>
      <c r="KS1066" s="204">
        <v>2</v>
      </c>
      <c r="KT1066" s="204">
        <v>1</v>
      </c>
      <c r="KU1066" s="204">
        <v>1</v>
      </c>
      <c r="KZ1066" s="204">
        <v>1</v>
      </c>
      <c r="LC1066" s="204">
        <v>1</v>
      </c>
      <c r="LD1066" s="204">
        <v>1</v>
      </c>
      <c r="LF1066" s="204">
        <v>99</v>
      </c>
      <c r="LG1066" s="204">
        <v>99</v>
      </c>
      <c r="LH1066" s="204">
        <v>99</v>
      </c>
      <c r="LK1066" s="204">
        <v>1</v>
      </c>
      <c r="LL1066" s="204" t="s">
        <v>10996</v>
      </c>
      <c r="LO1066" s="204">
        <v>1</v>
      </c>
      <c r="MA1066" s="204">
        <v>99</v>
      </c>
      <c r="MB1066" s="204">
        <v>5</v>
      </c>
      <c r="MC1066" s="204">
        <v>4</v>
      </c>
      <c r="MD1066" s="204">
        <v>3</v>
      </c>
      <c r="ME1066" s="204">
        <v>2</v>
      </c>
      <c r="MF1066" s="204">
        <v>2</v>
      </c>
      <c r="MG1066" s="204" t="s">
        <v>10790</v>
      </c>
      <c r="NB1066" s="204" t="s">
        <v>10938</v>
      </c>
      <c r="NC1066" s="204">
        <v>8</v>
      </c>
      <c r="ND1066" s="204">
        <v>1</v>
      </c>
      <c r="NE1066" s="204">
        <v>5</v>
      </c>
      <c r="NF1066" s="204">
        <v>5</v>
      </c>
      <c r="NG1066" s="204">
        <v>5</v>
      </c>
      <c r="NH1066" s="204">
        <v>1</v>
      </c>
      <c r="NI1066" s="204">
        <v>5</v>
      </c>
      <c r="NT1066" s="204" t="s">
        <v>11254</v>
      </c>
      <c r="NU1066" s="204">
        <v>2</v>
      </c>
      <c r="PK1066" s="204">
        <v>7</v>
      </c>
      <c r="PL1066" s="204">
        <v>13</v>
      </c>
      <c r="PM1066" s="204">
        <v>13</v>
      </c>
      <c r="PN1066" s="204" t="s">
        <v>11333</v>
      </c>
      <c r="PO1066" s="204">
        <v>3</v>
      </c>
      <c r="PP1066" s="204">
        <v>4</v>
      </c>
      <c r="PQ1066" s="204">
        <v>1</v>
      </c>
      <c r="PR1066" s="204">
        <v>2</v>
      </c>
      <c r="PS1066" s="204">
        <v>1</v>
      </c>
      <c r="PT1066" s="204">
        <v>1</v>
      </c>
      <c r="PW1066" s="204">
        <v>1</v>
      </c>
      <c r="PX1066" s="204">
        <v>1</v>
      </c>
      <c r="PY1066" s="204">
        <v>1</v>
      </c>
      <c r="PZ1066" s="204">
        <v>1</v>
      </c>
      <c r="QA1066" s="204">
        <v>1</v>
      </c>
      <c r="QB1066" s="204">
        <v>1</v>
      </c>
      <c r="QC1066" s="204">
        <v>1</v>
      </c>
      <c r="QD1066" s="204">
        <v>1</v>
      </c>
      <c r="QE1066" s="204">
        <v>1</v>
      </c>
      <c r="QF1066" s="204">
        <v>1</v>
      </c>
      <c r="QG1066" s="204">
        <v>1</v>
      </c>
      <c r="QH1066" s="204">
        <v>1</v>
      </c>
      <c r="QI1066" s="204">
        <v>1</v>
      </c>
      <c r="QJ1066" s="204">
        <v>1</v>
      </c>
      <c r="QK1066" s="204">
        <v>1</v>
      </c>
      <c r="QL1066" s="204">
        <v>1</v>
      </c>
      <c r="QM1066" s="204">
        <v>1</v>
      </c>
      <c r="QN1066" s="204">
        <v>1</v>
      </c>
      <c r="QO1066" s="204">
        <v>1</v>
      </c>
      <c r="QP1066" s="204">
        <v>1</v>
      </c>
      <c r="QQ1066" s="204">
        <v>1</v>
      </c>
      <c r="QR1066" s="204">
        <v>1</v>
      </c>
      <c r="QS1066" s="204">
        <v>1</v>
      </c>
      <c r="QT1066" s="204">
        <v>1</v>
      </c>
      <c r="QU1066" s="204">
        <v>1</v>
      </c>
      <c r="QV1066" s="204">
        <v>2</v>
      </c>
      <c r="QW1066" s="204">
        <v>2</v>
      </c>
      <c r="QX1066" s="204">
        <v>2</v>
      </c>
      <c r="QY1066" s="204">
        <v>2</v>
      </c>
      <c r="QZ1066" s="204">
        <v>2</v>
      </c>
      <c r="RA1066" s="204">
        <v>1</v>
      </c>
      <c r="RB1066" s="204">
        <v>2</v>
      </c>
      <c r="RC1066" s="204">
        <v>2</v>
      </c>
      <c r="RD1066" s="204">
        <v>1</v>
      </c>
      <c r="RE1066" s="204">
        <v>2</v>
      </c>
      <c r="RM1066" s="204" t="s">
        <v>10790</v>
      </c>
      <c r="RO1066" s="204">
        <v>2</v>
      </c>
      <c r="RP1066" s="204">
        <v>1</v>
      </c>
      <c r="RQ1066" s="204">
        <v>2</v>
      </c>
      <c r="RR1066" s="204">
        <v>2</v>
      </c>
      <c r="RS1066" s="204">
        <v>2</v>
      </c>
      <c r="RT1066" s="204">
        <v>2</v>
      </c>
      <c r="RV1066" s="204">
        <v>1</v>
      </c>
      <c r="SP1066" s="204">
        <v>12</v>
      </c>
      <c r="SQ1066" s="204">
        <v>10</v>
      </c>
      <c r="SR1066" s="204">
        <v>15</v>
      </c>
      <c r="TT1066" s="204">
        <v>8</v>
      </c>
      <c r="TU1066" s="204">
        <v>1</v>
      </c>
      <c r="TV1066" s="204">
        <v>1</v>
      </c>
      <c r="TW1066" s="204">
        <v>1</v>
      </c>
      <c r="TX1066" s="204">
        <v>1</v>
      </c>
      <c r="TY1066" s="204">
        <v>2</v>
      </c>
      <c r="TZ1066" s="204">
        <v>2</v>
      </c>
      <c r="UA1066" s="204">
        <v>1</v>
      </c>
      <c r="UH1066" s="204">
        <v>3</v>
      </c>
      <c r="UM1066" s="204">
        <v>1</v>
      </c>
      <c r="UN1066" s="204">
        <v>5</v>
      </c>
      <c r="UO1066" s="204">
        <v>4</v>
      </c>
      <c r="UP1066" s="204">
        <v>1</v>
      </c>
      <c r="UQ1066" s="204">
        <v>10</v>
      </c>
      <c r="UR1066" s="204">
        <v>5</v>
      </c>
      <c r="UW1066" s="204">
        <v>1</v>
      </c>
      <c r="UX1066" s="204">
        <v>1</v>
      </c>
      <c r="UY1066" s="204">
        <v>1</v>
      </c>
      <c r="UZ1066" s="204">
        <v>2</v>
      </c>
      <c r="VA1066" s="204">
        <v>1</v>
      </c>
      <c r="VB1066" s="204">
        <v>2</v>
      </c>
      <c r="VC1066" s="204">
        <v>2</v>
      </c>
      <c r="VD1066" s="204">
        <v>1</v>
      </c>
      <c r="VE1066" s="204">
        <v>2</v>
      </c>
      <c r="VF1066" s="204">
        <v>2</v>
      </c>
      <c r="VG1066" s="204">
        <v>1</v>
      </c>
      <c r="VH1066" s="204">
        <v>2</v>
      </c>
      <c r="VI1066" s="204">
        <v>2</v>
      </c>
      <c r="VJ1066" s="204">
        <v>1</v>
      </c>
      <c r="VK1066" s="204">
        <v>2</v>
      </c>
      <c r="VL1066" s="204">
        <v>2</v>
      </c>
      <c r="VM1066" s="204">
        <v>2</v>
      </c>
      <c r="VN1066" s="204">
        <v>1</v>
      </c>
      <c r="VO1066" s="204">
        <v>1</v>
      </c>
      <c r="VP1066" s="204">
        <v>2</v>
      </c>
      <c r="VQ1066" s="204">
        <v>4</v>
      </c>
      <c r="VW1066" s="204">
        <v>2</v>
      </c>
      <c r="VX1066" s="204">
        <v>2</v>
      </c>
      <c r="VY1066" s="204">
        <v>2</v>
      </c>
      <c r="VZ1066" s="204">
        <v>1</v>
      </c>
      <c r="WA1066" s="204">
        <v>1</v>
      </c>
      <c r="WB1066" s="204">
        <v>1</v>
      </c>
      <c r="WC1066" s="204">
        <v>2</v>
      </c>
      <c r="WD1066" s="204">
        <v>2</v>
      </c>
      <c r="WE1066" s="204">
        <v>2</v>
      </c>
      <c r="WF1066" s="204" t="s">
        <v>11526</v>
      </c>
      <c r="WG1066" s="204">
        <v>1</v>
      </c>
      <c r="WH1066" s="204">
        <v>6</v>
      </c>
      <c r="WI1066" s="204">
        <v>3</v>
      </c>
      <c r="WJ1066" s="204">
        <v>4</v>
      </c>
      <c r="WK1066" s="204">
        <v>2</v>
      </c>
      <c r="WL1066" s="204">
        <v>5</v>
      </c>
      <c r="WM1066" s="204">
        <v>7</v>
      </c>
      <c r="WN1066" s="204">
        <v>2</v>
      </c>
      <c r="XI1066" s="204" t="s">
        <v>10790</v>
      </c>
      <c r="YG1066" s="204" t="s">
        <v>10790</v>
      </c>
      <c r="YH1066" s="204" t="s">
        <v>10790</v>
      </c>
      <c r="YI1066" s="204">
        <v>1</v>
      </c>
      <c r="YJ1066" s="204">
        <v>1</v>
      </c>
      <c r="YK1066" s="204">
        <v>2</v>
      </c>
      <c r="YL1066" s="204">
        <v>2</v>
      </c>
      <c r="YM1066" s="204">
        <v>1</v>
      </c>
      <c r="YN1066" s="204">
        <v>2</v>
      </c>
      <c r="YO1066" s="204">
        <v>1</v>
      </c>
      <c r="YP1066" s="204">
        <v>1</v>
      </c>
      <c r="YQ1066" s="204">
        <v>1</v>
      </c>
      <c r="YR1066" s="204">
        <v>21072023</v>
      </c>
      <c r="YS1066" s="204">
        <v>1330</v>
      </c>
      <c r="YT1066" s="204">
        <v>1445</v>
      </c>
      <c r="YU1066" s="204">
        <v>12</v>
      </c>
      <c r="YV1066" s="204">
        <v>16</v>
      </c>
      <c r="YW1066" s="204">
        <v>1</v>
      </c>
      <c r="YX1066" s="204">
        <v>1</v>
      </c>
      <c r="YY1066" s="204">
        <v>2.256459</v>
      </c>
      <c r="YZ1066" s="204">
        <v>32.905279</v>
      </c>
      <c r="ZA1066" s="204">
        <v>307</v>
      </c>
      <c r="ZB1066" s="204" t="s">
        <v>7535</v>
      </c>
      <c r="ZC1066" s="204">
        <v>2</v>
      </c>
      <c r="ZD1066" s="204" t="s">
        <v>7628</v>
      </c>
      <c r="ZE1066" s="204">
        <v>1</v>
      </c>
      <c r="ZF1066" s="204" t="s">
        <v>7650</v>
      </c>
      <c r="ZG1066" s="204">
        <v>7</v>
      </c>
      <c r="ZH1066" s="204" t="s">
        <v>7649</v>
      </c>
      <c r="ZI1066" s="204">
        <v>4</v>
      </c>
      <c r="ZJ1066" s="204" t="s">
        <v>1885</v>
      </c>
    </row>
    <row r="1067" spans="1:686" x14ac:dyDescent="0.3">
      <c r="A1067" s="204" t="s">
        <v>7654</v>
      </c>
      <c r="B1067" s="204" t="s">
        <v>7653</v>
      </c>
      <c r="C1067" s="204" t="s">
        <v>1885</v>
      </c>
      <c r="D1067" s="204">
        <v>108</v>
      </c>
      <c r="E1067" s="204">
        <v>42</v>
      </c>
      <c r="F1067" s="204">
        <v>2</v>
      </c>
      <c r="G1067" s="204" t="s">
        <v>7535</v>
      </c>
      <c r="H1067" s="204" t="s">
        <v>4784</v>
      </c>
      <c r="I1067" s="204" t="s">
        <v>7015</v>
      </c>
      <c r="J1067" s="204" t="s">
        <v>3171</v>
      </c>
      <c r="K1067" s="204">
        <v>3754.797</v>
      </c>
      <c r="L1067" s="204">
        <v>242</v>
      </c>
      <c r="M1067" s="204">
        <v>12</v>
      </c>
      <c r="N1067" s="204">
        <v>20072023</v>
      </c>
      <c r="O1067" s="204">
        <v>1322</v>
      </c>
      <c r="P1067" s="204">
        <v>1439</v>
      </c>
      <c r="Q1067" s="204">
        <v>1</v>
      </c>
      <c r="R1067" s="204">
        <v>5</v>
      </c>
      <c r="S1067" s="204">
        <v>1</v>
      </c>
      <c r="T1067" s="204">
        <v>1</v>
      </c>
      <c r="U1067" s="204">
        <v>5</v>
      </c>
      <c r="V1067" s="204">
        <v>4</v>
      </c>
      <c r="W1067" s="204">
        <v>2</v>
      </c>
      <c r="X1067" s="204">
        <v>2</v>
      </c>
      <c r="Y1067" s="204">
        <v>2</v>
      </c>
      <c r="Z1067" s="204">
        <v>1</v>
      </c>
      <c r="AA1067" s="204">
        <v>2</v>
      </c>
      <c r="AB1067" s="204">
        <v>2</v>
      </c>
      <c r="AC1067" s="204">
        <v>2</v>
      </c>
      <c r="AD1067" s="204">
        <v>1</v>
      </c>
      <c r="AE1067" s="204">
        <v>1</v>
      </c>
      <c r="AH1067" s="204">
        <v>3</v>
      </c>
      <c r="AI1067" s="204">
        <v>2</v>
      </c>
      <c r="AJ1067" s="204">
        <v>2</v>
      </c>
      <c r="AK1067" s="204">
        <v>2</v>
      </c>
      <c r="AL1067" s="204">
        <v>2</v>
      </c>
      <c r="AM1067" s="204">
        <v>2</v>
      </c>
      <c r="AN1067" s="204">
        <v>2</v>
      </c>
      <c r="AO1067" s="204">
        <v>2</v>
      </c>
      <c r="AP1067" s="204">
        <v>2</v>
      </c>
      <c r="AQ1067" s="204">
        <v>2</v>
      </c>
      <c r="AR1067" s="204">
        <v>2</v>
      </c>
      <c r="AS1067" s="204">
        <v>2</v>
      </c>
      <c r="AT1067" s="204">
        <v>5</v>
      </c>
      <c r="AU1067" s="204">
        <v>8</v>
      </c>
      <c r="AV1067" s="204">
        <v>12</v>
      </c>
      <c r="AW1067" s="204">
        <v>1</v>
      </c>
      <c r="AX1067" s="204">
        <v>1</v>
      </c>
      <c r="AY1067" s="204">
        <v>2</v>
      </c>
      <c r="AZ1067" s="204">
        <v>9</v>
      </c>
      <c r="BA1067" s="204">
        <v>7</v>
      </c>
      <c r="BB1067" s="204">
        <v>6</v>
      </c>
      <c r="BC1067" s="204">
        <v>4</v>
      </c>
      <c r="BD1067" s="204">
        <v>1</v>
      </c>
      <c r="BE1067" s="204">
        <v>1</v>
      </c>
      <c r="BF1067" s="204">
        <v>5</v>
      </c>
      <c r="BG1067" s="204">
        <v>1</v>
      </c>
      <c r="BH1067" s="204">
        <v>1</v>
      </c>
      <c r="BI1067" s="204">
        <v>1</v>
      </c>
      <c r="BJ1067" s="204">
        <v>2</v>
      </c>
      <c r="BK1067" s="204" t="s">
        <v>10790</v>
      </c>
      <c r="BL1067" s="204">
        <v>2</v>
      </c>
      <c r="BM1067" s="204">
        <v>1</v>
      </c>
      <c r="BN1067" s="204">
        <v>1</v>
      </c>
      <c r="BP1067" s="204">
        <v>2</v>
      </c>
      <c r="BQ1067" s="204">
        <v>13</v>
      </c>
      <c r="BS1067" s="204">
        <v>2</v>
      </c>
      <c r="BT1067" s="204">
        <v>2</v>
      </c>
      <c r="BU1067" s="204">
        <v>2</v>
      </c>
      <c r="BV1067" s="204">
        <v>2</v>
      </c>
      <c r="BW1067" s="204">
        <v>1</v>
      </c>
      <c r="BX1067" s="204">
        <v>2</v>
      </c>
      <c r="BY1067" s="204">
        <v>2</v>
      </c>
      <c r="BZ1067" s="204">
        <v>3</v>
      </c>
      <c r="CA1067" s="204">
        <v>1</v>
      </c>
      <c r="CB1067" s="204">
        <v>3</v>
      </c>
      <c r="CC1067" s="204">
        <v>1</v>
      </c>
      <c r="CD1067" s="204">
        <v>3</v>
      </c>
      <c r="CE1067" s="204">
        <v>9</v>
      </c>
      <c r="CF1067" s="204">
        <v>2</v>
      </c>
      <c r="CG1067" s="204">
        <v>2</v>
      </c>
      <c r="CH1067" s="204">
        <v>1</v>
      </c>
      <c r="CI1067" s="204">
        <v>1</v>
      </c>
      <c r="CJ1067" s="204">
        <v>1</v>
      </c>
      <c r="CK1067" s="204">
        <v>1</v>
      </c>
      <c r="CL1067" s="204">
        <v>1</v>
      </c>
      <c r="CM1067" s="204">
        <v>1</v>
      </c>
      <c r="CN1067" s="204">
        <v>2</v>
      </c>
      <c r="CO1067" s="204">
        <v>2</v>
      </c>
      <c r="CP1067" s="204">
        <v>2</v>
      </c>
      <c r="CQ1067" s="204">
        <v>2</v>
      </c>
      <c r="CR1067" s="204">
        <v>2</v>
      </c>
      <c r="CS1067" s="204">
        <v>2</v>
      </c>
      <c r="CT1067" s="204">
        <v>2</v>
      </c>
      <c r="CU1067" s="204">
        <v>1</v>
      </c>
      <c r="CV1067" s="204">
        <v>2</v>
      </c>
      <c r="CW1067" s="204">
        <v>2</v>
      </c>
      <c r="CX1067" s="204">
        <v>2</v>
      </c>
      <c r="CY1067" s="204">
        <v>2</v>
      </c>
      <c r="CZ1067" s="204">
        <v>2</v>
      </c>
      <c r="DA1067" s="204">
        <v>2</v>
      </c>
      <c r="DB1067" s="204">
        <v>2</v>
      </c>
      <c r="DC1067" s="204">
        <v>2</v>
      </c>
      <c r="DD1067" s="204">
        <v>2</v>
      </c>
      <c r="DM1067" s="204">
        <v>3</v>
      </c>
      <c r="ED1067" s="204">
        <v>2</v>
      </c>
      <c r="EN1067" s="204">
        <v>8</v>
      </c>
      <c r="EV1067" s="204">
        <v>7</v>
      </c>
      <c r="FG1067" s="204">
        <v>6</v>
      </c>
      <c r="FL1067" s="204">
        <v>1</v>
      </c>
      <c r="FM1067" s="204">
        <v>2</v>
      </c>
      <c r="FS1067" s="204">
        <v>3</v>
      </c>
      <c r="FT1067" s="204">
        <v>1</v>
      </c>
      <c r="FU1067" s="204">
        <v>2</v>
      </c>
      <c r="FV1067" s="204">
        <v>1</v>
      </c>
      <c r="FW1067" s="204">
        <v>1</v>
      </c>
      <c r="FX1067" s="204">
        <v>1</v>
      </c>
      <c r="FY1067" s="204">
        <v>2</v>
      </c>
      <c r="FZ1067" s="204">
        <v>2</v>
      </c>
      <c r="GA1067" s="204">
        <v>1</v>
      </c>
      <c r="GB1067" s="204">
        <v>1</v>
      </c>
      <c r="GC1067" s="204">
        <v>1</v>
      </c>
      <c r="GD1067" s="204">
        <v>1</v>
      </c>
      <c r="GE1067" s="204">
        <v>2</v>
      </c>
      <c r="GF1067" s="204">
        <v>2</v>
      </c>
      <c r="GG1067" s="204">
        <v>2</v>
      </c>
      <c r="GH1067" s="204">
        <v>1</v>
      </c>
      <c r="GI1067" s="204">
        <v>1</v>
      </c>
      <c r="GJ1067" s="204">
        <v>1</v>
      </c>
      <c r="GK1067" s="204">
        <v>1</v>
      </c>
      <c r="GL1067" s="204">
        <v>1</v>
      </c>
      <c r="GM1067" s="204">
        <v>1</v>
      </c>
      <c r="GN1067" s="204">
        <v>1</v>
      </c>
      <c r="GO1067" s="204">
        <v>2</v>
      </c>
      <c r="GP1067" s="204">
        <v>1</v>
      </c>
      <c r="GQ1067" s="204">
        <v>2</v>
      </c>
      <c r="GR1067" s="204">
        <v>2</v>
      </c>
      <c r="GS1067" s="204">
        <v>2</v>
      </c>
      <c r="GT1067" s="204">
        <v>2</v>
      </c>
      <c r="GU1067" s="204">
        <v>2</v>
      </c>
      <c r="GV1067" s="204">
        <v>1</v>
      </c>
      <c r="GW1067" s="204">
        <v>2</v>
      </c>
      <c r="GX1067" s="204">
        <v>2</v>
      </c>
      <c r="HA1067" s="204">
        <v>1</v>
      </c>
      <c r="HB1067" s="204">
        <v>2</v>
      </c>
      <c r="HC1067" s="204">
        <v>1</v>
      </c>
      <c r="HD1067" s="204">
        <v>1</v>
      </c>
      <c r="HF1067" s="204" t="s">
        <v>10790</v>
      </c>
      <c r="HG1067" s="204">
        <v>1</v>
      </c>
      <c r="HH1067" s="204">
        <v>1</v>
      </c>
      <c r="HI1067" s="204">
        <v>1</v>
      </c>
      <c r="HJ1067" s="204">
        <v>2</v>
      </c>
      <c r="HK1067" s="204">
        <v>2</v>
      </c>
      <c r="HL1067" s="204">
        <v>2</v>
      </c>
      <c r="HM1067" s="204">
        <v>1</v>
      </c>
      <c r="HN1067" s="204">
        <v>1</v>
      </c>
      <c r="HO1067" s="204">
        <v>3</v>
      </c>
      <c r="HP1067" s="204">
        <v>3</v>
      </c>
      <c r="HQ1067" s="204">
        <v>2</v>
      </c>
      <c r="HR1067" s="204">
        <v>1</v>
      </c>
      <c r="HS1067" s="204">
        <v>4</v>
      </c>
      <c r="HT1067" s="204">
        <v>6</v>
      </c>
      <c r="HU1067" s="204">
        <v>2</v>
      </c>
      <c r="HX1067" s="204">
        <v>2</v>
      </c>
      <c r="HY1067" s="204">
        <v>2</v>
      </c>
      <c r="JO1067" s="204">
        <v>2</v>
      </c>
      <c r="JP1067" s="204">
        <v>2</v>
      </c>
      <c r="JQ1067" s="204">
        <v>2</v>
      </c>
      <c r="JR1067" s="204">
        <v>3</v>
      </c>
      <c r="JS1067" s="204">
        <v>2</v>
      </c>
      <c r="JT1067" s="204">
        <v>1</v>
      </c>
      <c r="JU1067" s="204">
        <v>1</v>
      </c>
      <c r="JV1067" s="204">
        <v>1</v>
      </c>
      <c r="JW1067" s="204">
        <v>1</v>
      </c>
      <c r="JX1067" s="204">
        <v>2</v>
      </c>
      <c r="JY1067" s="204">
        <v>2</v>
      </c>
      <c r="JZ1067" s="204">
        <v>2</v>
      </c>
      <c r="KA1067" s="204">
        <v>2</v>
      </c>
      <c r="KB1067" s="204">
        <v>2</v>
      </c>
      <c r="KC1067" s="204">
        <v>2</v>
      </c>
      <c r="KD1067" s="204">
        <v>1</v>
      </c>
      <c r="KE1067" s="204">
        <v>1</v>
      </c>
      <c r="KF1067" s="204">
        <v>2</v>
      </c>
      <c r="KG1067" s="204">
        <v>1</v>
      </c>
      <c r="KH1067" s="204">
        <v>2</v>
      </c>
      <c r="KI1067" s="204">
        <v>1</v>
      </c>
      <c r="KJ1067" s="204">
        <v>1</v>
      </c>
      <c r="KK1067" s="204">
        <v>1</v>
      </c>
      <c r="KL1067" s="204">
        <v>1</v>
      </c>
      <c r="KM1067" s="204">
        <v>2</v>
      </c>
      <c r="KN1067" s="204">
        <v>2</v>
      </c>
      <c r="KO1067" s="204">
        <v>1</v>
      </c>
      <c r="KP1067" s="204">
        <v>2</v>
      </c>
      <c r="KQ1067" s="204">
        <v>1</v>
      </c>
      <c r="KR1067" s="204">
        <v>2</v>
      </c>
      <c r="KS1067" s="204">
        <v>2</v>
      </c>
      <c r="KT1067" s="204">
        <v>1</v>
      </c>
      <c r="KU1067" s="204">
        <v>2</v>
      </c>
      <c r="KX1067" s="204">
        <v>1</v>
      </c>
      <c r="KZ1067" s="204">
        <v>1</v>
      </c>
      <c r="LC1067" s="204">
        <v>1</v>
      </c>
      <c r="LF1067" s="204">
        <v>99</v>
      </c>
      <c r="LG1067" s="204">
        <v>99</v>
      </c>
      <c r="LH1067" s="204">
        <v>99</v>
      </c>
      <c r="LK1067" s="204">
        <v>1</v>
      </c>
      <c r="LL1067" s="204" t="s">
        <v>10997</v>
      </c>
      <c r="LM1067" s="204">
        <v>1</v>
      </c>
      <c r="MA1067" s="204">
        <v>3</v>
      </c>
      <c r="MB1067" s="204">
        <v>5</v>
      </c>
      <c r="MC1067" s="204">
        <v>4</v>
      </c>
      <c r="MD1067" s="204">
        <v>3</v>
      </c>
      <c r="ME1067" s="204">
        <v>1</v>
      </c>
      <c r="MF1067" s="204">
        <v>1</v>
      </c>
      <c r="MG1067" s="204" t="s">
        <v>11080</v>
      </c>
      <c r="MK1067" s="204">
        <v>2</v>
      </c>
      <c r="MV1067" s="204">
        <v>4</v>
      </c>
      <c r="MW1067" s="204">
        <v>3</v>
      </c>
      <c r="MX1067" s="204">
        <v>4</v>
      </c>
      <c r="MY1067" s="204">
        <v>2</v>
      </c>
      <c r="MZ1067" s="204">
        <v>3</v>
      </c>
      <c r="NA1067" s="204">
        <v>2</v>
      </c>
      <c r="NB1067" s="204" t="s">
        <v>10938</v>
      </c>
      <c r="NC1067" s="204">
        <v>1</v>
      </c>
      <c r="ND1067" s="204">
        <v>1</v>
      </c>
      <c r="NE1067" s="204">
        <v>5</v>
      </c>
      <c r="NF1067" s="204">
        <v>5</v>
      </c>
      <c r="NG1067" s="204">
        <v>5</v>
      </c>
      <c r="NH1067" s="204">
        <v>3</v>
      </c>
      <c r="NI1067" s="204">
        <v>5</v>
      </c>
      <c r="NT1067" s="204" t="s">
        <v>11225</v>
      </c>
      <c r="NU1067" s="204">
        <v>2</v>
      </c>
      <c r="PK1067" s="204">
        <v>5</v>
      </c>
      <c r="PL1067" s="204">
        <v>9</v>
      </c>
      <c r="PM1067" s="204">
        <v>11</v>
      </c>
      <c r="PN1067" s="204" t="s">
        <v>11348</v>
      </c>
      <c r="PO1067" s="204">
        <v>2</v>
      </c>
      <c r="PP1067" s="204">
        <v>4</v>
      </c>
      <c r="PQ1067" s="204">
        <v>2</v>
      </c>
      <c r="PR1067" s="204">
        <v>2</v>
      </c>
      <c r="PS1067" s="204">
        <v>1</v>
      </c>
      <c r="PT1067" s="204">
        <v>1</v>
      </c>
      <c r="PW1067" s="204">
        <v>1</v>
      </c>
      <c r="PX1067" s="204">
        <v>1</v>
      </c>
      <c r="PY1067" s="204">
        <v>1</v>
      </c>
      <c r="PZ1067" s="204">
        <v>1</v>
      </c>
      <c r="QA1067" s="204">
        <v>1</v>
      </c>
      <c r="QB1067" s="204">
        <v>1</v>
      </c>
      <c r="QC1067" s="204">
        <v>1</v>
      </c>
      <c r="QD1067" s="204">
        <v>1</v>
      </c>
      <c r="QE1067" s="204">
        <v>1</v>
      </c>
      <c r="QF1067" s="204">
        <v>1</v>
      </c>
      <c r="QG1067" s="204">
        <v>1</v>
      </c>
      <c r="QH1067" s="204">
        <v>1</v>
      </c>
      <c r="QI1067" s="204">
        <v>1</v>
      </c>
      <c r="QJ1067" s="204">
        <v>1</v>
      </c>
      <c r="QK1067" s="204">
        <v>1</v>
      </c>
      <c r="QL1067" s="204">
        <v>1</v>
      </c>
      <c r="QM1067" s="204">
        <v>1</v>
      </c>
      <c r="QN1067" s="204">
        <v>1</v>
      </c>
      <c r="QO1067" s="204">
        <v>1</v>
      </c>
      <c r="QP1067" s="204">
        <v>1</v>
      </c>
      <c r="QQ1067" s="204">
        <v>1</v>
      </c>
      <c r="QR1067" s="204">
        <v>1</v>
      </c>
      <c r="QS1067" s="204">
        <v>1</v>
      </c>
      <c r="QT1067" s="204">
        <v>1</v>
      </c>
      <c r="QU1067" s="204">
        <v>2</v>
      </c>
      <c r="QV1067" s="204">
        <v>2</v>
      </c>
      <c r="QW1067" s="204">
        <v>2</v>
      </c>
      <c r="QX1067" s="204">
        <v>2</v>
      </c>
      <c r="QY1067" s="204">
        <v>2</v>
      </c>
      <c r="QZ1067" s="204">
        <v>2</v>
      </c>
      <c r="RA1067" s="204">
        <v>1</v>
      </c>
      <c r="RB1067" s="204">
        <v>2</v>
      </c>
      <c r="RC1067" s="204">
        <v>2</v>
      </c>
      <c r="RD1067" s="204">
        <v>1</v>
      </c>
      <c r="RE1067" s="204">
        <v>2</v>
      </c>
      <c r="RM1067" s="204" t="s">
        <v>10790</v>
      </c>
      <c r="SA1067" s="204">
        <v>1</v>
      </c>
      <c r="SB1067" s="204">
        <v>6</v>
      </c>
      <c r="SC1067" s="204">
        <v>13</v>
      </c>
      <c r="SP1067" s="204">
        <v>3</v>
      </c>
      <c r="SQ1067" s="204">
        <v>7</v>
      </c>
      <c r="SR1067" s="204">
        <v>14</v>
      </c>
      <c r="TT1067" s="204">
        <v>3</v>
      </c>
      <c r="TU1067" s="204">
        <v>1</v>
      </c>
      <c r="TV1067" s="204">
        <v>1</v>
      </c>
      <c r="TW1067" s="204">
        <v>1</v>
      </c>
      <c r="TX1067" s="204">
        <v>1</v>
      </c>
      <c r="TY1067" s="204">
        <v>2</v>
      </c>
      <c r="TZ1067" s="204">
        <v>2</v>
      </c>
      <c r="UA1067" s="204">
        <v>1</v>
      </c>
      <c r="UE1067" s="204">
        <v>1</v>
      </c>
      <c r="UF1067" s="204">
        <v>2</v>
      </c>
      <c r="UG1067" s="204">
        <v>11</v>
      </c>
      <c r="UH1067" s="204">
        <v>1</v>
      </c>
      <c r="UI1067" s="204">
        <v>1</v>
      </c>
      <c r="UJ1067" s="204">
        <v>6</v>
      </c>
      <c r="UK1067" s="204">
        <v>3</v>
      </c>
      <c r="UL1067" s="204">
        <v>2</v>
      </c>
      <c r="UM1067" s="204">
        <v>1</v>
      </c>
      <c r="UN1067" s="204">
        <v>2</v>
      </c>
      <c r="UO1067" s="204">
        <v>4</v>
      </c>
      <c r="UP1067" s="204">
        <v>1</v>
      </c>
      <c r="UQ1067" s="204">
        <v>4</v>
      </c>
      <c r="UR1067" s="204">
        <v>6</v>
      </c>
      <c r="UW1067" s="204">
        <v>1</v>
      </c>
      <c r="UX1067" s="204">
        <v>1</v>
      </c>
      <c r="UY1067" s="204">
        <v>1</v>
      </c>
      <c r="UZ1067" s="204">
        <v>2</v>
      </c>
      <c r="VA1067" s="204">
        <v>1</v>
      </c>
      <c r="VB1067" s="204">
        <v>2</v>
      </c>
      <c r="VC1067" s="204">
        <v>2</v>
      </c>
      <c r="VD1067" s="204">
        <v>2</v>
      </c>
      <c r="VE1067" s="204">
        <v>1</v>
      </c>
      <c r="VF1067" s="204">
        <v>2</v>
      </c>
      <c r="VG1067" s="204">
        <v>2</v>
      </c>
      <c r="VH1067" s="204">
        <v>2</v>
      </c>
      <c r="VI1067" s="204">
        <v>2</v>
      </c>
      <c r="VJ1067" s="204">
        <v>1</v>
      </c>
      <c r="VK1067" s="204">
        <v>2</v>
      </c>
      <c r="VL1067" s="204">
        <v>2</v>
      </c>
      <c r="VM1067" s="204">
        <v>2</v>
      </c>
      <c r="VN1067" s="204">
        <v>2</v>
      </c>
      <c r="VO1067" s="204">
        <v>1</v>
      </c>
      <c r="VP1067" s="204">
        <v>1</v>
      </c>
      <c r="VQ1067" s="204">
        <v>4</v>
      </c>
      <c r="VW1067" s="204">
        <v>2</v>
      </c>
      <c r="VX1067" s="204">
        <v>2</v>
      </c>
      <c r="VY1067" s="204">
        <v>2</v>
      </c>
      <c r="VZ1067" s="204">
        <v>1</v>
      </c>
      <c r="WA1067" s="204">
        <v>1</v>
      </c>
      <c r="WB1067" s="204">
        <v>2</v>
      </c>
      <c r="WC1067" s="204">
        <v>1</v>
      </c>
      <c r="WD1067" s="204">
        <v>1</v>
      </c>
      <c r="WE1067" s="204">
        <v>2</v>
      </c>
      <c r="WF1067" s="204" t="s">
        <v>11526</v>
      </c>
      <c r="WH1067" s="204">
        <v>1</v>
      </c>
      <c r="WI1067" s="204">
        <v>5</v>
      </c>
      <c r="WJ1067" s="204">
        <v>6</v>
      </c>
      <c r="WK1067" s="204">
        <v>2</v>
      </c>
      <c r="WL1067" s="204">
        <v>7</v>
      </c>
      <c r="WM1067" s="204">
        <v>6</v>
      </c>
      <c r="WN1067" s="204">
        <v>1</v>
      </c>
      <c r="WO1067" s="204">
        <v>2</v>
      </c>
      <c r="WP1067" s="204">
        <v>2</v>
      </c>
      <c r="WQ1067" s="204">
        <v>1</v>
      </c>
      <c r="WR1067" s="204">
        <v>1</v>
      </c>
      <c r="WS1067" s="204">
        <v>2</v>
      </c>
      <c r="WT1067" s="204">
        <v>2</v>
      </c>
      <c r="WU1067" s="204">
        <v>2</v>
      </c>
      <c r="WV1067" s="204">
        <v>2</v>
      </c>
      <c r="WW1067" s="204">
        <v>2</v>
      </c>
      <c r="WX1067" s="204">
        <v>2</v>
      </c>
      <c r="WY1067" s="204">
        <v>2</v>
      </c>
      <c r="WZ1067" s="204">
        <v>2</v>
      </c>
      <c r="XA1067" s="204">
        <v>2</v>
      </c>
      <c r="XB1067" s="204">
        <v>2</v>
      </c>
      <c r="XC1067" s="204">
        <v>2</v>
      </c>
      <c r="XD1067" s="204">
        <v>2</v>
      </c>
      <c r="XE1067" s="204">
        <v>2</v>
      </c>
      <c r="XF1067" s="204">
        <v>2</v>
      </c>
      <c r="XG1067" s="204">
        <v>2</v>
      </c>
      <c r="XH1067" s="204">
        <v>2</v>
      </c>
      <c r="XI1067" s="204" t="s">
        <v>11552</v>
      </c>
      <c r="XJ1067" s="204">
        <v>2</v>
      </c>
      <c r="XK1067" s="204">
        <v>2</v>
      </c>
      <c r="XL1067" s="204">
        <v>2</v>
      </c>
      <c r="XM1067" s="204">
        <v>2</v>
      </c>
      <c r="XN1067" s="204">
        <v>2</v>
      </c>
      <c r="XO1067" s="204">
        <v>2</v>
      </c>
      <c r="XP1067" s="204">
        <v>2</v>
      </c>
      <c r="XQ1067" s="204">
        <v>2</v>
      </c>
      <c r="XR1067" s="204">
        <v>2</v>
      </c>
      <c r="XS1067" s="204">
        <v>2</v>
      </c>
      <c r="XT1067" s="204">
        <v>2</v>
      </c>
      <c r="XU1067" s="204">
        <v>2</v>
      </c>
      <c r="XV1067" s="204">
        <v>2</v>
      </c>
      <c r="XW1067" s="204">
        <v>2</v>
      </c>
      <c r="XX1067" s="204">
        <v>2</v>
      </c>
      <c r="XY1067" s="204">
        <v>1</v>
      </c>
      <c r="XZ1067" s="204">
        <v>2</v>
      </c>
      <c r="YA1067" s="204">
        <v>2</v>
      </c>
      <c r="YB1067" s="204">
        <v>2</v>
      </c>
      <c r="YC1067" s="204">
        <v>2</v>
      </c>
      <c r="YD1067" s="204">
        <v>2</v>
      </c>
      <c r="YE1067" s="204">
        <v>2</v>
      </c>
      <c r="YF1067" s="204">
        <v>2</v>
      </c>
      <c r="YG1067" s="204" t="s">
        <v>10790</v>
      </c>
      <c r="YH1067" s="204" t="s">
        <v>10803</v>
      </c>
      <c r="YI1067" s="204">
        <v>1</v>
      </c>
      <c r="YJ1067" s="204">
        <v>1</v>
      </c>
      <c r="YK1067" s="204">
        <v>1</v>
      </c>
      <c r="YL1067" s="204">
        <v>1</v>
      </c>
      <c r="YM1067" s="204">
        <v>1</v>
      </c>
      <c r="YN1067" s="204">
        <v>1</v>
      </c>
      <c r="YO1067" s="204">
        <v>2</v>
      </c>
      <c r="YP1067" s="204">
        <v>1</v>
      </c>
      <c r="YQ1067" s="204">
        <v>1</v>
      </c>
      <c r="YR1067" s="204">
        <v>20072023</v>
      </c>
      <c r="YS1067" s="204">
        <v>1322</v>
      </c>
      <c r="YT1067" s="204">
        <v>1439</v>
      </c>
      <c r="YU1067" s="204">
        <v>12</v>
      </c>
      <c r="YV1067" s="204">
        <v>16</v>
      </c>
      <c r="YW1067" s="204">
        <v>1</v>
      </c>
      <c r="YX1067" s="204">
        <v>1</v>
      </c>
      <c r="YY1067" s="204">
        <v>2.2574649999999998</v>
      </c>
      <c r="YZ1067" s="204">
        <v>32.904662000000002</v>
      </c>
      <c r="ZA1067" s="204">
        <v>307</v>
      </c>
      <c r="ZB1067" s="204" t="s">
        <v>7535</v>
      </c>
      <c r="ZC1067" s="204">
        <v>2</v>
      </c>
      <c r="ZD1067" s="204" t="s">
        <v>7628</v>
      </c>
      <c r="ZE1067" s="204">
        <v>1</v>
      </c>
      <c r="ZF1067" s="204" t="s">
        <v>7650</v>
      </c>
      <c r="ZG1067" s="204">
        <v>7</v>
      </c>
      <c r="ZH1067" s="204" t="s">
        <v>7649</v>
      </c>
      <c r="ZI1067" s="204">
        <v>4</v>
      </c>
      <c r="ZJ1067" s="204" t="s">
        <v>1885</v>
      </c>
    </row>
    <row r="1068" spans="1:686" x14ac:dyDescent="0.3">
      <c r="A1068" s="204" t="s">
        <v>7652</v>
      </c>
      <c r="B1068" s="204" t="s">
        <v>7651</v>
      </c>
      <c r="C1068" s="204" t="s">
        <v>1885</v>
      </c>
      <c r="D1068" s="204">
        <v>108</v>
      </c>
      <c r="E1068" s="204">
        <v>42</v>
      </c>
      <c r="F1068" s="204">
        <v>2</v>
      </c>
      <c r="G1068" s="204" t="s">
        <v>7535</v>
      </c>
      <c r="H1068" s="204" t="s">
        <v>4784</v>
      </c>
      <c r="I1068" s="204" t="s">
        <v>7015</v>
      </c>
      <c r="J1068" s="204" t="s">
        <v>3171</v>
      </c>
      <c r="K1068" s="204">
        <v>1877.3989999999999</v>
      </c>
      <c r="L1068" s="204">
        <v>286</v>
      </c>
      <c r="M1068" s="204">
        <v>12</v>
      </c>
      <c r="N1068" s="204">
        <v>20072023</v>
      </c>
      <c r="O1068" s="204">
        <v>1702</v>
      </c>
      <c r="P1068" s="204">
        <v>1800</v>
      </c>
      <c r="Q1068" s="204">
        <v>3</v>
      </c>
      <c r="R1068" s="204">
        <v>5</v>
      </c>
      <c r="S1068" s="204">
        <v>1</v>
      </c>
      <c r="T1068" s="204">
        <v>1</v>
      </c>
      <c r="U1068" s="204">
        <v>3</v>
      </c>
      <c r="V1068" s="204">
        <v>1</v>
      </c>
      <c r="W1068" s="204">
        <v>1</v>
      </c>
      <c r="X1068" s="204">
        <v>1</v>
      </c>
      <c r="Y1068" s="204">
        <v>1</v>
      </c>
      <c r="Z1068" s="204">
        <v>1</v>
      </c>
      <c r="AA1068" s="204">
        <v>1</v>
      </c>
      <c r="AB1068" s="204">
        <v>1</v>
      </c>
      <c r="AC1068" s="204">
        <v>1</v>
      </c>
      <c r="AD1068" s="204">
        <v>1</v>
      </c>
      <c r="AE1068" s="204">
        <v>2</v>
      </c>
      <c r="AF1068" s="204">
        <v>2</v>
      </c>
      <c r="AG1068" s="204">
        <v>1</v>
      </c>
      <c r="AI1068" s="204">
        <v>1</v>
      </c>
      <c r="AJ1068" s="204">
        <v>2</v>
      </c>
      <c r="AK1068" s="204">
        <v>2</v>
      </c>
      <c r="AL1068" s="204">
        <v>2</v>
      </c>
      <c r="AM1068" s="204">
        <v>2</v>
      </c>
      <c r="AN1068" s="204">
        <v>2</v>
      </c>
      <c r="AO1068" s="204">
        <v>1</v>
      </c>
      <c r="AP1068" s="204">
        <v>2</v>
      </c>
      <c r="AQ1068" s="204">
        <v>2</v>
      </c>
      <c r="AR1068" s="204">
        <v>2</v>
      </c>
      <c r="AS1068" s="204">
        <v>2</v>
      </c>
      <c r="AT1068" s="204">
        <v>6</v>
      </c>
      <c r="AU1068" s="204">
        <v>5</v>
      </c>
      <c r="AV1068" s="204">
        <v>12</v>
      </c>
      <c r="AW1068" s="204">
        <v>1</v>
      </c>
      <c r="AX1068" s="204">
        <v>2</v>
      </c>
      <c r="AY1068" s="204">
        <v>5</v>
      </c>
      <c r="AZ1068" s="204">
        <v>11</v>
      </c>
      <c r="BA1068" s="204">
        <v>1</v>
      </c>
      <c r="BB1068" s="204">
        <v>3</v>
      </c>
      <c r="BD1068" s="204">
        <v>1</v>
      </c>
      <c r="BE1068" s="204">
        <v>1</v>
      </c>
      <c r="BG1068" s="204">
        <v>2</v>
      </c>
      <c r="BH1068" s="204">
        <v>2</v>
      </c>
      <c r="BJ1068" s="204">
        <v>2</v>
      </c>
      <c r="BK1068" s="204" t="s">
        <v>10790</v>
      </c>
      <c r="BL1068" s="204">
        <v>2</v>
      </c>
      <c r="BM1068" s="204">
        <v>1</v>
      </c>
      <c r="BN1068" s="204">
        <v>1</v>
      </c>
      <c r="BP1068" s="204">
        <v>8</v>
      </c>
      <c r="BQ1068" s="204">
        <v>1</v>
      </c>
      <c r="BR1068" s="204">
        <v>13</v>
      </c>
      <c r="BS1068" s="204">
        <v>2</v>
      </c>
      <c r="BT1068" s="204">
        <v>2</v>
      </c>
      <c r="BU1068" s="204">
        <v>2</v>
      </c>
      <c r="BV1068" s="204">
        <v>1</v>
      </c>
      <c r="BW1068" s="204">
        <v>2</v>
      </c>
      <c r="BX1068" s="204">
        <v>2</v>
      </c>
      <c r="BY1068" s="204">
        <v>1</v>
      </c>
      <c r="BZ1068" s="204">
        <v>1</v>
      </c>
      <c r="CA1068" s="204">
        <v>1</v>
      </c>
      <c r="CB1068" s="204">
        <v>3</v>
      </c>
      <c r="CC1068" s="204">
        <v>3</v>
      </c>
      <c r="CD1068" s="204">
        <v>1</v>
      </c>
      <c r="CE1068" s="204">
        <v>5</v>
      </c>
      <c r="CF1068" s="204">
        <v>2</v>
      </c>
      <c r="CG1068" s="204">
        <v>2</v>
      </c>
      <c r="CH1068" s="204">
        <v>1</v>
      </c>
      <c r="CI1068" s="204">
        <v>1</v>
      </c>
      <c r="CJ1068" s="204">
        <v>1</v>
      </c>
      <c r="CK1068" s="204">
        <v>1</v>
      </c>
      <c r="CL1068" s="204">
        <v>1</v>
      </c>
      <c r="CM1068" s="204">
        <v>1</v>
      </c>
      <c r="CN1068" s="204">
        <v>2</v>
      </c>
      <c r="CO1068" s="204">
        <v>2</v>
      </c>
      <c r="CP1068" s="204">
        <v>2</v>
      </c>
      <c r="CQ1068" s="204">
        <v>2</v>
      </c>
      <c r="CR1068" s="204">
        <v>2</v>
      </c>
      <c r="CS1068" s="204">
        <v>2</v>
      </c>
      <c r="CT1068" s="204">
        <v>2</v>
      </c>
      <c r="CU1068" s="204">
        <v>2</v>
      </c>
      <c r="CV1068" s="204">
        <v>2</v>
      </c>
      <c r="CW1068" s="204">
        <v>2</v>
      </c>
      <c r="CX1068" s="204">
        <v>1</v>
      </c>
      <c r="CY1068" s="204">
        <v>2</v>
      </c>
      <c r="CZ1068" s="204">
        <v>2</v>
      </c>
      <c r="DA1068" s="204">
        <v>2</v>
      </c>
      <c r="DB1068" s="204">
        <v>2</v>
      </c>
      <c r="DC1068" s="204">
        <v>2</v>
      </c>
      <c r="DD1068" s="204">
        <v>2</v>
      </c>
      <c r="DP1068" s="204">
        <v>1</v>
      </c>
      <c r="EG1068" s="204">
        <v>2</v>
      </c>
      <c r="EN1068" s="204">
        <v>11</v>
      </c>
      <c r="EY1068" s="204">
        <v>1</v>
      </c>
      <c r="FG1068" s="204">
        <v>6</v>
      </c>
      <c r="FL1068" s="204">
        <v>1</v>
      </c>
      <c r="FM1068" s="204">
        <v>2</v>
      </c>
      <c r="FS1068" s="204">
        <v>3</v>
      </c>
      <c r="FT1068" s="204">
        <v>1</v>
      </c>
      <c r="FU1068" s="204">
        <v>3</v>
      </c>
      <c r="FV1068" s="204">
        <v>2</v>
      </c>
      <c r="FW1068" s="204">
        <v>2</v>
      </c>
      <c r="FX1068" s="204">
        <v>99</v>
      </c>
      <c r="HF1068" s="204" t="s">
        <v>10790</v>
      </c>
      <c r="HG1068" s="204">
        <v>2</v>
      </c>
      <c r="HH1068" s="204">
        <v>1</v>
      </c>
      <c r="HI1068" s="204">
        <v>1</v>
      </c>
      <c r="HJ1068" s="204">
        <v>2</v>
      </c>
      <c r="HK1068" s="204">
        <v>2</v>
      </c>
      <c r="HL1068" s="204">
        <v>2</v>
      </c>
      <c r="HM1068" s="204">
        <v>2</v>
      </c>
      <c r="HN1068" s="204">
        <v>1</v>
      </c>
      <c r="HO1068" s="204">
        <v>1</v>
      </c>
      <c r="HP1068" s="204">
        <v>2</v>
      </c>
      <c r="HQ1068" s="204">
        <v>1</v>
      </c>
      <c r="HR1068" s="204">
        <v>1</v>
      </c>
      <c r="HS1068" s="204">
        <v>9</v>
      </c>
      <c r="HT1068" s="204">
        <v>9</v>
      </c>
      <c r="HU1068" s="204">
        <v>2</v>
      </c>
      <c r="HX1068" s="204">
        <v>2</v>
      </c>
      <c r="HY1068" s="204">
        <v>2</v>
      </c>
      <c r="JO1068" s="204">
        <v>2</v>
      </c>
      <c r="JP1068" s="204">
        <v>2</v>
      </c>
      <c r="JQ1068" s="204">
        <v>2</v>
      </c>
      <c r="JR1068" s="204">
        <v>1</v>
      </c>
      <c r="JS1068" s="204">
        <v>1</v>
      </c>
      <c r="JT1068" s="204">
        <v>1</v>
      </c>
      <c r="JU1068" s="204">
        <v>1</v>
      </c>
      <c r="JV1068" s="204">
        <v>1</v>
      </c>
      <c r="JW1068" s="204">
        <v>1</v>
      </c>
      <c r="JX1068" s="204">
        <v>2</v>
      </c>
      <c r="JY1068" s="204">
        <v>1</v>
      </c>
      <c r="JZ1068" s="204">
        <v>1</v>
      </c>
      <c r="KA1068" s="204">
        <v>2</v>
      </c>
      <c r="KB1068" s="204">
        <v>2</v>
      </c>
      <c r="KC1068" s="204">
        <v>3</v>
      </c>
      <c r="KD1068" s="204">
        <v>1</v>
      </c>
      <c r="KE1068" s="204">
        <v>1</v>
      </c>
      <c r="KF1068" s="204">
        <v>2</v>
      </c>
      <c r="KG1068" s="204">
        <v>2</v>
      </c>
      <c r="KH1068" s="204">
        <v>2</v>
      </c>
      <c r="KI1068" s="204">
        <v>1</v>
      </c>
      <c r="KJ1068" s="204">
        <v>1</v>
      </c>
      <c r="KK1068" s="204">
        <v>1</v>
      </c>
      <c r="KL1068" s="204">
        <v>1</v>
      </c>
      <c r="KM1068" s="204">
        <v>2</v>
      </c>
      <c r="KN1068" s="204">
        <v>2</v>
      </c>
      <c r="KO1068" s="204">
        <v>2</v>
      </c>
      <c r="KP1068" s="204">
        <v>2</v>
      </c>
      <c r="KQ1068" s="204">
        <v>2</v>
      </c>
      <c r="KR1068" s="204">
        <v>2</v>
      </c>
      <c r="KS1068" s="204">
        <v>2</v>
      </c>
      <c r="KT1068" s="204">
        <v>2</v>
      </c>
      <c r="KU1068" s="204">
        <v>2</v>
      </c>
      <c r="LE1068" s="204">
        <v>2</v>
      </c>
      <c r="LF1068" s="204">
        <v>3</v>
      </c>
      <c r="LG1068" s="204">
        <v>6</v>
      </c>
      <c r="LH1068" s="204">
        <v>7</v>
      </c>
      <c r="LI1068" s="204">
        <v>1</v>
      </c>
      <c r="LJ1068" s="204">
        <v>1</v>
      </c>
      <c r="LK1068" s="204">
        <v>1</v>
      </c>
      <c r="LL1068" s="204" t="s">
        <v>10997</v>
      </c>
      <c r="LM1068" s="204">
        <v>2</v>
      </c>
      <c r="MA1068" s="204">
        <v>2</v>
      </c>
      <c r="MB1068" s="204">
        <v>2</v>
      </c>
      <c r="MC1068" s="204">
        <v>4</v>
      </c>
      <c r="MD1068" s="204">
        <v>1</v>
      </c>
      <c r="ME1068" s="204">
        <v>2</v>
      </c>
      <c r="MF1068" s="204">
        <v>1</v>
      </c>
      <c r="MG1068" s="204" t="s">
        <v>11096</v>
      </c>
      <c r="MM1068" s="204">
        <v>2</v>
      </c>
      <c r="MV1068" s="204">
        <v>2</v>
      </c>
      <c r="MW1068" s="204">
        <v>1</v>
      </c>
      <c r="MX1068" s="204">
        <v>4</v>
      </c>
      <c r="MY1068" s="204">
        <v>4</v>
      </c>
      <c r="MZ1068" s="204">
        <v>2</v>
      </c>
      <c r="NA1068" s="204">
        <v>2</v>
      </c>
      <c r="NB1068" s="204" t="s">
        <v>10938</v>
      </c>
      <c r="NC1068" s="204">
        <v>1</v>
      </c>
      <c r="ND1068" s="204">
        <v>2</v>
      </c>
      <c r="NE1068" s="204">
        <v>5</v>
      </c>
      <c r="NF1068" s="204">
        <v>5</v>
      </c>
      <c r="NG1068" s="204">
        <v>5</v>
      </c>
      <c r="NH1068" s="204">
        <v>3</v>
      </c>
      <c r="NI1068" s="204">
        <v>5</v>
      </c>
      <c r="NT1068" s="204" t="s">
        <v>11192</v>
      </c>
      <c r="NU1068" s="204">
        <v>2</v>
      </c>
      <c r="PK1068" s="204">
        <v>5</v>
      </c>
      <c r="PL1068" s="204">
        <v>9</v>
      </c>
      <c r="PM1068" s="204">
        <v>7</v>
      </c>
      <c r="PN1068" s="204" t="s">
        <v>11300</v>
      </c>
      <c r="PO1068" s="204">
        <v>3</v>
      </c>
      <c r="PP1068" s="204">
        <v>2</v>
      </c>
      <c r="PQ1068" s="204">
        <v>1</v>
      </c>
      <c r="PR1068" s="204">
        <v>2</v>
      </c>
      <c r="PS1068" s="204">
        <v>1</v>
      </c>
      <c r="PT1068" s="204">
        <v>1</v>
      </c>
      <c r="PW1068" s="204">
        <v>1</v>
      </c>
      <c r="PX1068" s="204">
        <v>1</v>
      </c>
      <c r="PY1068" s="204">
        <v>1</v>
      </c>
      <c r="PZ1068" s="204">
        <v>1</v>
      </c>
      <c r="QA1068" s="204">
        <v>1</v>
      </c>
      <c r="QB1068" s="204">
        <v>1</v>
      </c>
      <c r="QC1068" s="204">
        <v>1</v>
      </c>
      <c r="QD1068" s="204">
        <v>1</v>
      </c>
      <c r="QE1068" s="204">
        <v>1</v>
      </c>
      <c r="QF1068" s="204">
        <v>1</v>
      </c>
      <c r="QG1068" s="204">
        <v>1</v>
      </c>
      <c r="QH1068" s="204">
        <v>1</v>
      </c>
      <c r="QI1068" s="204">
        <v>1</v>
      </c>
      <c r="QJ1068" s="204">
        <v>1</v>
      </c>
      <c r="QK1068" s="204">
        <v>1</v>
      </c>
      <c r="QL1068" s="204">
        <v>1</v>
      </c>
      <c r="QM1068" s="204">
        <v>1</v>
      </c>
      <c r="QN1068" s="204">
        <v>1</v>
      </c>
      <c r="QO1068" s="204">
        <v>1</v>
      </c>
      <c r="QP1068" s="204">
        <v>1</v>
      </c>
      <c r="QQ1068" s="204">
        <v>1</v>
      </c>
      <c r="QR1068" s="204">
        <v>1</v>
      </c>
      <c r="QS1068" s="204">
        <v>1</v>
      </c>
      <c r="QT1068" s="204">
        <v>1</v>
      </c>
      <c r="QU1068" s="204">
        <v>2</v>
      </c>
      <c r="QV1068" s="204">
        <v>2</v>
      </c>
      <c r="QW1068" s="204">
        <v>2</v>
      </c>
      <c r="QX1068" s="204">
        <v>2</v>
      </c>
      <c r="QY1068" s="204">
        <v>2</v>
      </c>
      <c r="QZ1068" s="204">
        <v>2</v>
      </c>
      <c r="RA1068" s="204">
        <v>1</v>
      </c>
      <c r="RB1068" s="204">
        <v>2</v>
      </c>
      <c r="RC1068" s="204">
        <v>2</v>
      </c>
      <c r="RD1068" s="204">
        <v>2</v>
      </c>
      <c r="RE1068" s="204">
        <v>2</v>
      </c>
      <c r="RM1068" s="204" t="s">
        <v>10790</v>
      </c>
      <c r="SA1068" s="204">
        <v>13</v>
      </c>
      <c r="SB1068" s="204">
        <v>1</v>
      </c>
      <c r="SC1068" s="204">
        <v>3</v>
      </c>
      <c r="SP1068" s="204">
        <v>2</v>
      </c>
      <c r="SQ1068" s="204">
        <v>6</v>
      </c>
      <c r="SR1068" s="204">
        <v>7</v>
      </c>
      <c r="TT1068" s="204">
        <v>8</v>
      </c>
      <c r="TU1068" s="204">
        <v>1</v>
      </c>
      <c r="TV1068" s="204">
        <v>1</v>
      </c>
      <c r="TW1068" s="204">
        <v>1</v>
      </c>
      <c r="TX1068" s="204">
        <v>2</v>
      </c>
      <c r="TY1068" s="204">
        <v>2</v>
      </c>
      <c r="TZ1068" s="204">
        <v>2</v>
      </c>
      <c r="UA1068" s="204">
        <v>1</v>
      </c>
      <c r="UH1068" s="204">
        <v>3</v>
      </c>
      <c r="UM1068" s="204">
        <v>1</v>
      </c>
      <c r="UN1068" s="204">
        <v>2</v>
      </c>
      <c r="UO1068" s="204">
        <v>13</v>
      </c>
      <c r="UP1068" s="204">
        <v>1</v>
      </c>
      <c r="UQ1068" s="204">
        <v>4</v>
      </c>
      <c r="UR1068" s="204">
        <v>2</v>
      </c>
      <c r="UW1068" s="204">
        <v>1</v>
      </c>
      <c r="UX1068" s="204">
        <v>1</v>
      </c>
      <c r="UY1068" s="204">
        <v>1</v>
      </c>
      <c r="UZ1068" s="204">
        <v>1</v>
      </c>
      <c r="VA1068" s="204">
        <v>2</v>
      </c>
      <c r="VB1068" s="204">
        <v>2</v>
      </c>
      <c r="VC1068" s="204">
        <v>2</v>
      </c>
      <c r="VD1068" s="204">
        <v>2</v>
      </c>
      <c r="VE1068" s="204">
        <v>1</v>
      </c>
      <c r="VF1068" s="204">
        <v>2</v>
      </c>
      <c r="VG1068" s="204">
        <v>2</v>
      </c>
      <c r="VH1068" s="204">
        <v>1</v>
      </c>
      <c r="VI1068" s="204">
        <v>2</v>
      </c>
      <c r="VJ1068" s="204">
        <v>1</v>
      </c>
      <c r="VK1068" s="204">
        <v>2</v>
      </c>
      <c r="VL1068" s="204">
        <v>2</v>
      </c>
      <c r="VM1068" s="204">
        <v>2</v>
      </c>
      <c r="VN1068" s="204">
        <v>2</v>
      </c>
      <c r="VO1068" s="204">
        <v>2</v>
      </c>
      <c r="VR1068" s="204">
        <v>2</v>
      </c>
      <c r="VS1068" s="204">
        <v>4</v>
      </c>
      <c r="VT1068" s="204">
        <v>6</v>
      </c>
      <c r="VW1068" s="204">
        <v>1</v>
      </c>
      <c r="VX1068" s="204">
        <v>1</v>
      </c>
      <c r="VY1068" s="204">
        <v>1</v>
      </c>
      <c r="VZ1068" s="204">
        <v>1</v>
      </c>
      <c r="WA1068" s="204">
        <v>1</v>
      </c>
      <c r="WB1068" s="204">
        <v>1</v>
      </c>
      <c r="WC1068" s="204">
        <v>1</v>
      </c>
      <c r="WD1068" s="204">
        <v>1</v>
      </c>
      <c r="WE1068" s="204">
        <v>2</v>
      </c>
      <c r="WF1068" s="204" t="s">
        <v>11530</v>
      </c>
      <c r="WG1068" s="204">
        <v>1</v>
      </c>
      <c r="WH1068" s="204">
        <v>1</v>
      </c>
      <c r="WI1068" s="204">
        <v>6</v>
      </c>
      <c r="WJ1068" s="204">
        <v>3</v>
      </c>
      <c r="WK1068" s="204">
        <v>2</v>
      </c>
      <c r="WL1068" s="204">
        <v>7</v>
      </c>
      <c r="WM1068" s="204">
        <v>4</v>
      </c>
      <c r="WN1068" s="204">
        <v>1</v>
      </c>
      <c r="WO1068" s="204">
        <v>2</v>
      </c>
      <c r="WP1068" s="204">
        <v>2</v>
      </c>
      <c r="WQ1068" s="204">
        <v>2</v>
      </c>
      <c r="WR1068" s="204">
        <v>2</v>
      </c>
      <c r="WS1068" s="204">
        <v>2</v>
      </c>
      <c r="WT1068" s="204">
        <v>2</v>
      </c>
      <c r="WU1068" s="204">
        <v>2</v>
      </c>
      <c r="WV1068" s="204">
        <v>2</v>
      </c>
      <c r="WW1068" s="204">
        <v>2</v>
      </c>
      <c r="WX1068" s="204">
        <v>2</v>
      </c>
      <c r="WY1068" s="204">
        <v>2</v>
      </c>
      <c r="WZ1068" s="204">
        <v>2</v>
      </c>
      <c r="XA1068" s="204">
        <v>2</v>
      </c>
      <c r="XB1068" s="204">
        <v>2</v>
      </c>
      <c r="XC1068" s="204">
        <v>2</v>
      </c>
      <c r="XD1068" s="204">
        <v>2</v>
      </c>
      <c r="XE1068" s="204">
        <v>2</v>
      </c>
      <c r="XF1068" s="204">
        <v>2</v>
      </c>
      <c r="XG1068" s="204">
        <v>2</v>
      </c>
      <c r="XH1068" s="204">
        <v>2</v>
      </c>
      <c r="XI1068" s="204" t="s">
        <v>11598</v>
      </c>
      <c r="XJ1068" s="204">
        <v>2</v>
      </c>
      <c r="XK1068" s="204">
        <v>2</v>
      </c>
      <c r="XL1068" s="204">
        <v>2</v>
      </c>
      <c r="XM1068" s="204">
        <v>2</v>
      </c>
      <c r="XN1068" s="204">
        <v>2</v>
      </c>
      <c r="XO1068" s="204">
        <v>2</v>
      </c>
      <c r="XP1068" s="204">
        <v>2</v>
      </c>
      <c r="XQ1068" s="204">
        <v>2</v>
      </c>
      <c r="XR1068" s="204">
        <v>2</v>
      </c>
      <c r="XS1068" s="204">
        <v>2</v>
      </c>
      <c r="XT1068" s="204">
        <v>2</v>
      </c>
      <c r="XU1068" s="204">
        <v>2</v>
      </c>
      <c r="XV1068" s="204">
        <v>2</v>
      </c>
      <c r="XW1068" s="204">
        <v>2</v>
      </c>
      <c r="XX1068" s="204">
        <v>2</v>
      </c>
      <c r="XY1068" s="204">
        <v>2</v>
      </c>
      <c r="XZ1068" s="204">
        <v>2</v>
      </c>
      <c r="YA1068" s="204">
        <v>2</v>
      </c>
      <c r="YB1068" s="204">
        <v>2</v>
      </c>
      <c r="YC1068" s="204">
        <v>2</v>
      </c>
      <c r="YD1068" s="204">
        <v>2</v>
      </c>
      <c r="YE1068" s="204">
        <v>2</v>
      </c>
      <c r="YF1068" s="204">
        <v>2</v>
      </c>
      <c r="YG1068" s="204" t="s">
        <v>10790</v>
      </c>
      <c r="YH1068" s="204" t="s">
        <v>10772</v>
      </c>
      <c r="YI1068" s="204">
        <v>2</v>
      </c>
      <c r="YJ1068" s="204">
        <v>1</v>
      </c>
      <c r="YK1068" s="204">
        <v>2</v>
      </c>
      <c r="YL1068" s="204">
        <v>2</v>
      </c>
      <c r="YM1068" s="204">
        <v>1</v>
      </c>
      <c r="YN1068" s="204">
        <v>2</v>
      </c>
      <c r="YO1068" s="204">
        <v>1</v>
      </c>
      <c r="YP1068" s="204">
        <v>1</v>
      </c>
      <c r="YQ1068" s="204">
        <v>1</v>
      </c>
      <c r="YR1068" s="204">
        <v>20072023</v>
      </c>
      <c r="YS1068" s="204">
        <v>1702</v>
      </c>
      <c r="YT1068" s="204">
        <v>1800</v>
      </c>
      <c r="YU1068" s="204">
        <v>12</v>
      </c>
      <c r="YV1068" s="204">
        <v>16</v>
      </c>
      <c r="YW1068" s="204">
        <v>1</v>
      </c>
      <c r="YX1068" s="204">
        <v>1</v>
      </c>
      <c r="YY1068" s="204">
        <v>2.2578290000000001</v>
      </c>
      <c r="YZ1068" s="204">
        <v>32.904178999999999</v>
      </c>
      <c r="ZA1068" s="204">
        <v>307</v>
      </c>
      <c r="ZB1068" s="204" t="s">
        <v>7535</v>
      </c>
      <c r="ZC1068" s="204">
        <v>2</v>
      </c>
      <c r="ZD1068" s="204" t="s">
        <v>7628</v>
      </c>
      <c r="ZE1068" s="204">
        <v>1</v>
      </c>
      <c r="ZF1068" s="204" t="s">
        <v>7650</v>
      </c>
      <c r="ZG1068" s="204">
        <v>7</v>
      </c>
      <c r="ZH1068" s="204" t="s">
        <v>7649</v>
      </c>
      <c r="ZI1068" s="204">
        <v>4</v>
      </c>
      <c r="ZJ1068" s="204" t="s">
        <v>1885</v>
      </c>
    </row>
    <row r="1069" spans="1:686" x14ac:dyDescent="0.3">
      <c r="A1069" s="204" t="s">
        <v>7648</v>
      </c>
      <c r="B1069" s="204" t="s">
        <v>7647</v>
      </c>
      <c r="C1069" s="204" t="s">
        <v>1886</v>
      </c>
      <c r="D1069" s="204">
        <v>109</v>
      </c>
      <c r="E1069" s="204">
        <v>32</v>
      </c>
      <c r="F1069" s="204">
        <v>2</v>
      </c>
      <c r="G1069" s="204" t="s">
        <v>7535</v>
      </c>
      <c r="H1069" s="204" t="s">
        <v>4784</v>
      </c>
      <c r="I1069" s="204" t="s">
        <v>7015</v>
      </c>
      <c r="J1069" s="204" t="s">
        <v>3171</v>
      </c>
      <c r="K1069" s="204">
        <v>2042.662</v>
      </c>
      <c r="L1069" s="204">
        <v>1</v>
      </c>
      <c r="M1069" s="204">
        <v>18</v>
      </c>
      <c r="N1069" s="204">
        <v>24072023</v>
      </c>
      <c r="O1069" s="204">
        <v>1048</v>
      </c>
      <c r="P1069" s="204">
        <v>1157</v>
      </c>
      <c r="Q1069" s="204">
        <v>3</v>
      </c>
      <c r="R1069" s="204">
        <v>4</v>
      </c>
      <c r="S1069" s="204">
        <v>2</v>
      </c>
      <c r="T1069" s="204">
        <v>1</v>
      </c>
      <c r="U1069" s="204">
        <v>4</v>
      </c>
      <c r="V1069" s="204">
        <v>7</v>
      </c>
      <c r="W1069" s="204">
        <v>1</v>
      </c>
      <c r="X1069" s="204">
        <v>1</v>
      </c>
      <c r="Y1069" s="204">
        <v>1</v>
      </c>
      <c r="Z1069" s="204">
        <v>1</v>
      </c>
      <c r="AA1069" s="204">
        <v>1</v>
      </c>
      <c r="AB1069" s="204">
        <v>1</v>
      </c>
      <c r="AC1069" s="204">
        <v>1</v>
      </c>
      <c r="AD1069" s="204">
        <v>1</v>
      </c>
      <c r="AE1069" s="204">
        <v>2</v>
      </c>
      <c r="AF1069" s="204">
        <v>1</v>
      </c>
      <c r="AG1069" s="204">
        <v>1</v>
      </c>
      <c r="AI1069" s="204">
        <v>1</v>
      </c>
      <c r="AJ1069" s="204">
        <v>1</v>
      </c>
      <c r="AK1069" s="204">
        <v>2</v>
      </c>
      <c r="AL1069" s="204">
        <v>2</v>
      </c>
      <c r="AM1069" s="204">
        <v>2</v>
      </c>
      <c r="AN1069" s="204">
        <v>2</v>
      </c>
      <c r="AO1069" s="204">
        <v>2</v>
      </c>
      <c r="AP1069" s="204">
        <v>1</v>
      </c>
      <c r="AQ1069" s="204">
        <v>2</v>
      </c>
      <c r="AR1069" s="204">
        <v>2</v>
      </c>
      <c r="AS1069" s="204">
        <v>2</v>
      </c>
      <c r="AT1069" s="204">
        <v>6</v>
      </c>
      <c r="AU1069" s="204">
        <v>9</v>
      </c>
      <c r="AV1069" s="204">
        <v>12</v>
      </c>
      <c r="AW1069" s="204">
        <v>1</v>
      </c>
      <c r="AX1069" s="204">
        <v>9</v>
      </c>
      <c r="AY1069" s="204">
        <v>11</v>
      </c>
      <c r="AZ1069" s="204">
        <v>11</v>
      </c>
      <c r="BA1069" s="204">
        <v>1</v>
      </c>
      <c r="BD1069" s="204">
        <v>1</v>
      </c>
      <c r="BG1069" s="204">
        <v>1</v>
      </c>
      <c r="BJ1069" s="204">
        <v>2</v>
      </c>
      <c r="BK1069" s="204" t="s">
        <v>10790</v>
      </c>
      <c r="BL1069" s="204">
        <v>1</v>
      </c>
      <c r="BM1069" s="204">
        <v>1</v>
      </c>
      <c r="BN1069" s="204">
        <v>1</v>
      </c>
      <c r="BP1069" s="204">
        <v>1</v>
      </c>
      <c r="BQ1069" s="204">
        <v>13</v>
      </c>
      <c r="BS1069" s="204">
        <v>1</v>
      </c>
      <c r="BT1069" s="204">
        <v>2</v>
      </c>
      <c r="BU1069" s="204">
        <v>1</v>
      </c>
      <c r="BV1069" s="204">
        <v>1</v>
      </c>
      <c r="BW1069" s="204">
        <v>2</v>
      </c>
      <c r="BX1069" s="204">
        <v>1</v>
      </c>
      <c r="BY1069" s="204">
        <v>2</v>
      </c>
      <c r="BZ1069" s="204">
        <v>3</v>
      </c>
      <c r="CA1069" s="204">
        <v>1</v>
      </c>
      <c r="CB1069" s="204">
        <v>1</v>
      </c>
      <c r="CC1069" s="204">
        <v>3</v>
      </c>
      <c r="CD1069" s="204">
        <v>1</v>
      </c>
      <c r="CE1069" s="204">
        <v>6</v>
      </c>
      <c r="CF1069" s="204">
        <v>1</v>
      </c>
      <c r="CG1069" s="204">
        <v>8</v>
      </c>
      <c r="CH1069" s="204">
        <v>1</v>
      </c>
      <c r="CI1069" s="204">
        <v>1</v>
      </c>
      <c r="CJ1069" s="204">
        <v>2</v>
      </c>
      <c r="CK1069" s="204">
        <v>2</v>
      </c>
      <c r="CL1069" s="204">
        <v>1</v>
      </c>
      <c r="CM1069" s="204">
        <v>1</v>
      </c>
      <c r="CN1069" s="204">
        <v>2</v>
      </c>
      <c r="CO1069" s="204">
        <v>2</v>
      </c>
      <c r="CP1069" s="204">
        <v>2</v>
      </c>
      <c r="CQ1069" s="204">
        <v>2</v>
      </c>
      <c r="CR1069" s="204">
        <v>2</v>
      </c>
      <c r="CS1069" s="204">
        <v>1</v>
      </c>
      <c r="CT1069" s="204">
        <v>2</v>
      </c>
      <c r="CU1069" s="204">
        <v>2</v>
      </c>
      <c r="CV1069" s="204">
        <v>2</v>
      </c>
      <c r="CW1069" s="204">
        <v>2</v>
      </c>
      <c r="CX1069" s="204">
        <v>1</v>
      </c>
      <c r="CY1069" s="204">
        <v>2</v>
      </c>
      <c r="CZ1069" s="204">
        <v>2</v>
      </c>
      <c r="DA1069" s="204">
        <v>2</v>
      </c>
      <c r="DB1069" s="204">
        <v>2</v>
      </c>
      <c r="DC1069" s="204">
        <v>2</v>
      </c>
      <c r="DD1069" s="204">
        <v>2</v>
      </c>
      <c r="DK1069" s="204">
        <v>2</v>
      </c>
      <c r="DP1069" s="204">
        <v>2</v>
      </c>
      <c r="EB1069" s="204">
        <v>2</v>
      </c>
      <c r="EG1069" s="204">
        <v>1</v>
      </c>
      <c r="EN1069" s="204">
        <v>6</v>
      </c>
      <c r="ET1069" s="204">
        <v>1</v>
      </c>
      <c r="EY1069" s="204">
        <v>1</v>
      </c>
      <c r="FG1069" s="204">
        <v>1</v>
      </c>
      <c r="FH1069" s="204">
        <v>2</v>
      </c>
      <c r="FL1069" s="204">
        <v>1</v>
      </c>
      <c r="FM1069" s="204">
        <v>2</v>
      </c>
      <c r="FS1069" s="204">
        <v>3</v>
      </c>
      <c r="FT1069" s="204">
        <v>1</v>
      </c>
      <c r="FU1069" s="204">
        <v>2</v>
      </c>
      <c r="FV1069" s="204">
        <v>2</v>
      </c>
      <c r="FW1069" s="204">
        <v>2</v>
      </c>
      <c r="FX1069" s="204">
        <v>99</v>
      </c>
      <c r="HF1069" s="204" t="s">
        <v>10790</v>
      </c>
      <c r="HG1069" s="204">
        <v>1</v>
      </c>
      <c r="HH1069" s="204">
        <v>1</v>
      </c>
      <c r="HI1069" s="204">
        <v>1</v>
      </c>
      <c r="HJ1069" s="204">
        <v>2</v>
      </c>
      <c r="HK1069" s="204">
        <v>2</v>
      </c>
      <c r="HL1069" s="204">
        <v>2</v>
      </c>
      <c r="HM1069" s="204">
        <v>2</v>
      </c>
      <c r="HN1069" s="204">
        <v>1</v>
      </c>
      <c r="HO1069" s="204">
        <v>1</v>
      </c>
      <c r="HP1069" s="204">
        <v>1</v>
      </c>
      <c r="HQ1069" s="204">
        <v>1</v>
      </c>
      <c r="HR1069" s="204">
        <v>8</v>
      </c>
      <c r="HS1069" s="204">
        <v>5</v>
      </c>
      <c r="HT1069" s="204">
        <v>7</v>
      </c>
      <c r="HU1069" s="204">
        <v>2</v>
      </c>
      <c r="HX1069" s="204">
        <v>2</v>
      </c>
      <c r="HY1069" s="204">
        <v>2</v>
      </c>
      <c r="JO1069" s="204">
        <v>1</v>
      </c>
      <c r="JP1069" s="204">
        <v>1</v>
      </c>
      <c r="JQ1069" s="204">
        <v>1</v>
      </c>
      <c r="JR1069" s="204">
        <v>2</v>
      </c>
      <c r="JS1069" s="204">
        <v>1</v>
      </c>
      <c r="JT1069" s="204">
        <v>1</v>
      </c>
      <c r="JU1069" s="204">
        <v>1</v>
      </c>
      <c r="JV1069" s="204">
        <v>1</v>
      </c>
      <c r="JW1069" s="204">
        <v>1</v>
      </c>
      <c r="JX1069" s="204">
        <v>1</v>
      </c>
      <c r="JY1069" s="204">
        <v>1</v>
      </c>
      <c r="JZ1069" s="204">
        <v>1</v>
      </c>
      <c r="KA1069" s="204">
        <v>1</v>
      </c>
      <c r="KB1069" s="204">
        <v>1</v>
      </c>
      <c r="KC1069" s="204">
        <v>1</v>
      </c>
      <c r="KD1069" s="204">
        <v>1</v>
      </c>
      <c r="KE1069" s="204">
        <v>1</v>
      </c>
      <c r="KF1069" s="204">
        <v>1</v>
      </c>
      <c r="KG1069" s="204">
        <v>1</v>
      </c>
      <c r="KH1069" s="204">
        <v>2</v>
      </c>
      <c r="KI1069" s="204">
        <v>1</v>
      </c>
      <c r="KJ1069" s="204">
        <v>1</v>
      </c>
      <c r="KK1069" s="204">
        <v>1</v>
      </c>
      <c r="KL1069" s="204">
        <v>1</v>
      </c>
      <c r="KM1069" s="204">
        <v>2</v>
      </c>
      <c r="KN1069" s="204">
        <v>2</v>
      </c>
      <c r="KO1069" s="204">
        <v>1</v>
      </c>
      <c r="KP1069" s="204">
        <v>1</v>
      </c>
      <c r="KQ1069" s="204">
        <v>1</v>
      </c>
      <c r="KR1069" s="204">
        <v>2</v>
      </c>
      <c r="KS1069" s="204">
        <v>2</v>
      </c>
      <c r="KT1069" s="204">
        <v>1</v>
      </c>
      <c r="KU1069" s="204">
        <v>1</v>
      </c>
      <c r="KX1069" s="204">
        <v>2</v>
      </c>
      <c r="KY1069" s="204">
        <v>2</v>
      </c>
      <c r="KZ1069" s="204">
        <v>2</v>
      </c>
      <c r="LC1069" s="204">
        <v>2</v>
      </c>
      <c r="LD1069" s="204">
        <v>2</v>
      </c>
      <c r="LF1069" s="204">
        <v>99</v>
      </c>
      <c r="LG1069" s="204">
        <v>99</v>
      </c>
      <c r="LH1069" s="204">
        <v>99</v>
      </c>
      <c r="LK1069" s="204">
        <v>1</v>
      </c>
      <c r="LL1069" s="204" t="s">
        <v>10994</v>
      </c>
      <c r="LP1069" s="204">
        <v>2</v>
      </c>
      <c r="MA1069" s="204">
        <v>99</v>
      </c>
      <c r="MB1069" s="204">
        <v>5</v>
      </c>
      <c r="MC1069" s="204">
        <v>4</v>
      </c>
      <c r="MD1069" s="204">
        <v>1</v>
      </c>
      <c r="ME1069" s="204">
        <v>1</v>
      </c>
      <c r="MF1069" s="204">
        <v>2</v>
      </c>
      <c r="MG1069" s="204" t="s">
        <v>10790</v>
      </c>
      <c r="NB1069" s="204" t="s">
        <v>10893</v>
      </c>
      <c r="NC1069" s="204">
        <v>1</v>
      </c>
      <c r="ND1069" s="204">
        <v>1</v>
      </c>
      <c r="NE1069" s="204">
        <v>5</v>
      </c>
      <c r="NF1069" s="204">
        <v>5</v>
      </c>
      <c r="NG1069" s="204">
        <v>5</v>
      </c>
      <c r="NH1069" s="204">
        <v>3</v>
      </c>
      <c r="NI1069" s="204">
        <v>5</v>
      </c>
      <c r="NT1069" s="204" t="s">
        <v>11227</v>
      </c>
      <c r="NU1069" s="204">
        <v>2</v>
      </c>
      <c r="PK1069" s="204">
        <v>7</v>
      </c>
      <c r="PL1069" s="204">
        <v>13</v>
      </c>
      <c r="PM1069" s="204">
        <v>13</v>
      </c>
      <c r="PN1069" s="204" t="s">
        <v>11301</v>
      </c>
      <c r="PO1069" s="204">
        <v>4</v>
      </c>
      <c r="PP1069" s="204">
        <v>2</v>
      </c>
      <c r="PQ1069" s="204">
        <v>1</v>
      </c>
      <c r="PR1069" s="204">
        <v>2</v>
      </c>
      <c r="PS1069" s="204">
        <v>1</v>
      </c>
      <c r="PT1069" s="204">
        <v>1</v>
      </c>
      <c r="PW1069" s="204">
        <v>2</v>
      </c>
      <c r="PX1069" s="204">
        <v>2</v>
      </c>
      <c r="PY1069" s="204">
        <v>2</v>
      </c>
      <c r="PZ1069" s="204">
        <v>1</v>
      </c>
      <c r="QA1069" s="204">
        <v>2</v>
      </c>
      <c r="QB1069" s="204">
        <v>2</v>
      </c>
      <c r="QC1069" s="204">
        <v>2</v>
      </c>
      <c r="QD1069" s="204">
        <v>2</v>
      </c>
      <c r="QE1069" s="204">
        <v>1</v>
      </c>
      <c r="QF1069" s="204">
        <v>2</v>
      </c>
      <c r="QG1069" s="204">
        <v>2</v>
      </c>
      <c r="QH1069" s="204">
        <v>1</v>
      </c>
      <c r="QI1069" s="204">
        <v>5</v>
      </c>
      <c r="QJ1069" s="204">
        <v>5</v>
      </c>
      <c r="QK1069" s="204">
        <v>5</v>
      </c>
      <c r="QL1069" s="204">
        <v>5</v>
      </c>
      <c r="QM1069" s="204">
        <v>5</v>
      </c>
      <c r="QN1069" s="204">
        <v>5</v>
      </c>
      <c r="QO1069" s="204">
        <v>5</v>
      </c>
      <c r="QP1069" s="204">
        <v>5</v>
      </c>
      <c r="QQ1069" s="204">
        <v>5</v>
      </c>
      <c r="QR1069" s="204">
        <v>5</v>
      </c>
      <c r="QS1069" s="204">
        <v>5</v>
      </c>
      <c r="QT1069" s="204">
        <v>5</v>
      </c>
      <c r="QU1069" s="204">
        <v>2</v>
      </c>
      <c r="QV1069" s="204">
        <v>2</v>
      </c>
      <c r="QW1069" s="204">
        <v>2</v>
      </c>
      <c r="QX1069" s="204">
        <v>2</v>
      </c>
      <c r="QY1069" s="204">
        <v>2</v>
      </c>
      <c r="QZ1069" s="204">
        <v>2</v>
      </c>
      <c r="RA1069" s="204">
        <v>1</v>
      </c>
      <c r="RB1069" s="204">
        <v>2</v>
      </c>
      <c r="RC1069" s="204">
        <v>2</v>
      </c>
      <c r="RD1069" s="204">
        <v>2</v>
      </c>
      <c r="RE1069" s="204">
        <v>2</v>
      </c>
      <c r="RM1069" s="204" t="s">
        <v>10790</v>
      </c>
      <c r="SA1069" s="204">
        <v>11</v>
      </c>
      <c r="SB1069" s="204">
        <v>16</v>
      </c>
      <c r="SC1069" s="204">
        <v>16</v>
      </c>
      <c r="SP1069" s="204">
        <v>12</v>
      </c>
      <c r="SQ1069" s="204">
        <v>15</v>
      </c>
      <c r="SR1069" s="204">
        <v>15</v>
      </c>
      <c r="TT1069" s="204">
        <v>7</v>
      </c>
      <c r="TU1069" s="204">
        <v>3</v>
      </c>
      <c r="TV1069" s="204">
        <v>1</v>
      </c>
      <c r="TW1069" s="204">
        <v>1</v>
      </c>
      <c r="TX1069" s="204">
        <v>2</v>
      </c>
      <c r="TY1069" s="204">
        <v>1</v>
      </c>
      <c r="TZ1069" s="204">
        <v>2</v>
      </c>
      <c r="UA1069" s="204">
        <v>1</v>
      </c>
      <c r="UH1069" s="204">
        <v>3</v>
      </c>
      <c r="UM1069" s="204">
        <v>1</v>
      </c>
      <c r="UN1069" s="204">
        <v>2</v>
      </c>
      <c r="UO1069" s="204">
        <v>4</v>
      </c>
      <c r="UP1069" s="204">
        <v>1</v>
      </c>
      <c r="UQ1069" s="204">
        <v>2</v>
      </c>
      <c r="UR1069" s="204">
        <v>5</v>
      </c>
      <c r="UW1069" s="204">
        <v>1</v>
      </c>
      <c r="UX1069" s="204">
        <v>2</v>
      </c>
      <c r="UY1069" s="204">
        <v>1</v>
      </c>
      <c r="UZ1069" s="204">
        <v>1</v>
      </c>
      <c r="VA1069" s="204">
        <v>2</v>
      </c>
      <c r="VB1069" s="204">
        <v>2</v>
      </c>
      <c r="VC1069" s="204">
        <v>2</v>
      </c>
      <c r="VD1069" s="204">
        <v>2</v>
      </c>
      <c r="VE1069" s="204">
        <v>2</v>
      </c>
      <c r="VF1069" s="204">
        <v>2</v>
      </c>
      <c r="VG1069" s="204">
        <v>2</v>
      </c>
      <c r="VH1069" s="204">
        <v>1</v>
      </c>
      <c r="VI1069" s="204">
        <v>2</v>
      </c>
      <c r="VJ1069" s="204">
        <v>2</v>
      </c>
      <c r="VK1069" s="204">
        <v>2</v>
      </c>
      <c r="VL1069" s="204">
        <v>2</v>
      </c>
      <c r="VM1069" s="204">
        <v>2</v>
      </c>
      <c r="VO1069" s="204">
        <v>2</v>
      </c>
      <c r="VR1069" s="204">
        <v>4</v>
      </c>
      <c r="VS1069" s="204">
        <v>7</v>
      </c>
      <c r="VT1069" s="204">
        <v>7</v>
      </c>
      <c r="VW1069" s="204">
        <v>1</v>
      </c>
      <c r="VX1069" s="204">
        <v>2</v>
      </c>
      <c r="VY1069" s="204">
        <v>1</v>
      </c>
      <c r="VZ1069" s="204">
        <v>1</v>
      </c>
      <c r="WA1069" s="204">
        <v>1</v>
      </c>
      <c r="WB1069" s="204">
        <v>1</v>
      </c>
      <c r="WC1069" s="204">
        <v>1</v>
      </c>
      <c r="WD1069" s="204">
        <v>1</v>
      </c>
      <c r="WE1069" s="204">
        <v>1</v>
      </c>
      <c r="WF1069" s="204" t="s">
        <v>11526</v>
      </c>
      <c r="WG1069" s="204">
        <v>1</v>
      </c>
      <c r="WH1069" s="204">
        <v>1</v>
      </c>
      <c r="WI1069" s="204">
        <v>2</v>
      </c>
      <c r="WJ1069" s="204">
        <v>8</v>
      </c>
      <c r="WK1069" s="204">
        <v>2</v>
      </c>
      <c r="WL1069" s="204">
        <v>3</v>
      </c>
      <c r="WM1069" s="204">
        <v>9</v>
      </c>
      <c r="WN1069" s="204">
        <v>1</v>
      </c>
      <c r="WO1069" s="204">
        <v>2</v>
      </c>
      <c r="WP1069" s="204">
        <v>2</v>
      </c>
      <c r="WQ1069" s="204">
        <v>1</v>
      </c>
      <c r="WR1069" s="204">
        <v>2</v>
      </c>
      <c r="WS1069" s="204">
        <v>2</v>
      </c>
      <c r="WT1069" s="204">
        <v>2</v>
      </c>
      <c r="WU1069" s="204">
        <v>2</v>
      </c>
      <c r="WV1069" s="204">
        <v>2</v>
      </c>
      <c r="WW1069" s="204">
        <v>2</v>
      </c>
      <c r="WX1069" s="204">
        <v>2</v>
      </c>
      <c r="WY1069" s="204">
        <v>2</v>
      </c>
      <c r="WZ1069" s="204">
        <v>2</v>
      </c>
      <c r="XA1069" s="204">
        <v>2</v>
      </c>
      <c r="XB1069" s="204">
        <v>2</v>
      </c>
      <c r="XC1069" s="204">
        <v>2</v>
      </c>
      <c r="XD1069" s="204">
        <v>2</v>
      </c>
      <c r="XE1069" s="204">
        <v>2</v>
      </c>
      <c r="XF1069" s="204">
        <v>2</v>
      </c>
      <c r="XG1069" s="204">
        <v>2</v>
      </c>
      <c r="XH1069" s="204">
        <v>2</v>
      </c>
      <c r="XI1069" s="204" t="s">
        <v>11588</v>
      </c>
      <c r="XJ1069" s="204">
        <v>2</v>
      </c>
      <c r="XK1069" s="204">
        <v>2</v>
      </c>
      <c r="XL1069" s="204">
        <v>2</v>
      </c>
      <c r="XM1069" s="204">
        <v>2</v>
      </c>
      <c r="XN1069" s="204">
        <v>2</v>
      </c>
      <c r="XO1069" s="204">
        <v>2</v>
      </c>
      <c r="XP1069" s="204">
        <v>2</v>
      </c>
      <c r="XQ1069" s="204">
        <v>2</v>
      </c>
      <c r="XR1069" s="204">
        <v>2</v>
      </c>
      <c r="XS1069" s="204">
        <v>2</v>
      </c>
      <c r="XT1069" s="204">
        <v>2</v>
      </c>
      <c r="XU1069" s="204">
        <v>2</v>
      </c>
      <c r="XV1069" s="204">
        <v>2</v>
      </c>
      <c r="XW1069" s="204">
        <v>2</v>
      </c>
      <c r="XX1069" s="204">
        <v>2</v>
      </c>
      <c r="XY1069" s="204">
        <v>1</v>
      </c>
      <c r="XZ1069" s="204">
        <v>2</v>
      </c>
      <c r="YA1069" s="204">
        <v>2</v>
      </c>
      <c r="YB1069" s="204">
        <v>2</v>
      </c>
      <c r="YC1069" s="204">
        <v>2</v>
      </c>
      <c r="YD1069" s="204">
        <v>2</v>
      </c>
      <c r="YE1069" s="204">
        <v>2</v>
      </c>
      <c r="YF1069" s="204">
        <v>2</v>
      </c>
      <c r="YG1069" s="204" t="s">
        <v>10790</v>
      </c>
      <c r="YH1069" s="204" t="s">
        <v>10772</v>
      </c>
      <c r="YI1069" s="204">
        <v>2</v>
      </c>
      <c r="YJ1069" s="204">
        <v>1</v>
      </c>
      <c r="YK1069" s="204">
        <v>2</v>
      </c>
      <c r="YL1069" s="204">
        <v>2</v>
      </c>
      <c r="YM1069" s="204">
        <v>1</v>
      </c>
      <c r="YN1069" s="204">
        <v>2</v>
      </c>
      <c r="YO1069" s="204">
        <v>1</v>
      </c>
      <c r="YP1069" s="204">
        <v>1</v>
      </c>
      <c r="YQ1069" s="204">
        <v>1</v>
      </c>
      <c r="YR1069" s="204">
        <v>24072023</v>
      </c>
      <c r="YS1069" s="204">
        <v>1048</v>
      </c>
      <c r="YT1069" s="204">
        <v>1157</v>
      </c>
      <c r="YU1069" s="204">
        <v>18</v>
      </c>
      <c r="YV1069" s="204">
        <v>16</v>
      </c>
      <c r="YW1069" s="204">
        <v>1</v>
      </c>
      <c r="YX1069" s="204">
        <v>1</v>
      </c>
      <c r="YY1069" s="204">
        <v>2.234747</v>
      </c>
      <c r="YZ1069" s="204">
        <v>32.88194</v>
      </c>
      <c r="ZA1069" s="204">
        <v>307</v>
      </c>
      <c r="ZB1069" s="204" t="s">
        <v>7535</v>
      </c>
      <c r="ZC1069" s="204">
        <v>2</v>
      </c>
      <c r="ZD1069" s="204" t="s">
        <v>7628</v>
      </c>
      <c r="ZE1069" s="204">
        <v>3</v>
      </c>
      <c r="ZF1069" s="204" t="s">
        <v>7627</v>
      </c>
      <c r="ZG1069" s="204">
        <v>4</v>
      </c>
      <c r="ZH1069" s="204" t="s">
        <v>7626</v>
      </c>
      <c r="ZI1069" s="204">
        <v>22</v>
      </c>
      <c r="ZJ1069" s="204" t="s">
        <v>1886</v>
      </c>
    </row>
    <row r="1070" spans="1:686" x14ac:dyDescent="0.3">
      <c r="A1070" s="204" t="s">
        <v>7646</v>
      </c>
      <c r="B1070" s="204" t="s">
        <v>7645</v>
      </c>
      <c r="C1070" s="204" t="s">
        <v>1886</v>
      </c>
      <c r="D1070" s="204">
        <v>109</v>
      </c>
      <c r="E1070" s="204">
        <v>36</v>
      </c>
      <c r="F1070" s="204">
        <v>2</v>
      </c>
      <c r="G1070" s="204" t="s">
        <v>7535</v>
      </c>
      <c r="H1070" s="204" t="s">
        <v>4784</v>
      </c>
      <c r="I1070" s="204" t="s">
        <v>7015</v>
      </c>
      <c r="J1070" s="204" t="s">
        <v>3171</v>
      </c>
      <c r="K1070" s="204">
        <v>7801.07</v>
      </c>
      <c r="L1070" s="204">
        <v>2</v>
      </c>
      <c r="M1070" s="204">
        <v>18</v>
      </c>
      <c r="N1070" s="204">
        <v>24072023</v>
      </c>
      <c r="O1070" s="204">
        <v>914</v>
      </c>
      <c r="P1070" s="204">
        <v>1033</v>
      </c>
      <c r="Q1070" s="204">
        <v>1</v>
      </c>
      <c r="R1070" s="204">
        <v>4</v>
      </c>
      <c r="S1070" s="204">
        <v>2</v>
      </c>
      <c r="T1070" s="204">
        <v>4</v>
      </c>
      <c r="U1070" s="204">
        <v>4</v>
      </c>
      <c r="V1070" s="204">
        <v>1</v>
      </c>
      <c r="W1070" s="204">
        <v>1</v>
      </c>
      <c r="X1070" s="204">
        <v>1</v>
      </c>
      <c r="Y1070" s="204">
        <v>2</v>
      </c>
      <c r="Z1070" s="204">
        <v>1</v>
      </c>
      <c r="AA1070" s="204">
        <v>1</v>
      </c>
      <c r="AB1070" s="204">
        <v>2</v>
      </c>
      <c r="AC1070" s="204">
        <v>1</v>
      </c>
      <c r="AD1070" s="204">
        <v>1</v>
      </c>
      <c r="AE1070" s="204">
        <v>2</v>
      </c>
      <c r="AF1070" s="204">
        <v>1</v>
      </c>
      <c r="AG1070" s="204">
        <v>1</v>
      </c>
      <c r="AI1070" s="204">
        <v>1</v>
      </c>
      <c r="AJ1070" s="204">
        <v>2</v>
      </c>
      <c r="AK1070" s="204">
        <v>2</v>
      </c>
      <c r="AL1070" s="204">
        <v>2</v>
      </c>
      <c r="AM1070" s="204">
        <v>2</v>
      </c>
      <c r="AN1070" s="204">
        <v>2</v>
      </c>
      <c r="AO1070" s="204">
        <v>2</v>
      </c>
      <c r="AP1070" s="204">
        <v>2</v>
      </c>
      <c r="AQ1070" s="204">
        <v>2</v>
      </c>
      <c r="AR1070" s="204">
        <v>2</v>
      </c>
      <c r="AS1070" s="204">
        <v>2</v>
      </c>
      <c r="AT1070" s="204">
        <v>6</v>
      </c>
      <c r="AU1070" s="204">
        <v>8</v>
      </c>
      <c r="AV1070" s="204">
        <v>12</v>
      </c>
      <c r="AW1070" s="204">
        <v>5</v>
      </c>
      <c r="AX1070" s="204">
        <v>2</v>
      </c>
      <c r="AY1070" s="204">
        <v>3</v>
      </c>
      <c r="AZ1070" s="204">
        <v>9</v>
      </c>
      <c r="BA1070" s="204">
        <v>1</v>
      </c>
      <c r="BB1070" s="204">
        <v>3</v>
      </c>
      <c r="BC1070" s="204">
        <v>3</v>
      </c>
      <c r="BD1070" s="204">
        <v>1</v>
      </c>
      <c r="BE1070" s="204">
        <v>1</v>
      </c>
      <c r="BF1070" s="204">
        <v>1</v>
      </c>
      <c r="BG1070" s="204">
        <v>3</v>
      </c>
      <c r="BH1070" s="204">
        <v>1</v>
      </c>
      <c r="BI1070" s="204">
        <v>2</v>
      </c>
      <c r="BJ1070" s="204">
        <v>2</v>
      </c>
      <c r="BK1070" s="204" t="s">
        <v>10790</v>
      </c>
      <c r="BL1070" s="204">
        <v>2</v>
      </c>
      <c r="BM1070" s="204">
        <v>1</v>
      </c>
      <c r="BN1070" s="204">
        <v>1</v>
      </c>
      <c r="BP1070" s="204">
        <v>2</v>
      </c>
      <c r="BQ1070" s="204">
        <v>13</v>
      </c>
      <c r="BS1070" s="204">
        <v>2</v>
      </c>
      <c r="BT1070" s="204">
        <v>1</v>
      </c>
      <c r="BU1070" s="204">
        <v>1</v>
      </c>
      <c r="BV1070" s="204">
        <v>1</v>
      </c>
      <c r="BW1070" s="204">
        <v>1</v>
      </c>
      <c r="BX1070" s="204">
        <v>1</v>
      </c>
      <c r="BY1070" s="204">
        <v>2</v>
      </c>
      <c r="BZ1070" s="204">
        <v>3</v>
      </c>
      <c r="CA1070" s="204">
        <v>1</v>
      </c>
      <c r="CB1070" s="204">
        <v>4</v>
      </c>
      <c r="CC1070" s="204">
        <v>4</v>
      </c>
      <c r="CD1070" s="204">
        <v>3</v>
      </c>
      <c r="CE1070" s="204">
        <v>6</v>
      </c>
      <c r="CF1070" s="204">
        <v>2</v>
      </c>
      <c r="CG1070" s="204">
        <v>2</v>
      </c>
      <c r="CH1070" s="204">
        <v>1</v>
      </c>
      <c r="CI1070" s="204">
        <v>1</v>
      </c>
      <c r="CJ1070" s="204">
        <v>1</v>
      </c>
      <c r="CK1070" s="204">
        <v>1</v>
      </c>
      <c r="CL1070" s="204">
        <v>1</v>
      </c>
      <c r="CM1070" s="204">
        <v>1</v>
      </c>
      <c r="CN1070" s="204">
        <v>2</v>
      </c>
      <c r="CO1070" s="204">
        <v>2</v>
      </c>
      <c r="CP1070" s="204">
        <v>2</v>
      </c>
      <c r="CQ1070" s="204">
        <v>2</v>
      </c>
      <c r="CR1070" s="204">
        <v>2</v>
      </c>
      <c r="CS1070" s="204">
        <v>1</v>
      </c>
      <c r="CT1070" s="204">
        <v>2</v>
      </c>
      <c r="CU1070" s="204">
        <v>2</v>
      </c>
      <c r="CV1070" s="204">
        <v>2</v>
      </c>
      <c r="CW1070" s="204">
        <v>1</v>
      </c>
      <c r="CX1070" s="204">
        <v>1</v>
      </c>
      <c r="CY1070" s="204">
        <v>2</v>
      </c>
      <c r="CZ1070" s="204">
        <v>2</v>
      </c>
      <c r="DA1070" s="204">
        <v>2</v>
      </c>
      <c r="DB1070" s="204">
        <v>2</v>
      </c>
      <c r="DC1070" s="204">
        <v>1</v>
      </c>
      <c r="DD1070" s="204">
        <v>2</v>
      </c>
      <c r="DK1070" s="204">
        <v>3</v>
      </c>
      <c r="DO1070" s="204">
        <v>1</v>
      </c>
      <c r="DP1070" s="204">
        <v>1</v>
      </c>
      <c r="DU1070" s="204">
        <v>3</v>
      </c>
      <c r="EB1070" s="204">
        <v>1</v>
      </c>
      <c r="EF1070" s="204">
        <v>1</v>
      </c>
      <c r="EG1070" s="204">
        <v>1</v>
      </c>
      <c r="EL1070" s="204">
        <v>6</v>
      </c>
      <c r="EN1070" s="204">
        <v>10</v>
      </c>
      <c r="ET1070" s="204">
        <v>2</v>
      </c>
      <c r="EX1070" s="204">
        <v>3</v>
      </c>
      <c r="EY1070" s="204">
        <v>2</v>
      </c>
      <c r="FD1070" s="204">
        <v>7</v>
      </c>
      <c r="FG1070" s="204">
        <v>7</v>
      </c>
      <c r="FJ1070" s="204">
        <v>2</v>
      </c>
      <c r="FL1070" s="204">
        <v>1</v>
      </c>
      <c r="FM1070" s="204">
        <v>1</v>
      </c>
      <c r="FN1070" s="204">
        <v>1</v>
      </c>
      <c r="FO1070" s="204">
        <v>5</v>
      </c>
      <c r="FP1070" s="204">
        <v>2</v>
      </c>
      <c r="FQ1070" s="204">
        <v>1</v>
      </c>
      <c r="FR1070" s="204">
        <v>1</v>
      </c>
      <c r="FT1070" s="204">
        <v>1</v>
      </c>
      <c r="FU1070" s="204">
        <v>1</v>
      </c>
      <c r="FV1070" s="204">
        <v>2</v>
      </c>
      <c r="FW1070" s="204">
        <v>2</v>
      </c>
      <c r="FX1070" s="204">
        <v>99</v>
      </c>
      <c r="HF1070" s="204" t="s">
        <v>10790</v>
      </c>
      <c r="HG1070" s="204">
        <v>1</v>
      </c>
      <c r="HH1070" s="204">
        <v>1</v>
      </c>
      <c r="HI1070" s="204">
        <v>1</v>
      </c>
      <c r="HJ1070" s="204">
        <v>1</v>
      </c>
      <c r="HK1070" s="204">
        <v>1</v>
      </c>
      <c r="HL1070" s="204">
        <v>2</v>
      </c>
      <c r="HM1070" s="204">
        <v>1</v>
      </c>
      <c r="HN1070" s="204">
        <v>1</v>
      </c>
      <c r="HO1070" s="204">
        <v>3</v>
      </c>
      <c r="HP1070" s="204">
        <v>3</v>
      </c>
      <c r="HQ1070" s="204">
        <v>2</v>
      </c>
      <c r="HR1070" s="204">
        <v>1</v>
      </c>
      <c r="HS1070" s="204">
        <v>5</v>
      </c>
      <c r="HT1070" s="204">
        <v>8</v>
      </c>
      <c r="HU1070" s="204">
        <v>1</v>
      </c>
      <c r="HV1070" s="204">
        <v>1</v>
      </c>
      <c r="HW1070" s="204">
        <v>2</v>
      </c>
      <c r="HX1070" s="204">
        <v>1</v>
      </c>
      <c r="HY1070" s="204">
        <v>2</v>
      </c>
      <c r="HZ1070" s="204">
        <v>2</v>
      </c>
      <c r="JO1070" s="204">
        <v>1</v>
      </c>
      <c r="JP1070" s="204">
        <v>1</v>
      </c>
      <c r="JQ1070" s="204">
        <v>1</v>
      </c>
      <c r="JS1070" s="204">
        <v>1</v>
      </c>
      <c r="JT1070" s="204">
        <v>2</v>
      </c>
      <c r="JU1070" s="204">
        <v>1</v>
      </c>
      <c r="JV1070" s="204">
        <v>1</v>
      </c>
      <c r="JW1070" s="204">
        <v>1</v>
      </c>
      <c r="JX1070" s="204">
        <v>1</v>
      </c>
      <c r="JY1070" s="204">
        <v>1</v>
      </c>
      <c r="JZ1070" s="204">
        <v>1</v>
      </c>
      <c r="KA1070" s="204">
        <v>2</v>
      </c>
      <c r="KB1070" s="204">
        <v>1</v>
      </c>
      <c r="KC1070" s="204">
        <v>3</v>
      </c>
      <c r="KD1070" s="204">
        <v>3</v>
      </c>
      <c r="KE1070" s="204">
        <v>2</v>
      </c>
      <c r="KF1070" s="204">
        <v>1</v>
      </c>
      <c r="KG1070" s="204">
        <v>1</v>
      </c>
      <c r="KH1070" s="204">
        <v>2</v>
      </c>
      <c r="KI1070" s="204">
        <v>2</v>
      </c>
      <c r="KJ1070" s="204">
        <v>1</v>
      </c>
      <c r="KK1070" s="204">
        <v>1</v>
      </c>
      <c r="KL1070" s="204">
        <v>1</v>
      </c>
      <c r="KM1070" s="204">
        <v>2</v>
      </c>
      <c r="KN1070" s="204">
        <v>2</v>
      </c>
      <c r="KO1070" s="204">
        <v>1</v>
      </c>
      <c r="KP1070" s="204">
        <v>2</v>
      </c>
      <c r="KQ1070" s="204">
        <v>1</v>
      </c>
      <c r="KR1070" s="204">
        <v>2</v>
      </c>
      <c r="KS1070" s="204">
        <v>2</v>
      </c>
      <c r="KT1070" s="204">
        <v>2</v>
      </c>
      <c r="KU1070" s="204">
        <v>2</v>
      </c>
      <c r="KX1070" s="204">
        <v>1</v>
      </c>
      <c r="KZ1070" s="204">
        <v>1</v>
      </c>
      <c r="LF1070" s="204">
        <v>99</v>
      </c>
      <c r="LG1070" s="204">
        <v>99</v>
      </c>
      <c r="LH1070" s="204">
        <v>99</v>
      </c>
      <c r="LK1070" s="204">
        <v>1</v>
      </c>
      <c r="LL1070" s="204" t="s">
        <v>11029</v>
      </c>
      <c r="LN1070" s="204">
        <v>2</v>
      </c>
      <c r="LP1070" s="204">
        <v>1</v>
      </c>
      <c r="LS1070" s="204">
        <v>2</v>
      </c>
      <c r="MA1070" s="204">
        <v>99</v>
      </c>
      <c r="MB1070" s="204">
        <v>5</v>
      </c>
      <c r="MC1070" s="204">
        <v>4</v>
      </c>
      <c r="MD1070" s="204">
        <v>2</v>
      </c>
      <c r="ME1070" s="204">
        <v>1</v>
      </c>
      <c r="MF1070" s="204">
        <v>1</v>
      </c>
      <c r="MG1070" s="204" t="s">
        <v>11081</v>
      </c>
      <c r="MN1070" s="204">
        <v>1</v>
      </c>
      <c r="MV1070" s="204">
        <v>2</v>
      </c>
      <c r="MW1070" s="204">
        <v>4</v>
      </c>
      <c r="MX1070" s="204">
        <v>4</v>
      </c>
      <c r="MY1070" s="204">
        <v>4</v>
      </c>
      <c r="MZ1070" s="204">
        <v>2</v>
      </c>
      <c r="NA1070" s="204">
        <v>3</v>
      </c>
      <c r="NB1070" s="204" t="s">
        <v>10893</v>
      </c>
      <c r="NC1070" s="204">
        <v>1</v>
      </c>
      <c r="ND1070" s="204">
        <v>1</v>
      </c>
      <c r="NE1070" s="204">
        <v>6</v>
      </c>
      <c r="NF1070" s="204">
        <v>5</v>
      </c>
      <c r="NG1070" s="204">
        <v>5</v>
      </c>
      <c r="NH1070" s="204">
        <v>2</v>
      </c>
      <c r="NI1070" s="204">
        <v>5</v>
      </c>
      <c r="NT1070" s="204" t="s">
        <v>11174</v>
      </c>
      <c r="NU1070" s="204">
        <v>2</v>
      </c>
      <c r="PK1070" s="204">
        <v>4</v>
      </c>
      <c r="PL1070" s="204">
        <v>5</v>
      </c>
      <c r="PM1070" s="204">
        <v>7</v>
      </c>
      <c r="PN1070" s="204" t="s">
        <v>11356</v>
      </c>
      <c r="PO1070" s="204">
        <v>2</v>
      </c>
      <c r="PP1070" s="204">
        <v>2</v>
      </c>
      <c r="PQ1070" s="204">
        <v>1</v>
      </c>
      <c r="PR1070" s="204">
        <v>1</v>
      </c>
      <c r="PS1070" s="204">
        <v>1</v>
      </c>
      <c r="PT1070" s="204">
        <v>1</v>
      </c>
      <c r="PW1070" s="204">
        <v>2</v>
      </c>
      <c r="PX1070" s="204">
        <v>2</v>
      </c>
      <c r="PY1070" s="204">
        <v>2</v>
      </c>
      <c r="PZ1070" s="204">
        <v>1</v>
      </c>
      <c r="QA1070" s="204">
        <v>2</v>
      </c>
      <c r="QB1070" s="204">
        <v>2</v>
      </c>
      <c r="QC1070" s="204">
        <v>2</v>
      </c>
      <c r="QD1070" s="204">
        <v>2</v>
      </c>
      <c r="QE1070" s="204">
        <v>1</v>
      </c>
      <c r="QF1070" s="204">
        <v>2</v>
      </c>
      <c r="QG1070" s="204">
        <v>2</v>
      </c>
      <c r="QH1070" s="204">
        <v>1</v>
      </c>
      <c r="QI1070" s="204">
        <v>2</v>
      </c>
      <c r="QJ1070" s="204">
        <v>2</v>
      </c>
      <c r="QK1070" s="204">
        <v>2</v>
      </c>
      <c r="QL1070" s="204">
        <v>2</v>
      </c>
      <c r="QM1070" s="204">
        <v>2</v>
      </c>
      <c r="QN1070" s="204">
        <v>2</v>
      </c>
      <c r="QO1070" s="204">
        <v>2</v>
      </c>
      <c r="QP1070" s="204">
        <v>2</v>
      </c>
      <c r="QQ1070" s="204">
        <v>1</v>
      </c>
      <c r="QR1070" s="204">
        <v>2</v>
      </c>
      <c r="QS1070" s="204">
        <v>2</v>
      </c>
      <c r="QT1070" s="204">
        <v>1</v>
      </c>
      <c r="QU1070" s="204">
        <v>2</v>
      </c>
      <c r="QV1070" s="204">
        <v>2</v>
      </c>
      <c r="QW1070" s="204">
        <v>2</v>
      </c>
      <c r="QX1070" s="204">
        <v>2</v>
      </c>
      <c r="QY1070" s="204">
        <v>2</v>
      </c>
      <c r="QZ1070" s="204">
        <v>2</v>
      </c>
      <c r="RA1070" s="204">
        <v>1</v>
      </c>
      <c r="RB1070" s="204">
        <v>2</v>
      </c>
      <c r="RC1070" s="204">
        <v>1</v>
      </c>
      <c r="RD1070" s="204">
        <v>2</v>
      </c>
      <c r="RE1070" s="204">
        <v>1</v>
      </c>
      <c r="RM1070" s="204" t="s">
        <v>10790</v>
      </c>
      <c r="SA1070" s="204">
        <v>1</v>
      </c>
      <c r="SB1070" s="204">
        <v>2</v>
      </c>
      <c r="SC1070" s="204">
        <v>11</v>
      </c>
      <c r="SP1070" s="204">
        <v>9</v>
      </c>
      <c r="SQ1070" s="204">
        <v>10</v>
      </c>
      <c r="SR1070" s="204">
        <v>15</v>
      </c>
      <c r="TT1070" s="204">
        <v>7</v>
      </c>
      <c r="TU1070" s="204">
        <v>1</v>
      </c>
      <c r="TV1070" s="204">
        <v>1</v>
      </c>
      <c r="TW1070" s="204">
        <v>1</v>
      </c>
      <c r="TX1070" s="204">
        <v>2</v>
      </c>
      <c r="TY1070" s="204">
        <v>2</v>
      </c>
      <c r="TZ1070" s="204">
        <v>2</v>
      </c>
      <c r="UA1070" s="204">
        <v>1</v>
      </c>
      <c r="UH1070" s="204">
        <v>3</v>
      </c>
      <c r="UM1070" s="204">
        <v>1</v>
      </c>
      <c r="UN1070" s="204">
        <v>2</v>
      </c>
      <c r="UO1070" s="204">
        <v>5</v>
      </c>
      <c r="UP1070" s="204">
        <v>1</v>
      </c>
      <c r="UQ1070" s="204">
        <v>2</v>
      </c>
      <c r="UR1070" s="204">
        <v>4</v>
      </c>
      <c r="UW1070" s="204">
        <v>1</v>
      </c>
      <c r="UX1070" s="204">
        <v>1</v>
      </c>
      <c r="UY1070" s="204">
        <v>1</v>
      </c>
      <c r="UZ1070" s="204">
        <v>2</v>
      </c>
      <c r="VA1070" s="204">
        <v>2</v>
      </c>
      <c r="VB1070" s="204">
        <v>2</v>
      </c>
      <c r="VC1070" s="204">
        <v>2</v>
      </c>
      <c r="VD1070" s="204">
        <v>2</v>
      </c>
      <c r="VE1070" s="204">
        <v>2</v>
      </c>
      <c r="VF1070" s="204">
        <v>1</v>
      </c>
      <c r="VG1070" s="204">
        <v>2</v>
      </c>
      <c r="VH1070" s="204">
        <v>2</v>
      </c>
      <c r="VI1070" s="204">
        <v>2</v>
      </c>
      <c r="VJ1070" s="204">
        <v>2</v>
      </c>
      <c r="VK1070" s="204">
        <v>2</v>
      </c>
      <c r="VL1070" s="204">
        <v>2</v>
      </c>
      <c r="VM1070" s="204">
        <v>2</v>
      </c>
      <c r="VN1070" s="204">
        <v>1</v>
      </c>
      <c r="VO1070" s="204">
        <v>1</v>
      </c>
      <c r="VP1070" s="204">
        <v>2</v>
      </c>
      <c r="VQ1070" s="204">
        <v>3</v>
      </c>
      <c r="VU1070" s="204">
        <v>1</v>
      </c>
      <c r="VV1070" s="204">
        <v>3</v>
      </c>
      <c r="VW1070" s="204">
        <v>2</v>
      </c>
      <c r="VX1070" s="204">
        <v>2</v>
      </c>
      <c r="VY1070" s="204">
        <v>2</v>
      </c>
      <c r="VZ1070" s="204">
        <v>1</v>
      </c>
      <c r="WA1070" s="204">
        <v>2</v>
      </c>
      <c r="WB1070" s="204">
        <v>1</v>
      </c>
      <c r="WC1070" s="204">
        <v>2</v>
      </c>
      <c r="WD1070" s="204">
        <v>2</v>
      </c>
      <c r="WE1070" s="204">
        <v>2</v>
      </c>
      <c r="WF1070" s="204" t="s">
        <v>10790</v>
      </c>
      <c r="WG1070" s="204">
        <v>1</v>
      </c>
      <c r="WH1070" s="204">
        <v>1</v>
      </c>
      <c r="WI1070" s="204">
        <v>3</v>
      </c>
      <c r="WJ1070" s="204">
        <v>6</v>
      </c>
      <c r="WK1070" s="204">
        <v>2</v>
      </c>
      <c r="WL1070" s="204">
        <v>1</v>
      </c>
      <c r="WM1070" s="204">
        <v>9</v>
      </c>
      <c r="WN1070" s="204">
        <v>1</v>
      </c>
      <c r="WO1070" s="204">
        <v>2</v>
      </c>
      <c r="WP1070" s="204">
        <v>2</v>
      </c>
      <c r="WQ1070" s="204">
        <v>1</v>
      </c>
      <c r="WR1070" s="204">
        <v>2</v>
      </c>
      <c r="WS1070" s="204">
        <v>2</v>
      </c>
      <c r="WT1070" s="204">
        <v>2</v>
      </c>
      <c r="WU1070" s="204">
        <v>2</v>
      </c>
      <c r="WV1070" s="204">
        <v>2</v>
      </c>
      <c r="WW1070" s="204">
        <v>2</v>
      </c>
      <c r="WX1070" s="204">
        <v>2</v>
      </c>
      <c r="WY1070" s="204">
        <v>2</v>
      </c>
      <c r="WZ1070" s="204">
        <v>2</v>
      </c>
      <c r="XA1070" s="204">
        <v>1</v>
      </c>
      <c r="XB1070" s="204">
        <v>2</v>
      </c>
      <c r="XC1070" s="204">
        <v>2</v>
      </c>
      <c r="XD1070" s="204">
        <v>2</v>
      </c>
      <c r="XE1070" s="204">
        <v>2</v>
      </c>
      <c r="XF1070" s="204">
        <v>2</v>
      </c>
      <c r="XG1070" s="204">
        <v>2</v>
      </c>
      <c r="XH1070" s="204">
        <v>2</v>
      </c>
      <c r="XI1070" s="204" t="s">
        <v>11561</v>
      </c>
      <c r="XJ1070" s="204">
        <v>2</v>
      </c>
      <c r="XK1070" s="204">
        <v>2</v>
      </c>
      <c r="XL1070" s="204">
        <v>2</v>
      </c>
      <c r="XM1070" s="204">
        <v>2</v>
      </c>
      <c r="XN1070" s="204">
        <v>2</v>
      </c>
      <c r="XO1070" s="204">
        <v>2</v>
      </c>
      <c r="XP1070" s="204">
        <v>2</v>
      </c>
      <c r="XQ1070" s="204">
        <v>2</v>
      </c>
      <c r="XR1070" s="204">
        <v>2</v>
      </c>
      <c r="XS1070" s="204">
        <v>2</v>
      </c>
      <c r="XT1070" s="204">
        <v>2</v>
      </c>
      <c r="XU1070" s="204">
        <v>2</v>
      </c>
      <c r="XV1070" s="204">
        <v>2</v>
      </c>
      <c r="XW1070" s="204">
        <v>2</v>
      </c>
      <c r="XX1070" s="204">
        <v>2</v>
      </c>
      <c r="XY1070" s="204">
        <v>2</v>
      </c>
      <c r="XZ1070" s="204">
        <v>2</v>
      </c>
      <c r="YA1070" s="204">
        <v>2</v>
      </c>
      <c r="YB1070" s="204">
        <v>2</v>
      </c>
      <c r="YC1070" s="204">
        <v>2</v>
      </c>
      <c r="YD1070" s="204">
        <v>2</v>
      </c>
      <c r="YE1070" s="204">
        <v>2</v>
      </c>
      <c r="YF1070" s="204">
        <v>2</v>
      </c>
      <c r="YG1070" s="204" t="s">
        <v>10996</v>
      </c>
      <c r="YH1070" s="204" t="s">
        <v>10772</v>
      </c>
      <c r="YI1070" s="204">
        <v>1</v>
      </c>
      <c r="YJ1070" s="204">
        <v>1</v>
      </c>
      <c r="YK1070" s="204">
        <v>2</v>
      </c>
      <c r="YL1070" s="204">
        <v>2</v>
      </c>
      <c r="YM1070" s="204">
        <v>1</v>
      </c>
      <c r="YN1070" s="204">
        <v>1</v>
      </c>
      <c r="YO1070" s="204">
        <v>2</v>
      </c>
      <c r="YP1070" s="204">
        <v>1</v>
      </c>
      <c r="YQ1070" s="204">
        <v>1</v>
      </c>
      <c r="YR1070" s="204">
        <v>24072023</v>
      </c>
      <c r="YS1070" s="204">
        <v>914</v>
      </c>
      <c r="YT1070" s="204">
        <v>1033</v>
      </c>
      <c r="YU1070" s="204">
        <v>18</v>
      </c>
      <c r="YV1070" s="204">
        <v>16</v>
      </c>
      <c r="YW1070" s="204">
        <v>2</v>
      </c>
      <c r="YX1070" s="204">
        <v>1</v>
      </c>
      <c r="YY1070" s="204">
        <v>2.2368790000000001</v>
      </c>
      <c r="YZ1070" s="204">
        <v>32.884855999999999</v>
      </c>
      <c r="ZA1070" s="204">
        <v>307</v>
      </c>
      <c r="ZB1070" s="204" t="s">
        <v>7535</v>
      </c>
      <c r="ZC1070" s="204">
        <v>2</v>
      </c>
      <c r="ZD1070" s="204" t="s">
        <v>7628</v>
      </c>
      <c r="ZE1070" s="204">
        <v>3</v>
      </c>
      <c r="ZF1070" s="204" t="s">
        <v>7627</v>
      </c>
      <c r="ZG1070" s="204">
        <v>4</v>
      </c>
      <c r="ZH1070" s="204" t="s">
        <v>7626</v>
      </c>
      <c r="ZI1070" s="204">
        <v>22</v>
      </c>
      <c r="ZJ1070" s="204" t="s">
        <v>1886</v>
      </c>
    </row>
    <row r="1071" spans="1:686" x14ac:dyDescent="0.3">
      <c r="A1071" s="204" t="s">
        <v>7644</v>
      </c>
      <c r="B1071" s="204" t="s">
        <v>7643</v>
      </c>
      <c r="C1071" s="204" t="s">
        <v>1886</v>
      </c>
      <c r="D1071" s="204">
        <v>109</v>
      </c>
      <c r="E1071" s="204">
        <v>19</v>
      </c>
      <c r="F1071" s="204">
        <v>2</v>
      </c>
      <c r="G1071" s="204" t="s">
        <v>7535</v>
      </c>
      <c r="H1071" s="204" t="s">
        <v>4784</v>
      </c>
      <c r="I1071" s="204" t="s">
        <v>7015</v>
      </c>
      <c r="J1071" s="204" t="s">
        <v>3171</v>
      </c>
      <c r="K1071" s="204">
        <v>8969.9940000000006</v>
      </c>
      <c r="L1071" s="204">
        <v>27</v>
      </c>
      <c r="M1071" s="204">
        <v>12</v>
      </c>
      <c r="N1071" s="204">
        <v>24072023</v>
      </c>
      <c r="O1071" s="204">
        <v>920</v>
      </c>
      <c r="P1071" s="204">
        <v>1105</v>
      </c>
      <c r="Q1071" s="204">
        <v>3</v>
      </c>
      <c r="R1071" s="204">
        <v>2</v>
      </c>
      <c r="S1071" s="204">
        <v>2</v>
      </c>
      <c r="T1071" s="204">
        <v>6</v>
      </c>
      <c r="U1071" s="204">
        <v>4</v>
      </c>
      <c r="V1071" s="204">
        <v>4</v>
      </c>
      <c r="W1071" s="204">
        <v>1</v>
      </c>
      <c r="X1071" s="204">
        <v>2</v>
      </c>
      <c r="Y1071" s="204">
        <v>2</v>
      </c>
      <c r="Z1071" s="204">
        <v>1</v>
      </c>
      <c r="AA1071" s="204">
        <v>2</v>
      </c>
      <c r="AB1071" s="204">
        <v>2</v>
      </c>
      <c r="AC1071" s="204">
        <v>1</v>
      </c>
      <c r="AD1071" s="204">
        <v>2</v>
      </c>
      <c r="AF1071" s="204">
        <v>1</v>
      </c>
      <c r="AG1071" s="204">
        <v>1</v>
      </c>
      <c r="AI1071" s="204">
        <v>2</v>
      </c>
      <c r="AJ1071" s="204">
        <v>2</v>
      </c>
      <c r="AK1071" s="204">
        <v>2</v>
      </c>
      <c r="AL1071" s="204">
        <v>2</v>
      </c>
      <c r="AM1071" s="204">
        <v>2</v>
      </c>
      <c r="AN1071" s="204">
        <v>2</v>
      </c>
      <c r="AO1071" s="204">
        <v>2</v>
      </c>
      <c r="AP1071" s="204">
        <v>2</v>
      </c>
      <c r="AQ1071" s="204">
        <v>2</v>
      </c>
      <c r="AR1071" s="204">
        <v>2</v>
      </c>
      <c r="AS1071" s="204">
        <v>2</v>
      </c>
      <c r="AT1071" s="204">
        <v>2</v>
      </c>
      <c r="AU1071" s="204">
        <v>3</v>
      </c>
      <c r="AV1071" s="204">
        <v>12</v>
      </c>
      <c r="AW1071" s="204">
        <v>3</v>
      </c>
      <c r="AX1071" s="204">
        <v>3</v>
      </c>
      <c r="AY1071" s="204">
        <v>9</v>
      </c>
      <c r="AZ1071" s="204">
        <v>10</v>
      </c>
      <c r="BA1071" s="204">
        <v>99</v>
      </c>
      <c r="BB1071" s="204">
        <v>99</v>
      </c>
      <c r="BG1071" s="204">
        <v>99</v>
      </c>
      <c r="BH1071" s="204">
        <v>99</v>
      </c>
      <c r="BJ1071" s="204">
        <v>2</v>
      </c>
      <c r="BK1071" s="204" t="s">
        <v>10790</v>
      </c>
      <c r="BL1071" s="204">
        <v>2</v>
      </c>
      <c r="BM1071" s="204">
        <v>2</v>
      </c>
      <c r="BN1071" s="204">
        <v>1</v>
      </c>
      <c r="BP1071" s="204">
        <v>1</v>
      </c>
      <c r="BQ1071" s="204">
        <v>2</v>
      </c>
      <c r="BR1071" s="204">
        <v>13</v>
      </c>
      <c r="BS1071" s="204">
        <v>2</v>
      </c>
      <c r="BT1071" s="204">
        <v>2</v>
      </c>
      <c r="BU1071" s="204">
        <v>1</v>
      </c>
      <c r="BV1071" s="204">
        <v>2</v>
      </c>
      <c r="BW1071" s="204">
        <v>1</v>
      </c>
      <c r="BX1071" s="204">
        <v>2</v>
      </c>
      <c r="BY1071" s="204">
        <v>2</v>
      </c>
      <c r="BZ1071" s="204">
        <v>4</v>
      </c>
      <c r="CA1071" s="204">
        <v>1</v>
      </c>
      <c r="CB1071" s="204">
        <v>3</v>
      </c>
      <c r="CC1071" s="204">
        <v>1</v>
      </c>
      <c r="CD1071" s="204">
        <v>3</v>
      </c>
      <c r="CE1071" s="204">
        <v>6</v>
      </c>
      <c r="CF1071" s="204">
        <v>4</v>
      </c>
      <c r="CG1071" s="204">
        <v>7</v>
      </c>
      <c r="CH1071" s="204">
        <v>1</v>
      </c>
      <c r="CI1071" s="204">
        <v>1</v>
      </c>
      <c r="CJ1071" s="204">
        <v>1</v>
      </c>
      <c r="CK1071" s="204">
        <v>2</v>
      </c>
      <c r="CL1071" s="204">
        <v>2</v>
      </c>
      <c r="CM1071" s="204">
        <v>1</v>
      </c>
      <c r="CN1071" s="204">
        <v>2</v>
      </c>
      <c r="CO1071" s="204">
        <v>2</v>
      </c>
      <c r="CP1071" s="204">
        <v>2</v>
      </c>
      <c r="CQ1071" s="204">
        <v>2</v>
      </c>
      <c r="CR1071" s="204">
        <v>2</v>
      </c>
      <c r="CS1071" s="204">
        <v>1</v>
      </c>
      <c r="CT1071" s="204">
        <v>2</v>
      </c>
      <c r="CU1071" s="204">
        <v>1</v>
      </c>
      <c r="CV1071" s="204">
        <v>2</v>
      </c>
      <c r="CW1071" s="204">
        <v>2</v>
      </c>
      <c r="CX1071" s="204">
        <v>2</v>
      </c>
      <c r="CY1071" s="204">
        <v>2</v>
      </c>
      <c r="CZ1071" s="204">
        <v>2</v>
      </c>
      <c r="DA1071" s="204">
        <v>2</v>
      </c>
      <c r="DB1071" s="204">
        <v>2</v>
      </c>
      <c r="DC1071" s="204">
        <v>2</v>
      </c>
      <c r="DD1071" s="204">
        <v>2</v>
      </c>
      <c r="DK1071" s="204">
        <v>1</v>
      </c>
      <c r="DM1071" s="204">
        <v>1</v>
      </c>
      <c r="EB1071" s="204">
        <v>3</v>
      </c>
      <c r="ED1071" s="204">
        <v>2</v>
      </c>
      <c r="EN1071" s="204">
        <v>8</v>
      </c>
      <c r="ET1071" s="204">
        <v>2</v>
      </c>
      <c r="EV1071" s="204">
        <v>1</v>
      </c>
      <c r="FG1071" s="204">
        <v>7</v>
      </c>
      <c r="FJ1071" s="204">
        <v>4</v>
      </c>
      <c r="FL1071" s="204">
        <v>1</v>
      </c>
      <c r="FM1071" s="204">
        <v>2</v>
      </c>
      <c r="FS1071" s="204">
        <v>5</v>
      </c>
      <c r="FT1071" s="204">
        <v>2</v>
      </c>
      <c r="FV1071" s="204">
        <v>1</v>
      </c>
      <c r="FW1071" s="204">
        <v>2</v>
      </c>
      <c r="FX1071" s="204">
        <v>2</v>
      </c>
      <c r="FY1071" s="204">
        <v>2</v>
      </c>
      <c r="FZ1071" s="204">
        <v>2</v>
      </c>
      <c r="GA1071" s="204">
        <v>1</v>
      </c>
      <c r="GB1071" s="204">
        <v>9</v>
      </c>
      <c r="GC1071" s="204">
        <v>1</v>
      </c>
      <c r="GD1071" s="204">
        <v>1</v>
      </c>
      <c r="GE1071" s="204">
        <v>2</v>
      </c>
      <c r="GF1071" s="204">
        <v>2</v>
      </c>
      <c r="GG1071" s="204">
        <v>2</v>
      </c>
      <c r="GH1071" s="204">
        <v>2</v>
      </c>
      <c r="GI1071" s="204">
        <v>2</v>
      </c>
      <c r="GJ1071" s="204">
        <v>2</v>
      </c>
      <c r="GK1071" s="204">
        <v>1</v>
      </c>
      <c r="GL1071" s="204">
        <v>1</v>
      </c>
      <c r="GM1071" s="204">
        <v>2</v>
      </c>
      <c r="GN1071" s="204">
        <v>2</v>
      </c>
      <c r="GO1071" s="204">
        <v>3</v>
      </c>
      <c r="GP1071" s="204">
        <v>3</v>
      </c>
      <c r="GQ1071" s="204">
        <v>2</v>
      </c>
      <c r="GR1071" s="204">
        <v>2</v>
      </c>
      <c r="GS1071" s="204">
        <v>2</v>
      </c>
      <c r="GT1071" s="204">
        <v>3</v>
      </c>
      <c r="GU1071" s="204">
        <v>2</v>
      </c>
      <c r="GV1071" s="204">
        <v>1</v>
      </c>
      <c r="GW1071" s="204">
        <v>2</v>
      </c>
      <c r="GX1071" s="204">
        <v>2</v>
      </c>
      <c r="HA1071" s="204">
        <v>2</v>
      </c>
      <c r="HD1071" s="204">
        <v>99</v>
      </c>
      <c r="HF1071" s="204" t="s">
        <v>10790</v>
      </c>
      <c r="HG1071" s="204">
        <v>1</v>
      </c>
      <c r="HH1071" s="204">
        <v>1</v>
      </c>
      <c r="HI1071" s="204">
        <v>1</v>
      </c>
      <c r="HJ1071" s="204">
        <v>2</v>
      </c>
      <c r="HK1071" s="204">
        <v>2</v>
      </c>
      <c r="HL1071" s="204">
        <v>1</v>
      </c>
      <c r="HM1071" s="204">
        <v>2</v>
      </c>
      <c r="HN1071" s="204">
        <v>2</v>
      </c>
      <c r="HO1071" s="204">
        <v>3</v>
      </c>
      <c r="HP1071" s="204">
        <v>3</v>
      </c>
      <c r="HQ1071" s="204">
        <v>2</v>
      </c>
      <c r="HR1071" s="204">
        <v>5</v>
      </c>
      <c r="HS1071" s="204">
        <v>6</v>
      </c>
      <c r="HT1071" s="204">
        <v>8</v>
      </c>
      <c r="HU1071" s="204">
        <v>2</v>
      </c>
      <c r="HX1071" s="204">
        <v>2</v>
      </c>
      <c r="HY1071" s="204">
        <v>1</v>
      </c>
      <c r="HZ1071" s="204">
        <v>2</v>
      </c>
      <c r="JO1071" s="204">
        <v>2</v>
      </c>
      <c r="JP1071" s="204">
        <v>2</v>
      </c>
      <c r="JQ1071" s="204">
        <v>2</v>
      </c>
      <c r="JR1071" s="204">
        <v>2</v>
      </c>
      <c r="JS1071" s="204">
        <v>2</v>
      </c>
      <c r="JT1071" s="204">
        <v>2</v>
      </c>
      <c r="JU1071" s="204">
        <v>1</v>
      </c>
      <c r="JV1071" s="204">
        <v>1</v>
      </c>
      <c r="JW1071" s="204">
        <v>2</v>
      </c>
      <c r="JX1071" s="204">
        <v>1</v>
      </c>
      <c r="JY1071" s="204">
        <v>1</v>
      </c>
      <c r="JZ1071" s="204">
        <v>2</v>
      </c>
      <c r="KA1071" s="204">
        <v>2</v>
      </c>
      <c r="KB1071" s="204">
        <v>3</v>
      </c>
      <c r="KC1071" s="204">
        <v>3</v>
      </c>
      <c r="KD1071" s="204">
        <v>3</v>
      </c>
      <c r="KE1071" s="204">
        <v>3</v>
      </c>
      <c r="KF1071" s="204">
        <v>2</v>
      </c>
      <c r="KG1071" s="204">
        <v>2</v>
      </c>
      <c r="KH1071" s="204">
        <v>1</v>
      </c>
      <c r="KI1071" s="204">
        <v>3</v>
      </c>
      <c r="KJ1071" s="204">
        <v>3</v>
      </c>
      <c r="KK1071" s="204">
        <v>1</v>
      </c>
      <c r="KL1071" s="204">
        <v>1</v>
      </c>
      <c r="KM1071" s="204">
        <v>2</v>
      </c>
      <c r="KN1071" s="204">
        <v>2</v>
      </c>
      <c r="KO1071" s="204">
        <v>2</v>
      </c>
      <c r="KP1071" s="204">
        <v>1</v>
      </c>
      <c r="KQ1071" s="204">
        <v>1</v>
      </c>
      <c r="KR1071" s="204">
        <v>2</v>
      </c>
      <c r="KS1071" s="204">
        <v>2</v>
      </c>
      <c r="KT1071" s="204">
        <v>2</v>
      </c>
      <c r="KU1071" s="204">
        <v>2</v>
      </c>
      <c r="KY1071" s="204">
        <v>2</v>
      </c>
      <c r="KZ1071" s="204">
        <v>2</v>
      </c>
      <c r="LF1071" s="204">
        <v>99</v>
      </c>
      <c r="LG1071" s="204">
        <v>99</v>
      </c>
      <c r="LH1071" s="204">
        <v>99</v>
      </c>
      <c r="LK1071" s="204">
        <v>1</v>
      </c>
      <c r="LL1071" s="204" t="s">
        <v>10994</v>
      </c>
      <c r="LP1071" s="204">
        <v>2</v>
      </c>
      <c r="MA1071" s="204">
        <v>99</v>
      </c>
      <c r="MB1071" s="204">
        <v>3</v>
      </c>
      <c r="MC1071" s="204">
        <v>4</v>
      </c>
      <c r="MD1071" s="204">
        <v>2</v>
      </c>
      <c r="ME1071" s="204">
        <v>1</v>
      </c>
      <c r="MF1071" s="204">
        <v>1</v>
      </c>
      <c r="MG1071" s="204" t="s">
        <v>11080</v>
      </c>
      <c r="MK1071" s="204">
        <v>2</v>
      </c>
      <c r="MV1071" s="204">
        <v>2</v>
      </c>
      <c r="MW1071" s="204">
        <v>4</v>
      </c>
      <c r="MX1071" s="204">
        <v>4</v>
      </c>
      <c r="MY1071" s="204">
        <v>8</v>
      </c>
      <c r="MZ1071" s="204">
        <v>5</v>
      </c>
      <c r="NA1071" s="204">
        <v>1</v>
      </c>
      <c r="NB1071" s="204" t="s">
        <v>10893</v>
      </c>
      <c r="NC1071" s="204">
        <v>1</v>
      </c>
      <c r="ND1071" s="204">
        <v>1</v>
      </c>
      <c r="NE1071" s="204">
        <v>5</v>
      </c>
      <c r="NF1071" s="204">
        <v>5</v>
      </c>
      <c r="NG1071" s="204">
        <v>5</v>
      </c>
      <c r="NH1071" s="204">
        <v>5</v>
      </c>
      <c r="NI1071" s="204">
        <v>5</v>
      </c>
      <c r="NT1071" s="204" t="s">
        <v>11184</v>
      </c>
      <c r="NU1071" s="204">
        <v>2</v>
      </c>
      <c r="PK1071" s="204">
        <v>7</v>
      </c>
      <c r="PL1071" s="204">
        <v>12</v>
      </c>
      <c r="PM1071" s="204">
        <v>13</v>
      </c>
      <c r="PN1071" s="204" t="s">
        <v>11300</v>
      </c>
      <c r="PO1071" s="204">
        <v>2</v>
      </c>
      <c r="PP1071" s="204">
        <v>5</v>
      </c>
      <c r="PQ1071" s="204">
        <v>1</v>
      </c>
      <c r="PR1071" s="204">
        <v>2</v>
      </c>
      <c r="PS1071" s="204">
        <v>1</v>
      </c>
      <c r="PT1071" s="204">
        <v>2</v>
      </c>
      <c r="PW1071" s="204">
        <v>2</v>
      </c>
      <c r="PX1071" s="204">
        <v>2</v>
      </c>
      <c r="PY1071" s="204">
        <v>2</v>
      </c>
      <c r="PZ1071" s="204">
        <v>2</v>
      </c>
      <c r="QA1071" s="204">
        <v>2</v>
      </c>
      <c r="QB1071" s="204">
        <v>2</v>
      </c>
      <c r="QC1071" s="204">
        <v>2</v>
      </c>
      <c r="QD1071" s="204">
        <v>2</v>
      </c>
      <c r="QE1071" s="204">
        <v>1</v>
      </c>
      <c r="QF1071" s="204">
        <v>2</v>
      </c>
      <c r="QG1071" s="204">
        <v>1</v>
      </c>
      <c r="QH1071" s="204">
        <v>2</v>
      </c>
      <c r="QI1071" s="204">
        <v>1</v>
      </c>
      <c r="QJ1071" s="204">
        <v>1</v>
      </c>
      <c r="QK1071" s="204">
        <v>1</v>
      </c>
      <c r="QL1071" s="204">
        <v>2</v>
      </c>
      <c r="QM1071" s="204">
        <v>2</v>
      </c>
      <c r="QN1071" s="204">
        <v>2</v>
      </c>
      <c r="QO1071" s="204">
        <v>2</v>
      </c>
      <c r="QP1071" s="204">
        <v>1</v>
      </c>
      <c r="QQ1071" s="204">
        <v>1</v>
      </c>
      <c r="QR1071" s="204">
        <v>2</v>
      </c>
      <c r="QS1071" s="204">
        <v>2</v>
      </c>
      <c r="QT1071" s="204">
        <v>2</v>
      </c>
      <c r="QU1071" s="204">
        <v>2</v>
      </c>
      <c r="QV1071" s="204">
        <v>2</v>
      </c>
      <c r="QW1071" s="204">
        <v>2</v>
      </c>
      <c r="QX1071" s="204">
        <v>2</v>
      </c>
      <c r="QY1071" s="204">
        <v>2</v>
      </c>
      <c r="QZ1071" s="204">
        <v>2</v>
      </c>
      <c r="RA1071" s="204">
        <v>1</v>
      </c>
      <c r="RB1071" s="204">
        <v>2</v>
      </c>
      <c r="RC1071" s="204">
        <v>2</v>
      </c>
      <c r="RD1071" s="204">
        <v>1</v>
      </c>
      <c r="RE1071" s="204">
        <v>2</v>
      </c>
      <c r="RM1071" s="204" t="s">
        <v>10790</v>
      </c>
      <c r="SA1071" s="204">
        <v>1</v>
      </c>
      <c r="SB1071" s="204">
        <v>6</v>
      </c>
      <c r="SC1071" s="204">
        <v>16</v>
      </c>
      <c r="SP1071" s="204">
        <v>1</v>
      </c>
      <c r="SQ1071" s="204">
        <v>7</v>
      </c>
      <c r="SR1071" s="204">
        <v>8</v>
      </c>
      <c r="TT1071" s="204">
        <v>1</v>
      </c>
      <c r="TU1071" s="204">
        <v>1</v>
      </c>
      <c r="TV1071" s="204">
        <v>3</v>
      </c>
      <c r="TW1071" s="204">
        <v>1</v>
      </c>
      <c r="TX1071" s="204">
        <v>2</v>
      </c>
      <c r="TY1071" s="204">
        <v>2</v>
      </c>
      <c r="TZ1071" s="204">
        <v>2</v>
      </c>
      <c r="UA1071" s="204">
        <v>1</v>
      </c>
      <c r="UE1071" s="204">
        <v>1</v>
      </c>
      <c r="UF1071" s="204">
        <v>2</v>
      </c>
      <c r="UG1071" s="204">
        <v>4</v>
      </c>
      <c r="UH1071" s="204">
        <v>1</v>
      </c>
      <c r="UI1071" s="204">
        <v>1</v>
      </c>
      <c r="UJ1071" s="204">
        <v>4</v>
      </c>
      <c r="UK1071" s="204">
        <v>10</v>
      </c>
      <c r="UL1071" s="204">
        <v>3</v>
      </c>
      <c r="UM1071" s="204">
        <v>1</v>
      </c>
      <c r="UN1071" s="204">
        <v>8</v>
      </c>
      <c r="UO1071" s="204">
        <v>13</v>
      </c>
      <c r="UP1071" s="204">
        <v>1</v>
      </c>
      <c r="UQ1071" s="204">
        <v>8</v>
      </c>
      <c r="UR1071" s="204">
        <v>4</v>
      </c>
      <c r="UW1071" s="204">
        <v>1</v>
      </c>
      <c r="UX1071" s="204">
        <v>2</v>
      </c>
      <c r="UY1071" s="204">
        <v>1</v>
      </c>
      <c r="UZ1071" s="204">
        <v>2</v>
      </c>
      <c r="VA1071" s="204">
        <v>2</v>
      </c>
      <c r="VB1071" s="204">
        <v>2</v>
      </c>
      <c r="VC1071" s="204">
        <v>2</v>
      </c>
      <c r="VD1071" s="204">
        <v>2</v>
      </c>
      <c r="VE1071" s="204">
        <v>2</v>
      </c>
      <c r="VF1071" s="204">
        <v>2</v>
      </c>
      <c r="VG1071" s="204">
        <v>1</v>
      </c>
      <c r="VH1071" s="204">
        <v>1</v>
      </c>
      <c r="VI1071" s="204">
        <v>2</v>
      </c>
      <c r="VJ1071" s="204">
        <v>2</v>
      </c>
      <c r="VK1071" s="204">
        <v>2</v>
      </c>
      <c r="VL1071" s="204">
        <v>2</v>
      </c>
      <c r="VM1071" s="204">
        <v>2</v>
      </c>
      <c r="VN1071" s="204">
        <v>1</v>
      </c>
      <c r="VO1071" s="204">
        <v>3</v>
      </c>
      <c r="VW1071" s="204">
        <v>2</v>
      </c>
      <c r="VX1071" s="204">
        <v>2</v>
      </c>
      <c r="VY1071" s="204">
        <v>2</v>
      </c>
      <c r="VZ1071" s="204">
        <v>2</v>
      </c>
      <c r="WA1071" s="204">
        <v>2</v>
      </c>
      <c r="WB1071" s="204">
        <v>2</v>
      </c>
      <c r="WC1071" s="204">
        <v>2</v>
      </c>
      <c r="WD1071" s="204">
        <v>2</v>
      </c>
      <c r="WE1071" s="204">
        <v>2</v>
      </c>
      <c r="WF1071" s="204" t="s">
        <v>10790</v>
      </c>
      <c r="WH1071" s="204">
        <v>3</v>
      </c>
      <c r="WI1071" s="204">
        <v>1</v>
      </c>
      <c r="WJ1071" s="204">
        <v>6</v>
      </c>
      <c r="WK1071" s="204">
        <v>2</v>
      </c>
      <c r="WL1071" s="204">
        <v>3</v>
      </c>
      <c r="WM1071" s="204">
        <v>1</v>
      </c>
      <c r="WN1071" s="204">
        <v>2</v>
      </c>
      <c r="XI1071" s="204" t="s">
        <v>10790</v>
      </c>
      <c r="YG1071" s="204" t="s">
        <v>10790</v>
      </c>
      <c r="YH1071" s="204" t="s">
        <v>10790</v>
      </c>
      <c r="YI1071" s="204">
        <v>1</v>
      </c>
      <c r="YJ1071" s="204">
        <v>1</v>
      </c>
      <c r="YK1071" s="204">
        <v>2</v>
      </c>
      <c r="YL1071" s="204">
        <v>2</v>
      </c>
      <c r="YM1071" s="204">
        <v>1</v>
      </c>
      <c r="YN1071" s="204">
        <v>1</v>
      </c>
      <c r="YO1071" s="204">
        <v>1</v>
      </c>
      <c r="YP1071" s="204">
        <v>1</v>
      </c>
      <c r="YQ1071" s="204">
        <v>1</v>
      </c>
      <c r="YR1071" s="204">
        <v>24072023</v>
      </c>
      <c r="YS1071" s="204">
        <v>920</v>
      </c>
      <c r="YT1071" s="204">
        <v>1105</v>
      </c>
      <c r="YU1071" s="204">
        <v>12</v>
      </c>
      <c r="YV1071" s="204">
        <v>16</v>
      </c>
      <c r="YW1071" s="204">
        <v>2</v>
      </c>
      <c r="YX1071" s="204">
        <v>1</v>
      </c>
      <c r="YY1071" s="204">
        <v>2.2364250000000001</v>
      </c>
      <c r="YZ1071" s="204">
        <v>32.884839999999997</v>
      </c>
      <c r="ZA1071" s="204">
        <v>307</v>
      </c>
      <c r="ZB1071" s="204" t="s">
        <v>7535</v>
      </c>
      <c r="ZC1071" s="204">
        <v>2</v>
      </c>
      <c r="ZD1071" s="204" t="s">
        <v>7628</v>
      </c>
      <c r="ZE1071" s="204">
        <v>3</v>
      </c>
      <c r="ZF1071" s="204" t="s">
        <v>7627</v>
      </c>
      <c r="ZG1071" s="204">
        <v>4</v>
      </c>
      <c r="ZH1071" s="204" t="s">
        <v>7626</v>
      </c>
      <c r="ZI1071" s="204">
        <v>22</v>
      </c>
      <c r="ZJ1071" s="204" t="s">
        <v>1886</v>
      </c>
    </row>
    <row r="1072" spans="1:686" x14ac:dyDescent="0.3">
      <c r="A1072" s="204" t="s">
        <v>7642</v>
      </c>
      <c r="B1072" s="204" t="s">
        <v>7641</v>
      </c>
      <c r="C1072" s="204" t="s">
        <v>1886</v>
      </c>
      <c r="D1072" s="204">
        <v>109</v>
      </c>
      <c r="E1072" s="204">
        <v>35</v>
      </c>
      <c r="F1072" s="204">
        <v>2</v>
      </c>
      <c r="G1072" s="204" t="s">
        <v>7535</v>
      </c>
      <c r="H1072" s="204" t="s">
        <v>4784</v>
      </c>
      <c r="I1072" s="204" t="s">
        <v>7015</v>
      </c>
      <c r="J1072" s="204" t="s">
        <v>3171</v>
      </c>
      <c r="K1072" s="204">
        <v>7801.07</v>
      </c>
      <c r="L1072" s="204">
        <v>52</v>
      </c>
      <c r="M1072" s="204">
        <v>12</v>
      </c>
      <c r="N1072" s="204">
        <v>24072023</v>
      </c>
      <c r="O1072" s="204">
        <v>1146</v>
      </c>
      <c r="P1072" s="204">
        <v>1301</v>
      </c>
      <c r="Q1072" s="204">
        <v>2</v>
      </c>
      <c r="R1072" s="204">
        <v>4</v>
      </c>
      <c r="S1072" s="204">
        <v>2</v>
      </c>
      <c r="T1072" s="204">
        <v>1</v>
      </c>
      <c r="U1072" s="204">
        <v>3</v>
      </c>
      <c r="V1072" s="204">
        <v>5</v>
      </c>
      <c r="W1072" s="204">
        <v>1</v>
      </c>
      <c r="X1072" s="204">
        <v>2</v>
      </c>
      <c r="Y1072" s="204">
        <v>2</v>
      </c>
      <c r="Z1072" s="204">
        <v>1</v>
      </c>
      <c r="AA1072" s="204">
        <v>2</v>
      </c>
      <c r="AB1072" s="204">
        <v>2</v>
      </c>
      <c r="AC1072" s="204">
        <v>1</v>
      </c>
      <c r="AD1072" s="204">
        <v>2</v>
      </c>
      <c r="AF1072" s="204">
        <v>2</v>
      </c>
      <c r="AG1072" s="204">
        <v>1</v>
      </c>
      <c r="AI1072" s="204">
        <v>1</v>
      </c>
      <c r="AJ1072" s="204">
        <v>2</v>
      </c>
      <c r="AK1072" s="204">
        <v>2</v>
      </c>
      <c r="AL1072" s="204">
        <v>2</v>
      </c>
      <c r="AM1072" s="204">
        <v>2</v>
      </c>
      <c r="AN1072" s="204">
        <v>2</v>
      </c>
      <c r="AO1072" s="204">
        <v>2</v>
      </c>
      <c r="AP1072" s="204">
        <v>2</v>
      </c>
      <c r="AQ1072" s="204">
        <v>2</v>
      </c>
      <c r="AR1072" s="204">
        <v>2</v>
      </c>
      <c r="AS1072" s="204">
        <v>2</v>
      </c>
      <c r="AT1072" s="204">
        <v>4</v>
      </c>
      <c r="AU1072" s="204">
        <v>6</v>
      </c>
      <c r="AV1072" s="204">
        <v>12</v>
      </c>
      <c r="AW1072" s="204">
        <v>3</v>
      </c>
      <c r="AX1072" s="204">
        <v>10</v>
      </c>
      <c r="AY1072" s="204">
        <v>11</v>
      </c>
      <c r="AZ1072" s="204">
        <v>11</v>
      </c>
      <c r="BJ1072" s="204">
        <v>2</v>
      </c>
      <c r="BK1072" s="204" t="s">
        <v>10790</v>
      </c>
      <c r="BL1072" s="204">
        <v>2</v>
      </c>
      <c r="BM1072" s="204">
        <v>1</v>
      </c>
      <c r="BN1072" s="204">
        <v>1</v>
      </c>
      <c r="BP1072" s="204">
        <v>1</v>
      </c>
      <c r="BQ1072" s="204">
        <v>2</v>
      </c>
      <c r="BR1072" s="204">
        <v>13</v>
      </c>
      <c r="BS1072" s="204">
        <v>1</v>
      </c>
      <c r="BT1072" s="204">
        <v>1</v>
      </c>
      <c r="BU1072" s="204">
        <v>1</v>
      </c>
      <c r="BV1072" s="204">
        <v>1</v>
      </c>
      <c r="BW1072" s="204">
        <v>2</v>
      </c>
      <c r="BX1072" s="204">
        <v>2</v>
      </c>
      <c r="BY1072" s="204">
        <v>2</v>
      </c>
      <c r="BZ1072" s="204">
        <v>4</v>
      </c>
      <c r="CA1072" s="204">
        <v>1</v>
      </c>
      <c r="CB1072" s="204">
        <v>1</v>
      </c>
      <c r="CC1072" s="204">
        <v>2</v>
      </c>
      <c r="CD1072" s="204">
        <v>3</v>
      </c>
      <c r="CE1072" s="204">
        <v>3</v>
      </c>
      <c r="CF1072" s="204">
        <v>4</v>
      </c>
      <c r="CG1072" s="204">
        <v>8</v>
      </c>
      <c r="CH1072" s="204">
        <v>2</v>
      </c>
      <c r="CI1072" s="204">
        <v>1</v>
      </c>
      <c r="CJ1072" s="204">
        <v>2</v>
      </c>
      <c r="CK1072" s="204">
        <v>2</v>
      </c>
      <c r="CL1072" s="204">
        <v>2</v>
      </c>
      <c r="CM1072" s="204">
        <v>2</v>
      </c>
      <c r="FM1072" s="204">
        <v>2</v>
      </c>
      <c r="FS1072" s="204">
        <v>3</v>
      </c>
      <c r="FT1072" s="204">
        <v>2</v>
      </c>
      <c r="FV1072" s="204">
        <v>2</v>
      </c>
      <c r="FW1072" s="204">
        <v>2</v>
      </c>
      <c r="FX1072" s="204">
        <v>2</v>
      </c>
      <c r="HF1072" s="204" t="s">
        <v>10790</v>
      </c>
      <c r="HG1072" s="204">
        <v>1</v>
      </c>
      <c r="HH1072" s="204">
        <v>1</v>
      </c>
      <c r="HI1072" s="204">
        <v>1</v>
      </c>
      <c r="HJ1072" s="204">
        <v>2</v>
      </c>
      <c r="HK1072" s="204">
        <v>3</v>
      </c>
      <c r="HL1072" s="204">
        <v>2</v>
      </c>
      <c r="HM1072" s="204">
        <v>3</v>
      </c>
      <c r="HN1072" s="204">
        <v>2</v>
      </c>
      <c r="HO1072" s="204">
        <v>3</v>
      </c>
      <c r="HP1072" s="204">
        <v>3</v>
      </c>
      <c r="HQ1072" s="204">
        <v>1</v>
      </c>
      <c r="HR1072" s="204">
        <v>5</v>
      </c>
      <c r="HS1072" s="204">
        <v>3</v>
      </c>
      <c r="HT1072" s="204">
        <v>8</v>
      </c>
      <c r="HU1072" s="204">
        <v>2</v>
      </c>
      <c r="HX1072" s="204">
        <v>2</v>
      </c>
      <c r="HY1072" s="204">
        <v>1</v>
      </c>
      <c r="HZ1072" s="204">
        <v>2</v>
      </c>
      <c r="JO1072" s="204">
        <v>2</v>
      </c>
      <c r="JP1072" s="204">
        <v>2</v>
      </c>
      <c r="JQ1072" s="204">
        <v>2</v>
      </c>
      <c r="JR1072" s="204">
        <v>3</v>
      </c>
      <c r="JS1072" s="204">
        <v>3</v>
      </c>
      <c r="JT1072" s="204">
        <v>1</v>
      </c>
      <c r="JU1072" s="204">
        <v>2</v>
      </c>
      <c r="JV1072" s="204">
        <v>1</v>
      </c>
      <c r="JW1072" s="204">
        <v>3</v>
      </c>
      <c r="JX1072" s="204">
        <v>2</v>
      </c>
      <c r="JY1072" s="204">
        <v>3</v>
      </c>
      <c r="JZ1072" s="204">
        <v>3</v>
      </c>
      <c r="KA1072" s="204">
        <v>3</v>
      </c>
      <c r="KB1072" s="204">
        <v>3</v>
      </c>
      <c r="KC1072" s="204">
        <v>3</v>
      </c>
      <c r="KD1072" s="204">
        <v>3</v>
      </c>
      <c r="KE1072" s="204">
        <v>3</v>
      </c>
      <c r="KF1072" s="204">
        <v>3</v>
      </c>
      <c r="KG1072" s="204">
        <v>3</v>
      </c>
      <c r="KH1072" s="204">
        <v>1</v>
      </c>
      <c r="KI1072" s="204">
        <v>2</v>
      </c>
      <c r="KJ1072" s="204">
        <v>2</v>
      </c>
      <c r="KK1072" s="204">
        <v>1</v>
      </c>
      <c r="KL1072" s="204">
        <v>2</v>
      </c>
      <c r="KM1072" s="204">
        <v>2</v>
      </c>
      <c r="KN1072" s="204">
        <v>2</v>
      </c>
      <c r="KO1072" s="204">
        <v>2</v>
      </c>
      <c r="KP1072" s="204">
        <v>2</v>
      </c>
      <c r="KQ1072" s="204">
        <v>1</v>
      </c>
      <c r="KR1072" s="204">
        <v>2</v>
      </c>
      <c r="KS1072" s="204">
        <v>2</v>
      </c>
      <c r="KT1072" s="204">
        <v>2</v>
      </c>
      <c r="KU1072" s="204">
        <v>1</v>
      </c>
      <c r="KZ1072" s="204">
        <v>2</v>
      </c>
      <c r="LD1072" s="204">
        <v>2</v>
      </c>
      <c r="LF1072" s="204">
        <v>1</v>
      </c>
      <c r="LG1072" s="204">
        <v>3</v>
      </c>
      <c r="LH1072" s="204">
        <v>6</v>
      </c>
      <c r="LK1072" s="204">
        <v>1</v>
      </c>
      <c r="LL1072" s="204" t="s">
        <v>10997</v>
      </c>
      <c r="LM1072" s="204">
        <v>2</v>
      </c>
      <c r="MA1072" s="204">
        <v>1</v>
      </c>
      <c r="MB1072" s="204">
        <v>5</v>
      </c>
      <c r="MC1072" s="204">
        <v>4</v>
      </c>
      <c r="MD1072" s="204">
        <v>8</v>
      </c>
      <c r="ME1072" s="204">
        <v>1</v>
      </c>
      <c r="MF1072" s="204">
        <v>1</v>
      </c>
      <c r="MG1072" s="204" t="s">
        <v>11079</v>
      </c>
      <c r="MH1072" s="204">
        <v>2</v>
      </c>
      <c r="MV1072" s="204">
        <v>1</v>
      </c>
      <c r="MW1072" s="204">
        <v>1</v>
      </c>
      <c r="MX1072" s="204">
        <v>4</v>
      </c>
      <c r="MY1072" s="204">
        <v>1</v>
      </c>
      <c r="MZ1072" s="204">
        <v>1</v>
      </c>
      <c r="NA1072" s="204">
        <v>1</v>
      </c>
      <c r="NB1072" s="204" t="s">
        <v>10893</v>
      </c>
      <c r="NC1072" s="204">
        <v>1</v>
      </c>
      <c r="ND1072" s="204">
        <v>1</v>
      </c>
      <c r="NE1072" s="204">
        <v>5</v>
      </c>
      <c r="NF1072" s="204">
        <v>5</v>
      </c>
      <c r="NG1072" s="204">
        <v>5</v>
      </c>
      <c r="NH1072" s="204">
        <v>5</v>
      </c>
      <c r="NI1072" s="204">
        <v>5</v>
      </c>
      <c r="NT1072" s="204" t="s">
        <v>11226</v>
      </c>
      <c r="NU1072" s="204">
        <v>2</v>
      </c>
      <c r="PK1072" s="204">
        <v>7</v>
      </c>
      <c r="PL1072" s="204">
        <v>8</v>
      </c>
      <c r="PM1072" s="204">
        <v>9</v>
      </c>
      <c r="PN1072" s="204" t="s">
        <v>11301</v>
      </c>
      <c r="PO1072" s="204">
        <v>2</v>
      </c>
      <c r="PP1072" s="204">
        <v>2</v>
      </c>
      <c r="PQ1072" s="204">
        <v>2</v>
      </c>
      <c r="PR1072" s="204">
        <v>2</v>
      </c>
      <c r="PS1072" s="204">
        <v>3</v>
      </c>
      <c r="PT1072" s="204">
        <v>3</v>
      </c>
      <c r="PW1072" s="204">
        <v>2</v>
      </c>
      <c r="PX1072" s="204">
        <v>2</v>
      </c>
      <c r="PY1072" s="204">
        <v>2</v>
      </c>
      <c r="PZ1072" s="204">
        <v>2</v>
      </c>
      <c r="QA1072" s="204">
        <v>2</v>
      </c>
      <c r="QB1072" s="204">
        <v>2</v>
      </c>
      <c r="QC1072" s="204">
        <v>2</v>
      </c>
      <c r="QD1072" s="204">
        <v>2</v>
      </c>
      <c r="QE1072" s="204">
        <v>1</v>
      </c>
      <c r="QF1072" s="204">
        <v>2</v>
      </c>
      <c r="QG1072" s="204">
        <v>2</v>
      </c>
      <c r="QH1072" s="204">
        <v>2</v>
      </c>
      <c r="QI1072" s="204">
        <v>5</v>
      </c>
      <c r="QJ1072" s="204">
        <v>5</v>
      </c>
      <c r="QK1072" s="204">
        <v>5</v>
      </c>
      <c r="QL1072" s="204">
        <v>5</v>
      </c>
      <c r="QM1072" s="204">
        <v>5</v>
      </c>
      <c r="QN1072" s="204">
        <v>5</v>
      </c>
      <c r="QO1072" s="204">
        <v>5</v>
      </c>
      <c r="QP1072" s="204">
        <v>5</v>
      </c>
      <c r="QQ1072" s="204">
        <v>5</v>
      </c>
      <c r="QR1072" s="204">
        <v>5</v>
      </c>
      <c r="QS1072" s="204">
        <v>5</v>
      </c>
      <c r="QT1072" s="204">
        <v>5</v>
      </c>
      <c r="QU1072" s="204">
        <v>2</v>
      </c>
      <c r="QV1072" s="204">
        <v>2</v>
      </c>
      <c r="QW1072" s="204">
        <v>2</v>
      </c>
      <c r="QX1072" s="204">
        <v>2</v>
      </c>
      <c r="QY1072" s="204">
        <v>2</v>
      </c>
      <c r="QZ1072" s="204">
        <v>2</v>
      </c>
      <c r="RA1072" s="204">
        <v>1</v>
      </c>
      <c r="RB1072" s="204">
        <v>2</v>
      </c>
      <c r="RC1072" s="204">
        <v>2</v>
      </c>
      <c r="RD1072" s="204">
        <v>2</v>
      </c>
      <c r="RE1072" s="204">
        <v>2</v>
      </c>
      <c r="RM1072" s="204" t="s">
        <v>10790</v>
      </c>
      <c r="SA1072" s="204">
        <v>1</v>
      </c>
      <c r="SB1072" s="204">
        <v>3</v>
      </c>
      <c r="SC1072" s="204">
        <v>11</v>
      </c>
      <c r="SP1072" s="204">
        <v>2</v>
      </c>
      <c r="SQ1072" s="204">
        <v>4</v>
      </c>
      <c r="SR1072" s="204">
        <v>15</v>
      </c>
      <c r="TT1072" s="204">
        <v>5</v>
      </c>
      <c r="TU1072" s="204">
        <v>1</v>
      </c>
      <c r="TV1072" s="204">
        <v>3</v>
      </c>
      <c r="TW1072" s="204">
        <v>2</v>
      </c>
      <c r="TX1072" s="204">
        <v>2</v>
      </c>
      <c r="TY1072" s="204">
        <v>2</v>
      </c>
      <c r="TZ1072" s="204">
        <v>2</v>
      </c>
      <c r="UA1072" s="204">
        <v>1</v>
      </c>
      <c r="UH1072" s="204">
        <v>3</v>
      </c>
      <c r="UM1072" s="204">
        <v>1</v>
      </c>
      <c r="UN1072" s="204">
        <v>4</v>
      </c>
      <c r="UO1072" s="204">
        <v>13</v>
      </c>
      <c r="UP1072" s="204">
        <v>1</v>
      </c>
      <c r="UQ1072" s="204">
        <v>4</v>
      </c>
      <c r="UR1072" s="204">
        <v>13</v>
      </c>
      <c r="US1072" s="204">
        <v>4</v>
      </c>
      <c r="UT1072" s="204">
        <v>5</v>
      </c>
      <c r="UU1072" s="204">
        <v>6</v>
      </c>
      <c r="UW1072" s="204">
        <v>1</v>
      </c>
      <c r="UX1072" s="204">
        <v>2</v>
      </c>
      <c r="UY1072" s="204">
        <v>2</v>
      </c>
      <c r="UZ1072" s="204">
        <v>2</v>
      </c>
      <c r="VA1072" s="204">
        <v>2</v>
      </c>
      <c r="VB1072" s="204">
        <v>2</v>
      </c>
      <c r="VC1072" s="204">
        <v>2</v>
      </c>
      <c r="VD1072" s="204">
        <v>2</v>
      </c>
      <c r="VE1072" s="204">
        <v>2</v>
      </c>
      <c r="VF1072" s="204">
        <v>2</v>
      </c>
      <c r="VG1072" s="204">
        <v>2</v>
      </c>
      <c r="VH1072" s="204">
        <v>1</v>
      </c>
      <c r="VI1072" s="204">
        <v>2</v>
      </c>
      <c r="VJ1072" s="204">
        <v>2</v>
      </c>
      <c r="VK1072" s="204">
        <v>2</v>
      </c>
      <c r="VL1072" s="204">
        <v>2</v>
      </c>
      <c r="VM1072" s="204">
        <v>2</v>
      </c>
      <c r="VO1072" s="204">
        <v>2</v>
      </c>
      <c r="VR1072" s="204">
        <v>1</v>
      </c>
      <c r="VS1072" s="204">
        <v>3</v>
      </c>
      <c r="VT1072" s="204">
        <v>4</v>
      </c>
      <c r="VW1072" s="204">
        <v>1</v>
      </c>
      <c r="VX1072" s="204">
        <v>2</v>
      </c>
      <c r="VY1072" s="204">
        <v>2</v>
      </c>
      <c r="VZ1072" s="204">
        <v>2</v>
      </c>
      <c r="WA1072" s="204">
        <v>2</v>
      </c>
      <c r="WB1072" s="204">
        <v>2</v>
      </c>
      <c r="WC1072" s="204">
        <v>2</v>
      </c>
      <c r="WD1072" s="204">
        <v>2</v>
      </c>
      <c r="WE1072" s="204">
        <v>2</v>
      </c>
      <c r="WF1072" s="204" t="s">
        <v>10790</v>
      </c>
      <c r="WH1072" s="204">
        <v>3</v>
      </c>
      <c r="WI1072" s="204">
        <v>5</v>
      </c>
      <c r="WJ1072" s="204">
        <v>2</v>
      </c>
      <c r="WK1072" s="204">
        <v>1</v>
      </c>
      <c r="WL1072" s="204">
        <v>2</v>
      </c>
      <c r="WM1072" s="204">
        <v>6</v>
      </c>
      <c r="WN1072" s="204">
        <v>2</v>
      </c>
      <c r="XI1072" s="204" t="s">
        <v>10790</v>
      </c>
      <c r="YG1072" s="204" t="s">
        <v>10790</v>
      </c>
      <c r="YH1072" s="204" t="s">
        <v>10790</v>
      </c>
      <c r="YI1072" s="204">
        <v>1</v>
      </c>
      <c r="YJ1072" s="204">
        <v>1</v>
      </c>
      <c r="YK1072" s="204">
        <v>2</v>
      </c>
      <c r="YL1072" s="204">
        <v>2</v>
      </c>
      <c r="YM1072" s="204">
        <v>1</v>
      </c>
      <c r="YN1072" s="204">
        <v>1</v>
      </c>
      <c r="YO1072" s="204">
        <v>1</v>
      </c>
      <c r="YP1072" s="204">
        <v>1</v>
      </c>
      <c r="YQ1072" s="204">
        <v>1</v>
      </c>
      <c r="YR1072" s="204">
        <v>24072023</v>
      </c>
      <c r="YS1072" s="204">
        <v>1146</v>
      </c>
      <c r="YT1072" s="204">
        <v>1301</v>
      </c>
      <c r="YU1072" s="204">
        <v>12</v>
      </c>
      <c r="YV1072" s="204">
        <v>16</v>
      </c>
      <c r="YW1072" s="204">
        <v>2</v>
      </c>
      <c r="YX1072" s="204">
        <v>1</v>
      </c>
      <c r="YY1072" s="204">
        <v>2.2349510000000001</v>
      </c>
      <c r="YZ1072" s="204">
        <v>32.884962999999999</v>
      </c>
      <c r="ZA1072" s="204">
        <v>307</v>
      </c>
      <c r="ZB1072" s="204" t="s">
        <v>7535</v>
      </c>
      <c r="ZC1072" s="204">
        <v>2</v>
      </c>
      <c r="ZD1072" s="204" t="s">
        <v>7628</v>
      </c>
      <c r="ZE1072" s="204">
        <v>3</v>
      </c>
      <c r="ZF1072" s="204" t="s">
        <v>7627</v>
      </c>
      <c r="ZG1072" s="204">
        <v>4</v>
      </c>
      <c r="ZH1072" s="204" t="s">
        <v>7626</v>
      </c>
      <c r="ZI1072" s="204">
        <v>22</v>
      </c>
      <c r="ZJ1072" s="204" t="s">
        <v>1886</v>
      </c>
    </row>
    <row r="1073" spans="1:686" x14ac:dyDescent="0.3">
      <c r="A1073" s="204" t="s">
        <v>7640</v>
      </c>
      <c r="B1073" s="204" t="s">
        <v>7639</v>
      </c>
      <c r="C1073" s="204" t="s">
        <v>1886</v>
      </c>
      <c r="D1073" s="204">
        <v>109</v>
      </c>
      <c r="E1073" s="204">
        <v>24</v>
      </c>
      <c r="F1073" s="204">
        <v>2</v>
      </c>
      <c r="G1073" s="204" t="s">
        <v>7535</v>
      </c>
      <c r="H1073" s="204" t="s">
        <v>4784</v>
      </c>
      <c r="I1073" s="204" t="s">
        <v>7015</v>
      </c>
      <c r="J1073" s="204" t="s">
        <v>3171</v>
      </c>
      <c r="K1073" s="204">
        <v>10962.27</v>
      </c>
      <c r="L1073" s="204">
        <v>75</v>
      </c>
      <c r="M1073" s="204">
        <v>17</v>
      </c>
      <c r="N1073" s="204">
        <v>24072023</v>
      </c>
      <c r="O1073" s="204">
        <v>1023</v>
      </c>
      <c r="P1073" s="204">
        <v>1122</v>
      </c>
      <c r="Q1073" s="204">
        <v>1</v>
      </c>
      <c r="R1073" s="204">
        <v>2</v>
      </c>
      <c r="S1073" s="204">
        <v>1</v>
      </c>
      <c r="T1073" s="204">
        <v>3</v>
      </c>
      <c r="U1073" s="204">
        <v>6</v>
      </c>
      <c r="V1073" s="204">
        <v>4</v>
      </c>
      <c r="W1073" s="204">
        <v>1</v>
      </c>
      <c r="X1073" s="204">
        <v>2</v>
      </c>
      <c r="Y1073" s="204">
        <v>2</v>
      </c>
      <c r="Z1073" s="204">
        <v>1</v>
      </c>
      <c r="AA1073" s="204">
        <v>2</v>
      </c>
      <c r="AB1073" s="204">
        <v>2</v>
      </c>
      <c r="AC1073" s="204">
        <v>1</v>
      </c>
      <c r="AD1073" s="204">
        <v>1</v>
      </c>
      <c r="AE1073" s="204">
        <v>1</v>
      </c>
      <c r="AF1073" s="204">
        <v>2</v>
      </c>
      <c r="AG1073" s="204">
        <v>1</v>
      </c>
      <c r="AI1073" s="204">
        <v>1</v>
      </c>
      <c r="AJ1073" s="204">
        <v>2</v>
      </c>
      <c r="AK1073" s="204">
        <v>2</v>
      </c>
      <c r="AL1073" s="204">
        <v>2</v>
      </c>
      <c r="AM1073" s="204">
        <v>2</v>
      </c>
      <c r="AN1073" s="204">
        <v>2</v>
      </c>
      <c r="AO1073" s="204">
        <v>2</v>
      </c>
      <c r="AP1073" s="204">
        <v>2</v>
      </c>
      <c r="AQ1073" s="204">
        <v>2</v>
      </c>
      <c r="AR1073" s="204">
        <v>2</v>
      </c>
      <c r="AS1073" s="204">
        <v>2</v>
      </c>
      <c r="AT1073" s="204">
        <v>5</v>
      </c>
      <c r="AU1073" s="204">
        <v>6</v>
      </c>
      <c r="AV1073" s="204">
        <v>12</v>
      </c>
      <c r="AW1073" s="204">
        <v>5</v>
      </c>
      <c r="AX1073" s="204">
        <v>1</v>
      </c>
      <c r="AY1073" s="204">
        <v>2</v>
      </c>
      <c r="AZ1073" s="204">
        <v>11</v>
      </c>
      <c r="BA1073" s="204">
        <v>3</v>
      </c>
      <c r="BB1073" s="204">
        <v>2</v>
      </c>
      <c r="BD1073" s="204">
        <v>1</v>
      </c>
      <c r="BE1073" s="204">
        <v>3</v>
      </c>
      <c r="BG1073" s="204">
        <v>3</v>
      </c>
      <c r="BH1073" s="204">
        <v>1</v>
      </c>
      <c r="BJ1073" s="204">
        <v>2</v>
      </c>
      <c r="BK1073" s="204" t="s">
        <v>10790</v>
      </c>
      <c r="BL1073" s="204">
        <v>2</v>
      </c>
      <c r="BM1073" s="204">
        <v>1</v>
      </c>
      <c r="BN1073" s="204">
        <v>1</v>
      </c>
      <c r="BP1073" s="204">
        <v>1</v>
      </c>
      <c r="BQ1073" s="204">
        <v>2</v>
      </c>
      <c r="BR1073" s="204">
        <v>5</v>
      </c>
      <c r="BS1073" s="204">
        <v>1</v>
      </c>
      <c r="BT1073" s="204">
        <v>1</v>
      </c>
      <c r="BU1073" s="204">
        <v>1</v>
      </c>
      <c r="BV1073" s="204">
        <v>1</v>
      </c>
      <c r="BW1073" s="204">
        <v>1</v>
      </c>
      <c r="BX1073" s="204">
        <v>1</v>
      </c>
      <c r="BY1073" s="204">
        <v>1</v>
      </c>
      <c r="BZ1073" s="204">
        <v>2</v>
      </c>
      <c r="CA1073" s="204">
        <v>1</v>
      </c>
      <c r="CB1073" s="204">
        <v>11</v>
      </c>
      <c r="CC1073" s="204">
        <v>3</v>
      </c>
      <c r="CD1073" s="204">
        <v>1</v>
      </c>
      <c r="CE1073" s="204">
        <v>1</v>
      </c>
      <c r="CF1073" s="204">
        <v>1</v>
      </c>
      <c r="CG1073" s="204">
        <v>2</v>
      </c>
      <c r="CH1073" s="204">
        <v>1</v>
      </c>
      <c r="CI1073" s="204">
        <v>1</v>
      </c>
      <c r="CJ1073" s="204">
        <v>1</v>
      </c>
      <c r="CK1073" s="204">
        <v>1</v>
      </c>
      <c r="CL1073" s="204">
        <v>1</v>
      </c>
      <c r="CM1073" s="204">
        <v>1</v>
      </c>
      <c r="CN1073" s="204">
        <v>2</v>
      </c>
      <c r="CO1073" s="204">
        <v>2</v>
      </c>
      <c r="CP1073" s="204">
        <v>2</v>
      </c>
      <c r="CQ1073" s="204">
        <v>1</v>
      </c>
      <c r="CR1073" s="204">
        <v>2</v>
      </c>
      <c r="CS1073" s="204">
        <v>2</v>
      </c>
      <c r="CT1073" s="204">
        <v>2</v>
      </c>
      <c r="CU1073" s="204">
        <v>1</v>
      </c>
      <c r="CV1073" s="204">
        <v>2</v>
      </c>
      <c r="CW1073" s="204">
        <v>2</v>
      </c>
      <c r="CX1073" s="204">
        <v>2</v>
      </c>
      <c r="CY1073" s="204">
        <v>2</v>
      </c>
      <c r="CZ1073" s="204">
        <v>2</v>
      </c>
      <c r="DA1073" s="204">
        <v>2</v>
      </c>
      <c r="DB1073" s="204">
        <v>2</v>
      </c>
      <c r="DC1073" s="204">
        <v>2</v>
      </c>
      <c r="DD1073" s="204">
        <v>2</v>
      </c>
      <c r="DI1073" s="204">
        <v>2</v>
      </c>
      <c r="DM1073" s="204">
        <v>1</v>
      </c>
      <c r="DZ1073" s="204">
        <v>3</v>
      </c>
      <c r="ED1073" s="204">
        <v>2</v>
      </c>
      <c r="EN1073" s="204">
        <v>8</v>
      </c>
      <c r="ER1073" s="204">
        <v>4</v>
      </c>
      <c r="EV1073" s="204">
        <v>4</v>
      </c>
      <c r="FG1073" s="204">
        <v>7</v>
      </c>
      <c r="FJ1073" s="204">
        <v>5</v>
      </c>
      <c r="FL1073" s="204">
        <v>1</v>
      </c>
      <c r="FM1073" s="204">
        <v>1</v>
      </c>
      <c r="FN1073" s="204">
        <v>1</v>
      </c>
      <c r="FO1073" s="204">
        <v>2</v>
      </c>
      <c r="FP1073" s="204">
        <v>1</v>
      </c>
      <c r="FQ1073" s="204">
        <v>2</v>
      </c>
      <c r="FR1073" s="204">
        <v>3</v>
      </c>
      <c r="FT1073" s="204">
        <v>2</v>
      </c>
      <c r="FV1073" s="204">
        <v>1</v>
      </c>
      <c r="FW1073" s="204">
        <v>2</v>
      </c>
      <c r="FX1073" s="204">
        <v>2</v>
      </c>
      <c r="FY1073" s="204">
        <v>2</v>
      </c>
      <c r="FZ1073" s="204">
        <v>2</v>
      </c>
      <c r="GA1073" s="204">
        <v>1</v>
      </c>
      <c r="GB1073" s="204">
        <v>2</v>
      </c>
      <c r="GC1073" s="204">
        <v>2</v>
      </c>
      <c r="GD1073" s="204">
        <v>1</v>
      </c>
      <c r="GE1073" s="204">
        <v>2</v>
      </c>
      <c r="GF1073" s="204">
        <v>1</v>
      </c>
      <c r="GG1073" s="204">
        <v>2</v>
      </c>
      <c r="GH1073" s="204">
        <v>1</v>
      </c>
      <c r="GI1073" s="204">
        <v>2</v>
      </c>
      <c r="GJ1073" s="204">
        <v>2</v>
      </c>
      <c r="GK1073" s="204">
        <v>1</v>
      </c>
      <c r="GL1073" s="204">
        <v>1</v>
      </c>
      <c r="GM1073" s="204">
        <v>2</v>
      </c>
      <c r="GN1073" s="204">
        <v>2</v>
      </c>
      <c r="GO1073" s="204">
        <v>1</v>
      </c>
      <c r="GP1073" s="204">
        <v>1</v>
      </c>
      <c r="GQ1073" s="204">
        <v>1</v>
      </c>
      <c r="GR1073" s="204">
        <v>1</v>
      </c>
      <c r="GS1073" s="204">
        <v>1</v>
      </c>
      <c r="GT1073" s="204">
        <v>2</v>
      </c>
      <c r="GU1073" s="204">
        <v>2</v>
      </c>
      <c r="GV1073" s="204">
        <v>2</v>
      </c>
      <c r="GW1073" s="204">
        <v>3</v>
      </c>
      <c r="GX1073" s="204">
        <v>2</v>
      </c>
      <c r="GY1073" s="204">
        <v>3</v>
      </c>
      <c r="GZ1073" s="204">
        <v>997</v>
      </c>
      <c r="HA1073" s="204">
        <v>2</v>
      </c>
      <c r="HD1073" s="204">
        <v>99</v>
      </c>
      <c r="HF1073" s="204" t="s">
        <v>10790</v>
      </c>
      <c r="HG1073" s="204">
        <v>2</v>
      </c>
      <c r="HH1073" s="204">
        <v>1</v>
      </c>
      <c r="HI1073" s="204">
        <v>1</v>
      </c>
      <c r="HJ1073" s="204">
        <v>1</v>
      </c>
      <c r="HK1073" s="204">
        <v>2</v>
      </c>
      <c r="HL1073" s="204">
        <v>1</v>
      </c>
      <c r="HM1073" s="204">
        <v>1</v>
      </c>
      <c r="HN1073" s="204">
        <v>2</v>
      </c>
      <c r="HO1073" s="204">
        <v>2</v>
      </c>
      <c r="HP1073" s="204">
        <v>2</v>
      </c>
      <c r="HQ1073" s="204">
        <v>1</v>
      </c>
      <c r="HR1073" s="204">
        <v>1</v>
      </c>
      <c r="HS1073" s="204">
        <v>4</v>
      </c>
      <c r="HT1073" s="204">
        <v>9</v>
      </c>
      <c r="HU1073" s="204">
        <v>2</v>
      </c>
      <c r="HX1073" s="204">
        <v>2</v>
      </c>
      <c r="HY1073" s="204">
        <v>2</v>
      </c>
      <c r="JO1073" s="204">
        <v>2</v>
      </c>
      <c r="JP1073" s="204">
        <v>2</v>
      </c>
      <c r="JQ1073" s="204">
        <v>2</v>
      </c>
      <c r="JR1073" s="204">
        <v>1</v>
      </c>
      <c r="JS1073" s="204">
        <v>2</v>
      </c>
      <c r="JT1073" s="204">
        <v>1</v>
      </c>
      <c r="JU1073" s="204">
        <v>1</v>
      </c>
      <c r="JV1073" s="204">
        <v>2</v>
      </c>
      <c r="JW1073" s="204">
        <v>1</v>
      </c>
      <c r="JX1073" s="204">
        <v>2</v>
      </c>
      <c r="JY1073" s="204">
        <v>3</v>
      </c>
      <c r="JZ1073" s="204">
        <v>1</v>
      </c>
      <c r="KA1073" s="204">
        <v>1</v>
      </c>
      <c r="KB1073" s="204">
        <v>2</v>
      </c>
      <c r="KC1073" s="204">
        <v>1</v>
      </c>
      <c r="KD1073" s="204">
        <v>2</v>
      </c>
      <c r="KE1073" s="204">
        <v>2</v>
      </c>
      <c r="KF1073" s="204">
        <v>1</v>
      </c>
      <c r="KG1073" s="204">
        <v>1</v>
      </c>
      <c r="KH1073" s="204">
        <v>3</v>
      </c>
      <c r="KI1073" s="204">
        <v>1</v>
      </c>
      <c r="KJ1073" s="204">
        <v>1</v>
      </c>
      <c r="KK1073" s="204">
        <v>1</v>
      </c>
      <c r="KL1073" s="204">
        <v>2</v>
      </c>
      <c r="KM1073" s="204">
        <v>1</v>
      </c>
      <c r="KN1073" s="204">
        <v>1</v>
      </c>
      <c r="KO1073" s="204">
        <v>2</v>
      </c>
      <c r="KP1073" s="204">
        <v>2</v>
      </c>
      <c r="KQ1073" s="204">
        <v>1</v>
      </c>
      <c r="KR1073" s="204">
        <v>1</v>
      </c>
      <c r="KS1073" s="204">
        <v>2</v>
      </c>
      <c r="KT1073" s="204">
        <v>1</v>
      </c>
      <c r="KU1073" s="204">
        <v>1</v>
      </c>
      <c r="KV1073" s="204">
        <v>2</v>
      </c>
      <c r="KW1073" s="204">
        <v>2</v>
      </c>
      <c r="KZ1073" s="204">
        <v>2</v>
      </c>
      <c r="LA1073" s="204">
        <v>1</v>
      </c>
      <c r="LC1073" s="204">
        <v>1</v>
      </c>
      <c r="LD1073" s="204">
        <v>2</v>
      </c>
      <c r="LF1073" s="204">
        <v>99</v>
      </c>
      <c r="LG1073" s="204">
        <v>99</v>
      </c>
      <c r="LH1073" s="204">
        <v>99</v>
      </c>
      <c r="LK1073" s="204">
        <v>1</v>
      </c>
      <c r="LL1073" s="204" t="s">
        <v>10997</v>
      </c>
      <c r="LM1073" s="204">
        <v>2</v>
      </c>
      <c r="MA1073" s="204">
        <v>4</v>
      </c>
      <c r="MB1073" s="204">
        <v>2</v>
      </c>
      <c r="MC1073" s="204">
        <v>4</v>
      </c>
      <c r="MD1073" s="204">
        <v>8</v>
      </c>
      <c r="ME1073" s="204">
        <v>1</v>
      </c>
      <c r="MF1073" s="204">
        <v>2</v>
      </c>
      <c r="MG1073" s="204" t="s">
        <v>10790</v>
      </c>
      <c r="NB1073" s="204" t="s">
        <v>10893</v>
      </c>
      <c r="NC1073" s="204">
        <v>1</v>
      </c>
      <c r="ND1073" s="204">
        <v>1</v>
      </c>
      <c r="NE1073" s="204">
        <v>5</v>
      </c>
      <c r="NF1073" s="204">
        <v>5</v>
      </c>
      <c r="NG1073" s="204">
        <v>5</v>
      </c>
      <c r="NH1073" s="204">
        <v>5</v>
      </c>
      <c r="NI1073" s="204">
        <v>5</v>
      </c>
      <c r="NT1073" s="204" t="s">
        <v>11176</v>
      </c>
      <c r="NU1073" s="204">
        <v>2</v>
      </c>
      <c r="PK1073" s="204">
        <v>1</v>
      </c>
      <c r="PL1073" s="204">
        <v>4</v>
      </c>
      <c r="PM1073" s="204">
        <v>7</v>
      </c>
      <c r="PN1073" s="204" t="s">
        <v>11301</v>
      </c>
      <c r="PO1073" s="204">
        <v>3</v>
      </c>
      <c r="PP1073" s="204">
        <v>1</v>
      </c>
      <c r="PQ1073" s="204">
        <v>1</v>
      </c>
      <c r="PR1073" s="204">
        <v>2</v>
      </c>
      <c r="PS1073" s="204">
        <v>1</v>
      </c>
      <c r="PT1073" s="204">
        <v>1</v>
      </c>
      <c r="PW1073" s="204">
        <v>1</v>
      </c>
      <c r="PX1073" s="204">
        <v>1</v>
      </c>
      <c r="PY1073" s="204">
        <v>1</v>
      </c>
      <c r="PZ1073" s="204">
        <v>1</v>
      </c>
      <c r="QA1073" s="204">
        <v>1</v>
      </c>
      <c r="QB1073" s="204">
        <v>1</v>
      </c>
      <c r="QC1073" s="204">
        <v>1</v>
      </c>
      <c r="QD1073" s="204">
        <v>1</v>
      </c>
      <c r="QE1073" s="204">
        <v>1</v>
      </c>
      <c r="QF1073" s="204">
        <v>1</v>
      </c>
      <c r="QG1073" s="204">
        <v>1</v>
      </c>
      <c r="QH1073" s="204">
        <v>1</v>
      </c>
      <c r="QI1073" s="204">
        <v>1</v>
      </c>
      <c r="QJ1073" s="204">
        <v>1</v>
      </c>
      <c r="QK1073" s="204">
        <v>1</v>
      </c>
      <c r="QL1073" s="204">
        <v>1</v>
      </c>
      <c r="QM1073" s="204">
        <v>1</v>
      </c>
      <c r="QN1073" s="204">
        <v>1</v>
      </c>
      <c r="QO1073" s="204">
        <v>1</v>
      </c>
      <c r="QP1073" s="204">
        <v>1</v>
      </c>
      <c r="QQ1073" s="204">
        <v>1</v>
      </c>
      <c r="QR1073" s="204">
        <v>1</v>
      </c>
      <c r="QS1073" s="204">
        <v>1</v>
      </c>
      <c r="QT1073" s="204">
        <v>1</v>
      </c>
      <c r="QU1073" s="204">
        <v>1</v>
      </c>
      <c r="QV1073" s="204">
        <v>2</v>
      </c>
      <c r="QW1073" s="204">
        <v>2</v>
      </c>
      <c r="QX1073" s="204">
        <v>2</v>
      </c>
      <c r="QY1073" s="204">
        <v>1</v>
      </c>
      <c r="QZ1073" s="204">
        <v>2</v>
      </c>
      <c r="RA1073" s="204">
        <v>1</v>
      </c>
      <c r="RB1073" s="204">
        <v>2</v>
      </c>
      <c r="RC1073" s="204">
        <v>2</v>
      </c>
      <c r="RD1073" s="204">
        <v>1</v>
      </c>
      <c r="RE1073" s="204">
        <v>2</v>
      </c>
      <c r="RF1073" s="204">
        <v>1</v>
      </c>
      <c r="RK1073" s="204">
        <v>3</v>
      </c>
      <c r="RM1073" s="204" t="s">
        <v>11500</v>
      </c>
      <c r="RO1073" s="204">
        <v>2</v>
      </c>
      <c r="RP1073" s="204">
        <v>1</v>
      </c>
      <c r="RQ1073" s="204">
        <v>2</v>
      </c>
      <c r="RR1073" s="204">
        <v>2</v>
      </c>
      <c r="RS1073" s="204">
        <v>2</v>
      </c>
      <c r="RT1073" s="204">
        <v>2</v>
      </c>
      <c r="RV1073" s="204">
        <v>1</v>
      </c>
      <c r="SP1073" s="204">
        <v>4</v>
      </c>
      <c r="SQ1073" s="204">
        <v>10</v>
      </c>
      <c r="SR1073" s="204">
        <v>5</v>
      </c>
      <c r="SS1073" s="204">
        <v>3</v>
      </c>
      <c r="ST1073" s="204">
        <v>1</v>
      </c>
      <c r="SU1073" s="204">
        <v>10</v>
      </c>
      <c r="SV1073" s="204">
        <v>1</v>
      </c>
      <c r="SW1073" s="204">
        <v>1</v>
      </c>
      <c r="SX1073" s="204">
        <v>2</v>
      </c>
      <c r="SY1073" s="204">
        <v>2</v>
      </c>
      <c r="SZ1073" s="204">
        <v>1</v>
      </c>
      <c r="TA1073" s="204">
        <v>2</v>
      </c>
      <c r="TB1073" s="204">
        <v>2</v>
      </c>
      <c r="TC1073" s="204">
        <v>2</v>
      </c>
      <c r="TD1073" s="204">
        <v>2</v>
      </c>
      <c r="TE1073" s="204">
        <v>1</v>
      </c>
      <c r="TF1073" s="204">
        <v>2</v>
      </c>
      <c r="TG1073" s="204">
        <v>2</v>
      </c>
      <c r="TH1073" s="204">
        <v>2</v>
      </c>
      <c r="TI1073" s="204">
        <v>2</v>
      </c>
      <c r="TJ1073" s="204">
        <v>2</v>
      </c>
      <c r="TK1073" s="204">
        <v>2</v>
      </c>
      <c r="TL1073" s="204">
        <v>2</v>
      </c>
      <c r="TM1073" s="204">
        <v>2</v>
      </c>
      <c r="TN1073" s="204">
        <v>2</v>
      </c>
      <c r="TO1073" s="204">
        <v>2</v>
      </c>
      <c r="TP1073" s="204">
        <v>2</v>
      </c>
      <c r="TQ1073" s="204">
        <v>2</v>
      </c>
      <c r="TR1073" s="204">
        <v>2</v>
      </c>
      <c r="TS1073" s="204">
        <v>2</v>
      </c>
      <c r="TU1073" s="204">
        <v>2</v>
      </c>
      <c r="TV1073" s="204">
        <v>1</v>
      </c>
      <c r="TW1073" s="204">
        <v>2</v>
      </c>
      <c r="TX1073" s="204">
        <v>1</v>
      </c>
      <c r="TY1073" s="204">
        <v>1</v>
      </c>
      <c r="TZ1073" s="204">
        <v>1</v>
      </c>
      <c r="UA1073" s="204">
        <v>1</v>
      </c>
      <c r="UH1073" s="204">
        <v>3</v>
      </c>
      <c r="UM1073" s="204">
        <v>1</v>
      </c>
      <c r="UN1073" s="204">
        <v>2</v>
      </c>
      <c r="UO1073" s="204">
        <v>5</v>
      </c>
      <c r="UP1073" s="204">
        <v>1</v>
      </c>
      <c r="UQ1073" s="204">
        <v>4</v>
      </c>
      <c r="UR1073" s="204">
        <v>6</v>
      </c>
      <c r="UW1073" s="204">
        <v>1</v>
      </c>
      <c r="UX1073" s="204">
        <v>1</v>
      </c>
      <c r="UY1073" s="204">
        <v>1</v>
      </c>
      <c r="UZ1073" s="204">
        <v>1</v>
      </c>
      <c r="VA1073" s="204">
        <v>1</v>
      </c>
      <c r="VB1073" s="204">
        <v>2</v>
      </c>
      <c r="VC1073" s="204">
        <v>2</v>
      </c>
      <c r="VD1073" s="204">
        <v>2</v>
      </c>
      <c r="VE1073" s="204">
        <v>2</v>
      </c>
      <c r="VF1073" s="204">
        <v>2</v>
      </c>
      <c r="VG1073" s="204">
        <v>2</v>
      </c>
      <c r="VH1073" s="204">
        <v>2</v>
      </c>
      <c r="VI1073" s="204">
        <v>2</v>
      </c>
      <c r="VJ1073" s="204">
        <v>2</v>
      </c>
      <c r="VK1073" s="204">
        <v>2</v>
      </c>
      <c r="VL1073" s="204">
        <v>2</v>
      </c>
      <c r="VM1073" s="204">
        <v>2</v>
      </c>
      <c r="VO1073" s="204">
        <v>1</v>
      </c>
      <c r="VP1073" s="204">
        <v>3</v>
      </c>
      <c r="VQ1073" s="204">
        <v>5</v>
      </c>
      <c r="VW1073" s="204">
        <v>2</v>
      </c>
      <c r="VX1073" s="204">
        <v>2</v>
      </c>
      <c r="VY1073" s="204">
        <v>2</v>
      </c>
      <c r="VZ1073" s="204">
        <v>1</v>
      </c>
      <c r="WA1073" s="204">
        <v>1</v>
      </c>
      <c r="WB1073" s="204">
        <v>1</v>
      </c>
      <c r="WC1073" s="204">
        <v>2</v>
      </c>
      <c r="WD1073" s="204">
        <v>2</v>
      </c>
      <c r="WE1073" s="204">
        <v>2</v>
      </c>
      <c r="WF1073" s="204" t="s">
        <v>11526</v>
      </c>
      <c r="WG1073" s="204">
        <v>1</v>
      </c>
      <c r="WH1073" s="204">
        <v>1</v>
      </c>
      <c r="WI1073" s="204">
        <v>3</v>
      </c>
      <c r="WJ1073" s="204">
        <v>6</v>
      </c>
      <c r="WK1073" s="204">
        <v>1</v>
      </c>
      <c r="WL1073" s="204">
        <v>2</v>
      </c>
      <c r="WM1073" s="204">
        <v>5</v>
      </c>
      <c r="WN1073" s="204">
        <v>1</v>
      </c>
      <c r="WO1073" s="204">
        <v>2</v>
      </c>
      <c r="WP1073" s="204">
        <v>2</v>
      </c>
      <c r="WQ1073" s="204">
        <v>2</v>
      </c>
      <c r="WR1073" s="204">
        <v>2</v>
      </c>
      <c r="WS1073" s="204">
        <v>2</v>
      </c>
      <c r="WT1073" s="204">
        <v>1</v>
      </c>
      <c r="WU1073" s="204">
        <v>2</v>
      </c>
      <c r="WV1073" s="204">
        <v>2</v>
      </c>
      <c r="WW1073" s="204">
        <v>2</v>
      </c>
      <c r="WX1073" s="204">
        <v>2</v>
      </c>
      <c r="WY1073" s="204">
        <v>2</v>
      </c>
      <c r="WZ1073" s="204">
        <v>2</v>
      </c>
      <c r="XA1073" s="204">
        <v>2</v>
      </c>
      <c r="XB1073" s="204">
        <v>2</v>
      </c>
      <c r="XC1073" s="204">
        <v>2</v>
      </c>
      <c r="XD1073" s="204">
        <v>2</v>
      </c>
      <c r="XE1073" s="204">
        <v>2</v>
      </c>
      <c r="XF1073" s="204">
        <v>2</v>
      </c>
      <c r="XG1073" s="204">
        <v>2</v>
      </c>
      <c r="XH1073" s="204">
        <v>2</v>
      </c>
      <c r="XI1073" s="204" t="s">
        <v>11553</v>
      </c>
      <c r="XJ1073" s="204">
        <v>2</v>
      </c>
      <c r="XK1073" s="204">
        <v>2</v>
      </c>
      <c r="XL1073" s="204">
        <v>2</v>
      </c>
      <c r="XM1073" s="204">
        <v>2</v>
      </c>
      <c r="XN1073" s="204">
        <v>2</v>
      </c>
      <c r="XO1073" s="204">
        <v>2</v>
      </c>
      <c r="XP1073" s="204">
        <v>2</v>
      </c>
      <c r="XQ1073" s="204">
        <v>2</v>
      </c>
      <c r="XR1073" s="204">
        <v>2</v>
      </c>
      <c r="XS1073" s="204">
        <v>2</v>
      </c>
      <c r="XT1073" s="204">
        <v>2</v>
      </c>
      <c r="XU1073" s="204">
        <v>2</v>
      </c>
      <c r="XV1073" s="204">
        <v>2</v>
      </c>
      <c r="XW1073" s="204">
        <v>2</v>
      </c>
      <c r="XX1073" s="204">
        <v>2</v>
      </c>
      <c r="XY1073" s="204">
        <v>1</v>
      </c>
      <c r="XZ1073" s="204">
        <v>1</v>
      </c>
      <c r="YA1073" s="204">
        <v>1</v>
      </c>
      <c r="YB1073" s="204">
        <v>1</v>
      </c>
      <c r="YC1073" s="204">
        <v>2</v>
      </c>
      <c r="YD1073" s="204">
        <v>2</v>
      </c>
      <c r="YE1073" s="204">
        <v>2</v>
      </c>
      <c r="YF1073" s="204">
        <v>2</v>
      </c>
      <c r="YG1073" s="204" t="s">
        <v>10994</v>
      </c>
      <c r="YH1073" s="204" t="s">
        <v>10772</v>
      </c>
      <c r="YI1073" s="204">
        <v>1</v>
      </c>
      <c r="YJ1073" s="204">
        <v>1</v>
      </c>
      <c r="YK1073" s="204">
        <v>2</v>
      </c>
      <c r="YL1073" s="204">
        <v>2</v>
      </c>
      <c r="YM1073" s="204">
        <v>1</v>
      </c>
      <c r="YN1073" s="204">
        <v>2</v>
      </c>
      <c r="YO1073" s="204">
        <v>1</v>
      </c>
      <c r="YP1073" s="204">
        <v>1</v>
      </c>
      <c r="YQ1073" s="204">
        <v>1</v>
      </c>
      <c r="YR1073" s="204">
        <v>24072023</v>
      </c>
      <c r="YS1073" s="204">
        <v>1023</v>
      </c>
      <c r="YT1073" s="204">
        <v>1122</v>
      </c>
      <c r="YU1073" s="204">
        <v>17</v>
      </c>
      <c r="YV1073" s="204">
        <v>16</v>
      </c>
      <c r="YW1073" s="204">
        <v>1</v>
      </c>
      <c r="YX1073" s="204">
        <v>1</v>
      </c>
      <c r="YY1073" s="204">
        <v>2.2349230000000002</v>
      </c>
      <c r="YZ1073" s="204">
        <v>32.884515999999998</v>
      </c>
      <c r="ZA1073" s="204">
        <v>307</v>
      </c>
      <c r="ZB1073" s="204" t="s">
        <v>7535</v>
      </c>
      <c r="ZC1073" s="204">
        <v>2</v>
      </c>
      <c r="ZD1073" s="204" t="s">
        <v>7628</v>
      </c>
      <c r="ZE1073" s="204">
        <v>3</v>
      </c>
      <c r="ZF1073" s="204" t="s">
        <v>7627</v>
      </c>
      <c r="ZG1073" s="204">
        <v>4</v>
      </c>
      <c r="ZH1073" s="204" t="s">
        <v>7626</v>
      </c>
      <c r="ZI1073" s="204">
        <v>22</v>
      </c>
      <c r="ZJ1073" s="204" t="s">
        <v>1886</v>
      </c>
    </row>
    <row r="1074" spans="1:686" x14ac:dyDescent="0.3">
      <c r="A1074" s="204" t="s">
        <v>7638</v>
      </c>
      <c r="B1074" s="204" t="s">
        <v>7637</v>
      </c>
      <c r="C1074" s="204" t="s">
        <v>1886</v>
      </c>
      <c r="D1074" s="204">
        <v>109</v>
      </c>
      <c r="E1074" s="204">
        <v>30</v>
      </c>
      <c r="F1074" s="204">
        <v>2</v>
      </c>
      <c r="G1074" s="204" t="s">
        <v>7535</v>
      </c>
      <c r="H1074" s="204" t="s">
        <v>4784</v>
      </c>
      <c r="I1074" s="204" t="s">
        <v>7015</v>
      </c>
      <c r="J1074" s="204" t="s">
        <v>3171</v>
      </c>
      <c r="K1074" s="204">
        <v>8170.6459999999997</v>
      </c>
      <c r="L1074" s="204">
        <v>81</v>
      </c>
      <c r="M1074" s="204">
        <v>17</v>
      </c>
      <c r="N1074" s="204">
        <v>24072023</v>
      </c>
      <c r="O1074" s="204">
        <v>1140</v>
      </c>
      <c r="P1074" s="204">
        <v>1225</v>
      </c>
      <c r="Q1074" s="204">
        <v>2</v>
      </c>
      <c r="R1074" s="204">
        <v>3</v>
      </c>
      <c r="S1074" s="204">
        <v>2</v>
      </c>
      <c r="T1074" s="204">
        <v>1</v>
      </c>
      <c r="U1074" s="204">
        <v>3</v>
      </c>
      <c r="V1074" s="204">
        <v>1</v>
      </c>
      <c r="W1074" s="204">
        <v>1</v>
      </c>
      <c r="X1074" s="204">
        <v>2</v>
      </c>
      <c r="Y1074" s="204">
        <v>2</v>
      </c>
      <c r="Z1074" s="204">
        <v>1</v>
      </c>
      <c r="AA1074" s="204">
        <v>2</v>
      </c>
      <c r="AB1074" s="204">
        <v>2</v>
      </c>
      <c r="AC1074" s="204">
        <v>1</v>
      </c>
      <c r="AD1074" s="204">
        <v>1</v>
      </c>
      <c r="AE1074" s="204">
        <v>2</v>
      </c>
      <c r="AF1074" s="204">
        <v>2</v>
      </c>
      <c r="AG1074" s="204">
        <v>1</v>
      </c>
      <c r="AI1074" s="204">
        <v>2</v>
      </c>
      <c r="AJ1074" s="204">
        <v>2</v>
      </c>
      <c r="AK1074" s="204">
        <v>2</v>
      </c>
      <c r="AL1074" s="204">
        <v>2</v>
      </c>
      <c r="AM1074" s="204">
        <v>2</v>
      </c>
      <c r="AN1074" s="204">
        <v>2</v>
      </c>
      <c r="AO1074" s="204">
        <v>2</v>
      </c>
      <c r="AP1074" s="204">
        <v>2</v>
      </c>
      <c r="AQ1074" s="204">
        <v>2</v>
      </c>
      <c r="AR1074" s="204">
        <v>2</v>
      </c>
      <c r="AS1074" s="204">
        <v>2</v>
      </c>
      <c r="AT1074" s="204">
        <v>1</v>
      </c>
      <c r="AU1074" s="204">
        <v>6</v>
      </c>
      <c r="AV1074" s="204">
        <v>12</v>
      </c>
      <c r="AW1074" s="204">
        <v>1</v>
      </c>
      <c r="AX1074" s="204">
        <v>2</v>
      </c>
      <c r="AY1074" s="204">
        <v>11</v>
      </c>
      <c r="AZ1074" s="204">
        <v>11</v>
      </c>
      <c r="BA1074" s="204">
        <v>1</v>
      </c>
      <c r="BD1074" s="204">
        <v>1</v>
      </c>
      <c r="BG1074" s="204">
        <v>2</v>
      </c>
      <c r="BJ1074" s="204">
        <v>1</v>
      </c>
      <c r="BK1074" s="204" t="s">
        <v>10772</v>
      </c>
      <c r="BL1074" s="204">
        <v>2</v>
      </c>
      <c r="BM1074" s="204">
        <v>1</v>
      </c>
      <c r="BN1074" s="204">
        <v>1</v>
      </c>
      <c r="BP1074" s="204">
        <v>2</v>
      </c>
      <c r="BQ1074" s="204">
        <v>9</v>
      </c>
      <c r="BR1074" s="204">
        <v>1</v>
      </c>
      <c r="BS1074" s="204">
        <v>1</v>
      </c>
      <c r="BT1074" s="204">
        <v>2</v>
      </c>
      <c r="BU1074" s="204">
        <v>1</v>
      </c>
      <c r="BV1074" s="204">
        <v>1</v>
      </c>
      <c r="BW1074" s="204">
        <v>2</v>
      </c>
      <c r="BX1074" s="204">
        <v>1</v>
      </c>
      <c r="BY1074" s="204">
        <v>2</v>
      </c>
      <c r="BZ1074" s="204">
        <v>1</v>
      </c>
      <c r="CA1074" s="204">
        <v>1</v>
      </c>
      <c r="CB1074" s="204">
        <v>2</v>
      </c>
      <c r="CC1074" s="204">
        <v>3</v>
      </c>
      <c r="CD1074" s="204">
        <v>2</v>
      </c>
      <c r="CE1074" s="204">
        <v>6</v>
      </c>
      <c r="CF1074" s="204">
        <v>2</v>
      </c>
      <c r="CG1074" s="204">
        <v>7</v>
      </c>
      <c r="CH1074" s="204">
        <v>1</v>
      </c>
      <c r="CI1074" s="204">
        <v>1</v>
      </c>
      <c r="CJ1074" s="204">
        <v>1</v>
      </c>
      <c r="CK1074" s="204">
        <v>1</v>
      </c>
      <c r="CL1074" s="204">
        <v>1</v>
      </c>
      <c r="CM1074" s="204">
        <v>1</v>
      </c>
      <c r="CN1074" s="204">
        <v>2</v>
      </c>
      <c r="CO1074" s="204">
        <v>2</v>
      </c>
      <c r="CP1074" s="204">
        <v>2</v>
      </c>
      <c r="CQ1074" s="204">
        <v>2</v>
      </c>
      <c r="CR1074" s="204">
        <v>2</v>
      </c>
      <c r="CS1074" s="204">
        <v>1</v>
      </c>
      <c r="CT1074" s="204">
        <v>2</v>
      </c>
      <c r="CU1074" s="204">
        <v>1</v>
      </c>
      <c r="CV1074" s="204">
        <v>2</v>
      </c>
      <c r="CW1074" s="204">
        <v>2</v>
      </c>
      <c r="CX1074" s="204">
        <v>2</v>
      </c>
      <c r="CY1074" s="204">
        <v>2</v>
      </c>
      <c r="CZ1074" s="204">
        <v>2</v>
      </c>
      <c r="DA1074" s="204">
        <v>2</v>
      </c>
      <c r="DB1074" s="204">
        <v>2</v>
      </c>
      <c r="DC1074" s="204">
        <v>2</v>
      </c>
      <c r="DD1074" s="204">
        <v>2</v>
      </c>
      <c r="DK1074" s="204">
        <v>1</v>
      </c>
      <c r="DM1074" s="204">
        <v>1</v>
      </c>
      <c r="EB1074" s="204">
        <v>2</v>
      </c>
      <c r="ED1074" s="204">
        <v>2</v>
      </c>
      <c r="EN1074" s="204">
        <v>8</v>
      </c>
      <c r="ET1074" s="204">
        <v>2</v>
      </c>
      <c r="EV1074" s="204">
        <v>2</v>
      </c>
      <c r="FG1074" s="204">
        <v>9</v>
      </c>
      <c r="FL1074" s="204">
        <v>1</v>
      </c>
      <c r="FM1074" s="204">
        <v>2</v>
      </c>
      <c r="FS1074" s="204">
        <v>3</v>
      </c>
      <c r="FT1074" s="204">
        <v>1</v>
      </c>
      <c r="FU1074" s="204">
        <v>3</v>
      </c>
      <c r="FV1074" s="204">
        <v>1</v>
      </c>
      <c r="FW1074" s="204">
        <v>1</v>
      </c>
      <c r="FX1074" s="204">
        <v>1</v>
      </c>
      <c r="FY1074" s="204">
        <v>2</v>
      </c>
      <c r="FZ1074" s="204">
        <v>2</v>
      </c>
      <c r="GA1074" s="204">
        <v>1</v>
      </c>
      <c r="GB1074" s="204">
        <v>5</v>
      </c>
      <c r="GC1074" s="204">
        <v>4</v>
      </c>
      <c r="GD1074" s="204">
        <v>1</v>
      </c>
      <c r="GE1074" s="204">
        <v>2</v>
      </c>
      <c r="GF1074" s="204">
        <v>1</v>
      </c>
      <c r="GG1074" s="204">
        <v>2</v>
      </c>
      <c r="GH1074" s="204">
        <v>1</v>
      </c>
      <c r="GI1074" s="204">
        <v>1</v>
      </c>
      <c r="GJ1074" s="204">
        <v>1</v>
      </c>
      <c r="GK1074" s="204">
        <v>1</v>
      </c>
      <c r="GL1074" s="204">
        <v>1</v>
      </c>
      <c r="GM1074" s="204">
        <v>2</v>
      </c>
      <c r="GN1074" s="204">
        <v>2</v>
      </c>
      <c r="GO1074" s="204">
        <v>1</v>
      </c>
      <c r="GP1074" s="204">
        <v>1</v>
      </c>
      <c r="GQ1074" s="204">
        <v>1</v>
      </c>
      <c r="GR1074" s="204">
        <v>2</v>
      </c>
      <c r="GS1074" s="204">
        <v>2</v>
      </c>
      <c r="GT1074" s="204">
        <v>2</v>
      </c>
      <c r="GU1074" s="204">
        <v>2</v>
      </c>
      <c r="GV1074" s="204">
        <v>2</v>
      </c>
      <c r="GW1074" s="204">
        <v>2</v>
      </c>
      <c r="GX1074" s="204">
        <v>4</v>
      </c>
      <c r="GY1074" s="204">
        <v>4</v>
      </c>
      <c r="GZ1074" s="204">
        <v>5</v>
      </c>
      <c r="HA1074" s="204">
        <v>2</v>
      </c>
      <c r="HD1074" s="204">
        <v>99</v>
      </c>
      <c r="HF1074" s="204" t="s">
        <v>10790</v>
      </c>
      <c r="HG1074" s="204">
        <v>1</v>
      </c>
      <c r="HH1074" s="204">
        <v>1</v>
      </c>
      <c r="HI1074" s="204">
        <v>1</v>
      </c>
      <c r="HJ1074" s="204">
        <v>3</v>
      </c>
      <c r="HK1074" s="204">
        <v>1</v>
      </c>
      <c r="HL1074" s="204">
        <v>2</v>
      </c>
      <c r="HM1074" s="204">
        <v>1</v>
      </c>
      <c r="HN1074" s="204">
        <v>1</v>
      </c>
      <c r="HO1074" s="204">
        <v>1</v>
      </c>
      <c r="HP1074" s="204">
        <v>2</v>
      </c>
      <c r="HQ1074" s="204">
        <v>2</v>
      </c>
      <c r="HR1074" s="204">
        <v>6</v>
      </c>
      <c r="HS1074" s="204">
        <v>8</v>
      </c>
      <c r="HT1074" s="204">
        <v>9</v>
      </c>
      <c r="HU1074" s="204">
        <v>1</v>
      </c>
      <c r="HV1074" s="204">
        <v>2</v>
      </c>
      <c r="HW1074" s="204">
        <v>4</v>
      </c>
      <c r="HX1074" s="204">
        <v>1</v>
      </c>
      <c r="HY1074" s="204">
        <v>1</v>
      </c>
      <c r="HZ1074" s="204">
        <v>2</v>
      </c>
      <c r="JO1074" s="204">
        <v>2</v>
      </c>
      <c r="JP1074" s="204">
        <v>2</v>
      </c>
      <c r="JQ1074" s="204">
        <v>2</v>
      </c>
      <c r="JS1074" s="204">
        <v>2</v>
      </c>
      <c r="JT1074" s="204">
        <v>2</v>
      </c>
      <c r="JU1074" s="204">
        <v>1</v>
      </c>
      <c r="JV1074" s="204">
        <v>2</v>
      </c>
      <c r="JW1074" s="204">
        <v>2</v>
      </c>
      <c r="JX1074" s="204">
        <v>1</v>
      </c>
      <c r="JY1074" s="204">
        <v>1</v>
      </c>
      <c r="JZ1074" s="204">
        <v>1</v>
      </c>
      <c r="KA1074" s="204">
        <v>1</v>
      </c>
      <c r="KB1074" s="204">
        <v>2</v>
      </c>
      <c r="KC1074" s="204">
        <v>3</v>
      </c>
      <c r="KD1074" s="204">
        <v>1</v>
      </c>
      <c r="KE1074" s="204">
        <v>1</v>
      </c>
      <c r="KF1074" s="204">
        <v>3</v>
      </c>
      <c r="KG1074" s="204">
        <v>2</v>
      </c>
      <c r="KH1074" s="204">
        <v>2</v>
      </c>
      <c r="KI1074" s="204">
        <v>1</v>
      </c>
      <c r="KJ1074" s="204">
        <v>1</v>
      </c>
      <c r="KK1074" s="204">
        <v>1</v>
      </c>
      <c r="KL1074" s="204">
        <v>1</v>
      </c>
      <c r="KM1074" s="204">
        <v>2</v>
      </c>
      <c r="KN1074" s="204">
        <v>2</v>
      </c>
      <c r="KO1074" s="204">
        <v>2</v>
      </c>
      <c r="KP1074" s="204">
        <v>2</v>
      </c>
      <c r="KQ1074" s="204">
        <v>2</v>
      </c>
      <c r="KR1074" s="204">
        <v>2</v>
      </c>
      <c r="KS1074" s="204">
        <v>2</v>
      </c>
      <c r="KT1074" s="204">
        <v>2</v>
      </c>
      <c r="KU1074" s="204">
        <v>2</v>
      </c>
      <c r="LE1074" s="204">
        <v>1</v>
      </c>
      <c r="LK1074" s="204">
        <v>2</v>
      </c>
      <c r="LL1074" s="204" t="s">
        <v>10790</v>
      </c>
      <c r="MF1074" s="204">
        <v>1</v>
      </c>
      <c r="MG1074" s="204" t="s">
        <v>11096</v>
      </c>
      <c r="MM1074" s="204">
        <v>2</v>
      </c>
      <c r="MV1074" s="204">
        <v>2</v>
      </c>
      <c r="MW1074" s="204">
        <v>1</v>
      </c>
      <c r="MX1074" s="204">
        <v>4</v>
      </c>
      <c r="MY1074" s="204">
        <v>4</v>
      </c>
      <c r="MZ1074" s="204">
        <v>1</v>
      </c>
      <c r="NA1074" s="204">
        <v>3</v>
      </c>
      <c r="NB1074" s="204" t="s">
        <v>10938</v>
      </c>
      <c r="NC1074" s="204">
        <v>1</v>
      </c>
      <c r="ND1074" s="204">
        <v>1</v>
      </c>
      <c r="NE1074" s="204">
        <v>5</v>
      </c>
      <c r="NF1074" s="204">
        <v>5</v>
      </c>
      <c r="NG1074" s="204">
        <v>5</v>
      </c>
      <c r="NH1074" s="204">
        <v>2</v>
      </c>
      <c r="NI1074" s="204">
        <v>5</v>
      </c>
      <c r="NT1074" s="204" t="s">
        <v>11175</v>
      </c>
      <c r="NU1074" s="204">
        <v>2</v>
      </c>
      <c r="PK1074" s="204">
        <v>4</v>
      </c>
      <c r="PL1074" s="204">
        <v>9</v>
      </c>
      <c r="PM1074" s="204">
        <v>1</v>
      </c>
      <c r="PN1074" s="204" t="s">
        <v>11300</v>
      </c>
      <c r="PO1074" s="204">
        <v>2</v>
      </c>
      <c r="PP1074" s="204">
        <v>1</v>
      </c>
      <c r="PQ1074" s="204">
        <v>1</v>
      </c>
      <c r="PR1074" s="204">
        <v>2</v>
      </c>
      <c r="PS1074" s="204">
        <v>1</v>
      </c>
      <c r="PT1074" s="204">
        <v>1</v>
      </c>
      <c r="PW1074" s="204">
        <v>1</v>
      </c>
      <c r="PX1074" s="204">
        <v>1</v>
      </c>
      <c r="PY1074" s="204">
        <v>1</v>
      </c>
      <c r="PZ1074" s="204">
        <v>1</v>
      </c>
      <c r="QA1074" s="204">
        <v>1</v>
      </c>
      <c r="QB1074" s="204">
        <v>1</v>
      </c>
      <c r="QC1074" s="204">
        <v>1</v>
      </c>
      <c r="QD1074" s="204">
        <v>1</v>
      </c>
      <c r="QE1074" s="204">
        <v>1</v>
      </c>
      <c r="QF1074" s="204">
        <v>1</v>
      </c>
      <c r="QG1074" s="204">
        <v>1</v>
      </c>
      <c r="QH1074" s="204">
        <v>1</v>
      </c>
      <c r="QI1074" s="204">
        <v>1</v>
      </c>
      <c r="QJ1074" s="204">
        <v>1</v>
      </c>
      <c r="QK1074" s="204">
        <v>1</v>
      </c>
      <c r="QL1074" s="204">
        <v>1</v>
      </c>
      <c r="QM1074" s="204">
        <v>1</v>
      </c>
      <c r="QN1074" s="204">
        <v>1</v>
      </c>
      <c r="QO1074" s="204">
        <v>1</v>
      </c>
      <c r="QP1074" s="204">
        <v>1</v>
      </c>
      <c r="QQ1074" s="204">
        <v>1</v>
      </c>
      <c r="QR1074" s="204">
        <v>1</v>
      </c>
      <c r="QS1074" s="204">
        <v>1</v>
      </c>
      <c r="QT1074" s="204">
        <v>1</v>
      </c>
      <c r="QU1074" s="204">
        <v>2</v>
      </c>
      <c r="QV1074" s="204">
        <v>2</v>
      </c>
      <c r="QW1074" s="204">
        <v>2</v>
      </c>
      <c r="QX1074" s="204">
        <v>2</v>
      </c>
      <c r="QY1074" s="204">
        <v>2</v>
      </c>
      <c r="QZ1074" s="204">
        <v>2</v>
      </c>
      <c r="RA1074" s="204">
        <v>1</v>
      </c>
      <c r="RB1074" s="204">
        <v>2</v>
      </c>
      <c r="RC1074" s="204">
        <v>2</v>
      </c>
      <c r="RD1074" s="204">
        <v>1</v>
      </c>
      <c r="RE1074" s="204">
        <v>2</v>
      </c>
      <c r="RM1074" s="204" t="s">
        <v>10790</v>
      </c>
      <c r="SA1074" s="204">
        <v>3</v>
      </c>
      <c r="SB1074" s="204">
        <v>13</v>
      </c>
      <c r="SC1074" s="204">
        <v>6</v>
      </c>
      <c r="SP1074" s="204">
        <v>3</v>
      </c>
      <c r="SQ1074" s="204">
        <v>14</v>
      </c>
      <c r="SR1074" s="204">
        <v>10</v>
      </c>
      <c r="TT1074" s="204">
        <v>7</v>
      </c>
      <c r="TU1074" s="204">
        <v>1</v>
      </c>
      <c r="TV1074" s="204">
        <v>2</v>
      </c>
      <c r="TW1074" s="204">
        <v>1</v>
      </c>
      <c r="TX1074" s="204">
        <v>1</v>
      </c>
      <c r="TY1074" s="204">
        <v>2</v>
      </c>
      <c r="TZ1074" s="204">
        <v>2</v>
      </c>
      <c r="UA1074" s="204">
        <v>2</v>
      </c>
      <c r="UE1074" s="204">
        <v>1</v>
      </c>
      <c r="UF1074" s="204">
        <v>2</v>
      </c>
      <c r="UG1074" s="204">
        <v>16</v>
      </c>
      <c r="UH1074" s="204">
        <v>2</v>
      </c>
      <c r="UI1074" s="204">
        <v>1</v>
      </c>
      <c r="UJ1074" s="204">
        <v>10</v>
      </c>
      <c r="UK1074" s="204">
        <v>10</v>
      </c>
      <c r="UL1074" s="204">
        <v>2</v>
      </c>
      <c r="UM1074" s="204">
        <v>1</v>
      </c>
      <c r="UN1074" s="204">
        <v>6</v>
      </c>
      <c r="UO1074" s="204">
        <v>2</v>
      </c>
      <c r="UP1074" s="204">
        <v>1</v>
      </c>
      <c r="UQ1074" s="204">
        <v>2</v>
      </c>
      <c r="UR1074" s="204">
        <v>6</v>
      </c>
      <c r="UW1074" s="204">
        <v>1</v>
      </c>
      <c r="UX1074" s="204">
        <v>2</v>
      </c>
      <c r="UY1074" s="204">
        <v>2</v>
      </c>
      <c r="UZ1074" s="204">
        <v>1</v>
      </c>
      <c r="VA1074" s="204">
        <v>2</v>
      </c>
      <c r="VB1074" s="204">
        <v>2</v>
      </c>
      <c r="VC1074" s="204">
        <v>2</v>
      </c>
      <c r="VD1074" s="204">
        <v>2</v>
      </c>
      <c r="VE1074" s="204">
        <v>2</v>
      </c>
      <c r="VF1074" s="204">
        <v>2</v>
      </c>
      <c r="VG1074" s="204">
        <v>1</v>
      </c>
      <c r="VH1074" s="204">
        <v>2</v>
      </c>
      <c r="VI1074" s="204">
        <v>2</v>
      </c>
      <c r="VJ1074" s="204">
        <v>1</v>
      </c>
      <c r="VK1074" s="204">
        <v>2</v>
      </c>
      <c r="VL1074" s="204">
        <v>2</v>
      </c>
      <c r="VM1074" s="204">
        <v>2</v>
      </c>
      <c r="VN1074" s="204">
        <v>2</v>
      </c>
      <c r="VO1074" s="204">
        <v>3</v>
      </c>
      <c r="VW1074" s="204">
        <v>2</v>
      </c>
      <c r="VX1074" s="204">
        <v>1</v>
      </c>
      <c r="VY1074" s="204">
        <v>2</v>
      </c>
      <c r="VZ1074" s="204">
        <v>1</v>
      </c>
      <c r="WA1074" s="204">
        <v>1</v>
      </c>
      <c r="WB1074" s="204">
        <v>1</v>
      </c>
      <c r="WC1074" s="204">
        <v>2</v>
      </c>
      <c r="WD1074" s="204">
        <v>2</v>
      </c>
      <c r="WE1074" s="204">
        <v>2</v>
      </c>
      <c r="WF1074" s="204" t="s">
        <v>11533</v>
      </c>
      <c r="WG1074" s="204">
        <v>1</v>
      </c>
      <c r="WH1074" s="204">
        <v>1</v>
      </c>
      <c r="WI1074" s="204">
        <v>5</v>
      </c>
      <c r="WJ1074" s="204">
        <v>2</v>
      </c>
      <c r="WK1074" s="204">
        <v>2</v>
      </c>
      <c r="WL1074" s="204">
        <v>4</v>
      </c>
      <c r="WM1074" s="204">
        <v>6</v>
      </c>
      <c r="WN1074" s="204">
        <v>2</v>
      </c>
      <c r="XI1074" s="204" t="s">
        <v>10790</v>
      </c>
      <c r="YG1074" s="204" t="s">
        <v>10790</v>
      </c>
      <c r="YH1074" s="204" t="s">
        <v>10790</v>
      </c>
      <c r="YI1074" s="204">
        <v>1</v>
      </c>
      <c r="YJ1074" s="204">
        <v>1</v>
      </c>
      <c r="YK1074" s="204">
        <v>2</v>
      </c>
      <c r="YL1074" s="204">
        <v>2</v>
      </c>
      <c r="YM1074" s="204">
        <v>2</v>
      </c>
      <c r="YN1074" s="204">
        <v>1</v>
      </c>
      <c r="YO1074" s="204">
        <v>1</v>
      </c>
      <c r="YP1074" s="204">
        <v>1</v>
      </c>
      <c r="YQ1074" s="204">
        <v>1</v>
      </c>
      <c r="YR1074" s="204">
        <v>24072023</v>
      </c>
      <c r="YS1074" s="204">
        <v>1140</v>
      </c>
      <c r="YT1074" s="204">
        <v>1225</v>
      </c>
      <c r="YU1074" s="204">
        <v>17</v>
      </c>
      <c r="YV1074" s="204">
        <v>16</v>
      </c>
      <c r="YW1074" s="204">
        <v>1</v>
      </c>
      <c r="YX1074" s="204">
        <v>1</v>
      </c>
      <c r="YY1074" s="204">
        <v>2.2344819999999999</v>
      </c>
      <c r="YZ1074" s="204">
        <v>32.884931000000002</v>
      </c>
      <c r="ZA1074" s="204">
        <v>307</v>
      </c>
      <c r="ZB1074" s="204" t="s">
        <v>7535</v>
      </c>
      <c r="ZC1074" s="204">
        <v>2</v>
      </c>
      <c r="ZD1074" s="204" t="s">
        <v>7628</v>
      </c>
      <c r="ZE1074" s="204">
        <v>3</v>
      </c>
      <c r="ZF1074" s="204" t="s">
        <v>7627</v>
      </c>
      <c r="ZG1074" s="204">
        <v>4</v>
      </c>
      <c r="ZH1074" s="204" t="s">
        <v>7626</v>
      </c>
      <c r="ZI1074" s="204">
        <v>22</v>
      </c>
      <c r="ZJ1074" s="204" t="s">
        <v>1886</v>
      </c>
    </row>
    <row r="1075" spans="1:686" x14ac:dyDescent="0.3">
      <c r="A1075" s="204" t="s">
        <v>7636</v>
      </c>
      <c r="B1075" s="204" t="s">
        <v>7635</v>
      </c>
      <c r="C1075" s="204" t="s">
        <v>1886</v>
      </c>
      <c r="D1075" s="204">
        <v>109</v>
      </c>
      <c r="E1075" s="204">
        <v>34</v>
      </c>
      <c r="F1075" s="204">
        <v>2</v>
      </c>
      <c r="G1075" s="204" t="s">
        <v>7535</v>
      </c>
      <c r="H1075" s="204" t="s">
        <v>4784</v>
      </c>
      <c r="I1075" s="204" t="s">
        <v>7015</v>
      </c>
      <c r="J1075" s="204" t="s">
        <v>3171</v>
      </c>
      <c r="K1075" s="204">
        <v>3268.259</v>
      </c>
      <c r="L1075" s="204">
        <v>105</v>
      </c>
      <c r="M1075" s="204">
        <v>17</v>
      </c>
      <c r="N1075" s="204">
        <v>24072023</v>
      </c>
      <c r="O1075" s="204">
        <v>940</v>
      </c>
      <c r="P1075" s="204">
        <v>1047</v>
      </c>
      <c r="Q1075" s="204">
        <v>2</v>
      </c>
      <c r="R1075" s="204">
        <v>4</v>
      </c>
      <c r="S1075" s="204">
        <v>2</v>
      </c>
      <c r="T1075" s="204">
        <v>1</v>
      </c>
      <c r="U1075" s="204">
        <v>4</v>
      </c>
      <c r="V1075" s="204">
        <v>1</v>
      </c>
      <c r="W1075" s="204">
        <v>1</v>
      </c>
      <c r="X1075" s="204">
        <v>2</v>
      </c>
      <c r="Y1075" s="204">
        <v>2</v>
      </c>
      <c r="Z1075" s="204">
        <v>1</v>
      </c>
      <c r="AA1075" s="204">
        <v>2</v>
      </c>
      <c r="AB1075" s="204">
        <v>2</v>
      </c>
      <c r="AC1075" s="204">
        <v>1</v>
      </c>
      <c r="AD1075" s="204">
        <v>1</v>
      </c>
      <c r="AE1075" s="204">
        <v>1</v>
      </c>
      <c r="AF1075" s="204">
        <v>3</v>
      </c>
      <c r="AG1075" s="204">
        <v>1</v>
      </c>
      <c r="AI1075" s="204">
        <v>1</v>
      </c>
      <c r="AJ1075" s="204">
        <v>2</v>
      </c>
      <c r="AK1075" s="204">
        <v>2</v>
      </c>
      <c r="AL1075" s="204">
        <v>2</v>
      </c>
      <c r="AM1075" s="204">
        <v>2</v>
      </c>
      <c r="AN1075" s="204">
        <v>2</v>
      </c>
      <c r="AO1075" s="204">
        <v>2</v>
      </c>
      <c r="AP1075" s="204">
        <v>2</v>
      </c>
      <c r="AQ1075" s="204">
        <v>2</v>
      </c>
      <c r="AR1075" s="204">
        <v>2</v>
      </c>
      <c r="AS1075" s="204">
        <v>2</v>
      </c>
      <c r="AT1075" s="204">
        <v>6</v>
      </c>
      <c r="AU1075" s="204">
        <v>5</v>
      </c>
      <c r="AV1075" s="204">
        <v>12</v>
      </c>
      <c r="AW1075" s="204">
        <v>3</v>
      </c>
      <c r="AX1075" s="204">
        <v>2</v>
      </c>
      <c r="AY1075" s="204">
        <v>4</v>
      </c>
      <c r="AZ1075" s="204">
        <v>2</v>
      </c>
      <c r="BA1075" s="204">
        <v>6</v>
      </c>
      <c r="BB1075" s="204">
        <v>1</v>
      </c>
      <c r="BC1075" s="204">
        <v>6</v>
      </c>
      <c r="BD1075" s="204">
        <v>1</v>
      </c>
      <c r="BE1075" s="204">
        <v>1</v>
      </c>
      <c r="BF1075" s="204">
        <v>1</v>
      </c>
      <c r="BG1075" s="204">
        <v>2</v>
      </c>
      <c r="BH1075" s="204">
        <v>1</v>
      </c>
      <c r="BI1075" s="204">
        <v>3</v>
      </c>
      <c r="BJ1075" s="204">
        <v>2</v>
      </c>
      <c r="BK1075" s="204" t="s">
        <v>10790</v>
      </c>
      <c r="BL1075" s="204">
        <v>2</v>
      </c>
      <c r="BM1075" s="204">
        <v>1</v>
      </c>
      <c r="BN1075" s="204">
        <v>1</v>
      </c>
      <c r="BP1075" s="204">
        <v>7</v>
      </c>
      <c r="BQ1075" s="204">
        <v>8</v>
      </c>
      <c r="BR1075" s="204">
        <v>2</v>
      </c>
      <c r="BS1075" s="204">
        <v>1</v>
      </c>
      <c r="BT1075" s="204">
        <v>1</v>
      </c>
      <c r="BU1075" s="204">
        <v>1</v>
      </c>
      <c r="BV1075" s="204">
        <v>1</v>
      </c>
      <c r="BW1075" s="204">
        <v>2</v>
      </c>
      <c r="BX1075" s="204">
        <v>1</v>
      </c>
      <c r="BY1075" s="204">
        <v>2</v>
      </c>
      <c r="BZ1075" s="204">
        <v>2</v>
      </c>
      <c r="CA1075" s="204">
        <v>1</v>
      </c>
      <c r="CB1075" s="204">
        <v>2</v>
      </c>
      <c r="CC1075" s="204">
        <v>3</v>
      </c>
      <c r="CD1075" s="204">
        <v>2</v>
      </c>
      <c r="CE1075" s="204">
        <v>5</v>
      </c>
      <c r="CF1075" s="204">
        <v>4</v>
      </c>
      <c r="CG1075" s="204">
        <v>2</v>
      </c>
      <c r="CH1075" s="204">
        <v>1</v>
      </c>
      <c r="CI1075" s="204">
        <v>1</v>
      </c>
      <c r="CJ1075" s="204">
        <v>1</v>
      </c>
      <c r="CK1075" s="204">
        <v>1</v>
      </c>
      <c r="CL1075" s="204">
        <v>1</v>
      </c>
      <c r="CM1075" s="204">
        <v>1</v>
      </c>
      <c r="CN1075" s="204">
        <v>2</v>
      </c>
      <c r="CO1075" s="204">
        <v>2</v>
      </c>
      <c r="CP1075" s="204">
        <v>2</v>
      </c>
      <c r="CQ1075" s="204">
        <v>2</v>
      </c>
      <c r="CR1075" s="204">
        <v>2</v>
      </c>
      <c r="CS1075" s="204">
        <v>1</v>
      </c>
      <c r="CT1075" s="204">
        <v>2</v>
      </c>
      <c r="CU1075" s="204">
        <v>1</v>
      </c>
      <c r="CV1075" s="204">
        <v>2</v>
      </c>
      <c r="CW1075" s="204">
        <v>1</v>
      </c>
      <c r="CX1075" s="204">
        <v>1</v>
      </c>
      <c r="CY1075" s="204">
        <v>2</v>
      </c>
      <c r="CZ1075" s="204">
        <v>2</v>
      </c>
      <c r="DA1075" s="204">
        <v>2</v>
      </c>
      <c r="DB1075" s="204">
        <v>2</v>
      </c>
      <c r="DC1075" s="204">
        <v>2</v>
      </c>
      <c r="DD1075" s="204">
        <v>2</v>
      </c>
      <c r="DK1075" s="204">
        <v>3</v>
      </c>
      <c r="DM1075" s="204">
        <v>2</v>
      </c>
      <c r="DO1075" s="204">
        <v>1</v>
      </c>
      <c r="DP1075" s="204">
        <v>1</v>
      </c>
      <c r="EB1075" s="204">
        <v>3</v>
      </c>
      <c r="ED1075" s="204">
        <v>3</v>
      </c>
      <c r="EF1075" s="204">
        <v>2</v>
      </c>
      <c r="EG1075" s="204">
        <v>1</v>
      </c>
      <c r="EN1075" s="204">
        <v>8</v>
      </c>
      <c r="ET1075" s="204">
        <v>1</v>
      </c>
      <c r="EV1075" s="204">
        <v>2</v>
      </c>
      <c r="EX1075" s="204">
        <v>4</v>
      </c>
      <c r="EY1075" s="204">
        <v>4</v>
      </c>
      <c r="FG1075" s="204">
        <v>1</v>
      </c>
      <c r="FH1075" s="204">
        <v>1</v>
      </c>
      <c r="FL1075" s="204">
        <v>5</v>
      </c>
      <c r="FM1075" s="204">
        <v>2</v>
      </c>
      <c r="FS1075" s="204">
        <v>1</v>
      </c>
      <c r="FT1075" s="204">
        <v>1</v>
      </c>
      <c r="FU1075" s="204">
        <v>2</v>
      </c>
      <c r="FV1075" s="204">
        <v>1</v>
      </c>
      <c r="FW1075" s="204">
        <v>2</v>
      </c>
      <c r="FX1075" s="204">
        <v>1</v>
      </c>
      <c r="FY1075" s="204">
        <v>1</v>
      </c>
      <c r="FZ1075" s="204">
        <v>2</v>
      </c>
      <c r="GA1075" s="204">
        <v>1</v>
      </c>
      <c r="GB1075" s="204">
        <v>2</v>
      </c>
      <c r="GC1075" s="204">
        <v>4</v>
      </c>
      <c r="GD1075" s="204">
        <v>1</v>
      </c>
      <c r="GE1075" s="204">
        <v>2</v>
      </c>
      <c r="GF1075" s="204">
        <v>1</v>
      </c>
      <c r="GG1075" s="204">
        <v>1</v>
      </c>
      <c r="GH1075" s="204">
        <v>1</v>
      </c>
      <c r="GI1075" s="204">
        <v>2</v>
      </c>
      <c r="GJ1075" s="204">
        <v>2</v>
      </c>
      <c r="GK1075" s="204">
        <v>1</v>
      </c>
      <c r="GL1075" s="204">
        <v>1</v>
      </c>
      <c r="GM1075" s="204">
        <v>1</v>
      </c>
      <c r="GN1075" s="204">
        <v>1</v>
      </c>
      <c r="GO1075" s="204">
        <v>1</v>
      </c>
      <c r="GP1075" s="204">
        <v>1</v>
      </c>
      <c r="GQ1075" s="204">
        <v>1</v>
      </c>
      <c r="GR1075" s="204">
        <v>2</v>
      </c>
      <c r="GS1075" s="204">
        <v>2</v>
      </c>
      <c r="GT1075" s="204">
        <v>2</v>
      </c>
      <c r="GU1075" s="204">
        <v>2</v>
      </c>
      <c r="GV1075" s="204">
        <v>2</v>
      </c>
      <c r="GW1075" s="204">
        <v>3</v>
      </c>
      <c r="GX1075" s="204">
        <v>2</v>
      </c>
      <c r="GY1075" s="204">
        <v>4</v>
      </c>
      <c r="GZ1075" s="204">
        <v>6</v>
      </c>
      <c r="HA1075" s="204">
        <v>1</v>
      </c>
      <c r="HB1075" s="204">
        <v>5</v>
      </c>
      <c r="HC1075" s="204">
        <v>3</v>
      </c>
      <c r="HD1075" s="204">
        <v>5</v>
      </c>
      <c r="HE1075" s="204">
        <v>7</v>
      </c>
      <c r="HF1075" s="204" t="s">
        <v>10897</v>
      </c>
      <c r="HG1075" s="204">
        <v>1</v>
      </c>
      <c r="HH1075" s="204">
        <v>1</v>
      </c>
      <c r="HI1075" s="204">
        <v>2</v>
      </c>
      <c r="HJ1075" s="204">
        <v>2</v>
      </c>
      <c r="HK1075" s="204">
        <v>2</v>
      </c>
      <c r="HL1075" s="204">
        <v>2</v>
      </c>
      <c r="HM1075" s="204">
        <v>2</v>
      </c>
      <c r="HN1075" s="204">
        <v>1</v>
      </c>
      <c r="HO1075" s="204">
        <v>3</v>
      </c>
      <c r="HP1075" s="204">
        <v>3</v>
      </c>
      <c r="HQ1075" s="204">
        <v>1</v>
      </c>
      <c r="HR1075" s="204">
        <v>6</v>
      </c>
      <c r="HS1075" s="204">
        <v>5</v>
      </c>
      <c r="HT1075" s="204">
        <v>5</v>
      </c>
      <c r="HU1075" s="204">
        <v>1</v>
      </c>
      <c r="HV1075" s="204">
        <v>2</v>
      </c>
      <c r="HW1075" s="204">
        <v>4</v>
      </c>
      <c r="HX1075" s="204">
        <v>1</v>
      </c>
      <c r="HY1075" s="204">
        <v>2</v>
      </c>
      <c r="HZ1075" s="204">
        <v>1</v>
      </c>
      <c r="IA1075" s="204">
        <v>2</v>
      </c>
      <c r="IB1075" s="204">
        <v>2</v>
      </c>
      <c r="IC1075" s="204">
        <v>2</v>
      </c>
      <c r="ID1075" s="204">
        <v>2</v>
      </c>
      <c r="IE1075" s="204">
        <v>2</v>
      </c>
      <c r="IF1075" s="204">
        <v>2</v>
      </c>
      <c r="IG1075" s="204">
        <v>2</v>
      </c>
      <c r="IH1075" s="204">
        <v>2</v>
      </c>
      <c r="II1075" s="204">
        <v>2</v>
      </c>
      <c r="IJ1075" s="204">
        <v>2</v>
      </c>
      <c r="IK1075" s="204">
        <v>2</v>
      </c>
      <c r="IL1075" s="204">
        <v>2</v>
      </c>
      <c r="IM1075" s="204">
        <v>2</v>
      </c>
      <c r="IN1075" s="204">
        <v>1</v>
      </c>
      <c r="IO1075" s="204">
        <v>2</v>
      </c>
      <c r="IP1075" s="204">
        <v>2</v>
      </c>
      <c r="IQ1075" s="204">
        <v>2</v>
      </c>
      <c r="IR1075" s="204">
        <v>14</v>
      </c>
      <c r="IS1075" s="204">
        <v>8</v>
      </c>
      <c r="IT1075" s="204">
        <v>1</v>
      </c>
      <c r="IU1075" s="204">
        <v>5</v>
      </c>
      <c r="IZ1075" s="204">
        <v>3</v>
      </c>
      <c r="JM1075" s="204">
        <v>1</v>
      </c>
      <c r="JN1075" s="204">
        <v>13</v>
      </c>
      <c r="JO1075" s="204">
        <v>2</v>
      </c>
      <c r="JP1075" s="204">
        <v>2</v>
      </c>
      <c r="JQ1075" s="204">
        <v>2</v>
      </c>
      <c r="JS1075" s="204">
        <v>2</v>
      </c>
      <c r="JT1075" s="204">
        <v>1</v>
      </c>
      <c r="JU1075" s="204">
        <v>1</v>
      </c>
      <c r="JV1075" s="204">
        <v>1</v>
      </c>
      <c r="JW1075" s="204">
        <v>1</v>
      </c>
      <c r="JX1075" s="204">
        <v>3</v>
      </c>
      <c r="JY1075" s="204">
        <v>3</v>
      </c>
      <c r="JZ1075" s="204">
        <v>3</v>
      </c>
      <c r="KA1075" s="204">
        <v>3</v>
      </c>
      <c r="KB1075" s="204">
        <v>3</v>
      </c>
      <c r="KC1075" s="204">
        <v>3</v>
      </c>
      <c r="KD1075" s="204">
        <v>3</v>
      </c>
      <c r="KE1075" s="204">
        <v>3</v>
      </c>
      <c r="KF1075" s="204">
        <v>3</v>
      </c>
      <c r="KG1075" s="204">
        <v>3</v>
      </c>
      <c r="KH1075" s="204">
        <v>1</v>
      </c>
      <c r="KI1075" s="204">
        <v>1</v>
      </c>
      <c r="KJ1075" s="204">
        <v>3</v>
      </c>
      <c r="KK1075" s="204">
        <v>3</v>
      </c>
      <c r="KL1075" s="204">
        <v>3</v>
      </c>
      <c r="KM1075" s="204">
        <v>2</v>
      </c>
      <c r="KN1075" s="204">
        <v>2</v>
      </c>
      <c r="KO1075" s="204">
        <v>1</v>
      </c>
      <c r="KP1075" s="204">
        <v>2</v>
      </c>
      <c r="KQ1075" s="204">
        <v>2</v>
      </c>
      <c r="KR1075" s="204">
        <v>2</v>
      </c>
      <c r="KS1075" s="204">
        <v>1</v>
      </c>
      <c r="KT1075" s="204">
        <v>1</v>
      </c>
      <c r="KU1075" s="204">
        <v>1</v>
      </c>
      <c r="KX1075" s="204">
        <v>2</v>
      </c>
      <c r="LB1075" s="204">
        <v>2</v>
      </c>
      <c r="LC1075" s="204">
        <v>1</v>
      </c>
      <c r="LD1075" s="204">
        <v>2</v>
      </c>
      <c r="LF1075" s="204">
        <v>99</v>
      </c>
      <c r="LG1075" s="204">
        <v>99</v>
      </c>
      <c r="LH1075" s="204">
        <v>99</v>
      </c>
      <c r="LK1075" s="204">
        <v>1</v>
      </c>
      <c r="LL1075" s="204" t="s">
        <v>10994</v>
      </c>
      <c r="LP1075" s="204">
        <v>1</v>
      </c>
      <c r="MA1075" s="204">
        <v>99</v>
      </c>
      <c r="MB1075" s="204">
        <v>5</v>
      </c>
      <c r="MC1075" s="204">
        <v>4</v>
      </c>
      <c r="MD1075" s="204">
        <v>8</v>
      </c>
      <c r="ME1075" s="204">
        <v>2</v>
      </c>
      <c r="MF1075" s="204">
        <v>1</v>
      </c>
      <c r="MG1075" s="204" t="s">
        <v>11080</v>
      </c>
      <c r="MK1075" s="204">
        <v>1</v>
      </c>
      <c r="MV1075" s="204">
        <v>2</v>
      </c>
      <c r="MW1075" s="204">
        <v>2</v>
      </c>
      <c r="MX1075" s="204">
        <v>4</v>
      </c>
      <c r="MY1075" s="204">
        <v>8</v>
      </c>
      <c r="MZ1075" s="204">
        <v>4</v>
      </c>
      <c r="NA1075" s="204">
        <v>3</v>
      </c>
      <c r="NB1075" s="204" t="s">
        <v>10893</v>
      </c>
      <c r="NC1075" s="204">
        <v>1</v>
      </c>
      <c r="ND1075" s="204">
        <v>1</v>
      </c>
      <c r="NE1075" s="204">
        <v>5</v>
      </c>
      <c r="NF1075" s="204">
        <v>5</v>
      </c>
      <c r="NG1075" s="204">
        <v>5</v>
      </c>
      <c r="NH1075" s="204">
        <v>5</v>
      </c>
      <c r="NI1075" s="204">
        <v>5</v>
      </c>
      <c r="NT1075" s="204" t="s">
        <v>11229</v>
      </c>
      <c r="NU1075" s="204">
        <v>2</v>
      </c>
      <c r="PK1075" s="204">
        <v>4</v>
      </c>
      <c r="PL1075" s="204">
        <v>4</v>
      </c>
      <c r="PM1075" s="204">
        <v>7</v>
      </c>
      <c r="PN1075" s="204" t="s">
        <v>11365</v>
      </c>
      <c r="PO1075" s="204">
        <v>2</v>
      </c>
      <c r="PP1075" s="204">
        <v>1</v>
      </c>
      <c r="PQ1075" s="204">
        <v>1</v>
      </c>
      <c r="PR1075" s="204">
        <v>2</v>
      </c>
      <c r="PS1075" s="204">
        <v>1</v>
      </c>
      <c r="PT1075" s="204">
        <v>1</v>
      </c>
      <c r="PW1075" s="204">
        <v>2</v>
      </c>
      <c r="PX1075" s="204">
        <v>2</v>
      </c>
      <c r="PY1075" s="204">
        <v>2</v>
      </c>
      <c r="PZ1075" s="204">
        <v>2</v>
      </c>
      <c r="QA1075" s="204">
        <v>2</v>
      </c>
      <c r="QB1075" s="204">
        <v>1</v>
      </c>
      <c r="QC1075" s="204">
        <v>2</v>
      </c>
      <c r="QD1075" s="204">
        <v>2</v>
      </c>
      <c r="QE1075" s="204">
        <v>1</v>
      </c>
      <c r="QF1075" s="204">
        <v>2</v>
      </c>
      <c r="QG1075" s="204">
        <v>1</v>
      </c>
      <c r="QH1075" s="204">
        <v>2</v>
      </c>
      <c r="QI1075" s="204">
        <v>2</v>
      </c>
      <c r="QJ1075" s="204">
        <v>2</v>
      </c>
      <c r="QK1075" s="204">
        <v>2</v>
      </c>
      <c r="QL1075" s="204">
        <v>2</v>
      </c>
      <c r="QM1075" s="204">
        <v>2</v>
      </c>
      <c r="QN1075" s="204">
        <v>2</v>
      </c>
      <c r="QO1075" s="204">
        <v>2</v>
      </c>
      <c r="QP1075" s="204">
        <v>2</v>
      </c>
      <c r="QQ1075" s="204">
        <v>1</v>
      </c>
      <c r="QR1075" s="204">
        <v>2</v>
      </c>
      <c r="QS1075" s="204">
        <v>1</v>
      </c>
      <c r="QT1075" s="204">
        <v>2</v>
      </c>
      <c r="QU1075" s="204">
        <v>2</v>
      </c>
      <c r="QV1075" s="204">
        <v>2</v>
      </c>
      <c r="QW1075" s="204">
        <v>2</v>
      </c>
      <c r="QX1075" s="204">
        <v>2</v>
      </c>
      <c r="QY1075" s="204">
        <v>2</v>
      </c>
      <c r="QZ1075" s="204">
        <v>2</v>
      </c>
      <c r="RA1075" s="204">
        <v>1</v>
      </c>
      <c r="RB1075" s="204">
        <v>2</v>
      </c>
      <c r="RC1075" s="204">
        <v>2</v>
      </c>
      <c r="RD1075" s="204">
        <v>1</v>
      </c>
      <c r="RE1075" s="204">
        <v>2</v>
      </c>
      <c r="RM1075" s="204" t="s">
        <v>10790</v>
      </c>
      <c r="SA1075" s="204">
        <v>1</v>
      </c>
      <c r="SB1075" s="204">
        <v>1</v>
      </c>
      <c r="SC1075" s="204">
        <v>1</v>
      </c>
      <c r="SP1075" s="204">
        <v>2</v>
      </c>
      <c r="SQ1075" s="204">
        <v>3</v>
      </c>
      <c r="SR1075" s="204">
        <v>2</v>
      </c>
      <c r="TT1075" s="204">
        <v>1</v>
      </c>
      <c r="TU1075" s="204">
        <v>1</v>
      </c>
      <c r="TV1075" s="204">
        <v>1</v>
      </c>
      <c r="TW1075" s="204">
        <v>3</v>
      </c>
      <c r="TX1075" s="204">
        <v>2</v>
      </c>
      <c r="TY1075" s="204">
        <v>2</v>
      </c>
      <c r="TZ1075" s="204">
        <v>2</v>
      </c>
      <c r="UA1075" s="204">
        <v>1</v>
      </c>
      <c r="UH1075" s="204">
        <v>3</v>
      </c>
      <c r="UM1075" s="204">
        <v>1</v>
      </c>
      <c r="UN1075" s="204">
        <v>4</v>
      </c>
      <c r="UO1075" s="204">
        <v>13</v>
      </c>
      <c r="UP1075" s="204">
        <v>1</v>
      </c>
      <c r="UQ1075" s="204">
        <v>4</v>
      </c>
      <c r="UR1075" s="204">
        <v>13</v>
      </c>
      <c r="US1075" s="204">
        <v>4</v>
      </c>
      <c r="UT1075" s="204">
        <v>7</v>
      </c>
      <c r="UU1075" s="204">
        <v>16</v>
      </c>
      <c r="UW1075" s="204">
        <v>1</v>
      </c>
      <c r="UX1075" s="204">
        <v>1</v>
      </c>
      <c r="UY1075" s="204">
        <v>1</v>
      </c>
      <c r="UZ1075" s="204">
        <v>2</v>
      </c>
      <c r="VA1075" s="204">
        <v>2</v>
      </c>
      <c r="VB1075" s="204">
        <v>2</v>
      </c>
      <c r="VC1075" s="204">
        <v>2</v>
      </c>
      <c r="VD1075" s="204">
        <v>2</v>
      </c>
      <c r="VE1075" s="204">
        <v>2</v>
      </c>
      <c r="VF1075" s="204">
        <v>2</v>
      </c>
      <c r="VG1075" s="204">
        <v>2</v>
      </c>
      <c r="VH1075" s="204">
        <v>2</v>
      </c>
      <c r="VI1075" s="204">
        <v>2</v>
      </c>
      <c r="VJ1075" s="204">
        <v>2</v>
      </c>
      <c r="VK1075" s="204">
        <v>2</v>
      </c>
      <c r="VL1075" s="204">
        <v>2</v>
      </c>
      <c r="VM1075" s="204">
        <v>2</v>
      </c>
      <c r="VO1075" s="204">
        <v>2</v>
      </c>
      <c r="VR1075" s="204">
        <v>1</v>
      </c>
      <c r="VS1075" s="204">
        <v>4</v>
      </c>
      <c r="VT1075" s="204">
        <v>7</v>
      </c>
      <c r="VW1075" s="204">
        <v>2</v>
      </c>
      <c r="VX1075" s="204">
        <v>2</v>
      </c>
      <c r="VY1075" s="204">
        <v>2</v>
      </c>
      <c r="VZ1075" s="204">
        <v>2</v>
      </c>
      <c r="WA1075" s="204">
        <v>2</v>
      </c>
      <c r="WB1075" s="204">
        <v>2</v>
      </c>
      <c r="WC1075" s="204">
        <v>2</v>
      </c>
      <c r="WD1075" s="204">
        <v>2</v>
      </c>
      <c r="WE1075" s="204">
        <v>2</v>
      </c>
      <c r="WF1075" s="204" t="s">
        <v>10790</v>
      </c>
      <c r="WH1075" s="204">
        <v>3</v>
      </c>
      <c r="WI1075" s="204">
        <v>8</v>
      </c>
      <c r="WJ1075" s="204">
        <v>7</v>
      </c>
      <c r="WK1075" s="204">
        <v>2</v>
      </c>
      <c r="WL1075" s="204">
        <v>8</v>
      </c>
      <c r="WM1075" s="204">
        <v>9</v>
      </c>
      <c r="WN1075" s="204">
        <v>2</v>
      </c>
      <c r="XI1075" s="204" t="s">
        <v>10790</v>
      </c>
      <c r="YG1075" s="204" t="s">
        <v>10790</v>
      </c>
      <c r="YH1075" s="204" t="s">
        <v>10790</v>
      </c>
      <c r="YI1075" s="204">
        <v>1</v>
      </c>
      <c r="YJ1075" s="204">
        <v>1</v>
      </c>
      <c r="YK1075" s="204">
        <v>2</v>
      </c>
      <c r="YL1075" s="204">
        <v>2</v>
      </c>
      <c r="YM1075" s="204">
        <v>1</v>
      </c>
      <c r="YN1075" s="204">
        <v>1</v>
      </c>
      <c r="YO1075" s="204">
        <v>2</v>
      </c>
      <c r="YP1075" s="204">
        <v>1</v>
      </c>
      <c r="YQ1075" s="204">
        <v>1</v>
      </c>
      <c r="YR1075" s="204">
        <v>24072023</v>
      </c>
      <c r="YS1075" s="204">
        <v>940</v>
      </c>
      <c r="YT1075" s="204">
        <v>1047</v>
      </c>
      <c r="YU1075" s="204">
        <v>17</v>
      </c>
      <c r="YV1075" s="204">
        <v>16</v>
      </c>
      <c r="YW1075" s="204">
        <v>1</v>
      </c>
      <c r="YX1075" s="204">
        <v>1</v>
      </c>
      <c r="YY1075" s="204">
        <v>2.234216</v>
      </c>
      <c r="YZ1075" s="204">
        <v>32.884332999999998</v>
      </c>
      <c r="ZA1075" s="204">
        <v>307</v>
      </c>
      <c r="ZB1075" s="204" t="s">
        <v>7535</v>
      </c>
      <c r="ZC1075" s="204">
        <v>2</v>
      </c>
      <c r="ZD1075" s="204" t="s">
        <v>7628</v>
      </c>
      <c r="ZE1075" s="204">
        <v>3</v>
      </c>
      <c r="ZF1075" s="204" t="s">
        <v>7627</v>
      </c>
      <c r="ZG1075" s="204">
        <v>4</v>
      </c>
      <c r="ZH1075" s="204" t="s">
        <v>7626</v>
      </c>
      <c r="ZI1075" s="204">
        <v>22</v>
      </c>
      <c r="ZJ1075" s="204" t="s">
        <v>1886</v>
      </c>
    </row>
    <row r="1076" spans="1:686" x14ac:dyDescent="0.3">
      <c r="A1076" s="204" t="s">
        <v>7634</v>
      </c>
      <c r="B1076" s="204" t="s">
        <v>7633</v>
      </c>
      <c r="C1076" s="204" t="s">
        <v>1886</v>
      </c>
      <c r="D1076" s="204">
        <v>109</v>
      </c>
      <c r="E1076" s="204">
        <v>23</v>
      </c>
      <c r="F1076" s="204">
        <v>2</v>
      </c>
      <c r="G1076" s="204" t="s">
        <v>7535</v>
      </c>
      <c r="H1076" s="204" t="s">
        <v>4784</v>
      </c>
      <c r="I1076" s="204" t="s">
        <v>7015</v>
      </c>
      <c r="J1076" s="204" t="s">
        <v>3171</v>
      </c>
      <c r="K1076" s="204">
        <v>10962.27</v>
      </c>
      <c r="L1076" s="204">
        <v>147</v>
      </c>
      <c r="M1076" s="204">
        <v>19</v>
      </c>
      <c r="N1076" s="204">
        <v>24072023</v>
      </c>
      <c r="O1076" s="204">
        <v>1143</v>
      </c>
      <c r="P1076" s="204">
        <v>1308</v>
      </c>
      <c r="Q1076" s="204">
        <v>2</v>
      </c>
      <c r="R1076" s="204">
        <v>2</v>
      </c>
      <c r="S1076" s="204">
        <v>2</v>
      </c>
      <c r="T1076" s="204">
        <v>1</v>
      </c>
      <c r="U1076" s="204">
        <v>3</v>
      </c>
      <c r="V1076" s="204">
        <v>1</v>
      </c>
      <c r="W1076" s="204">
        <v>1</v>
      </c>
      <c r="X1076" s="204">
        <v>2</v>
      </c>
      <c r="Y1076" s="204">
        <v>2</v>
      </c>
      <c r="Z1076" s="204">
        <v>1</v>
      </c>
      <c r="AA1076" s="204">
        <v>2</v>
      </c>
      <c r="AB1076" s="204">
        <v>2</v>
      </c>
      <c r="AC1076" s="204">
        <v>1</v>
      </c>
      <c r="AD1076" s="204">
        <v>1</v>
      </c>
      <c r="AE1076" s="204">
        <v>1</v>
      </c>
      <c r="AF1076" s="204">
        <v>2</v>
      </c>
      <c r="AG1076" s="204">
        <v>1</v>
      </c>
      <c r="AI1076" s="204">
        <v>1</v>
      </c>
      <c r="AJ1076" s="204">
        <v>2</v>
      </c>
      <c r="AK1076" s="204">
        <v>2</v>
      </c>
      <c r="AL1076" s="204">
        <v>2</v>
      </c>
      <c r="AM1076" s="204">
        <v>2</v>
      </c>
      <c r="AN1076" s="204">
        <v>2</v>
      </c>
      <c r="AO1076" s="204">
        <v>2</v>
      </c>
      <c r="AP1076" s="204">
        <v>2</v>
      </c>
      <c r="AQ1076" s="204">
        <v>2</v>
      </c>
      <c r="AR1076" s="204">
        <v>2</v>
      </c>
      <c r="AS1076" s="204">
        <v>2</v>
      </c>
      <c r="AT1076" s="204">
        <v>5</v>
      </c>
      <c r="AU1076" s="204">
        <v>13</v>
      </c>
      <c r="AV1076" s="204">
        <v>12</v>
      </c>
      <c r="AW1076" s="204">
        <v>5</v>
      </c>
      <c r="AX1076" s="204">
        <v>2</v>
      </c>
      <c r="AY1076" s="204">
        <v>9</v>
      </c>
      <c r="AZ1076" s="204">
        <v>11</v>
      </c>
      <c r="BA1076" s="204">
        <v>6</v>
      </c>
      <c r="BB1076" s="204">
        <v>8</v>
      </c>
      <c r="BD1076" s="204">
        <v>1</v>
      </c>
      <c r="BE1076" s="204">
        <v>1</v>
      </c>
      <c r="BG1076" s="204">
        <v>2</v>
      </c>
      <c r="BH1076" s="204">
        <v>1</v>
      </c>
      <c r="BJ1076" s="204">
        <v>2</v>
      </c>
      <c r="BK1076" s="204" t="s">
        <v>10790</v>
      </c>
      <c r="BL1076" s="204">
        <v>2</v>
      </c>
      <c r="BM1076" s="204">
        <v>1</v>
      </c>
      <c r="BN1076" s="204">
        <v>2</v>
      </c>
      <c r="BO1076" s="204">
        <v>3</v>
      </c>
      <c r="BS1076" s="204">
        <v>1</v>
      </c>
      <c r="BT1076" s="204">
        <v>1</v>
      </c>
      <c r="BU1076" s="204">
        <v>1</v>
      </c>
      <c r="BV1076" s="204">
        <v>1</v>
      </c>
      <c r="BW1076" s="204">
        <v>2</v>
      </c>
      <c r="BX1076" s="204">
        <v>1</v>
      </c>
      <c r="BY1076" s="204">
        <v>2</v>
      </c>
      <c r="BZ1076" s="204">
        <v>2</v>
      </c>
      <c r="CA1076" s="204">
        <v>1</v>
      </c>
      <c r="CB1076" s="204">
        <v>10</v>
      </c>
      <c r="CC1076" s="204">
        <v>5</v>
      </c>
      <c r="CD1076" s="204">
        <v>2</v>
      </c>
      <c r="CE1076" s="204">
        <v>9</v>
      </c>
      <c r="CF1076" s="204">
        <v>4</v>
      </c>
      <c r="CG1076" s="204">
        <v>3</v>
      </c>
      <c r="CH1076" s="204">
        <v>1</v>
      </c>
      <c r="CI1076" s="204">
        <v>1</v>
      </c>
      <c r="CJ1076" s="204">
        <v>1</v>
      </c>
      <c r="CK1076" s="204">
        <v>1</v>
      </c>
      <c r="CL1076" s="204">
        <v>2</v>
      </c>
      <c r="CM1076" s="204">
        <v>1</v>
      </c>
      <c r="CN1076" s="204">
        <v>2</v>
      </c>
      <c r="CO1076" s="204">
        <v>2</v>
      </c>
      <c r="CP1076" s="204">
        <v>2</v>
      </c>
      <c r="CQ1076" s="204">
        <v>2</v>
      </c>
      <c r="CR1076" s="204">
        <v>2</v>
      </c>
      <c r="CS1076" s="204">
        <v>1</v>
      </c>
      <c r="CT1076" s="204">
        <v>2</v>
      </c>
      <c r="CU1076" s="204">
        <v>1</v>
      </c>
      <c r="CV1076" s="204">
        <v>2</v>
      </c>
      <c r="CW1076" s="204">
        <v>2</v>
      </c>
      <c r="CX1076" s="204">
        <v>1</v>
      </c>
      <c r="CY1076" s="204">
        <v>2</v>
      </c>
      <c r="CZ1076" s="204">
        <v>2</v>
      </c>
      <c r="DA1076" s="204">
        <v>2</v>
      </c>
      <c r="DB1076" s="204">
        <v>2</v>
      </c>
      <c r="DC1076" s="204">
        <v>2</v>
      </c>
      <c r="DD1076" s="204">
        <v>2</v>
      </c>
      <c r="DK1076" s="204">
        <v>3</v>
      </c>
      <c r="DM1076" s="204">
        <v>1</v>
      </c>
      <c r="DP1076" s="204">
        <v>3</v>
      </c>
      <c r="EB1076" s="204">
        <v>3</v>
      </c>
      <c r="ED1076" s="204">
        <v>2</v>
      </c>
      <c r="EG1076" s="204">
        <v>1</v>
      </c>
      <c r="EN1076" s="204">
        <v>8</v>
      </c>
      <c r="ET1076" s="204">
        <v>2</v>
      </c>
      <c r="EV1076" s="204">
        <v>1</v>
      </c>
      <c r="EY1076" s="204">
        <v>1</v>
      </c>
      <c r="FG1076" s="204">
        <v>5</v>
      </c>
      <c r="FL1076" s="204">
        <v>1</v>
      </c>
      <c r="FM1076" s="204">
        <v>2</v>
      </c>
      <c r="FS1076" s="204">
        <v>1</v>
      </c>
      <c r="FT1076" s="204">
        <v>1</v>
      </c>
      <c r="FU1076" s="204">
        <v>3</v>
      </c>
      <c r="FV1076" s="204">
        <v>1</v>
      </c>
      <c r="FW1076" s="204">
        <v>1</v>
      </c>
      <c r="FX1076" s="204">
        <v>1</v>
      </c>
      <c r="FY1076" s="204">
        <v>1</v>
      </c>
      <c r="FZ1076" s="204">
        <v>2</v>
      </c>
      <c r="GA1076" s="204">
        <v>1</v>
      </c>
      <c r="GB1076" s="204">
        <v>1</v>
      </c>
      <c r="GC1076" s="204">
        <v>3</v>
      </c>
      <c r="GD1076" s="204">
        <v>1</v>
      </c>
      <c r="GE1076" s="204">
        <v>2</v>
      </c>
      <c r="GF1076" s="204">
        <v>1</v>
      </c>
      <c r="GG1076" s="204">
        <v>2</v>
      </c>
      <c r="GH1076" s="204">
        <v>1</v>
      </c>
      <c r="GI1076" s="204">
        <v>2</v>
      </c>
      <c r="GJ1076" s="204">
        <v>2</v>
      </c>
      <c r="GK1076" s="204">
        <v>1</v>
      </c>
      <c r="GL1076" s="204">
        <v>1</v>
      </c>
      <c r="GM1076" s="204">
        <v>1</v>
      </c>
      <c r="GN1076" s="204">
        <v>2</v>
      </c>
      <c r="GO1076" s="204">
        <v>1</v>
      </c>
      <c r="GP1076" s="204">
        <v>1</v>
      </c>
      <c r="GQ1076" s="204">
        <v>2</v>
      </c>
      <c r="GR1076" s="204">
        <v>2</v>
      </c>
      <c r="GS1076" s="204">
        <v>1</v>
      </c>
      <c r="GT1076" s="204">
        <v>2</v>
      </c>
      <c r="GU1076" s="204">
        <v>2</v>
      </c>
      <c r="GV1076" s="204">
        <v>2</v>
      </c>
      <c r="GW1076" s="204">
        <v>2</v>
      </c>
      <c r="GX1076" s="204">
        <v>2</v>
      </c>
      <c r="GY1076" s="204">
        <v>4</v>
      </c>
      <c r="GZ1076" s="204">
        <v>4</v>
      </c>
      <c r="HA1076" s="204">
        <v>1</v>
      </c>
      <c r="HB1076" s="204">
        <v>4</v>
      </c>
      <c r="HC1076" s="204">
        <v>1</v>
      </c>
      <c r="HD1076" s="204">
        <v>4</v>
      </c>
      <c r="HE1076" s="204">
        <v>6</v>
      </c>
      <c r="HF1076" s="204" t="s">
        <v>10898</v>
      </c>
      <c r="HG1076" s="204">
        <v>1</v>
      </c>
      <c r="HH1076" s="204">
        <v>1</v>
      </c>
      <c r="HI1076" s="204">
        <v>2</v>
      </c>
      <c r="HJ1076" s="204">
        <v>2</v>
      </c>
      <c r="HK1076" s="204">
        <v>2</v>
      </c>
      <c r="HL1076" s="204">
        <v>1</v>
      </c>
      <c r="HM1076" s="204">
        <v>2</v>
      </c>
      <c r="HN1076" s="204">
        <v>2</v>
      </c>
      <c r="HO1076" s="204">
        <v>3</v>
      </c>
      <c r="HP1076" s="204">
        <v>3</v>
      </c>
      <c r="HQ1076" s="204">
        <v>2</v>
      </c>
      <c r="HR1076" s="204">
        <v>6</v>
      </c>
      <c r="HS1076" s="204">
        <v>8</v>
      </c>
      <c r="HT1076" s="204">
        <v>9</v>
      </c>
      <c r="HU1076" s="204">
        <v>1</v>
      </c>
      <c r="HV1076" s="204">
        <v>1</v>
      </c>
      <c r="HW1076" s="204">
        <v>3</v>
      </c>
      <c r="HX1076" s="204">
        <v>2</v>
      </c>
      <c r="HY1076" s="204">
        <v>2</v>
      </c>
      <c r="HZ1076" s="204">
        <v>1</v>
      </c>
      <c r="IA1076" s="204">
        <v>2</v>
      </c>
      <c r="IB1076" s="204">
        <v>2</v>
      </c>
      <c r="IC1076" s="204">
        <v>2</v>
      </c>
      <c r="ID1076" s="204">
        <v>2</v>
      </c>
      <c r="IE1076" s="204">
        <v>2</v>
      </c>
      <c r="IF1076" s="204">
        <v>2</v>
      </c>
      <c r="IG1076" s="204">
        <v>2</v>
      </c>
      <c r="IH1076" s="204">
        <v>2</v>
      </c>
      <c r="II1076" s="204">
        <v>2</v>
      </c>
      <c r="IJ1076" s="204">
        <v>2</v>
      </c>
      <c r="IK1076" s="204">
        <v>2</v>
      </c>
      <c r="IL1076" s="204">
        <v>1</v>
      </c>
      <c r="IM1076" s="204">
        <v>2</v>
      </c>
      <c r="IN1076" s="204">
        <v>1</v>
      </c>
      <c r="IO1076" s="204">
        <v>2</v>
      </c>
      <c r="IP1076" s="204">
        <v>2</v>
      </c>
      <c r="IQ1076" s="204">
        <v>2</v>
      </c>
      <c r="IR1076" s="204">
        <v>14</v>
      </c>
      <c r="IS1076" s="204">
        <v>1</v>
      </c>
      <c r="IT1076" s="204">
        <v>1</v>
      </c>
      <c r="IU1076" s="204">
        <v>1</v>
      </c>
      <c r="IV1076" s="204">
        <v>2</v>
      </c>
      <c r="IZ1076" s="204">
        <v>2</v>
      </c>
      <c r="JM1076" s="204">
        <v>1</v>
      </c>
      <c r="JN1076" s="204">
        <v>3</v>
      </c>
      <c r="JO1076" s="204">
        <v>2</v>
      </c>
      <c r="JP1076" s="204">
        <v>2</v>
      </c>
      <c r="JQ1076" s="204">
        <v>2</v>
      </c>
      <c r="JS1076" s="204">
        <v>1</v>
      </c>
      <c r="JT1076" s="204">
        <v>1</v>
      </c>
      <c r="JU1076" s="204">
        <v>1</v>
      </c>
      <c r="JV1076" s="204">
        <v>2</v>
      </c>
      <c r="JW1076" s="204">
        <v>2</v>
      </c>
      <c r="JX1076" s="204">
        <v>3</v>
      </c>
      <c r="JY1076" s="204">
        <v>1</v>
      </c>
      <c r="JZ1076" s="204">
        <v>1</v>
      </c>
      <c r="KA1076" s="204">
        <v>1</v>
      </c>
      <c r="KB1076" s="204">
        <v>1</v>
      </c>
      <c r="KC1076" s="204">
        <v>1</v>
      </c>
      <c r="KD1076" s="204">
        <v>2</v>
      </c>
      <c r="KE1076" s="204">
        <v>2</v>
      </c>
      <c r="KF1076" s="204">
        <v>3</v>
      </c>
      <c r="KG1076" s="204">
        <v>3</v>
      </c>
      <c r="KH1076" s="204">
        <v>2</v>
      </c>
      <c r="KI1076" s="204">
        <v>1</v>
      </c>
      <c r="KJ1076" s="204">
        <v>1</v>
      </c>
      <c r="KK1076" s="204">
        <v>1</v>
      </c>
      <c r="KL1076" s="204">
        <v>1</v>
      </c>
      <c r="KM1076" s="204">
        <v>2</v>
      </c>
      <c r="KN1076" s="204">
        <v>2</v>
      </c>
      <c r="KO1076" s="204">
        <v>1</v>
      </c>
      <c r="KP1076" s="204">
        <v>2</v>
      </c>
      <c r="KQ1076" s="204">
        <v>1</v>
      </c>
      <c r="KR1076" s="204">
        <v>1</v>
      </c>
      <c r="KS1076" s="204">
        <v>1</v>
      </c>
      <c r="KT1076" s="204">
        <v>1</v>
      </c>
      <c r="KU1076" s="204">
        <v>1</v>
      </c>
      <c r="KX1076" s="204">
        <v>2</v>
      </c>
      <c r="KZ1076" s="204">
        <v>2</v>
      </c>
      <c r="LA1076" s="204">
        <v>2</v>
      </c>
      <c r="LB1076" s="204">
        <v>2</v>
      </c>
      <c r="LC1076" s="204">
        <v>1</v>
      </c>
      <c r="LD1076" s="204">
        <v>2</v>
      </c>
      <c r="LF1076" s="204">
        <v>1</v>
      </c>
      <c r="LG1076" s="204">
        <v>2</v>
      </c>
      <c r="LH1076" s="204">
        <v>6</v>
      </c>
      <c r="LK1076" s="204">
        <v>1</v>
      </c>
      <c r="LL1076" s="204" t="s">
        <v>10994</v>
      </c>
      <c r="LP1076" s="204">
        <v>2</v>
      </c>
      <c r="MA1076" s="204">
        <v>2</v>
      </c>
      <c r="MB1076" s="204">
        <v>5</v>
      </c>
      <c r="MC1076" s="204">
        <v>4</v>
      </c>
      <c r="MD1076" s="204">
        <v>1</v>
      </c>
      <c r="ME1076" s="204">
        <v>1</v>
      </c>
      <c r="MF1076" s="204">
        <v>1</v>
      </c>
      <c r="MG1076" s="204" t="s">
        <v>11082</v>
      </c>
      <c r="ML1076" s="204">
        <v>2</v>
      </c>
      <c r="MV1076" s="204">
        <v>2</v>
      </c>
      <c r="MW1076" s="204">
        <v>4</v>
      </c>
      <c r="MX1076" s="204">
        <v>4</v>
      </c>
      <c r="MY1076" s="204">
        <v>1</v>
      </c>
      <c r="MZ1076" s="204">
        <v>3</v>
      </c>
      <c r="NA1076" s="204">
        <v>2</v>
      </c>
      <c r="NB1076" s="204" t="s">
        <v>10893</v>
      </c>
      <c r="NC1076" s="204">
        <v>1</v>
      </c>
      <c r="ND1076" s="204">
        <v>1</v>
      </c>
      <c r="NE1076" s="204">
        <v>5</v>
      </c>
      <c r="NF1076" s="204">
        <v>5</v>
      </c>
      <c r="NG1076" s="204">
        <v>5</v>
      </c>
      <c r="NH1076" s="204">
        <v>4</v>
      </c>
      <c r="NI1076" s="204">
        <v>5</v>
      </c>
      <c r="NT1076" s="204" t="s">
        <v>11190</v>
      </c>
      <c r="NU1076" s="204">
        <v>2</v>
      </c>
      <c r="PK1076" s="204">
        <v>4</v>
      </c>
      <c r="PL1076" s="204">
        <v>4</v>
      </c>
      <c r="PM1076" s="204">
        <v>7</v>
      </c>
      <c r="PN1076" s="204" t="s">
        <v>11301</v>
      </c>
      <c r="PO1076" s="204">
        <v>3</v>
      </c>
      <c r="PP1076" s="204">
        <v>1</v>
      </c>
      <c r="PQ1076" s="204">
        <v>1</v>
      </c>
      <c r="PR1076" s="204">
        <v>2</v>
      </c>
      <c r="PS1076" s="204">
        <v>1</v>
      </c>
      <c r="PT1076" s="204">
        <v>1</v>
      </c>
      <c r="PW1076" s="204">
        <v>2</v>
      </c>
      <c r="PX1076" s="204">
        <v>2</v>
      </c>
      <c r="PY1076" s="204">
        <v>2</v>
      </c>
      <c r="PZ1076" s="204">
        <v>2</v>
      </c>
      <c r="QA1076" s="204">
        <v>2</v>
      </c>
      <c r="QB1076" s="204">
        <v>2</v>
      </c>
      <c r="QC1076" s="204">
        <v>2</v>
      </c>
      <c r="QD1076" s="204">
        <v>2</v>
      </c>
      <c r="QE1076" s="204">
        <v>1</v>
      </c>
      <c r="QF1076" s="204">
        <v>2</v>
      </c>
      <c r="QG1076" s="204">
        <v>1</v>
      </c>
      <c r="QH1076" s="204">
        <v>2</v>
      </c>
      <c r="QI1076" s="204">
        <v>2</v>
      </c>
      <c r="QJ1076" s="204">
        <v>2</v>
      </c>
      <c r="QK1076" s="204">
        <v>2</v>
      </c>
      <c r="QL1076" s="204">
        <v>2</v>
      </c>
      <c r="QM1076" s="204">
        <v>2</v>
      </c>
      <c r="QN1076" s="204">
        <v>2</v>
      </c>
      <c r="QO1076" s="204">
        <v>2</v>
      </c>
      <c r="QP1076" s="204">
        <v>2</v>
      </c>
      <c r="QQ1076" s="204">
        <v>1</v>
      </c>
      <c r="QR1076" s="204">
        <v>2</v>
      </c>
      <c r="QS1076" s="204">
        <v>1</v>
      </c>
      <c r="QT1076" s="204">
        <v>2</v>
      </c>
      <c r="QU1076" s="204">
        <v>2</v>
      </c>
      <c r="QV1076" s="204">
        <v>2</v>
      </c>
      <c r="QW1076" s="204">
        <v>2</v>
      </c>
      <c r="QX1076" s="204">
        <v>2</v>
      </c>
      <c r="QY1076" s="204">
        <v>2</v>
      </c>
      <c r="QZ1076" s="204">
        <v>2</v>
      </c>
      <c r="RA1076" s="204">
        <v>1</v>
      </c>
      <c r="RB1076" s="204">
        <v>2</v>
      </c>
      <c r="RC1076" s="204">
        <v>2</v>
      </c>
      <c r="RD1076" s="204">
        <v>1</v>
      </c>
      <c r="RE1076" s="204">
        <v>2</v>
      </c>
      <c r="RM1076" s="204" t="s">
        <v>10790</v>
      </c>
      <c r="SA1076" s="204">
        <v>1</v>
      </c>
      <c r="SB1076" s="204">
        <v>6</v>
      </c>
      <c r="SC1076" s="204">
        <v>16</v>
      </c>
      <c r="SP1076" s="204">
        <v>2</v>
      </c>
      <c r="SQ1076" s="204">
        <v>5</v>
      </c>
      <c r="SR1076" s="204">
        <v>3</v>
      </c>
      <c r="TT1076" s="204">
        <v>4</v>
      </c>
      <c r="TU1076" s="204">
        <v>1</v>
      </c>
      <c r="TV1076" s="204">
        <v>3</v>
      </c>
      <c r="TW1076" s="204">
        <v>2</v>
      </c>
      <c r="TX1076" s="204">
        <v>2</v>
      </c>
      <c r="TY1076" s="204">
        <v>2</v>
      </c>
      <c r="TZ1076" s="204">
        <v>2</v>
      </c>
      <c r="UA1076" s="204">
        <v>1</v>
      </c>
      <c r="UH1076" s="204">
        <v>3</v>
      </c>
      <c r="UM1076" s="204">
        <v>1</v>
      </c>
      <c r="UN1076" s="204">
        <v>4</v>
      </c>
      <c r="UO1076" s="204">
        <v>13</v>
      </c>
      <c r="UP1076" s="204">
        <v>1</v>
      </c>
      <c r="UQ1076" s="204">
        <v>4</v>
      </c>
      <c r="UR1076" s="204">
        <v>13</v>
      </c>
      <c r="US1076" s="204">
        <v>4</v>
      </c>
      <c r="UT1076" s="204">
        <v>7</v>
      </c>
      <c r="UU1076" s="204">
        <v>16</v>
      </c>
      <c r="UW1076" s="204">
        <v>1</v>
      </c>
      <c r="UX1076" s="204">
        <v>1</v>
      </c>
      <c r="UY1076" s="204">
        <v>1</v>
      </c>
      <c r="UZ1076" s="204">
        <v>1</v>
      </c>
      <c r="VA1076" s="204">
        <v>2</v>
      </c>
      <c r="VB1076" s="204">
        <v>2</v>
      </c>
      <c r="VC1076" s="204">
        <v>2</v>
      </c>
      <c r="VD1076" s="204">
        <v>2</v>
      </c>
      <c r="VE1076" s="204">
        <v>2</v>
      </c>
      <c r="VF1076" s="204">
        <v>2</v>
      </c>
      <c r="VG1076" s="204">
        <v>2</v>
      </c>
      <c r="VH1076" s="204">
        <v>2</v>
      </c>
      <c r="VI1076" s="204">
        <v>2</v>
      </c>
      <c r="VJ1076" s="204">
        <v>2</v>
      </c>
      <c r="VK1076" s="204">
        <v>2</v>
      </c>
      <c r="VL1076" s="204">
        <v>2</v>
      </c>
      <c r="VM1076" s="204">
        <v>2</v>
      </c>
      <c r="VO1076" s="204">
        <v>2</v>
      </c>
      <c r="VR1076" s="204">
        <v>1</v>
      </c>
      <c r="VS1076" s="204">
        <v>4</v>
      </c>
      <c r="VT1076" s="204">
        <v>7</v>
      </c>
      <c r="VW1076" s="204">
        <v>1</v>
      </c>
      <c r="VX1076" s="204">
        <v>1</v>
      </c>
      <c r="VY1076" s="204">
        <v>1</v>
      </c>
      <c r="VZ1076" s="204">
        <v>1</v>
      </c>
      <c r="WA1076" s="204">
        <v>1</v>
      </c>
      <c r="WB1076" s="204">
        <v>1</v>
      </c>
      <c r="WC1076" s="204">
        <v>1</v>
      </c>
      <c r="WD1076" s="204">
        <v>1</v>
      </c>
      <c r="WE1076" s="204">
        <v>1</v>
      </c>
      <c r="WF1076" s="204" t="s">
        <v>11524</v>
      </c>
      <c r="WG1076" s="204">
        <v>2</v>
      </c>
      <c r="WH1076" s="204">
        <v>3</v>
      </c>
      <c r="WI1076" s="204">
        <v>6</v>
      </c>
      <c r="WJ1076" s="204">
        <v>2</v>
      </c>
      <c r="WK1076" s="204">
        <v>2</v>
      </c>
      <c r="WL1076" s="204">
        <v>7</v>
      </c>
      <c r="WM1076" s="204">
        <v>9</v>
      </c>
      <c r="WN1076" s="204">
        <v>2</v>
      </c>
      <c r="XI1076" s="204" t="s">
        <v>10790</v>
      </c>
      <c r="YG1076" s="204" t="s">
        <v>10790</v>
      </c>
      <c r="YH1076" s="204" t="s">
        <v>10790</v>
      </c>
      <c r="YI1076" s="204">
        <v>1</v>
      </c>
      <c r="YJ1076" s="204">
        <v>1</v>
      </c>
      <c r="YK1076" s="204">
        <v>2</v>
      </c>
      <c r="YL1076" s="204">
        <v>2</v>
      </c>
      <c r="YM1076" s="204">
        <v>1</v>
      </c>
      <c r="YN1076" s="204">
        <v>1</v>
      </c>
      <c r="YO1076" s="204">
        <v>1</v>
      </c>
      <c r="YP1076" s="204">
        <v>1</v>
      </c>
      <c r="YQ1076" s="204">
        <v>1</v>
      </c>
      <c r="YR1076" s="204">
        <v>24072023</v>
      </c>
      <c r="YS1076" s="204">
        <v>1143</v>
      </c>
      <c r="YT1076" s="204">
        <v>1308</v>
      </c>
      <c r="YU1076" s="204">
        <v>19</v>
      </c>
      <c r="YV1076" s="204">
        <v>16</v>
      </c>
      <c r="YW1076" s="204">
        <v>1</v>
      </c>
      <c r="YX1076" s="204">
        <v>1</v>
      </c>
      <c r="YY1076" s="204">
        <v>2.2352859999999999</v>
      </c>
      <c r="YZ1076" s="204">
        <v>32.883651</v>
      </c>
      <c r="ZA1076" s="204">
        <v>307</v>
      </c>
      <c r="ZB1076" s="204" t="s">
        <v>7535</v>
      </c>
      <c r="ZC1076" s="204">
        <v>2</v>
      </c>
      <c r="ZD1076" s="204" t="s">
        <v>7628</v>
      </c>
      <c r="ZE1076" s="204">
        <v>3</v>
      </c>
      <c r="ZF1076" s="204" t="s">
        <v>7627</v>
      </c>
      <c r="ZG1076" s="204">
        <v>4</v>
      </c>
      <c r="ZH1076" s="204" t="s">
        <v>7626</v>
      </c>
      <c r="ZI1076" s="204">
        <v>22</v>
      </c>
      <c r="ZJ1076" s="204" t="s">
        <v>1886</v>
      </c>
    </row>
    <row r="1077" spans="1:686" x14ac:dyDescent="0.3">
      <c r="A1077" s="204" t="s">
        <v>7632</v>
      </c>
      <c r="B1077" s="204" t="s">
        <v>7631</v>
      </c>
      <c r="C1077" s="204" t="s">
        <v>1886</v>
      </c>
      <c r="D1077" s="204">
        <v>109</v>
      </c>
      <c r="E1077" s="204">
        <v>44</v>
      </c>
      <c r="F1077" s="204">
        <v>2</v>
      </c>
      <c r="G1077" s="204" t="s">
        <v>7535</v>
      </c>
      <c r="H1077" s="204" t="s">
        <v>4784</v>
      </c>
      <c r="I1077" s="204" t="s">
        <v>7015</v>
      </c>
      <c r="J1077" s="204" t="s">
        <v>3171</v>
      </c>
      <c r="K1077" s="204">
        <v>7478.8010000000004</v>
      </c>
      <c r="L1077" s="204">
        <v>172</v>
      </c>
      <c r="M1077" s="204">
        <v>19</v>
      </c>
      <c r="N1077" s="204">
        <v>24072023</v>
      </c>
      <c r="O1077" s="204">
        <v>959</v>
      </c>
      <c r="P1077" s="204">
        <v>1120</v>
      </c>
      <c r="Q1077" s="204">
        <v>1</v>
      </c>
      <c r="R1077" s="204">
        <v>5</v>
      </c>
      <c r="S1077" s="204">
        <v>1</v>
      </c>
      <c r="T1077" s="204">
        <v>1</v>
      </c>
      <c r="U1077" s="204">
        <v>8</v>
      </c>
      <c r="V1077" s="204">
        <v>1</v>
      </c>
      <c r="W1077" s="204">
        <v>1</v>
      </c>
      <c r="X1077" s="204">
        <v>1</v>
      </c>
      <c r="Y1077" s="204">
        <v>1</v>
      </c>
      <c r="Z1077" s="204">
        <v>1</v>
      </c>
      <c r="AA1077" s="204">
        <v>1</v>
      </c>
      <c r="AB1077" s="204">
        <v>1</v>
      </c>
      <c r="AC1077" s="204">
        <v>1</v>
      </c>
      <c r="AD1077" s="204">
        <v>1</v>
      </c>
      <c r="AE1077" s="204">
        <v>2</v>
      </c>
      <c r="AF1077" s="204">
        <v>1</v>
      </c>
      <c r="AG1077" s="204">
        <v>1</v>
      </c>
      <c r="AI1077" s="204">
        <v>1</v>
      </c>
      <c r="AJ1077" s="204">
        <v>2</v>
      </c>
      <c r="AK1077" s="204">
        <v>1</v>
      </c>
      <c r="AL1077" s="204">
        <v>2</v>
      </c>
      <c r="AM1077" s="204">
        <v>2</v>
      </c>
      <c r="AN1077" s="204">
        <v>2</v>
      </c>
      <c r="AO1077" s="204">
        <v>1</v>
      </c>
      <c r="AP1077" s="204">
        <v>1</v>
      </c>
      <c r="AQ1077" s="204">
        <v>2</v>
      </c>
      <c r="AR1077" s="204">
        <v>2</v>
      </c>
      <c r="AS1077" s="204">
        <v>2</v>
      </c>
      <c r="AT1077" s="204">
        <v>8</v>
      </c>
      <c r="AU1077" s="204">
        <v>6</v>
      </c>
      <c r="AV1077" s="204">
        <v>12</v>
      </c>
      <c r="AW1077" s="204">
        <v>1</v>
      </c>
      <c r="AX1077" s="204">
        <v>1</v>
      </c>
      <c r="AY1077" s="204">
        <v>2</v>
      </c>
      <c r="AZ1077" s="204">
        <v>11</v>
      </c>
      <c r="BA1077" s="204">
        <v>3</v>
      </c>
      <c r="BB1077" s="204">
        <v>1</v>
      </c>
      <c r="BD1077" s="204">
        <v>2</v>
      </c>
      <c r="BE1077" s="204">
        <v>1</v>
      </c>
      <c r="BG1077" s="204">
        <v>4</v>
      </c>
      <c r="BH1077" s="204">
        <v>2</v>
      </c>
      <c r="BJ1077" s="204">
        <v>1</v>
      </c>
      <c r="BK1077" s="204" t="s">
        <v>10780</v>
      </c>
      <c r="BL1077" s="204">
        <v>2</v>
      </c>
      <c r="BM1077" s="204">
        <v>1</v>
      </c>
      <c r="BN1077" s="204">
        <v>1</v>
      </c>
      <c r="BP1077" s="204">
        <v>2</v>
      </c>
      <c r="BQ1077" s="204">
        <v>13</v>
      </c>
      <c r="BS1077" s="204">
        <v>1</v>
      </c>
      <c r="BT1077" s="204">
        <v>1</v>
      </c>
      <c r="BU1077" s="204">
        <v>1</v>
      </c>
      <c r="BV1077" s="204">
        <v>1</v>
      </c>
      <c r="BW1077" s="204">
        <v>2</v>
      </c>
      <c r="BX1077" s="204">
        <v>1</v>
      </c>
      <c r="BY1077" s="204">
        <v>2</v>
      </c>
      <c r="BZ1077" s="204">
        <v>3</v>
      </c>
      <c r="CA1077" s="204">
        <v>1</v>
      </c>
      <c r="CB1077" s="204">
        <v>2</v>
      </c>
      <c r="CC1077" s="204">
        <v>4</v>
      </c>
      <c r="CD1077" s="204">
        <v>2</v>
      </c>
      <c r="CE1077" s="204">
        <v>6</v>
      </c>
      <c r="CF1077" s="204">
        <v>4</v>
      </c>
      <c r="CG1077" s="204">
        <v>2</v>
      </c>
      <c r="CH1077" s="204">
        <v>1</v>
      </c>
      <c r="CI1077" s="204">
        <v>1</v>
      </c>
      <c r="CJ1077" s="204">
        <v>1</v>
      </c>
      <c r="CK1077" s="204">
        <v>1</v>
      </c>
      <c r="CL1077" s="204">
        <v>1</v>
      </c>
      <c r="CM1077" s="204">
        <v>1</v>
      </c>
      <c r="CN1077" s="204">
        <v>1</v>
      </c>
      <c r="CO1077" s="204">
        <v>2</v>
      </c>
      <c r="CP1077" s="204">
        <v>2</v>
      </c>
      <c r="CQ1077" s="204">
        <v>1</v>
      </c>
      <c r="CR1077" s="204">
        <v>2</v>
      </c>
      <c r="CS1077" s="204">
        <v>1</v>
      </c>
      <c r="CT1077" s="204">
        <v>2</v>
      </c>
      <c r="CU1077" s="204">
        <v>1</v>
      </c>
      <c r="CV1077" s="204">
        <v>2</v>
      </c>
      <c r="CW1077" s="204">
        <v>2</v>
      </c>
      <c r="CX1077" s="204">
        <v>2</v>
      </c>
      <c r="CY1077" s="204">
        <v>2</v>
      </c>
      <c r="CZ1077" s="204">
        <v>2</v>
      </c>
      <c r="DA1077" s="204">
        <v>2</v>
      </c>
      <c r="DB1077" s="204">
        <v>2</v>
      </c>
      <c r="DC1077" s="204">
        <v>2</v>
      </c>
      <c r="DD1077" s="204">
        <v>2</v>
      </c>
      <c r="DF1077" s="204">
        <v>2</v>
      </c>
      <c r="DI1077" s="204">
        <v>2</v>
      </c>
      <c r="DK1077" s="204">
        <v>1</v>
      </c>
      <c r="DM1077" s="204">
        <v>2</v>
      </c>
      <c r="DW1077" s="204">
        <v>3</v>
      </c>
      <c r="DZ1077" s="204">
        <v>3</v>
      </c>
      <c r="EB1077" s="204">
        <v>1</v>
      </c>
      <c r="ED1077" s="204">
        <v>3</v>
      </c>
      <c r="EN1077" s="204">
        <v>4</v>
      </c>
      <c r="EO1077" s="204">
        <v>7</v>
      </c>
      <c r="ER1077" s="204">
        <v>3</v>
      </c>
      <c r="ET1077" s="204">
        <v>4</v>
      </c>
      <c r="EV1077" s="204">
        <v>5</v>
      </c>
      <c r="FG1077" s="204">
        <v>7</v>
      </c>
      <c r="FJ1077" s="204">
        <v>6</v>
      </c>
      <c r="FL1077" s="204">
        <v>1</v>
      </c>
      <c r="FM1077" s="204">
        <v>1</v>
      </c>
      <c r="FN1077" s="204">
        <v>1</v>
      </c>
      <c r="FO1077" s="204">
        <v>5</v>
      </c>
      <c r="FP1077" s="204">
        <v>1</v>
      </c>
      <c r="FQ1077" s="204">
        <v>1</v>
      </c>
      <c r="FR1077" s="204">
        <v>5</v>
      </c>
      <c r="FT1077" s="204">
        <v>2</v>
      </c>
      <c r="FV1077" s="204">
        <v>1</v>
      </c>
      <c r="FW1077" s="204">
        <v>1</v>
      </c>
      <c r="FX1077" s="204">
        <v>1</v>
      </c>
      <c r="FY1077" s="204">
        <v>2</v>
      </c>
      <c r="FZ1077" s="204">
        <v>1</v>
      </c>
      <c r="GA1077" s="204">
        <v>2</v>
      </c>
      <c r="GB1077" s="204">
        <v>5</v>
      </c>
      <c r="GC1077" s="204">
        <v>5</v>
      </c>
      <c r="GD1077" s="204">
        <v>1</v>
      </c>
      <c r="GE1077" s="204">
        <v>1</v>
      </c>
      <c r="GF1077" s="204">
        <v>1</v>
      </c>
      <c r="GG1077" s="204">
        <v>2</v>
      </c>
      <c r="GH1077" s="204">
        <v>1</v>
      </c>
      <c r="GI1077" s="204">
        <v>1</v>
      </c>
      <c r="GJ1077" s="204">
        <v>1</v>
      </c>
      <c r="GK1077" s="204">
        <v>1</v>
      </c>
      <c r="GL1077" s="204">
        <v>1</v>
      </c>
      <c r="GM1077" s="204">
        <v>1</v>
      </c>
      <c r="GN1077" s="204">
        <v>1</v>
      </c>
      <c r="GO1077" s="204">
        <v>1</v>
      </c>
      <c r="GP1077" s="204">
        <v>1</v>
      </c>
      <c r="GQ1077" s="204">
        <v>1</v>
      </c>
      <c r="GR1077" s="204">
        <v>1</v>
      </c>
      <c r="GS1077" s="204">
        <v>1</v>
      </c>
      <c r="GT1077" s="204">
        <v>1</v>
      </c>
      <c r="GU1077" s="204">
        <v>1</v>
      </c>
      <c r="GV1077" s="204">
        <v>2</v>
      </c>
      <c r="GW1077" s="204">
        <v>3</v>
      </c>
      <c r="GX1077" s="204">
        <v>3</v>
      </c>
      <c r="GY1077" s="204">
        <v>4</v>
      </c>
      <c r="GZ1077" s="204">
        <v>7</v>
      </c>
      <c r="HA1077" s="204">
        <v>1</v>
      </c>
      <c r="HB1077" s="204">
        <v>3</v>
      </c>
      <c r="HC1077" s="204">
        <v>4</v>
      </c>
      <c r="HD1077" s="204">
        <v>3</v>
      </c>
      <c r="HE1077" s="204">
        <v>6</v>
      </c>
      <c r="HF1077" s="204" t="s">
        <v>10896</v>
      </c>
      <c r="HG1077" s="204">
        <v>1</v>
      </c>
      <c r="HH1077" s="204">
        <v>1</v>
      </c>
      <c r="HI1077" s="204">
        <v>1</v>
      </c>
      <c r="HJ1077" s="204">
        <v>2</v>
      </c>
      <c r="HK1077" s="204">
        <v>2</v>
      </c>
      <c r="HL1077" s="204">
        <v>2</v>
      </c>
      <c r="HM1077" s="204">
        <v>1</v>
      </c>
      <c r="HN1077" s="204">
        <v>1</v>
      </c>
      <c r="HO1077" s="204">
        <v>2</v>
      </c>
      <c r="HP1077" s="204">
        <v>2</v>
      </c>
      <c r="HQ1077" s="204">
        <v>1</v>
      </c>
      <c r="HR1077" s="204">
        <v>4</v>
      </c>
      <c r="HS1077" s="204">
        <v>1</v>
      </c>
      <c r="HT1077" s="204">
        <v>6</v>
      </c>
      <c r="HU1077" s="204">
        <v>2</v>
      </c>
      <c r="HX1077" s="204">
        <v>1</v>
      </c>
      <c r="HY1077" s="204">
        <v>2</v>
      </c>
      <c r="HZ1077" s="204">
        <v>1</v>
      </c>
      <c r="JM1077" s="204">
        <v>2</v>
      </c>
      <c r="JO1077" s="204">
        <v>2</v>
      </c>
      <c r="JP1077" s="204">
        <v>1</v>
      </c>
      <c r="JQ1077" s="204">
        <v>1</v>
      </c>
      <c r="JR1077" s="204">
        <v>13</v>
      </c>
      <c r="JS1077" s="204">
        <v>2</v>
      </c>
      <c r="JT1077" s="204">
        <v>1</v>
      </c>
      <c r="JU1077" s="204">
        <v>1</v>
      </c>
      <c r="JV1077" s="204">
        <v>2</v>
      </c>
      <c r="JW1077" s="204">
        <v>2</v>
      </c>
      <c r="JX1077" s="204">
        <v>1</v>
      </c>
      <c r="JY1077" s="204">
        <v>2</v>
      </c>
      <c r="JZ1077" s="204">
        <v>1</v>
      </c>
      <c r="KA1077" s="204">
        <v>1</v>
      </c>
      <c r="KB1077" s="204">
        <v>1</v>
      </c>
      <c r="KC1077" s="204">
        <v>1</v>
      </c>
      <c r="KD1077" s="204">
        <v>2</v>
      </c>
      <c r="KE1077" s="204">
        <v>1</v>
      </c>
      <c r="KF1077" s="204">
        <v>1</v>
      </c>
      <c r="KG1077" s="204">
        <v>1</v>
      </c>
      <c r="KH1077" s="204">
        <v>1</v>
      </c>
      <c r="KI1077" s="204">
        <v>1</v>
      </c>
      <c r="KJ1077" s="204">
        <v>1</v>
      </c>
      <c r="KK1077" s="204">
        <v>1</v>
      </c>
      <c r="KL1077" s="204">
        <v>1</v>
      </c>
      <c r="KM1077" s="204">
        <v>1</v>
      </c>
      <c r="KN1077" s="204">
        <v>1</v>
      </c>
      <c r="KO1077" s="204">
        <v>1</v>
      </c>
      <c r="KP1077" s="204">
        <v>1</v>
      </c>
      <c r="KQ1077" s="204">
        <v>1</v>
      </c>
      <c r="KR1077" s="204">
        <v>1</v>
      </c>
      <c r="KS1077" s="204">
        <v>1</v>
      </c>
      <c r="KT1077" s="204">
        <v>1</v>
      </c>
      <c r="KU1077" s="204">
        <v>1</v>
      </c>
      <c r="KV1077" s="204">
        <v>1</v>
      </c>
      <c r="KW1077" s="204">
        <v>1</v>
      </c>
      <c r="KX1077" s="204">
        <v>1</v>
      </c>
      <c r="KY1077" s="204">
        <v>2</v>
      </c>
      <c r="KZ1077" s="204">
        <v>1</v>
      </c>
      <c r="LA1077" s="204">
        <v>2</v>
      </c>
      <c r="LB1077" s="204">
        <v>1</v>
      </c>
      <c r="LC1077" s="204">
        <v>1</v>
      </c>
      <c r="LD1077" s="204">
        <v>1</v>
      </c>
      <c r="LF1077" s="204">
        <v>99</v>
      </c>
      <c r="LG1077" s="204">
        <v>99</v>
      </c>
      <c r="LH1077" s="204">
        <v>99</v>
      </c>
      <c r="LK1077" s="204">
        <v>1</v>
      </c>
      <c r="LL1077" s="204" t="s">
        <v>10997</v>
      </c>
      <c r="LM1077" s="204">
        <v>2</v>
      </c>
      <c r="MA1077" s="204">
        <v>2</v>
      </c>
      <c r="MB1077" s="204">
        <v>2</v>
      </c>
      <c r="MC1077" s="204">
        <v>4</v>
      </c>
      <c r="MD1077" s="204">
        <v>1</v>
      </c>
      <c r="ME1077" s="204">
        <v>2</v>
      </c>
      <c r="MF1077" s="204">
        <v>1</v>
      </c>
      <c r="MG1077" s="204" t="s">
        <v>11082</v>
      </c>
      <c r="ML1077" s="204">
        <v>2</v>
      </c>
      <c r="MV1077" s="204">
        <v>3</v>
      </c>
      <c r="MW1077" s="204">
        <v>4</v>
      </c>
      <c r="MX1077" s="204">
        <v>4</v>
      </c>
      <c r="MY1077" s="204">
        <v>4</v>
      </c>
      <c r="MZ1077" s="204">
        <v>3</v>
      </c>
      <c r="NA1077" s="204">
        <v>4</v>
      </c>
      <c r="NB1077" s="204" t="s">
        <v>11158</v>
      </c>
      <c r="NC1077" s="204">
        <v>1</v>
      </c>
      <c r="ND1077" s="204">
        <v>1</v>
      </c>
      <c r="NE1077" s="204">
        <v>3</v>
      </c>
      <c r="NF1077" s="204">
        <v>5</v>
      </c>
      <c r="NG1077" s="204">
        <v>6</v>
      </c>
      <c r="NH1077" s="204">
        <v>1</v>
      </c>
      <c r="NI1077" s="204">
        <v>4</v>
      </c>
      <c r="NT1077" s="204" t="s">
        <v>11199</v>
      </c>
      <c r="NU1077" s="204">
        <v>1</v>
      </c>
      <c r="NV1077" s="204">
        <v>1</v>
      </c>
      <c r="NW1077" s="204">
        <v>2</v>
      </c>
      <c r="NX1077" s="204">
        <v>2</v>
      </c>
      <c r="NY1077" s="204">
        <v>2</v>
      </c>
      <c r="NZ1077" s="204">
        <v>2</v>
      </c>
      <c r="OA1077" s="204">
        <v>2</v>
      </c>
      <c r="OB1077" s="204">
        <v>2</v>
      </c>
      <c r="OC1077" s="204">
        <v>2</v>
      </c>
      <c r="OD1077" s="204">
        <v>2</v>
      </c>
      <c r="OE1077" s="204">
        <v>1</v>
      </c>
      <c r="OF1077" s="204">
        <v>2</v>
      </c>
      <c r="OG1077" s="204">
        <v>2</v>
      </c>
      <c r="OH1077" s="204">
        <v>2</v>
      </c>
      <c r="OI1077" s="204">
        <v>1</v>
      </c>
      <c r="OR1077" s="204">
        <v>1</v>
      </c>
      <c r="OU1077" s="204">
        <v>4</v>
      </c>
      <c r="PG1077" s="204">
        <v>3</v>
      </c>
      <c r="PH1077" s="204">
        <v>1</v>
      </c>
      <c r="PI1077" s="204">
        <v>1</v>
      </c>
      <c r="PJ1077" s="204">
        <v>2</v>
      </c>
      <c r="PK1077" s="204">
        <v>8</v>
      </c>
      <c r="PL1077" s="204">
        <v>13</v>
      </c>
      <c r="PM1077" s="204">
        <v>13</v>
      </c>
      <c r="PN1077" s="204" t="s">
        <v>11036</v>
      </c>
      <c r="PO1077" s="204">
        <v>99</v>
      </c>
      <c r="PP1077" s="204">
        <v>2</v>
      </c>
      <c r="PQ1077" s="204">
        <v>2</v>
      </c>
      <c r="PR1077" s="204">
        <v>2</v>
      </c>
      <c r="PS1077" s="204">
        <v>1</v>
      </c>
      <c r="PT1077" s="204">
        <v>2</v>
      </c>
      <c r="PU1077" s="204">
        <v>1</v>
      </c>
      <c r="PV1077" s="204">
        <v>1</v>
      </c>
      <c r="PW1077" s="204">
        <v>1</v>
      </c>
      <c r="PX1077" s="204">
        <v>1</v>
      </c>
      <c r="PY1077" s="204">
        <v>1</v>
      </c>
      <c r="PZ1077" s="204">
        <v>1</v>
      </c>
      <c r="QA1077" s="204">
        <v>1</v>
      </c>
      <c r="QB1077" s="204">
        <v>1</v>
      </c>
      <c r="QC1077" s="204">
        <v>1</v>
      </c>
      <c r="QD1077" s="204">
        <v>1</v>
      </c>
      <c r="QE1077" s="204">
        <v>1</v>
      </c>
      <c r="QF1077" s="204">
        <v>1</v>
      </c>
      <c r="QG1077" s="204">
        <v>1</v>
      </c>
      <c r="QH1077" s="204">
        <v>1</v>
      </c>
      <c r="QI1077" s="204">
        <v>1</v>
      </c>
      <c r="QJ1077" s="204">
        <v>1</v>
      </c>
      <c r="QK1077" s="204">
        <v>1</v>
      </c>
      <c r="QL1077" s="204">
        <v>1</v>
      </c>
      <c r="QM1077" s="204">
        <v>1</v>
      </c>
      <c r="QN1077" s="204">
        <v>1</v>
      </c>
      <c r="QO1077" s="204">
        <v>1</v>
      </c>
      <c r="QP1077" s="204">
        <v>1</v>
      </c>
      <c r="QQ1077" s="204">
        <v>1</v>
      </c>
      <c r="QR1077" s="204">
        <v>1</v>
      </c>
      <c r="QS1077" s="204">
        <v>1</v>
      </c>
      <c r="QT1077" s="204">
        <v>1</v>
      </c>
      <c r="QU1077" s="204">
        <v>1</v>
      </c>
      <c r="QV1077" s="204">
        <v>2</v>
      </c>
      <c r="QW1077" s="204">
        <v>2</v>
      </c>
      <c r="QX1077" s="204">
        <v>2</v>
      </c>
      <c r="QY1077" s="204">
        <v>1</v>
      </c>
      <c r="QZ1077" s="204">
        <v>2</v>
      </c>
      <c r="RA1077" s="204">
        <v>1</v>
      </c>
      <c r="RB1077" s="204">
        <v>1</v>
      </c>
      <c r="RC1077" s="204">
        <v>1</v>
      </c>
      <c r="RD1077" s="204">
        <v>1</v>
      </c>
      <c r="RE1077" s="204">
        <v>2</v>
      </c>
      <c r="RF1077" s="204">
        <v>1</v>
      </c>
      <c r="RK1077" s="204">
        <v>3</v>
      </c>
      <c r="RM1077" s="204" t="s">
        <v>11200</v>
      </c>
      <c r="RN1077" s="204">
        <v>4</v>
      </c>
      <c r="RO1077" s="204">
        <v>1</v>
      </c>
      <c r="RP1077" s="204">
        <v>1</v>
      </c>
      <c r="RQ1077" s="204">
        <v>2</v>
      </c>
      <c r="RR1077" s="204">
        <v>2</v>
      </c>
      <c r="RS1077" s="204">
        <v>2</v>
      </c>
      <c r="RT1077" s="204">
        <v>2</v>
      </c>
      <c r="RU1077" s="204">
        <v>1</v>
      </c>
      <c r="RV1077" s="204">
        <v>1</v>
      </c>
      <c r="SP1077" s="204">
        <v>12</v>
      </c>
      <c r="SQ1077" s="204">
        <v>4</v>
      </c>
      <c r="SR1077" s="204">
        <v>10</v>
      </c>
      <c r="SS1077" s="204">
        <v>6</v>
      </c>
      <c r="ST1077" s="204">
        <v>1</v>
      </c>
      <c r="SU1077" s="204">
        <v>2</v>
      </c>
      <c r="SV1077" s="204">
        <v>1</v>
      </c>
      <c r="SW1077" s="204">
        <v>1</v>
      </c>
      <c r="SX1077" s="204">
        <v>1</v>
      </c>
      <c r="SY1077" s="204">
        <v>1</v>
      </c>
      <c r="SZ1077" s="204">
        <v>1</v>
      </c>
      <c r="TA1077" s="204">
        <v>1</v>
      </c>
      <c r="TB1077" s="204">
        <v>2</v>
      </c>
      <c r="TC1077" s="204">
        <v>1</v>
      </c>
      <c r="TD1077" s="204">
        <v>1</v>
      </c>
      <c r="TE1077" s="204">
        <v>1</v>
      </c>
      <c r="TF1077" s="204">
        <v>2</v>
      </c>
      <c r="TG1077" s="204">
        <v>1</v>
      </c>
      <c r="TH1077" s="204">
        <v>1</v>
      </c>
      <c r="TI1077" s="204">
        <v>1</v>
      </c>
      <c r="TJ1077" s="204">
        <v>1</v>
      </c>
      <c r="TK1077" s="204">
        <v>1</v>
      </c>
      <c r="TL1077" s="204">
        <v>1</v>
      </c>
      <c r="TM1077" s="204">
        <v>1</v>
      </c>
      <c r="TN1077" s="204">
        <v>1</v>
      </c>
      <c r="TO1077" s="204">
        <v>2</v>
      </c>
      <c r="TP1077" s="204">
        <v>2</v>
      </c>
      <c r="TQ1077" s="204">
        <v>1</v>
      </c>
      <c r="TR1077" s="204">
        <v>1</v>
      </c>
      <c r="TS1077" s="204">
        <v>1</v>
      </c>
      <c r="TU1077" s="204">
        <v>1</v>
      </c>
      <c r="TV1077" s="204">
        <v>1</v>
      </c>
      <c r="TW1077" s="204">
        <v>1</v>
      </c>
      <c r="TX1077" s="204">
        <v>1</v>
      </c>
      <c r="TY1077" s="204">
        <v>1</v>
      </c>
      <c r="TZ1077" s="204">
        <v>2</v>
      </c>
      <c r="UA1077" s="204">
        <v>1</v>
      </c>
      <c r="UH1077" s="204">
        <v>3</v>
      </c>
      <c r="UM1077" s="204">
        <v>1</v>
      </c>
      <c r="UN1077" s="204">
        <v>2</v>
      </c>
      <c r="UO1077" s="204">
        <v>6</v>
      </c>
      <c r="UP1077" s="204">
        <v>1</v>
      </c>
      <c r="UQ1077" s="204">
        <v>5</v>
      </c>
      <c r="UR1077" s="204">
        <v>6</v>
      </c>
      <c r="UW1077" s="204">
        <v>1</v>
      </c>
      <c r="UX1077" s="204">
        <v>1</v>
      </c>
      <c r="UY1077" s="204">
        <v>2</v>
      </c>
      <c r="UZ1077" s="204">
        <v>2</v>
      </c>
      <c r="VA1077" s="204">
        <v>1</v>
      </c>
      <c r="VB1077" s="204">
        <v>2</v>
      </c>
      <c r="VC1077" s="204">
        <v>2</v>
      </c>
      <c r="VD1077" s="204">
        <v>1</v>
      </c>
      <c r="VE1077" s="204">
        <v>1</v>
      </c>
      <c r="VF1077" s="204">
        <v>2</v>
      </c>
      <c r="VG1077" s="204">
        <v>2</v>
      </c>
      <c r="VH1077" s="204">
        <v>1</v>
      </c>
      <c r="VI1077" s="204">
        <v>2</v>
      </c>
      <c r="VJ1077" s="204">
        <v>1</v>
      </c>
      <c r="VK1077" s="204">
        <v>2</v>
      </c>
      <c r="VL1077" s="204">
        <v>2</v>
      </c>
      <c r="VM1077" s="204">
        <v>1</v>
      </c>
      <c r="VN1077" s="204">
        <v>2</v>
      </c>
      <c r="VO1077" s="204">
        <v>2</v>
      </c>
      <c r="VR1077" s="204">
        <v>2</v>
      </c>
      <c r="VS1077" s="204">
        <v>3</v>
      </c>
      <c r="VT1077" s="204">
        <v>4</v>
      </c>
      <c r="VW1077" s="204">
        <v>1</v>
      </c>
      <c r="VX1077" s="204">
        <v>1</v>
      </c>
      <c r="VY1077" s="204">
        <v>2</v>
      </c>
      <c r="VZ1077" s="204">
        <v>1</v>
      </c>
      <c r="WA1077" s="204">
        <v>1</v>
      </c>
      <c r="WB1077" s="204">
        <v>1</v>
      </c>
      <c r="WC1077" s="204">
        <v>1</v>
      </c>
      <c r="WD1077" s="204">
        <v>1</v>
      </c>
      <c r="WE1077" s="204">
        <v>2</v>
      </c>
      <c r="WF1077" s="204" t="s">
        <v>11527</v>
      </c>
      <c r="WG1077" s="204">
        <v>1</v>
      </c>
      <c r="WH1077" s="204">
        <v>5</v>
      </c>
      <c r="WI1077" s="204">
        <v>6</v>
      </c>
      <c r="WJ1077" s="204">
        <v>4</v>
      </c>
      <c r="WK1077" s="204">
        <v>7</v>
      </c>
      <c r="WL1077" s="204">
        <v>2</v>
      </c>
      <c r="WM1077" s="204">
        <v>5</v>
      </c>
      <c r="WN1077" s="204">
        <v>2</v>
      </c>
      <c r="XI1077" s="204" t="s">
        <v>10790</v>
      </c>
      <c r="YG1077" s="204" t="s">
        <v>10790</v>
      </c>
      <c r="YH1077" s="204" t="s">
        <v>10790</v>
      </c>
      <c r="YI1077" s="204">
        <v>1</v>
      </c>
      <c r="YJ1077" s="204">
        <v>1</v>
      </c>
      <c r="YK1077" s="204">
        <v>2</v>
      </c>
      <c r="YL1077" s="204">
        <v>2</v>
      </c>
      <c r="YM1077" s="204">
        <v>1</v>
      </c>
      <c r="YN1077" s="204">
        <v>2</v>
      </c>
      <c r="YO1077" s="204">
        <v>1</v>
      </c>
      <c r="YP1077" s="204">
        <v>1</v>
      </c>
      <c r="YQ1077" s="204">
        <v>1</v>
      </c>
      <c r="YR1077" s="204">
        <v>24072023</v>
      </c>
      <c r="YS1077" s="204">
        <v>959</v>
      </c>
      <c r="YT1077" s="204">
        <v>1120</v>
      </c>
      <c r="YU1077" s="204">
        <v>19</v>
      </c>
      <c r="YV1077" s="204">
        <v>16</v>
      </c>
      <c r="YW1077" s="204">
        <v>1</v>
      </c>
      <c r="YX1077" s="204">
        <v>1</v>
      </c>
      <c r="YY1077" s="204">
        <v>2.235252</v>
      </c>
      <c r="YZ1077" s="204">
        <v>32.883434999999999</v>
      </c>
      <c r="ZA1077" s="204">
        <v>307</v>
      </c>
      <c r="ZB1077" s="204" t="s">
        <v>7535</v>
      </c>
      <c r="ZC1077" s="204">
        <v>2</v>
      </c>
      <c r="ZD1077" s="204" t="s">
        <v>7628</v>
      </c>
      <c r="ZE1077" s="204">
        <v>3</v>
      </c>
      <c r="ZF1077" s="204" t="s">
        <v>7627</v>
      </c>
      <c r="ZG1077" s="204">
        <v>4</v>
      </c>
      <c r="ZH1077" s="204" t="s">
        <v>7626</v>
      </c>
      <c r="ZI1077" s="204">
        <v>22</v>
      </c>
      <c r="ZJ1077" s="204" t="s">
        <v>1886</v>
      </c>
    </row>
    <row r="1078" spans="1:686" x14ac:dyDescent="0.3">
      <c r="A1078" s="204" t="s">
        <v>7630</v>
      </c>
      <c r="B1078" s="204" t="s">
        <v>7629</v>
      </c>
      <c r="C1078" s="204" t="s">
        <v>1886</v>
      </c>
      <c r="D1078" s="204">
        <v>109</v>
      </c>
      <c r="E1078" s="204">
        <v>17</v>
      </c>
      <c r="F1078" s="204">
        <v>2</v>
      </c>
      <c r="G1078" s="204" t="s">
        <v>7535</v>
      </c>
      <c r="H1078" s="204" t="s">
        <v>4784</v>
      </c>
      <c r="I1078" s="204" t="s">
        <v>7015</v>
      </c>
      <c r="J1078" s="204" t="s">
        <v>3171</v>
      </c>
      <c r="K1078" s="204">
        <v>17939.990000000002</v>
      </c>
      <c r="L1078" s="204">
        <v>194</v>
      </c>
      <c r="M1078" s="204">
        <v>19</v>
      </c>
      <c r="N1078" s="204">
        <v>24072023</v>
      </c>
      <c r="O1078" s="204">
        <v>1136</v>
      </c>
      <c r="P1078" s="204">
        <v>1210</v>
      </c>
      <c r="Q1078" s="204">
        <v>2</v>
      </c>
      <c r="R1078" s="204">
        <v>1</v>
      </c>
      <c r="S1078" s="204">
        <v>2</v>
      </c>
      <c r="T1078" s="204">
        <v>6</v>
      </c>
      <c r="U1078" s="204">
        <v>2</v>
      </c>
      <c r="V1078" s="204">
        <v>2</v>
      </c>
      <c r="W1078" s="204">
        <v>2</v>
      </c>
      <c r="X1078" s="204">
        <v>2</v>
      </c>
      <c r="Y1078" s="204">
        <v>2</v>
      </c>
      <c r="Z1078" s="204">
        <v>2</v>
      </c>
      <c r="AA1078" s="204">
        <v>2</v>
      </c>
      <c r="AB1078" s="204">
        <v>2</v>
      </c>
      <c r="AC1078" s="204">
        <v>2</v>
      </c>
      <c r="AD1078" s="204">
        <v>2</v>
      </c>
      <c r="AH1078" s="204">
        <v>3</v>
      </c>
      <c r="AI1078" s="204">
        <v>2</v>
      </c>
      <c r="AJ1078" s="204">
        <v>2</v>
      </c>
      <c r="AK1078" s="204">
        <v>2</v>
      </c>
      <c r="AL1078" s="204">
        <v>2</v>
      </c>
      <c r="AM1078" s="204">
        <v>2</v>
      </c>
      <c r="AN1078" s="204">
        <v>2</v>
      </c>
      <c r="AO1078" s="204">
        <v>2</v>
      </c>
      <c r="AP1078" s="204">
        <v>2</v>
      </c>
      <c r="AQ1078" s="204">
        <v>2</v>
      </c>
      <c r="AR1078" s="204">
        <v>2</v>
      </c>
      <c r="AS1078" s="204">
        <v>2</v>
      </c>
      <c r="AT1078" s="204">
        <v>9</v>
      </c>
      <c r="AU1078" s="204">
        <v>9</v>
      </c>
      <c r="AV1078" s="204">
        <v>12</v>
      </c>
      <c r="AW1078" s="204">
        <v>5</v>
      </c>
      <c r="AX1078" s="204">
        <v>3</v>
      </c>
      <c r="AY1078" s="204">
        <v>11</v>
      </c>
      <c r="AZ1078" s="204">
        <v>11</v>
      </c>
      <c r="BA1078" s="204">
        <v>3</v>
      </c>
      <c r="BD1078" s="204">
        <v>1</v>
      </c>
      <c r="BG1078" s="204">
        <v>1</v>
      </c>
      <c r="BJ1078" s="204">
        <v>2</v>
      </c>
      <c r="BK1078" s="204" t="s">
        <v>10790</v>
      </c>
      <c r="BL1078" s="204">
        <v>2</v>
      </c>
      <c r="BM1078" s="204">
        <v>2</v>
      </c>
      <c r="BN1078" s="204">
        <v>2</v>
      </c>
      <c r="BO1078" s="204">
        <v>2</v>
      </c>
      <c r="BS1078" s="204">
        <v>2</v>
      </c>
      <c r="BT1078" s="204">
        <v>2</v>
      </c>
      <c r="BU1078" s="204">
        <v>1</v>
      </c>
      <c r="BV1078" s="204">
        <v>1</v>
      </c>
      <c r="BW1078" s="204">
        <v>1</v>
      </c>
      <c r="BX1078" s="204">
        <v>1</v>
      </c>
      <c r="BY1078" s="204">
        <v>2</v>
      </c>
      <c r="BZ1078" s="204">
        <v>3</v>
      </c>
      <c r="CA1078" s="204">
        <v>1</v>
      </c>
      <c r="CB1078" s="204">
        <v>5</v>
      </c>
      <c r="CC1078" s="204">
        <v>6</v>
      </c>
      <c r="CD1078" s="204">
        <v>2</v>
      </c>
      <c r="CE1078" s="204">
        <v>5</v>
      </c>
      <c r="CF1078" s="204">
        <v>10</v>
      </c>
      <c r="CH1078" s="204">
        <v>1</v>
      </c>
      <c r="CI1078" s="204">
        <v>1</v>
      </c>
      <c r="CJ1078" s="204">
        <v>2</v>
      </c>
      <c r="CK1078" s="204">
        <v>2</v>
      </c>
      <c r="CL1078" s="204">
        <v>2</v>
      </c>
      <c r="CM1078" s="204">
        <v>2</v>
      </c>
      <c r="FM1078" s="204">
        <v>2</v>
      </c>
      <c r="FS1078" s="204">
        <v>2</v>
      </c>
      <c r="FT1078" s="204">
        <v>2</v>
      </c>
      <c r="FV1078" s="204">
        <v>2</v>
      </c>
      <c r="FW1078" s="204">
        <v>2</v>
      </c>
      <c r="FX1078" s="204">
        <v>99</v>
      </c>
      <c r="HF1078" s="204" t="s">
        <v>10790</v>
      </c>
      <c r="HG1078" s="204">
        <v>2</v>
      </c>
      <c r="HH1078" s="204">
        <v>2</v>
      </c>
      <c r="HI1078" s="204">
        <v>1</v>
      </c>
      <c r="HJ1078" s="204">
        <v>3</v>
      </c>
      <c r="HK1078" s="204">
        <v>2</v>
      </c>
      <c r="HL1078" s="204">
        <v>2</v>
      </c>
      <c r="HM1078" s="204">
        <v>2</v>
      </c>
      <c r="HN1078" s="204">
        <v>2</v>
      </c>
      <c r="HO1078" s="204">
        <v>2</v>
      </c>
      <c r="HP1078" s="204">
        <v>2</v>
      </c>
      <c r="HQ1078" s="204">
        <v>2</v>
      </c>
      <c r="HR1078" s="204">
        <v>8</v>
      </c>
      <c r="HS1078" s="204">
        <v>9</v>
      </c>
      <c r="HT1078" s="204">
        <v>9</v>
      </c>
      <c r="HU1078" s="204">
        <v>2</v>
      </c>
      <c r="HX1078" s="204">
        <v>2</v>
      </c>
      <c r="HY1078" s="204">
        <v>2</v>
      </c>
      <c r="JO1078" s="204">
        <v>2</v>
      </c>
      <c r="JP1078" s="204">
        <v>2</v>
      </c>
      <c r="JQ1078" s="204">
        <v>2</v>
      </c>
      <c r="JR1078" s="204">
        <v>2</v>
      </c>
      <c r="JS1078" s="204">
        <v>1</v>
      </c>
      <c r="JT1078" s="204">
        <v>3</v>
      </c>
      <c r="JU1078" s="204">
        <v>3</v>
      </c>
      <c r="JV1078" s="204">
        <v>3</v>
      </c>
      <c r="JW1078" s="204">
        <v>3</v>
      </c>
      <c r="JX1078" s="204">
        <v>3</v>
      </c>
      <c r="JY1078" s="204">
        <v>3</v>
      </c>
      <c r="JZ1078" s="204">
        <v>3</v>
      </c>
      <c r="KA1078" s="204">
        <v>3</v>
      </c>
      <c r="KB1078" s="204">
        <v>3</v>
      </c>
      <c r="KC1078" s="204">
        <v>3</v>
      </c>
      <c r="KD1078" s="204">
        <v>3</v>
      </c>
      <c r="KE1078" s="204">
        <v>3</v>
      </c>
      <c r="KF1078" s="204">
        <v>3</v>
      </c>
      <c r="KG1078" s="204">
        <v>3</v>
      </c>
      <c r="KH1078" s="204">
        <v>3</v>
      </c>
      <c r="KI1078" s="204">
        <v>3</v>
      </c>
      <c r="KJ1078" s="204">
        <v>3</v>
      </c>
      <c r="KK1078" s="204">
        <v>3</v>
      </c>
      <c r="KL1078" s="204">
        <v>3</v>
      </c>
      <c r="KM1078" s="204">
        <v>2</v>
      </c>
      <c r="KN1078" s="204">
        <v>2</v>
      </c>
      <c r="KO1078" s="204">
        <v>2</v>
      </c>
      <c r="KP1078" s="204">
        <v>2</v>
      </c>
      <c r="KQ1078" s="204">
        <v>2</v>
      </c>
      <c r="KR1078" s="204">
        <v>2</v>
      </c>
      <c r="KS1078" s="204">
        <v>2</v>
      </c>
      <c r="KT1078" s="204">
        <v>2</v>
      </c>
      <c r="KU1078" s="204">
        <v>2</v>
      </c>
      <c r="LE1078" s="204">
        <v>2</v>
      </c>
      <c r="LF1078" s="204">
        <v>14</v>
      </c>
      <c r="LG1078" s="204">
        <v>10</v>
      </c>
      <c r="LH1078" s="204">
        <v>14</v>
      </c>
      <c r="LI1078" s="204">
        <v>2</v>
      </c>
      <c r="LJ1078" s="204">
        <v>2</v>
      </c>
      <c r="LK1078" s="204">
        <v>2</v>
      </c>
      <c r="LL1078" s="204" t="s">
        <v>10790</v>
      </c>
      <c r="MF1078" s="204">
        <v>2</v>
      </c>
      <c r="MG1078" s="204" t="s">
        <v>10790</v>
      </c>
      <c r="NB1078" s="204" t="s">
        <v>10893</v>
      </c>
      <c r="NC1078" s="204">
        <v>1</v>
      </c>
      <c r="ND1078" s="204">
        <v>2</v>
      </c>
      <c r="NE1078" s="204">
        <v>5</v>
      </c>
      <c r="NF1078" s="204">
        <v>5</v>
      </c>
      <c r="NG1078" s="204">
        <v>5</v>
      </c>
      <c r="NH1078" s="204">
        <v>5</v>
      </c>
      <c r="NI1078" s="204">
        <v>5</v>
      </c>
      <c r="NT1078" s="204" t="s">
        <v>11175</v>
      </c>
      <c r="NU1078" s="204">
        <v>2</v>
      </c>
      <c r="PK1078" s="204">
        <v>12</v>
      </c>
      <c r="PL1078" s="204">
        <v>12</v>
      </c>
      <c r="PM1078" s="204">
        <v>12</v>
      </c>
      <c r="PN1078" s="204" t="s">
        <v>11300</v>
      </c>
      <c r="PO1078" s="204">
        <v>1</v>
      </c>
      <c r="PP1078" s="204">
        <v>1</v>
      </c>
      <c r="PQ1078" s="204">
        <v>2</v>
      </c>
      <c r="PR1078" s="204">
        <v>2</v>
      </c>
      <c r="PS1078" s="204">
        <v>2</v>
      </c>
      <c r="PT1078" s="204">
        <v>1</v>
      </c>
      <c r="PW1078" s="204">
        <v>1</v>
      </c>
      <c r="PX1078" s="204">
        <v>1</v>
      </c>
      <c r="PY1078" s="204">
        <v>1</v>
      </c>
      <c r="PZ1078" s="204">
        <v>1</v>
      </c>
      <c r="QA1078" s="204">
        <v>1</v>
      </c>
      <c r="QB1078" s="204">
        <v>1</v>
      </c>
      <c r="QC1078" s="204">
        <v>1</v>
      </c>
      <c r="QD1078" s="204">
        <v>1</v>
      </c>
      <c r="QE1078" s="204">
        <v>4</v>
      </c>
      <c r="QF1078" s="204">
        <v>1</v>
      </c>
      <c r="QG1078" s="204">
        <v>1</v>
      </c>
      <c r="QH1078" s="204">
        <v>1</v>
      </c>
      <c r="QI1078" s="204">
        <v>1</v>
      </c>
      <c r="QJ1078" s="204">
        <v>1</v>
      </c>
      <c r="QK1078" s="204">
        <v>1</v>
      </c>
      <c r="QL1078" s="204">
        <v>1</v>
      </c>
      <c r="QM1078" s="204">
        <v>1</v>
      </c>
      <c r="QN1078" s="204">
        <v>1</v>
      </c>
      <c r="QO1078" s="204">
        <v>1</v>
      </c>
      <c r="QP1078" s="204">
        <v>1</v>
      </c>
      <c r="QQ1078" s="204">
        <v>1</v>
      </c>
      <c r="QR1078" s="204">
        <v>1</v>
      </c>
      <c r="QS1078" s="204">
        <v>1</v>
      </c>
      <c r="QT1078" s="204">
        <v>1</v>
      </c>
      <c r="QU1078" s="204">
        <v>2</v>
      </c>
      <c r="QV1078" s="204">
        <v>2</v>
      </c>
      <c r="QW1078" s="204">
        <v>2</v>
      </c>
      <c r="QX1078" s="204">
        <v>2</v>
      </c>
      <c r="QY1078" s="204">
        <v>2</v>
      </c>
      <c r="QZ1078" s="204">
        <v>2</v>
      </c>
      <c r="RA1078" s="204">
        <v>2</v>
      </c>
      <c r="RB1078" s="204">
        <v>2</v>
      </c>
      <c r="RC1078" s="204">
        <v>2</v>
      </c>
      <c r="RD1078" s="204">
        <v>2</v>
      </c>
      <c r="RE1078" s="204">
        <v>2</v>
      </c>
      <c r="RM1078" s="204" t="s">
        <v>10790</v>
      </c>
      <c r="SA1078" s="204">
        <v>1</v>
      </c>
      <c r="SB1078" s="204">
        <v>6</v>
      </c>
      <c r="SC1078" s="204">
        <v>16</v>
      </c>
      <c r="SP1078" s="204">
        <v>1</v>
      </c>
      <c r="SQ1078" s="204">
        <v>2</v>
      </c>
      <c r="SR1078" s="204">
        <v>7</v>
      </c>
      <c r="TT1078" s="204">
        <v>8</v>
      </c>
      <c r="TU1078" s="204">
        <v>2</v>
      </c>
      <c r="TV1078" s="204">
        <v>2</v>
      </c>
      <c r="TW1078" s="204">
        <v>2</v>
      </c>
      <c r="TX1078" s="204">
        <v>2</v>
      </c>
      <c r="TY1078" s="204">
        <v>2</v>
      </c>
      <c r="TZ1078" s="204">
        <v>2</v>
      </c>
      <c r="UA1078" s="204">
        <v>3</v>
      </c>
      <c r="UH1078" s="204">
        <v>4</v>
      </c>
      <c r="UM1078" s="204">
        <v>1</v>
      </c>
      <c r="UN1078" s="204">
        <v>4</v>
      </c>
      <c r="UO1078" s="204">
        <v>4</v>
      </c>
      <c r="VO1078" s="204">
        <v>2</v>
      </c>
      <c r="VR1078" s="204">
        <v>4</v>
      </c>
      <c r="VS1078" s="204">
        <v>6</v>
      </c>
      <c r="VT1078" s="204">
        <v>7</v>
      </c>
      <c r="VW1078" s="204">
        <v>2</v>
      </c>
      <c r="VX1078" s="204">
        <v>2</v>
      </c>
      <c r="VY1078" s="204">
        <v>2</v>
      </c>
      <c r="VZ1078" s="204">
        <v>2</v>
      </c>
      <c r="WA1078" s="204">
        <v>2</v>
      </c>
      <c r="WB1078" s="204">
        <v>2</v>
      </c>
      <c r="WC1078" s="204">
        <v>2</v>
      </c>
      <c r="WD1078" s="204">
        <v>2</v>
      </c>
      <c r="WE1078" s="204">
        <v>2</v>
      </c>
      <c r="WF1078" s="204" t="s">
        <v>10790</v>
      </c>
      <c r="WH1078" s="204">
        <v>1</v>
      </c>
      <c r="WI1078" s="204">
        <v>2</v>
      </c>
      <c r="WJ1078" s="204">
        <v>8</v>
      </c>
      <c r="WK1078" s="204">
        <v>6</v>
      </c>
      <c r="WL1078" s="204">
        <v>1</v>
      </c>
      <c r="WM1078" s="204">
        <v>5</v>
      </c>
      <c r="WN1078" s="204">
        <v>2</v>
      </c>
      <c r="XI1078" s="204" t="s">
        <v>10790</v>
      </c>
      <c r="YG1078" s="204" t="s">
        <v>10790</v>
      </c>
      <c r="YH1078" s="204" t="s">
        <v>10790</v>
      </c>
      <c r="YI1078" s="204">
        <v>1</v>
      </c>
      <c r="YJ1078" s="204">
        <v>1</v>
      </c>
      <c r="YK1078" s="204">
        <v>2</v>
      </c>
      <c r="YL1078" s="204">
        <v>2</v>
      </c>
      <c r="YM1078" s="204">
        <v>1</v>
      </c>
      <c r="YN1078" s="204">
        <v>2</v>
      </c>
      <c r="YO1078" s="204">
        <v>1</v>
      </c>
      <c r="YP1078" s="204">
        <v>1</v>
      </c>
      <c r="YQ1078" s="204">
        <v>1</v>
      </c>
      <c r="YR1078" s="204">
        <v>24072023</v>
      </c>
      <c r="YS1078" s="204">
        <v>1136</v>
      </c>
      <c r="YT1078" s="204">
        <v>1210</v>
      </c>
      <c r="YU1078" s="204">
        <v>19</v>
      </c>
      <c r="YV1078" s="204">
        <v>16</v>
      </c>
      <c r="YW1078" s="204">
        <v>1</v>
      </c>
      <c r="YX1078" s="204">
        <v>1</v>
      </c>
      <c r="YY1078" s="204">
        <v>2.234982</v>
      </c>
      <c r="YZ1078" s="204">
        <v>32.883724000000001</v>
      </c>
      <c r="ZA1078" s="204">
        <v>307</v>
      </c>
      <c r="ZB1078" s="204" t="s">
        <v>7535</v>
      </c>
      <c r="ZC1078" s="204">
        <v>2</v>
      </c>
      <c r="ZD1078" s="204" t="s">
        <v>7628</v>
      </c>
      <c r="ZE1078" s="204">
        <v>3</v>
      </c>
      <c r="ZF1078" s="204" t="s">
        <v>7627</v>
      </c>
      <c r="ZG1078" s="204">
        <v>4</v>
      </c>
      <c r="ZH1078" s="204" t="s">
        <v>7626</v>
      </c>
      <c r="ZI1078" s="204">
        <v>22</v>
      </c>
      <c r="ZJ1078" s="204" t="s">
        <v>1886</v>
      </c>
    </row>
    <row r="1079" spans="1:686" x14ac:dyDescent="0.3">
      <c r="A1079" s="204" t="s">
        <v>7625</v>
      </c>
      <c r="B1079" s="204" t="s">
        <v>7624</v>
      </c>
      <c r="C1079" s="204" t="s">
        <v>1887</v>
      </c>
      <c r="D1079" s="204">
        <v>110</v>
      </c>
      <c r="E1079" s="204">
        <v>20</v>
      </c>
      <c r="F1079" s="204">
        <v>2</v>
      </c>
      <c r="G1079" s="204" t="s">
        <v>7605</v>
      </c>
      <c r="H1079" s="204" t="s">
        <v>4784</v>
      </c>
      <c r="I1079" s="204" t="s">
        <v>7015</v>
      </c>
      <c r="J1079" s="204" t="s">
        <v>2850</v>
      </c>
      <c r="K1079" s="204">
        <v>2420.5459999999998</v>
      </c>
      <c r="L1079" s="204">
        <v>1</v>
      </c>
      <c r="M1079" s="204">
        <v>18</v>
      </c>
      <c r="N1079" s="204">
        <v>31072023</v>
      </c>
      <c r="O1079" s="204">
        <v>1252</v>
      </c>
      <c r="P1079" s="204">
        <v>1346</v>
      </c>
      <c r="Q1079" s="204">
        <v>3</v>
      </c>
      <c r="R1079" s="204">
        <v>2</v>
      </c>
      <c r="S1079" s="204">
        <v>2</v>
      </c>
      <c r="T1079" s="204">
        <v>6</v>
      </c>
      <c r="U1079" s="204">
        <v>2</v>
      </c>
      <c r="V1079" s="204">
        <v>5</v>
      </c>
      <c r="W1079" s="204">
        <v>1</v>
      </c>
      <c r="X1079" s="204">
        <v>2</v>
      </c>
      <c r="Y1079" s="204">
        <v>2</v>
      </c>
      <c r="Z1079" s="204">
        <v>1</v>
      </c>
      <c r="AA1079" s="204">
        <v>2</v>
      </c>
      <c r="AB1079" s="204">
        <v>2</v>
      </c>
      <c r="AC1079" s="204">
        <v>1</v>
      </c>
      <c r="AD1079" s="204">
        <v>1</v>
      </c>
      <c r="AE1079" s="204">
        <v>1</v>
      </c>
      <c r="AF1079" s="204">
        <v>2</v>
      </c>
      <c r="AG1079" s="204">
        <v>1</v>
      </c>
      <c r="AI1079" s="204">
        <v>2</v>
      </c>
      <c r="AJ1079" s="204">
        <v>2</v>
      </c>
      <c r="AK1079" s="204">
        <v>2</v>
      </c>
      <c r="AL1079" s="204">
        <v>2</v>
      </c>
      <c r="AM1079" s="204">
        <v>2</v>
      </c>
      <c r="AN1079" s="204">
        <v>2</v>
      </c>
      <c r="AO1079" s="204">
        <v>2</v>
      </c>
      <c r="AP1079" s="204">
        <v>2</v>
      </c>
      <c r="AQ1079" s="204">
        <v>2</v>
      </c>
      <c r="AR1079" s="204">
        <v>2</v>
      </c>
      <c r="AS1079" s="204">
        <v>2</v>
      </c>
      <c r="AT1079" s="204">
        <v>5</v>
      </c>
      <c r="AU1079" s="204">
        <v>4</v>
      </c>
      <c r="AV1079" s="204">
        <v>12</v>
      </c>
      <c r="AW1079" s="204">
        <v>4</v>
      </c>
      <c r="AX1079" s="204">
        <v>4</v>
      </c>
      <c r="AY1079" s="204">
        <v>2</v>
      </c>
      <c r="AZ1079" s="204">
        <v>9</v>
      </c>
      <c r="BA1079" s="204">
        <v>7</v>
      </c>
      <c r="BB1079" s="204">
        <v>6</v>
      </c>
      <c r="BC1079" s="204">
        <v>3</v>
      </c>
      <c r="BD1079" s="204">
        <v>1</v>
      </c>
      <c r="BE1079" s="204">
        <v>1</v>
      </c>
      <c r="BF1079" s="204">
        <v>1</v>
      </c>
      <c r="BG1079" s="204">
        <v>1</v>
      </c>
      <c r="BH1079" s="204">
        <v>1</v>
      </c>
      <c r="BI1079" s="204">
        <v>1</v>
      </c>
      <c r="BJ1079" s="204">
        <v>1</v>
      </c>
      <c r="BK1079" s="204" t="s">
        <v>10773</v>
      </c>
      <c r="BL1079" s="204">
        <v>2</v>
      </c>
      <c r="BM1079" s="204">
        <v>2</v>
      </c>
      <c r="BN1079" s="204">
        <v>1</v>
      </c>
      <c r="BP1079" s="204">
        <v>2</v>
      </c>
      <c r="BQ1079" s="204">
        <v>1</v>
      </c>
      <c r="BR1079" s="204">
        <v>13</v>
      </c>
      <c r="BS1079" s="204">
        <v>2</v>
      </c>
      <c r="BT1079" s="204">
        <v>2</v>
      </c>
      <c r="BU1079" s="204">
        <v>1</v>
      </c>
      <c r="BV1079" s="204">
        <v>1</v>
      </c>
      <c r="BW1079" s="204">
        <v>1</v>
      </c>
      <c r="BX1079" s="204">
        <v>1</v>
      </c>
      <c r="BY1079" s="204">
        <v>2</v>
      </c>
      <c r="BZ1079" s="204">
        <v>3</v>
      </c>
      <c r="CA1079" s="204">
        <v>1</v>
      </c>
      <c r="CB1079" s="204">
        <v>1</v>
      </c>
      <c r="CC1079" s="204">
        <v>3</v>
      </c>
      <c r="CD1079" s="204">
        <v>3</v>
      </c>
      <c r="CE1079" s="204">
        <v>9</v>
      </c>
      <c r="CF1079" s="204">
        <v>2</v>
      </c>
      <c r="CG1079" s="204">
        <v>1</v>
      </c>
      <c r="CH1079" s="204">
        <v>1</v>
      </c>
      <c r="CI1079" s="204">
        <v>1</v>
      </c>
      <c r="CJ1079" s="204">
        <v>2</v>
      </c>
      <c r="CK1079" s="204">
        <v>2</v>
      </c>
      <c r="CL1079" s="204">
        <v>1</v>
      </c>
      <c r="CM1079" s="204">
        <v>1</v>
      </c>
      <c r="CN1079" s="204">
        <v>2</v>
      </c>
      <c r="CO1079" s="204">
        <v>2</v>
      </c>
      <c r="CP1079" s="204">
        <v>2</v>
      </c>
      <c r="CQ1079" s="204">
        <v>2</v>
      </c>
      <c r="CR1079" s="204">
        <v>2</v>
      </c>
      <c r="CS1079" s="204">
        <v>2</v>
      </c>
      <c r="CT1079" s="204">
        <v>2</v>
      </c>
      <c r="CU1079" s="204">
        <v>2</v>
      </c>
      <c r="CV1079" s="204">
        <v>2</v>
      </c>
      <c r="CW1079" s="204">
        <v>1</v>
      </c>
      <c r="CX1079" s="204">
        <v>1</v>
      </c>
      <c r="CY1079" s="204">
        <v>2</v>
      </c>
      <c r="CZ1079" s="204">
        <v>2</v>
      </c>
      <c r="DA1079" s="204">
        <v>2</v>
      </c>
      <c r="DB1079" s="204">
        <v>2</v>
      </c>
      <c r="DC1079" s="204">
        <v>2</v>
      </c>
      <c r="DD1079" s="204">
        <v>2</v>
      </c>
      <c r="DO1079" s="204">
        <v>1</v>
      </c>
      <c r="DP1079" s="204">
        <v>2</v>
      </c>
      <c r="EF1079" s="204">
        <v>2</v>
      </c>
      <c r="EG1079" s="204">
        <v>3</v>
      </c>
      <c r="EN1079" s="204">
        <v>10</v>
      </c>
      <c r="EX1079" s="204">
        <v>3</v>
      </c>
      <c r="EY1079" s="204">
        <v>2</v>
      </c>
      <c r="FG1079" s="204">
        <v>6</v>
      </c>
      <c r="FL1079" s="204">
        <v>2</v>
      </c>
      <c r="FM1079" s="204">
        <v>9</v>
      </c>
      <c r="FT1079" s="204">
        <v>1</v>
      </c>
      <c r="FU1079" s="204">
        <v>2</v>
      </c>
      <c r="FV1079" s="204">
        <v>2</v>
      </c>
      <c r="FW1079" s="204">
        <v>1</v>
      </c>
      <c r="FX1079" s="204">
        <v>2</v>
      </c>
      <c r="HD1079" s="204">
        <v>99</v>
      </c>
      <c r="HF1079" s="204" t="s">
        <v>10790</v>
      </c>
      <c r="HG1079" s="204">
        <v>1</v>
      </c>
      <c r="HH1079" s="204">
        <v>1</v>
      </c>
      <c r="HI1079" s="204">
        <v>1</v>
      </c>
      <c r="HJ1079" s="204">
        <v>2</v>
      </c>
      <c r="HK1079" s="204">
        <v>2</v>
      </c>
      <c r="HL1079" s="204">
        <v>2</v>
      </c>
      <c r="HM1079" s="204">
        <v>2</v>
      </c>
      <c r="HN1079" s="204">
        <v>1</v>
      </c>
      <c r="HO1079" s="204">
        <v>3</v>
      </c>
      <c r="HP1079" s="204">
        <v>3</v>
      </c>
      <c r="HQ1079" s="204">
        <v>1</v>
      </c>
      <c r="HR1079" s="204">
        <v>6</v>
      </c>
      <c r="HS1079" s="204">
        <v>9</v>
      </c>
      <c r="HT1079" s="204">
        <v>9</v>
      </c>
      <c r="HU1079" s="204">
        <v>2</v>
      </c>
      <c r="HX1079" s="204">
        <v>2</v>
      </c>
      <c r="HY1079" s="204">
        <v>1</v>
      </c>
      <c r="HZ1079" s="204">
        <v>1</v>
      </c>
      <c r="JM1079" s="204">
        <v>1</v>
      </c>
      <c r="JN1079" s="204">
        <v>2</v>
      </c>
      <c r="JO1079" s="204">
        <v>2</v>
      </c>
      <c r="JP1079" s="204">
        <v>2</v>
      </c>
      <c r="JQ1079" s="204">
        <v>2</v>
      </c>
      <c r="JR1079" s="204">
        <v>3</v>
      </c>
      <c r="JS1079" s="204">
        <v>1</v>
      </c>
      <c r="JT1079" s="204">
        <v>1</v>
      </c>
      <c r="JU1079" s="204">
        <v>1</v>
      </c>
      <c r="JV1079" s="204">
        <v>1</v>
      </c>
      <c r="JW1079" s="204">
        <v>1</v>
      </c>
      <c r="JX1079" s="204">
        <v>3</v>
      </c>
      <c r="JY1079" s="204">
        <v>1</v>
      </c>
      <c r="JZ1079" s="204">
        <v>3</v>
      </c>
      <c r="KA1079" s="204">
        <v>3</v>
      </c>
      <c r="KB1079" s="204">
        <v>3</v>
      </c>
      <c r="KC1079" s="204">
        <v>3</v>
      </c>
      <c r="KD1079" s="204">
        <v>3</v>
      </c>
      <c r="KE1079" s="204">
        <v>3</v>
      </c>
      <c r="KF1079" s="204">
        <v>3</v>
      </c>
      <c r="KG1079" s="204">
        <v>2</v>
      </c>
      <c r="KH1079" s="204">
        <v>2</v>
      </c>
      <c r="KI1079" s="204">
        <v>2</v>
      </c>
      <c r="KJ1079" s="204">
        <v>1</v>
      </c>
      <c r="KK1079" s="204">
        <v>1</v>
      </c>
      <c r="KL1079" s="204">
        <v>1</v>
      </c>
      <c r="KM1079" s="204">
        <v>2</v>
      </c>
      <c r="KN1079" s="204">
        <v>2</v>
      </c>
      <c r="KO1079" s="204">
        <v>2</v>
      </c>
      <c r="KP1079" s="204">
        <v>2</v>
      </c>
      <c r="KQ1079" s="204">
        <v>2</v>
      </c>
      <c r="KR1079" s="204">
        <v>2</v>
      </c>
      <c r="KS1079" s="204">
        <v>2</v>
      </c>
      <c r="KT1079" s="204">
        <v>1</v>
      </c>
      <c r="KU1079" s="204">
        <v>2</v>
      </c>
      <c r="LC1079" s="204">
        <v>1</v>
      </c>
      <c r="LF1079" s="204">
        <v>1</v>
      </c>
      <c r="LG1079" s="204">
        <v>7</v>
      </c>
      <c r="LH1079" s="204">
        <v>3</v>
      </c>
      <c r="LK1079" s="204">
        <v>1</v>
      </c>
      <c r="LL1079" s="204" t="s">
        <v>11002</v>
      </c>
      <c r="LO1079" s="204">
        <v>1</v>
      </c>
      <c r="LP1079" s="204">
        <v>1</v>
      </c>
      <c r="MA1079" s="204">
        <v>2</v>
      </c>
      <c r="MB1079" s="204">
        <v>5</v>
      </c>
      <c r="MC1079" s="204">
        <v>4</v>
      </c>
      <c r="MD1079" s="204">
        <v>3</v>
      </c>
      <c r="ME1079" s="204">
        <v>1</v>
      </c>
      <c r="MF1079" s="204">
        <v>1</v>
      </c>
      <c r="MG1079" s="204" t="s">
        <v>11087</v>
      </c>
      <c r="MJ1079" s="204">
        <v>1</v>
      </c>
      <c r="MV1079" s="204">
        <v>2</v>
      </c>
      <c r="MW1079" s="204">
        <v>4</v>
      </c>
      <c r="MX1079" s="204">
        <v>4</v>
      </c>
      <c r="MY1079" s="204">
        <v>8</v>
      </c>
      <c r="MZ1079" s="204">
        <v>4</v>
      </c>
      <c r="NA1079" s="204">
        <v>1</v>
      </c>
      <c r="NB1079" s="204" t="s">
        <v>10893</v>
      </c>
      <c r="NC1079" s="204">
        <v>1</v>
      </c>
      <c r="ND1079" s="204">
        <v>2</v>
      </c>
      <c r="NE1079" s="204">
        <v>5</v>
      </c>
      <c r="NF1079" s="204">
        <v>5</v>
      </c>
      <c r="NG1079" s="204">
        <v>5</v>
      </c>
      <c r="NH1079" s="204">
        <v>6</v>
      </c>
      <c r="NI1079" s="204">
        <v>5</v>
      </c>
      <c r="NT1079" s="204" t="s">
        <v>11175</v>
      </c>
      <c r="NU1079" s="204">
        <v>2</v>
      </c>
      <c r="PK1079" s="204">
        <v>7</v>
      </c>
      <c r="PL1079" s="204">
        <v>4</v>
      </c>
      <c r="PM1079" s="204">
        <v>13</v>
      </c>
      <c r="PN1079" s="204" t="s">
        <v>11301</v>
      </c>
      <c r="PO1079" s="204">
        <v>3</v>
      </c>
      <c r="PP1079" s="204">
        <v>2</v>
      </c>
      <c r="PQ1079" s="204">
        <v>1</v>
      </c>
      <c r="PR1079" s="204">
        <v>2</v>
      </c>
      <c r="PS1079" s="204">
        <v>1</v>
      </c>
      <c r="PT1079" s="204">
        <v>1</v>
      </c>
      <c r="PW1079" s="204">
        <v>2</v>
      </c>
      <c r="PX1079" s="204">
        <v>2</v>
      </c>
      <c r="PY1079" s="204">
        <v>2</v>
      </c>
      <c r="PZ1079" s="204">
        <v>2</v>
      </c>
      <c r="QA1079" s="204">
        <v>2</v>
      </c>
      <c r="QB1079" s="204">
        <v>2</v>
      </c>
      <c r="QC1079" s="204">
        <v>2</v>
      </c>
      <c r="QD1079" s="204">
        <v>2</v>
      </c>
      <c r="QE1079" s="204">
        <v>1</v>
      </c>
      <c r="QF1079" s="204">
        <v>2</v>
      </c>
      <c r="QG1079" s="204">
        <v>2</v>
      </c>
      <c r="QH1079" s="204">
        <v>2</v>
      </c>
      <c r="QI1079" s="204">
        <v>2</v>
      </c>
      <c r="QJ1079" s="204">
        <v>2</v>
      </c>
      <c r="QK1079" s="204">
        <v>2</v>
      </c>
      <c r="QL1079" s="204">
        <v>2</v>
      </c>
      <c r="QM1079" s="204">
        <v>2</v>
      </c>
      <c r="QN1079" s="204">
        <v>2</v>
      </c>
      <c r="QO1079" s="204">
        <v>2</v>
      </c>
      <c r="QP1079" s="204">
        <v>2</v>
      </c>
      <c r="QQ1079" s="204">
        <v>1</v>
      </c>
      <c r="QR1079" s="204">
        <v>2</v>
      </c>
      <c r="QS1079" s="204">
        <v>2</v>
      </c>
      <c r="QT1079" s="204">
        <v>2</v>
      </c>
      <c r="QU1079" s="204">
        <v>2</v>
      </c>
      <c r="QV1079" s="204">
        <v>2</v>
      </c>
      <c r="QW1079" s="204">
        <v>2</v>
      </c>
      <c r="QX1079" s="204">
        <v>2</v>
      </c>
      <c r="QY1079" s="204">
        <v>2</v>
      </c>
      <c r="QZ1079" s="204">
        <v>2</v>
      </c>
      <c r="RA1079" s="204">
        <v>1</v>
      </c>
      <c r="RB1079" s="204">
        <v>2</v>
      </c>
      <c r="RC1079" s="204">
        <v>2</v>
      </c>
      <c r="RD1079" s="204">
        <v>1</v>
      </c>
      <c r="RE1079" s="204">
        <v>2</v>
      </c>
      <c r="RM1079" s="204" t="s">
        <v>10790</v>
      </c>
      <c r="SA1079" s="204">
        <v>1</v>
      </c>
      <c r="SB1079" s="204">
        <v>2</v>
      </c>
      <c r="SC1079" s="204">
        <v>16</v>
      </c>
      <c r="SP1079" s="204">
        <v>1</v>
      </c>
      <c r="SQ1079" s="204">
        <v>2</v>
      </c>
      <c r="SR1079" s="204">
        <v>15</v>
      </c>
      <c r="TT1079" s="204">
        <v>1</v>
      </c>
      <c r="TU1079" s="204">
        <v>3</v>
      </c>
      <c r="TV1079" s="204">
        <v>1</v>
      </c>
      <c r="TW1079" s="204">
        <v>3</v>
      </c>
      <c r="TX1079" s="204">
        <v>2</v>
      </c>
      <c r="TY1079" s="204">
        <v>3</v>
      </c>
      <c r="TZ1079" s="204">
        <v>2</v>
      </c>
      <c r="UA1079" s="204">
        <v>1</v>
      </c>
      <c r="UE1079" s="204">
        <v>1</v>
      </c>
      <c r="UF1079" s="204">
        <v>2</v>
      </c>
      <c r="UG1079" s="204">
        <v>17</v>
      </c>
      <c r="UH1079" s="204">
        <v>2</v>
      </c>
      <c r="UI1079" s="204">
        <v>1</v>
      </c>
      <c r="UJ1079" s="204">
        <v>10</v>
      </c>
      <c r="UK1079" s="204">
        <v>10</v>
      </c>
      <c r="UL1079" s="204">
        <v>4</v>
      </c>
      <c r="UM1079" s="204">
        <v>1</v>
      </c>
      <c r="UN1079" s="204">
        <v>4</v>
      </c>
      <c r="UO1079" s="204">
        <v>8</v>
      </c>
      <c r="UP1079" s="204">
        <v>1</v>
      </c>
      <c r="UQ1079" s="204">
        <v>4</v>
      </c>
      <c r="UR1079" s="204">
        <v>8</v>
      </c>
      <c r="UW1079" s="204">
        <v>2</v>
      </c>
      <c r="UX1079" s="204">
        <v>2</v>
      </c>
      <c r="UY1079" s="204">
        <v>2</v>
      </c>
      <c r="UZ1079" s="204">
        <v>2</v>
      </c>
      <c r="VA1079" s="204">
        <v>2</v>
      </c>
      <c r="VB1079" s="204">
        <v>2</v>
      </c>
      <c r="VC1079" s="204">
        <v>2</v>
      </c>
      <c r="VD1079" s="204">
        <v>2</v>
      </c>
      <c r="VE1079" s="204">
        <v>2</v>
      </c>
      <c r="VO1079" s="204">
        <v>2</v>
      </c>
      <c r="VR1079" s="204">
        <v>1</v>
      </c>
      <c r="VS1079" s="204">
        <v>4</v>
      </c>
      <c r="VT1079" s="204">
        <v>7</v>
      </c>
      <c r="VW1079" s="204">
        <v>1</v>
      </c>
      <c r="VX1079" s="204">
        <v>1</v>
      </c>
      <c r="VY1079" s="204">
        <v>2</v>
      </c>
      <c r="VZ1079" s="204">
        <v>1</v>
      </c>
      <c r="WA1079" s="204">
        <v>1</v>
      </c>
      <c r="WB1079" s="204">
        <v>1</v>
      </c>
      <c r="WC1079" s="204">
        <v>1</v>
      </c>
      <c r="WD1079" s="204">
        <v>1</v>
      </c>
      <c r="WE1079" s="204">
        <v>1</v>
      </c>
      <c r="WF1079" s="204" t="s">
        <v>11526</v>
      </c>
      <c r="WG1079" s="204">
        <v>1</v>
      </c>
      <c r="WH1079" s="204">
        <v>1</v>
      </c>
      <c r="WI1079" s="204">
        <v>2</v>
      </c>
      <c r="WJ1079" s="204">
        <v>8</v>
      </c>
      <c r="WK1079" s="204">
        <v>6</v>
      </c>
      <c r="WL1079" s="204">
        <v>2</v>
      </c>
      <c r="WM1079" s="204">
        <v>3</v>
      </c>
      <c r="WN1079" s="204">
        <v>1</v>
      </c>
      <c r="WO1079" s="204">
        <v>2</v>
      </c>
      <c r="WP1079" s="204">
        <v>2</v>
      </c>
      <c r="WQ1079" s="204">
        <v>2</v>
      </c>
      <c r="WR1079" s="204">
        <v>2</v>
      </c>
      <c r="WS1079" s="204">
        <v>2</v>
      </c>
      <c r="WT1079" s="204">
        <v>1</v>
      </c>
      <c r="WU1079" s="204">
        <v>2</v>
      </c>
      <c r="WV1079" s="204">
        <v>2</v>
      </c>
      <c r="WW1079" s="204">
        <v>2</v>
      </c>
      <c r="WX1079" s="204">
        <v>2</v>
      </c>
      <c r="WY1079" s="204">
        <v>2</v>
      </c>
      <c r="WZ1079" s="204">
        <v>2</v>
      </c>
      <c r="XA1079" s="204">
        <v>2</v>
      </c>
      <c r="XB1079" s="204">
        <v>2</v>
      </c>
      <c r="XC1079" s="204">
        <v>2</v>
      </c>
      <c r="XD1079" s="204">
        <v>2</v>
      </c>
      <c r="XE1079" s="204">
        <v>2</v>
      </c>
      <c r="XF1079" s="204">
        <v>2</v>
      </c>
      <c r="XG1079" s="204">
        <v>2</v>
      </c>
      <c r="XH1079" s="204">
        <v>2</v>
      </c>
      <c r="XI1079" s="204" t="s">
        <v>11550</v>
      </c>
      <c r="XJ1079" s="204">
        <v>2</v>
      </c>
      <c r="XK1079" s="204">
        <v>2</v>
      </c>
      <c r="XL1079" s="204">
        <v>2</v>
      </c>
      <c r="XM1079" s="204">
        <v>2</v>
      </c>
      <c r="XN1079" s="204">
        <v>2</v>
      </c>
      <c r="XO1079" s="204">
        <v>2</v>
      </c>
      <c r="XP1079" s="204">
        <v>2</v>
      </c>
      <c r="XQ1079" s="204">
        <v>2</v>
      </c>
      <c r="XR1079" s="204">
        <v>2</v>
      </c>
      <c r="XS1079" s="204">
        <v>2</v>
      </c>
      <c r="XT1079" s="204">
        <v>2</v>
      </c>
      <c r="XU1079" s="204">
        <v>2</v>
      </c>
      <c r="XV1079" s="204">
        <v>2</v>
      </c>
      <c r="XW1079" s="204">
        <v>2</v>
      </c>
      <c r="XX1079" s="204">
        <v>2</v>
      </c>
      <c r="XY1079" s="204">
        <v>2</v>
      </c>
      <c r="XZ1079" s="204">
        <v>2</v>
      </c>
      <c r="YA1079" s="204">
        <v>2</v>
      </c>
      <c r="YB1079" s="204">
        <v>2</v>
      </c>
      <c r="YC1079" s="204">
        <v>2</v>
      </c>
      <c r="YD1079" s="204">
        <v>2</v>
      </c>
      <c r="YE1079" s="204">
        <v>2</v>
      </c>
      <c r="YF1079" s="204">
        <v>2</v>
      </c>
      <c r="YG1079" s="204" t="s">
        <v>10790</v>
      </c>
      <c r="YH1079" s="204" t="s">
        <v>10801</v>
      </c>
      <c r="YI1079" s="204">
        <v>3</v>
      </c>
      <c r="YJ1079" s="204">
        <v>1</v>
      </c>
      <c r="YK1079" s="204">
        <v>2</v>
      </c>
      <c r="YL1079" s="204">
        <v>2</v>
      </c>
      <c r="YM1079" s="204">
        <v>1</v>
      </c>
      <c r="YN1079" s="204">
        <v>2</v>
      </c>
      <c r="YO1079" s="204">
        <v>1</v>
      </c>
      <c r="YP1079" s="204">
        <v>1</v>
      </c>
      <c r="YQ1079" s="204">
        <v>1</v>
      </c>
      <c r="YR1079" s="204">
        <v>31072023</v>
      </c>
      <c r="YS1079" s="204">
        <v>1252</v>
      </c>
      <c r="YT1079" s="204">
        <v>1346</v>
      </c>
      <c r="YU1079" s="204">
        <v>18</v>
      </c>
      <c r="YV1079" s="204">
        <v>16</v>
      </c>
      <c r="YW1079" s="204">
        <v>2</v>
      </c>
      <c r="YX1079" s="204">
        <v>1</v>
      </c>
      <c r="YY1079" s="204">
        <v>2.0529679999999999</v>
      </c>
      <c r="YZ1079" s="204">
        <v>32.518588999999999</v>
      </c>
      <c r="ZA1079" s="204">
        <v>302</v>
      </c>
      <c r="ZB1079" s="204" t="s">
        <v>7605</v>
      </c>
      <c r="ZC1079" s="204">
        <v>2</v>
      </c>
      <c r="ZD1079" s="204" t="s">
        <v>7604</v>
      </c>
      <c r="ZE1079" s="204">
        <v>4</v>
      </c>
      <c r="ZF1079" s="204" t="s">
        <v>7603</v>
      </c>
      <c r="ZG1079" s="204">
        <v>5</v>
      </c>
      <c r="ZH1079" s="204" t="s">
        <v>7603</v>
      </c>
      <c r="ZI1079" s="204">
        <v>11</v>
      </c>
      <c r="ZJ1079" s="204" t="s">
        <v>1887</v>
      </c>
    </row>
    <row r="1080" spans="1:686" x14ac:dyDescent="0.3">
      <c r="A1080" s="204" t="s">
        <v>7623</v>
      </c>
      <c r="B1080" s="204" t="s">
        <v>7622</v>
      </c>
      <c r="C1080" s="204" t="s">
        <v>1887</v>
      </c>
      <c r="D1080" s="204">
        <v>110</v>
      </c>
      <c r="E1080" s="204">
        <v>39</v>
      </c>
      <c r="F1080" s="204">
        <v>2</v>
      </c>
      <c r="G1080" s="204" t="s">
        <v>7605</v>
      </c>
      <c r="H1080" s="204" t="s">
        <v>4784</v>
      </c>
      <c r="I1080" s="204" t="s">
        <v>7015</v>
      </c>
      <c r="J1080" s="204" t="s">
        <v>2850</v>
      </c>
      <c r="K1080" s="204">
        <v>3014.4290000000001</v>
      </c>
      <c r="L1080" s="204">
        <v>2</v>
      </c>
      <c r="M1080" s="204">
        <v>18</v>
      </c>
      <c r="N1080" s="204">
        <v>31072023</v>
      </c>
      <c r="O1080" s="204">
        <v>1359</v>
      </c>
      <c r="P1080" s="204">
        <v>1443</v>
      </c>
      <c r="Q1080" s="204">
        <v>2</v>
      </c>
      <c r="R1080" s="204">
        <v>4</v>
      </c>
      <c r="S1080" s="204">
        <v>2</v>
      </c>
      <c r="T1080" s="204">
        <v>1</v>
      </c>
      <c r="U1080" s="204">
        <v>2</v>
      </c>
      <c r="V1080" s="204">
        <v>1</v>
      </c>
      <c r="W1080" s="204">
        <v>1</v>
      </c>
      <c r="X1080" s="204">
        <v>2</v>
      </c>
      <c r="Y1080" s="204">
        <v>2</v>
      </c>
      <c r="Z1080" s="204">
        <v>1</v>
      </c>
      <c r="AA1080" s="204">
        <v>2</v>
      </c>
      <c r="AB1080" s="204">
        <v>2</v>
      </c>
      <c r="AC1080" s="204">
        <v>1</v>
      </c>
      <c r="AD1080" s="204">
        <v>1</v>
      </c>
      <c r="AE1080" s="204">
        <v>3</v>
      </c>
      <c r="AF1080" s="204">
        <v>2</v>
      </c>
      <c r="AG1080" s="204">
        <v>1</v>
      </c>
      <c r="AI1080" s="204">
        <v>1</v>
      </c>
      <c r="AJ1080" s="204">
        <v>2</v>
      </c>
      <c r="AK1080" s="204">
        <v>2</v>
      </c>
      <c r="AL1080" s="204">
        <v>2</v>
      </c>
      <c r="AM1080" s="204">
        <v>2</v>
      </c>
      <c r="AN1080" s="204">
        <v>2</v>
      </c>
      <c r="AO1080" s="204">
        <v>2</v>
      </c>
      <c r="AP1080" s="204">
        <v>2</v>
      </c>
      <c r="AQ1080" s="204">
        <v>1</v>
      </c>
      <c r="AR1080" s="204">
        <v>2</v>
      </c>
      <c r="AS1080" s="204">
        <v>2</v>
      </c>
      <c r="AT1080" s="204">
        <v>6</v>
      </c>
      <c r="AU1080" s="204">
        <v>5</v>
      </c>
      <c r="AV1080" s="204">
        <v>12</v>
      </c>
      <c r="AW1080" s="204">
        <v>1</v>
      </c>
      <c r="AX1080" s="204">
        <v>2</v>
      </c>
      <c r="AY1080" s="204">
        <v>11</v>
      </c>
      <c r="AZ1080" s="204">
        <v>11</v>
      </c>
      <c r="BA1080" s="204">
        <v>6</v>
      </c>
      <c r="BD1080" s="204">
        <v>1</v>
      </c>
      <c r="BG1080" s="204">
        <v>2</v>
      </c>
      <c r="BJ1080" s="204">
        <v>1</v>
      </c>
      <c r="BK1080" s="204" t="s">
        <v>10774</v>
      </c>
      <c r="BL1080" s="204">
        <v>1</v>
      </c>
      <c r="BM1080" s="204">
        <v>1</v>
      </c>
      <c r="BN1080" s="204">
        <v>1</v>
      </c>
      <c r="BP1080" s="204">
        <v>1</v>
      </c>
      <c r="BQ1080" s="204">
        <v>2</v>
      </c>
      <c r="BR1080" s="204">
        <v>13</v>
      </c>
      <c r="BS1080" s="204">
        <v>2</v>
      </c>
      <c r="BT1080" s="204">
        <v>2</v>
      </c>
      <c r="BU1080" s="204">
        <v>1</v>
      </c>
      <c r="BV1080" s="204">
        <v>1</v>
      </c>
      <c r="BW1080" s="204">
        <v>1</v>
      </c>
      <c r="BX1080" s="204">
        <v>1</v>
      </c>
      <c r="BY1080" s="204">
        <v>2</v>
      </c>
      <c r="BZ1080" s="204">
        <v>2</v>
      </c>
      <c r="CA1080" s="204">
        <v>1</v>
      </c>
      <c r="CB1080" s="204">
        <v>3</v>
      </c>
      <c r="CC1080" s="204">
        <v>4</v>
      </c>
      <c r="CD1080" s="204">
        <v>2</v>
      </c>
      <c r="CE1080" s="204">
        <v>1</v>
      </c>
      <c r="CF1080" s="204">
        <v>2</v>
      </c>
      <c r="CG1080" s="204">
        <v>8</v>
      </c>
      <c r="CH1080" s="204">
        <v>1</v>
      </c>
      <c r="CI1080" s="204">
        <v>1</v>
      </c>
      <c r="CJ1080" s="204">
        <v>1</v>
      </c>
      <c r="CK1080" s="204">
        <v>1</v>
      </c>
      <c r="CL1080" s="204">
        <v>1</v>
      </c>
      <c r="CM1080" s="204">
        <v>1</v>
      </c>
      <c r="CN1080" s="204">
        <v>2</v>
      </c>
      <c r="CO1080" s="204">
        <v>2</v>
      </c>
      <c r="CP1080" s="204">
        <v>2</v>
      </c>
      <c r="CQ1080" s="204">
        <v>2</v>
      </c>
      <c r="CR1080" s="204">
        <v>2</v>
      </c>
      <c r="CS1080" s="204">
        <v>1</v>
      </c>
      <c r="CT1080" s="204">
        <v>2</v>
      </c>
      <c r="CU1080" s="204">
        <v>2</v>
      </c>
      <c r="CV1080" s="204">
        <v>2</v>
      </c>
      <c r="CW1080" s="204">
        <v>1</v>
      </c>
      <c r="CX1080" s="204">
        <v>1</v>
      </c>
      <c r="CY1080" s="204">
        <v>2</v>
      </c>
      <c r="CZ1080" s="204">
        <v>2</v>
      </c>
      <c r="DA1080" s="204">
        <v>2</v>
      </c>
      <c r="DB1080" s="204">
        <v>2</v>
      </c>
      <c r="DC1080" s="204">
        <v>2</v>
      </c>
      <c r="DD1080" s="204">
        <v>2</v>
      </c>
      <c r="DK1080" s="204">
        <v>1</v>
      </c>
      <c r="DO1080" s="204">
        <v>1</v>
      </c>
      <c r="DP1080" s="204">
        <v>3</v>
      </c>
      <c r="EB1080" s="204">
        <v>2</v>
      </c>
      <c r="EF1080" s="204">
        <v>2</v>
      </c>
      <c r="EG1080" s="204">
        <v>3</v>
      </c>
      <c r="EN1080" s="204">
        <v>1</v>
      </c>
      <c r="ET1080" s="204">
        <v>2</v>
      </c>
      <c r="EX1080" s="204">
        <v>3</v>
      </c>
      <c r="EY1080" s="204">
        <v>2</v>
      </c>
      <c r="FG1080" s="204">
        <v>1</v>
      </c>
      <c r="FH1080" s="204">
        <v>1</v>
      </c>
      <c r="FL1080" s="204">
        <v>1</v>
      </c>
      <c r="FM1080" s="204">
        <v>2</v>
      </c>
      <c r="FS1080" s="204">
        <v>1</v>
      </c>
      <c r="FT1080" s="204">
        <v>2</v>
      </c>
      <c r="FV1080" s="204">
        <v>2</v>
      </c>
      <c r="FW1080" s="204">
        <v>1</v>
      </c>
      <c r="FX1080" s="204">
        <v>1</v>
      </c>
      <c r="HD1080" s="204">
        <v>99</v>
      </c>
      <c r="HF1080" s="204" t="s">
        <v>10790</v>
      </c>
      <c r="HG1080" s="204">
        <v>1</v>
      </c>
      <c r="HH1080" s="204">
        <v>1</v>
      </c>
      <c r="HI1080" s="204">
        <v>1</v>
      </c>
      <c r="HJ1080" s="204">
        <v>2</v>
      </c>
      <c r="HK1080" s="204">
        <v>2</v>
      </c>
      <c r="HL1080" s="204">
        <v>2</v>
      </c>
      <c r="HM1080" s="204">
        <v>2</v>
      </c>
      <c r="HN1080" s="204">
        <v>1</v>
      </c>
      <c r="HO1080" s="204">
        <v>3</v>
      </c>
      <c r="HP1080" s="204">
        <v>3</v>
      </c>
      <c r="HQ1080" s="204">
        <v>1</v>
      </c>
      <c r="HR1080" s="204">
        <v>1</v>
      </c>
      <c r="HS1080" s="204">
        <v>6</v>
      </c>
      <c r="HT1080" s="204">
        <v>8</v>
      </c>
      <c r="HU1080" s="204">
        <v>2</v>
      </c>
      <c r="HX1080" s="204">
        <v>2</v>
      </c>
      <c r="HY1080" s="204">
        <v>1</v>
      </c>
      <c r="HZ1080" s="204">
        <v>1</v>
      </c>
      <c r="JM1080" s="204">
        <v>1</v>
      </c>
      <c r="JN1080" s="204">
        <v>3</v>
      </c>
      <c r="JO1080" s="204">
        <v>2</v>
      </c>
      <c r="JP1080" s="204">
        <v>2</v>
      </c>
      <c r="JQ1080" s="204">
        <v>2</v>
      </c>
      <c r="JR1080" s="204">
        <v>3</v>
      </c>
      <c r="JS1080" s="204">
        <v>1</v>
      </c>
      <c r="JT1080" s="204">
        <v>1</v>
      </c>
      <c r="JU1080" s="204">
        <v>1</v>
      </c>
      <c r="JV1080" s="204">
        <v>1</v>
      </c>
      <c r="JW1080" s="204">
        <v>1</v>
      </c>
      <c r="JX1080" s="204">
        <v>3</v>
      </c>
      <c r="JY1080" s="204">
        <v>1</v>
      </c>
      <c r="JZ1080" s="204">
        <v>1</v>
      </c>
      <c r="KA1080" s="204">
        <v>1</v>
      </c>
      <c r="KB1080" s="204">
        <v>1</v>
      </c>
      <c r="KC1080" s="204">
        <v>1</v>
      </c>
      <c r="KD1080" s="204">
        <v>1</v>
      </c>
      <c r="KE1080" s="204">
        <v>1</v>
      </c>
      <c r="KF1080" s="204">
        <v>3</v>
      </c>
      <c r="KG1080" s="204">
        <v>2</v>
      </c>
      <c r="KH1080" s="204">
        <v>1</v>
      </c>
      <c r="KI1080" s="204">
        <v>1</v>
      </c>
      <c r="KJ1080" s="204">
        <v>1</v>
      </c>
      <c r="KK1080" s="204">
        <v>1</v>
      </c>
      <c r="KL1080" s="204">
        <v>1</v>
      </c>
      <c r="KM1080" s="204">
        <v>2</v>
      </c>
      <c r="KN1080" s="204">
        <v>2</v>
      </c>
      <c r="KO1080" s="204">
        <v>1</v>
      </c>
      <c r="KP1080" s="204">
        <v>2</v>
      </c>
      <c r="KQ1080" s="204">
        <v>2</v>
      </c>
      <c r="KR1080" s="204">
        <v>2</v>
      </c>
      <c r="KS1080" s="204">
        <v>2</v>
      </c>
      <c r="KT1080" s="204">
        <v>1</v>
      </c>
      <c r="KU1080" s="204">
        <v>2</v>
      </c>
      <c r="KX1080" s="204">
        <v>1</v>
      </c>
      <c r="LC1080" s="204">
        <v>1</v>
      </c>
      <c r="LF1080" s="204">
        <v>2</v>
      </c>
      <c r="LG1080" s="204">
        <v>3</v>
      </c>
      <c r="LH1080" s="204">
        <v>5</v>
      </c>
      <c r="LK1080" s="204">
        <v>1</v>
      </c>
      <c r="LL1080" s="204" t="s">
        <v>11011</v>
      </c>
      <c r="LN1080" s="204">
        <v>2</v>
      </c>
      <c r="LO1080" s="204">
        <v>1</v>
      </c>
      <c r="MA1080" s="204">
        <v>2</v>
      </c>
      <c r="MB1080" s="204">
        <v>5</v>
      </c>
      <c r="MC1080" s="204">
        <v>4</v>
      </c>
      <c r="MD1080" s="204">
        <v>1</v>
      </c>
      <c r="ME1080" s="204">
        <v>1</v>
      </c>
      <c r="MF1080" s="204">
        <v>1</v>
      </c>
      <c r="MG1080" s="204" t="s">
        <v>11080</v>
      </c>
      <c r="MK1080" s="204">
        <v>2</v>
      </c>
      <c r="MV1080" s="204">
        <v>3</v>
      </c>
      <c r="MW1080" s="204">
        <v>3</v>
      </c>
      <c r="MX1080" s="204">
        <v>4</v>
      </c>
      <c r="MY1080" s="204">
        <v>3</v>
      </c>
      <c r="MZ1080" s="204">
        <v>2</v>
      </c>
      <c r="NA1080" s="204">
        <v>1</v>
      </c>
      <c r="NB1080" s="204" t="s">
        <v>10893</v>
      </c>
      <c r="NC1080" s="204">
        <v>1</v>
      </c>
      <c r="ND1080" s="204">
        <v>4</v>
      </c>
      <c r="NE1080" s="204">
        <v>6</v>
      </c>
      <c r="NF1080" s="204">
        <v>5</v>
      </c>
      <c r="NG1080" s="204">
        <v>5</v>
      </c>
      <c r="NH1080" s="204">
        <v>4</v>
      </c>
      <c r="NI1080" s="204">
        <v>5</v>
      </c>
      <c r="NT1080" s="204" t="s">
        <v>11227</v>
      </c>
      <c r="NU1080" s="204">
        <v>2</v>
      </c>
      <c r="PK1080" s="204">
        <v>3</v>
      </c>
      <c r="PL1080" s="204">
        <v>7</v>
      </c>
      <c r="PM1080" s="204">
        <v>13</v>
      </c>
      <c r="PN1080" s="204" t="s">
        <v>11307</v>
      </c>
      <c r="PO1080" s="204">
        <v>3</v>
      </c>
      <c r="PP1080" s="204">
        <v>2</v>
      </c>
      <c r="PQ1080" s="204">
        <v>1</v>
      </c>
      <c r="PR1080" s="204">
        <v>2</v>
      </c>
      <c r="PS1080" s="204">
        <v>1</v>
      </c>
      <c r="PT1080" s="204">
        <v>1</v>
      </c>
      <c r="PW1080" s="204">
        <v>2</v>
      </c>
      <c r="PX1080" s="204">
        <v>2</v>
      </c>
      <c r="PY1080" s="204">
        <v>2</v>
      </c>
      <c r="PZ1080" s="204">
        <v>2</v>
      </c>
      <c r="QA1080" s="204">
        <v>2</v>
      </c>
      <c r="QB1080" s="204">
        <v>2</v>
      </c>
      <c r="QC1080" s="204">
        <v>2</v>
      </c>
      <c r="QD1080" s="204">
        <v>2</v>
      </c>
      <c r="QE1080" s="204">
        <v>2</v>
      </c>
      <c r="QF1080" s="204">
        <v>4</v>
      </c>
      <c r="QG1080" s="204">
        <v>2</v>
      </c>
      <c r="QH1080" s="204">
        <v>2</v>
      </c>
      <c r="QI1080" s="204">
        <v>2</v>
      </c>
      <c r="QJ1080" s="204">
        <v>2</v>
      </c>
      <c r="QK1080" s="204">
        <v>2</v>
      </c>
      <c r="QL1080" s="204">
        <v>2</v>
      </c>
      <c r="QM1080" s="204">
        <v>2</v>
      </c>
      <c r="QN1080" s="204">
        <v>2</v>
      </c>
      <c r="QO1080" s="204">
        <v>2</v>
      </c>
      <c r="QP1080" s="204">
        <v>2</v>
      </c>
      <c r="QQ1080" s="204">
        <v>2</v>
      </c>
      <c r="QR1080" s="204">
        <v>4</v>
      </c>
      <c r="QS1080" s="204">
        <v>2</v>
      </c>
      <c r="QT1080" s="204">
        <v>2</v>
      </c>
      <c r="QU1080" s="204">
        <v>2</v>
      </c>
      <c r="QV1080" s="204">
        <v>2</v>
      </c>
      <c r="QW1080" s="204">
        <v>2</v>
      </c>
      <c r="QX1080" s="204">
        <v>2</v>
      </c>
      <c r="QY1080" s="204">
        <v>2</v>
      </c>
      <c r="QZ1080" s="204">
        <v>2</v>
      </c>
      <c r="RA1080" s="204">
        <v>1</v>
      </c>
      <c r="RB1080" s="204">
        <v>2</v>
      </c>
      <c r="RC1080" s="204">
        <v>2</v>
      </c>
      <c r="RD1080" s="204">
        <v>1</v>
      </c>
      <c r="RE1080" s="204">
        <v>2</v>
      </c>
      <c r="RM1080" s="204" t="s">
        <v>10790</v>
      </c>
      <c r="SA1080" s="204">
        <v>1</v>
      </c>
      <c r="SB1080" s="204">
        <v>2</v>
      </c>
      <c r="SC1080" s="204">
        <v>16</v>
      </c>
      <c r="SP1080" s="204">
        <v>4</v>
      </c>
      <c r="SQ1080" s="204">
        <v>8</v>
      </c>
      <c r="SR1080" s="204">
        <v>14</v>
      </c>
      <c r="TT1080" s="204">
        <v>2</v>
      </c>
      <c r="TU1080" s="204">
        <v>1</v>
      </c>
      <c r="TV1080" s="204">
        <v>1</v>
      </c>
      <c r="TW1080" s="204">
        <v>1</v>
      </c>
      <c r="TX1080" s="204">
        <v>1</v>
      </c>
      <c r="TY1080" s="204">
        <v>1</v>
      </c>
      <c r="TZ1080" s="204">
        <v>2</v>
      </c>
      <c r="UA1080" s="204">
        <v>1</v>
      </c>
      <c r="UH1080" s="204">
        <v>3</v>
      </c>
      <c r="UM1080" s="204">
        <v>1</v>
      </c>
      <c r="UN1080" s="204">
        <v>4</v>
      </c>
      <c r="UO1080" s="204">
        <v>8</v>
      </c>
      <c r="UP1080" s="204">
        <v>1</v>
      </c>
      <c r="UQ1080" s="204">
        <v>4</v>
      </c>
      <c r="UR1080" s="204">
        <v>8</v>
      </c>
      <c r="UW1080" s="204">
        <v>1</v>
      </c>
      <c r="UX1080" s="204">
        <v>2</v>
      </c>
      <c r="UY1080" s="204">
        <v>1</v>
      </c>
      <c r="UZ1080" s="204">
        <v>2</v>
      </c>
      <c r="VA1080" s="204">
        <v>2</v>
      </c>
      <c r="VB1080" s="204">
        <v>2</v>
      </c>
      <c r="VC1080" s="204">
        <v>2</v>
      </c>
      <c r="VD1080" s="204">
        <v>2</v>
      </c>
      <c r="VE1080" s="204">
        <v>2</v>
      </c>
      <c r="VF1080" s="204">
        <v>2</v>
      </c>
      <c r="VG1080" s="204">
        <v>2</v>
      </c>
      <c r="VH1080" s="204">
        <v>1</v>
      </c>
      <c r="VI1080" s="204">
        <v>2</v>
      </c>
      <c r="VJ1080" s="204">
        <v>2</v>
      </c>
      <c r="VK1080" s="204">
        <v>2</v>
      </c>
      <c r="VL1080" s="204">
        <v>2</v>
      </c>
      <c r="VM1080" s="204">
        <v>2</v>
      </c>
      <c r="VO1080" s="204">
        <v>2</v>
      </c>
      <c r="VR1080" s="204">
        <v>4</v>
      </c>
      <c r="VS1080" s="204">
        <v>1</v>
      </c>
      <c r="VT1080" s="204">
        <v>7</v>
      </c>
      <c r="VW1080" s="204">
        <v>1</v>
      </c>
      <c r="VX1080" s="204">
        <v>1</v>
      </c>
      <c r="VY1080" s="204">
        <v>2</v>
      </c>
      <c r="VZ1080" s="204">
        <v>1</v>
      </c>
      <c r="WA1080" s="204">
        <v>1</v>
      </c>
      <c r="WB1080" s="204">
        <v>1</v>
      </c>
      <c r="WC1080" s="204">
        <v>1</v>
      </c>
      <c r="WD1080" s="204">
        <v>1</v>
      </c>
      <c r="WE1080" s="204">
        <v>1</v>
      </c>
      <c r="WF1080" s="204" t="s">
        <v>11533</v>
      </c>
      <c r="WG1080" s="204">
        <v>1</v>
      </c>
      <c r="WH1080" s="204">
        <v>1</v>
      </c>
      <c r="WI1080" s="204">
        <v>2</v>
      </c>
      <c r="WJ1080" s="204">
        <v>8</v>
      </c>
      <c r="WK1080" s="204">
        <v>1</v>
      </c>
      <c r="WL1080" s="204">
        <v>2</v>
      </c>
      <c r="WM1080" s="204">
        <v>9</v>
      </c>
      <c r="WN1080" s="204">
        <v>1</v>
      </c>
      <c r="WO1080" s="204">
        <v>2</v>
      </c>
      <c r="WP1080" s="204">
        <v>2</v>
      </c>
      <c r="WQ1080" s="204">
        <v>1</v>
      </c>
      <c r="WR1080" s="204">
        <v>1</v>
      </c>
      <c r="WS1080" s="204">
        <v>2</v>
      </c>
      <c r="WT1080" s="204">
        <v>1</v>
      </c>
      <c r="WU1080" s="204">
        <v>1</v>
      </c>
      <c r="WV1080" s="204">
        <v>2</v>
      </c>
      <c r="WW1080" s="204">
        <v>2</v>
      </c>
      <c r="WX1080" s="204">
        <v>2</v>
      </c>
      <c r="WY1080" s="204">
        <v>2</v>
      </c>
      <c r="WZ1080" s="204">
        <v>2</v>
      </c>
      <c r="XA1080" s="204">
        <v>1</v>
      </c>
      <c r="XB1080" s="204">
        <v>2</v>
      </c>
      <c r="XC1080" s="204">
        <v>2</v>
      </c>
      <c r="XD1080" s="204">
        <v>2</v>
      </c>
      <c r="XE1080" s="204">
        <v>2</v>
      </c>
      <c r="XF1080" s="204">
        <v>2</v>
      </c>
      <c r="XG1080" s="204">
        <v>2</v>
      </c>
      <c r="XH1080" s="204">
        <v>2</v>
      </c>
      <c r="XI1080" s="204" t="s">
        <v>11550</v>
      </c>
      <c r="XJ1080" s="204">
        <v>2</v>
      </c>
      <c r="XK1080" s="204">
        <v>2</v>
      </c>
      <c r="XL1080" s="204">
        <v>2</v>
      </c>
      <c r="XM1080" s="204">
        <v>2</v>
      </c>
      <c r="XN1080" s="204">
        <v>2</v>
      </c>
      <c r="XO1080" s="204">
        <v>2</v>
      </c>
      <c r="XP1080" s="204">
        <v>2</v>
      </c>
      <c r="XQ1080" s="204">
        <v>2</v>
      </c>
      <c r="XR1080" s="204">
        <v>2</v>
      </c>
      <c r="XS1080" s="204">
        <v>2</v>
      </c>
      <c r="XT1080" s="204">
        <v>2</v>
      </c>
      <c r="XU1080" s="204">
        <v>2</v>
      </c>
      <c r="XV1080" s="204">
        <v>2</v>
      </c>
      <c r="XW1080" s="204">
        <v>2</v>
      </c>
      <c r="XX1080" s="204">
        <v>2</v>
      </c>
      <c r="XY1080" s="204">
        <v>2</v>
      </c>
      <c r="XZ1080" s="204">
        <v>2</v>
      </c>
      <c r="YA1080" s="204">
        <v>2</v>
      </c>
      <c r="YB1080" s="204">
        <v>2</v>
      </c>
      <c r="YC1080" s="204">
        <v>2</v>
      </c>
      <c r="YD1080" s="204">
        <v>2</v>
      </c>
      <c r="YE1080" s="204">
        <v>2</v>
      </c>
      <c r="YF1080" s="204">
        <v>2</v>
      </c>
      <c r="YG1080" s="204" t="s">
        <v>10997</v>
      </c>
      <c r="YH1080" s="204" t="s">
        <v>10772</v>
      </c>
      <c r="YI1080" s="204">
        <v>2</v>
      </c>
      <c r="YJ1080" s="204">
        <v>1</v>
      </c>
      <c r="YK1080" s="204">
        <v>2</v>
      </c>
      <c r="YL1080" s="204">
        <v>2</v>
      </c>
      <c r="YM1080" s="204">
        <v>2</v>
      </c>
      <c r="YN1080" s="204">
        <v>1</v>
      </c>
      <c r="YO1080" s="204">
        <v>1</v>
      </c>
      <c r="YP1080" s="204">
        <v>1</v>
      </c>
      <c r="YQ1080" s="204">
        <v>1</v>
      </c>
      <c r="YR1080" s="204">
        <v>31072023</v>
      </c>
      <c r="YS1080" s="204">
        <v>1359</v>
      </c>
      <c r="YT1080" s="204">
        <v>1443</v>
      </c>
      <c r="YU1080" s="204">
        <v>18</v>
      </c>
      <c r="YV1080" s="204">
        <v>16</v>
      </c>
      <c r="YW1080" s="204">
        <v>1</v>
      </c>
      <c r="YX1080" s="204">
        <v>1</v>
      </c>
      <c r="YY1080" s="204">
        <v>2.0532180000000002</v>
      </c>
      <c r="YZ1080" s="204">
        <v>32.518667000000001</v>
      </c>
      <c r="ZA1080" s="204">
        <v>302</v>
      </c>
      <c r="ZB1080" s="204" t="s">
        <v>7605</v>
      </c>
      <c r="ZC1080" s="204">
        <v>2</v>
      </c>
      <c r="ZD1080" s="204" t="s">
        <v>7604</v>
      </c>
      <c r="ZE1080" s="204">
        <v>4</v>
      </c>
      <c r="ZF1080" s="204" t="s">
        <v>7603</v>
      </c>
      <c r="ZG1080" s="204">
        <v>5</v>
      </c>
      <c r="ZH1080" s="204" t="s">
        <v>7603</v>
      </c>
      <c r="ZI1080" s="204">
        <v>11</v>
      </c>
      <c r="ZJ1080" s="204" t="s">
        <v>1887</v>
      </c>
    </row>
    <row r="1081" spans="1:686" x14ac:dyDescent="0.3">
      <c r="A1081" s="204" t="s">
        <v>7621</v>
      </c>
      <c r="B1081" s="204" t="s">
        <v>7620</v>
      </c>
      <c r="C1081" s="204" t="s">
        <v>1887</v>
      </c>
      <c r="D1081" s="204">
        <v>110</v>
      </c>
      <c r="E1081" s="204">
        <v>79</v>
      </c>
      <c r="F1081" s="204">
        <v>2</v>
      </c>
      <c r="G1081" s="204" t="s">
        <v>7605</v>
      </c>
      <c r="H1081" s="204" t="s">
        <v>4784</v>
      </c>
      <c r="I1081" s="204" t="s">
        <v>7015</v>
      </c>
      <c r="J1081" s="204" t="s">
        <v>2850</v>
      </c>
      <c r="K1081" s="204">
        <v>1640.124</v>
      </c>
      <c r="L1081" s="204">
        <v>18</v>
      </c>
      <c r="M1081" s="204">
        <v>18</v>
      </c>
      <c r="N1081" s="204">
        <v>31072023</v>
      </c>
      <c r="O1081" s="204">
        <v>1308</v>
      </c>
      <c r="P1081" s="204">
        <v>1403</v>
      </c>
      <c r="Q1081" s="204">
        <v>1</v>
      </c>
      <c r="R1081" s="204">
        <v>7</v>
      </c>
      <c r="S1081" s="204">
        <v>1</v>
      </c>
      <c r="T1081" s="204">
        <v>1</v>
      </c>
      <c r="U1081" s="204">
        <v>4</v>
      </c>
      <c r="V1081" s="204">
        <v>8</v>
      </c>
      <c r="W1081" s="204">
        <v>1</v>
      </c>
      <c r="X1081" s="204">
        <v>2</v>
      </c>
      <c r="Y1081" s="204">
        <v>2</v>
      </c>
      <c r="Z1081" s="204">
        <v>1</v>
      </c>
      <c r="AA1081" s="204">
        <v>2</v>
      </c>
      <c r="AB1081" s="204">
        <v>2</v>
      </c>
      <c r="AC1081" s="204">
        <v>1</v>
      </c>
      <c r="AD1081" s="204">
        <v>1</v>
      </c>
      <c r="AE1081" s="204">
        <v>2</v>
      </c>
      <c r="AF1081" s="204">
        <v>2</v>
      </c>
      <c r="AG1081" s="204">
        <v>1</v>
      </c>
      <c r="AI1081" s="204">
        <v>1</v>
      </c>
      <c r="AJ1081" s="204">
        <v>2</v>
      </c>
      <c r="AK1081" s="204">
        <v>2</v>
      </c>
      <c r="AL1081" s="204">
        <v>2</v>
      </c>
      <c r="AM1081" s="204">
        <v>2</v>
      </c>
      <c r="AN1081" s="204">
        <v>2</v>
      </c>
      <c r="AO1081" s="204">
        <v>1</v>
      </c>
      <c r="AP1081" s="204">
        <v>2</v>
      </c>
      <c r="AQ1081" s="204">
        <v>2</v>
      </c>
      <c r="AR1081" s="204">
        <v>2</v>
      </c>
      <c r="AS1081" s="204">
        <v>2</v>
      </c>
      <c r="AT1081" s="204">
        <v>5</v>
      </c>
      <c r="AU1081" s="204">
        <v>6</v>
      </c>
      <c r="AV1081" s="204">
        <v>12</v>
      </c>
      <c r="AW1081" s="204">
        <v>3</v>
      </c>
      <c r="AX1081" s="204">
        <v>2</v>
      </c>
      <c r="AY1081" s="204">
        <v>11</v>
      </c>
      <c r="AZ1081" s="204">
        <v>11</v>
      </c>
      <c r="BA1081" s="204">
        <v>6</v>
      </c>
      <c r="BD1081" s="204">
        <v>1</v>
      </c>
      <c r="BG1081" s="204">
        <v>8</v>
      </c>
      <c r="BJ1081" s="204">
        <v>2</v>
      </c>
      <c r="BK1081" s="204" t="s">
        <v>10790</v>
      </c>
      <c r="BL1081" s="204">
        <v>2</v>
      </c>
      <c r="BM1081" s="204">
        <v>1</v>
      </c>
      <c r="BN1081" s="204">
        <v>1</v>
      </c>
      <c r="BP1081" s="204">
        <v>2</v>
      </c>
      <c r="BQ1081" s="204">
        <v>13</v>
      </c>
      <c r="BS1081" s="204">
        <v>2</v>
      </c>
      <c r="BT1081" s="204">
        <v>2</v>
      </c>
      <c r="BU1081" s="204">
        <v>2</v>
      </c>
      <c r="BV1081" s="204">
        <v>2</v>
      </c>
      <c r="BW1081" s="204">
        <v>1</v>
      </c>
      <c r="BX1081" s="204">
        <v>2</v>
      </c>
      <c r="BY1081" s="204">
        <v>1</v>
      </c>
      <c r="BZ1081" s="204">
        <v>5</v>
      </c>
      <c r="CA1081" s="204">
        <v>2</v>
      </c>
      <c r="CC1081" s="204">
        <v>6</v>
      </c>
      <c r="CD1081" s="204">
        <v>2</v>
      </c>
      <c r="CF1081" s="204">
        <v>1</v>
      </c>
      <c r="CG1081" s="204">
        <v>3</v>
      </c>
      <c r="CH1081" s="204">
        <v>1</v>
      </c>
      <c r="CI1081" s="204">
        <v>1</v>
      </c>
      <c r="CJ1081" s="204">
        <v>1</v>
      </c>
      <c r="CK1081" s="204">
        <v>1</v>
      </c>
      <c r="CL1081" s="204">
        <v>1</v>
      </c>
      <c r="CM1081" s="204">
        <v>1</v>
      </c>
      <c r="CN1081" s="204">
        <v>1</v>
      </c>
      <c r="CO1081" s="204">
        <v>2</v>
      </c>
      <c r="CP1081" s="204">
        <v>2</v>
      </c>
      <c r="CQ1081" s="204">
        <v>2</v>
      </c>
      <c r="CR1081" s="204">
        <v>2</v>
      </c>
      <c r="CS1081" s="204">
        <v>2</v>
      </c>
      <c r="CT1081" s="204">
        <v>2</v>
      </c>
      <c r="CU1081" s="204">
        <v>2</v>
      </c>
      <c r="CV1081" s="204">
        <v>2</v>
      </c>
      <c r="CW1081" s="204">
        <v>2</v>
      </c>
      <c r="CX1081" s="204">
        <v>2</v>
      </c>
      <c r="CY1081" s="204">
        <v>2</v>
      </c>
      <c r="CZ1081" s="204">
        <v>2</v>
      </c>
      <c r="DA1081" s="204">
        <v>2</v>
      </c>
      <c r="DB1081" s="204">
        <v>2</v>
      </c>
      <c r="DC1081" s="204">
        <v>2</v>
      </c>
      <c r="DD1081" s="204">
        <v>2</v>
      </c>
      <c r="DF1081" s="204">
        <v>3</v>
      </c>
      <c r="DW1081" s="204">
        <v>4</v>
      </c>
      <c r="EN1081" s="204">
        <v>1</v>
      </c>
      <c r="EO1081" s="204">
        <v>2</v>
      </c>
      <c r="FG1081" s="204">
        <v>1</v>
      </c>
      <c r="FH1081" s="204">
        <v>2</v>
      </c>
      <c r="FL1081" s="204">
        <v>2</v>
      </c>
      <c r="FM1081" s="204">
        <v>2</v>
      </c>
      <c r="FS1081" s="204">
        <v>7</v>
      </c>
      <c r="FT1081" s="204">
        <v>1</v>
      </c>
      <c r="FU1081" s="204">
        <v>1</v>
      </c>
      <c r="FV1081" s="204">
        <v>2</v>
      </c>
      <c r="FW1081" s="204">
        <v>2</v>
      </c>
      <c r="FX1081" s="204">
        <v>2</v>
      </c>
      <c r="HF1081" s="204" t="s">
        <v>10790</v>
      </c>
      <c r="HG1081" s="204">
        <v>1</v>
      </c>
      <c r="HH1081" s="204">
        <v>1</v>
      </c>
      <c r="HI1081" s="204">
        <v>1</v>
      </c>
      <c r="HJ1081" s="204">
        <v>2</v>
      </c>
      <c r="HK1081" s="204">
        <v>2</v>
      </c>
      <c r="HL1081" s="204">
        <v>2</v>
      </c>
      <c r="HM1081" s="204">
        <v>1</v>
      </c>
      <c r="HN1081" s="204">
        <v>1</v>
      </c>
      <c r="HO1081" s="204">
        <v>2</v>
      </c>
      <c r="HP1081" s="204">
        <v>2</v>
      </c>
      <c r="HQ1081" s="204">
        <v>1</v>
      </c>
      <c r="HR1081" s="204">
        <v>1</v>
      </c>
      <c r="HS1081" s="204">
        <v>8</v>
      </c>
      <c r="HT1081" s="204">
        <v>9</v>
      </c>
      <c r="HU1081" s="204">
        <v>2</v>
      </c>
      <c r="HX1081" s="204">
        <v>2</v>
      </c>
      <c r="HY1081" s="204">
        <v>2</v>
      </c>
      <c r="JM1081" s="204">
        <v>2</v>
      </c>
      <c r="JO1081" s="204">
        <v>2</v>
      </c>
      <c r="JP1081" s="204">
        <v>2</v>
      </c>
      <c r="JQ1081" s="204">
        <v>2</v>
      </c>
      <c r="JR1081" s="204">
        <v>1</v>
      </c>
      <c r="JS1081" s="204">
        <v>1</v>
      </c>
      <c r="JT1081" s="204">
        <v>1</v>
      </c>
      <c r="JU1081" s="204">
        <v>2</v>
      </c>
      <c r="JV1081" s="204">
        <v>2</v>
      </c>
      <c r="JW1081" s="204">
        <v>2</v>
      </c>
      <c r="JX1081" s="204">
        <v>1</v>
      </c>
      <c r="JY1081" s="204">
        <v>1</v>
      </c>
      <c r="JZ1081" s="204">
        <v>1</v>
      </c>
      <c r="KA1081" s="204">
        <v>1</v>
      </c>
      <c r="KB1081" s="204">
        <v>1</v>
      </c>
      <c r="KC1081" s="204">
        <v>1</v>
      </c>
      <c r="KD1081" s="204">
        <v>1</v>
      </c>
      <c r="KE1081" s="204">
        <v>2</v>
      </c>
      <c r="KF1081" s="204">
        <v>1</v>
      </c>
      <c r="KG1081" s="204">
        <v>1</v>
      </c>
      <c r="KH1081" s="204">
        <v>2</v>
      </c>
      <c r="KI1081" s="204">
        <v>1</v>
      </c>
      <c r="KJ1081" s="204">
        <v>2</v>
      </c>
      <c r="KK1081" s="204">
        <v>1</v>
      </c>
      <c r="KL1081" s="204">
        <v>1</v>
      </c>
      <c r="KM1081" s="204">
        <v>2</v>
      </c>
      <c r="KN1081" s="204">
        <v>2</v>
      </c>
      <c r="KO1081" s="204">
        <v>1</v>
      </c>
      <c r="KP1081" s="204">
        <v>1</v>
      </c>
      <c r="KQ1081" s="204">
        <v>2</v>
      </c>
      <c r="KR1081" s="204">
        <v>2</v>
      </c>
      <c r="KS1081" s="204">
        <v>2</v>
      </c>
      <c r="KT1081" s="204">
        <v>2</v>
      </c>
      <c r="KU1081" s="204">
        <v>2</v>
      </c>
      <c r="KX1081" s="204">
        <v>1</v>
      </c>
      <c r="KY1081" s="204">
        <v>1</v>
      </c>
      <c r="LF1081" s="204">
        <v>2</v>
      </c>
      <c r="LG1081" s="204">
        <v>1</v>
      </c>
      <c r="LH1081" s="204">
        <v>9</v>
      </c>
      <c r="LK1081" s="204">
        <v>1</v>
      </c>
      <c r="LL1081" s="204" t="s">
        <v>10992</v>
      </c>
      <c r="LN1081" s="204">
        <v>2</v>
      </c>
      <c r="MA1081" s="204">
        <v>1</v>
      </c>
      <c r="MB1081" s="204">
        <v>3</v>
      </c>
      <c r="MC1081" s="204">
        <v>4</v>
      </c>
      <c r="MD1081" s="204">
        <v>2</v>
      </c>
      <c r="ME1081" s="204">
        <v>2</v>
      </c>
      <c r="MF1081" s="204">
        <v>1</v>
      </c>
      <c r="MG1081" s="204" t="s">
        <v>11089</v>
      </c>
      <c r="MI1081" s="204">
        <v>2</v>
      </c>
      <c r="MV1081" s="204">
        <v>1</v>
      </c>
      <c r="MW1081" s="204">
        <v>3</v>
      </c>
      <c r="MX1081" s="204">
        <v>4</v>
      </c>
      <c r="MY1081" s="204">
        <v>1</v>
      </c>
      <c r="MZ1081" s="204">
        <v>2</v>
      </c>
      <c r="NA1081" s="204">
        <v>2</v>
      </c>
      <c r="NB1081" s="204" t="s">
        <v>10892</v>
      </c>
      <c r="NC1081" s="204">
        <v>1</v>
      </c>
      <c r="ND1081" s="204">
        <v>1</v>
      </c>
      <c r="NE1081" s="204">
        <v>3</v>
      </c>
      <c r="NF1081" s="204">
        <v>6</v>
      </c>
      <c r="NG1081" s="204">
        <v>5</v>
      </c>
      <c r="NH1081" s="204">
        <v>2</v>
      </c>
      <c r="NI1081" s="204">
        <v>5</v>
      </c>
      <c r="NT1081" s="204" t="s">
        <v>11184</v>
      </c>
      <c r="NU1081" s="204">
        <v>2</v>
      </c>
      <c r="PK1081" s="204">
        <v>2</v>
      </c>
      <c r="PL1081" s="204">
        <v>13</v>
      </c>
      <c r="PM1081" s="204">
        <v>13</v>
      </c>
      <c r="PN1081" s="204" t="s">
        <v>11300</v>
      </c>
      <c r="PO1081" s="204">
        <v>2</v>
      </c>
      <c r="PP1081" s="204">
        <v>4</v>
      </c>
      <c r="PQ1081" s="204">
        <v>1</v>
      </c>
      <c r="PR1081" s="204">
        <v>2</v>
      </c>
      <c r="PS1081" s="204">
        <v>1</v>
      </c>
      <c r="PT1081" s="204">
        <v>1</v>
      </c>
      <c r="PW1081" s="204">
        <v>2</v>
      </c>
      <c r="PX1081" s="204">
        <v>2</v>
      </c>
      <c r="PY1081" s="204">
        <v>2</v>
      </c>
      <c r="PZ1081" s="204">
        <v>2</v>
      </c>
      <c r="QA1081" s="204">
        <v>2</v>
      </c>
      <c r="QB1081" s="204">
        <v>2</v>
      </c>
      <c r="QC1081" s="204">
        <v>2</v>
      </c>
      <c r="QD1081" s="204">
        <v>2</v>
      </c>
      <c r="QE1081" s="204">
        <v>2</v>
      </c>
      <c r="QF1081" s="204">
        <v>2</v>
      </c>
      <c r="QG1081" s="204">
        <v>1</v>
      </c>
      <c r="QH1081" s="204">
        <v>2</v>
      </c>
      <c r="QI1081" s="204">
        <v>2</v>
      </c>
      <c r="QJ1081" s="204">
        <v>2</v>
      </c>
      <c r="QK1081" s="204">
        <v>2</v>
      </c>
      <c r="QL1081" s="204">
        <v>2</v>
      </c>
      <c r="QM1081" s="204">
        <v>2</v>
      </c>
      <c r="QN1081" s="204">
        <v>2</v>
      </c>
      <c r="QO1081" s="204">
        <v>2</v>
      </c>
      <c r="QP1081" s="204">
        <v>2</v>
      </c>
      <c r="QQ1081" s="204">
        <v>1</v>
      </c>
      <c r="QR1081" s="204">
        <v>2</v>
      </c>
      <c r="QS1081" s="204">
        <v>1</v>
      </c>
      <c r="QT1081" s="204">
        <v>2</v>
      </c>
      <c r="QU1081" s="204">
        <v>1</v>
      </c>
      <c r="QV1081" s="204">
        <v>2</v>
      </c>
      <c r="QW1081" s="204">
        <v>2</v>
      </c>
      <c r="QX1081" s="204">
        <v>2</v>
      </c>
      <c r="QY1081" s="204">
        <v>1</v>
      </c>
      <c r="QZ1081" s="204">
        <v>2</v>
      </c>
      <c r="RA1081" s="204">
        <v>1</v>
      </c>
      <c r="RB1081" s="204">
        <v>2</v>
      </c>
      <c r="RC1081" s="204">
        <v>2</v>
      </c>
      <c r="RD1081" s="204">
        <v>2</v>
      </c>
      <c r="RE1081" s="204">
        <v>2</v>
      </c>
      <c r="RF1081" s="204">
        <v>1</v>
      </c>
      <c r="RK1081" s="204">
        <v>3</v>
      </c>
      <c r="RM1081" s="204" t="s">
        <v>11502</v>
      </c>
      <c r="RN1081" s="204">
        <v>2</v>
      </c>
      <c r="RO1081" s="204">
        <v>2</v>
      </c>
      <c r="RP1081" s="204">
        <v>1</v>
      </c>
      <c r="RQ1081" s="204">
        <v>2</v>
      </c>
      <c r="RR1081" s="204">
        <v>2</v>
      </c>
      <c r="RS1081" s="204">
        <v>2</v>
      </c>
      <c r="RT1081" s="204">
        <v>2</v>
      </c>
      <c r="RV1081" s="204">
        <v>1</v>
      </c>
      <c r="SP1081" s="204">
        <v>12</v>
      </c>
      <c r="SQ1081" s="204">
        <v>15</v>
      </c>
      <c r="SR1081" s="204">
        <v>15</v>
      </c>
      <c r="SS1081" s="204">
        <v>1</v>
      </c>
      <c r="ST1081" s="204">
        <v>3</v>
      </c>
      <c r="SU1081" s="204">
        <v>5</v>
      </c>
      <c r="SV1081" s="204">
        <v>1</v>
      </c>
      <c r="SW1081" s="204">
        <v>1</v>
      </c>
      <c r="SX1081" s="204">
        <v>2</v>
      </c>
      <c r="SY1081" s="204">
        <v>2</v>
      </c>
      <c r="SZ1081" s="204">
        <v>2</v>
      </c>
      <c r="TA1081" s="204">
        <v>2</v>
      </c>
      <c r="TB1081" s="204">
        <v>2</v>
      </c>
      <c r="TC1081" s="204">
        <v>2</v>
      </c>
      <c r="TD1081" s="204">
        <v>2</v>
      </c>
      <c r="TE1081" s="204">
        <v>2</v>
      </c>
      <c r="TF1081" s="204">
        <v>3</v>
      </c>
      <c r="TG1081" s="204">
        <v>2</v>
      </c>
      <c r="TH1081" s="204">
        <v>1</v>
      </c>
      <c r="TI1081" s="204">
        <v>1</v>
      </c>
      <c r="TJ1081" s="204">
        <v>2</v>
      </c>
      <c r="TK1081" s="204">
        <v>2</v>
      </c>
      <c r="TL1081" s="204">
        <v>2</v>
      </c>
      <c r="TM1081" s="204">
        <v>2</v>
      </c>
      <c r="TN1081" s="204">
        <v>2</v>
      </c>
      <c r="TO1081" s="204">
        <v>2</v>
      </c>
      <c r="TP1081" s="204">
        <v>1</v>
      </c>
      <c r="TQ1081" s="204">
        <v>2</v>
      </c>
      <c r="TR1081" s="204">
        <v>2</v>
      </c>
      <c r="TS1081" s="204">
        <v>2</v>
      </c>
      <c r="TU1081" s="204">
        <v>1</v>
      </c>
      <c r="TV1081" s="204">
        <v>1</v>
      </c>
      <c r="TW1081" s="204">
        <v>2</v>
      </c>
      <c r="TX1081" s="204">
        <v>1</v>
      </c>
      <c r="TY1081" s="204">
        <v>1</v>
      </c>
      <c r="TZ1081" s="204">
        <v>3</v>
      </c>
      <c r="UA1081" s="204">
        <v>1</v>
      </c>
      <c r="UH1081" s="204">
        <v>3</v>
      </c>
      <c r="UM1081" s="204">
        <v>3</v>
      </c>
      <c r="UN1081" s="204">
        <v>1</v>
      </c>
      <c r="UO1081" s="204">
        <v>2</v>
      </c>
      <c r="UP1081" s="204">
        <v>3</v>
      </c>
      <c r="UQ1081" s="204">
        <v>1</v>
      </c>
      <c r="UR1081" s="204">
        <v>2</v>
      </c>
      <c r="UW1081" s="204">
        <v>2</v>
      </c>
      <c r="UX1081" s="204">
        <v>2</v>
      </c>
      <c r="UY1081" s="204">
        <v>2</v>
      </c>
      <c r="UZ1081" s="204">
        <v>2</v>
      </c>
      <c r="VA1081" s="204">
        <v>2</v>
      </c>
      <c r="VB1081" s="204">
        <v>2</v>
      </c>
      <c r="VC1081" s="204">
        <v>2</v>
      </c>
      <c r="VD1081" s="204">
        <v>2</v>
      </c>
      <c r="VE1081" s="204">
        <v>1</v>
      </c>
      <c r="VF1081" s="204">
        <v>2</v>
      </c>
      <c r="VG1081" s="204">
        <v>2</v>
      </c>
      <c r="VH1081" s="204">
        <v>2</v>
      </c>
      <c r="VI1081" s="204">
        <v>2</v>
      </c>
      <c r="VJ1081" s="204">
        <v>2</v>
      </c>
      <c r="VK1081" s="204">
        <v>2</v>
      </c>
      <c r="VL1081" s="204">
        <v>2</v>
      </c>
      <c r="VM1081" s="204">
        <v>2</v>
      </c>
      <c r="VO1081" s="204">
        <v>3</v>
      </c>
      <c r="VW1081" s="204">
        <v>1</v>
      </c>
      <c r="VX1081" s="204">
        <v>1</v>
      </c>
      <c r="VY1081" s="204">
        <v>1</v>
      </c>
      <c r="VZ1081" s="204">
        <v>1</v>
      </c>
      <c r="WA1081" s="204">
        <v>1</v>
      </c>
      <c r="WB1081" s="204">
        <v>1</v>
      </c>
      <c r="WC1081" s="204">
        <v>1</v>
      </c>
      <c r="WD1081" s="204">
        <v>1</v>
      </c>
      <c r="WE1081" s="204">
        <v>1</v>
      </c>
      <c r="WF1081" s="204" t="s">
        <v>11539</v>
      </c>
      <c r="WG1081" s="204">
        <v>1</v>
      </c>
      <c r="WH1081" s="204">
        <v>1</v>
      </c>
      <c r="WI1081" s="204">
        <v>5</v>
      </c>
      <c r="WJ1081" s="204">
        <v>3</v>
      </c>
      <c r="WK1081" s="204">
        <v>1</v>
      </c>
      <c r="WL1081" s="204">
        <v>9</v>
      </c>
      <c r="WM1081" s="204">
        <v>7</v>
      </c>
      <c r="WN1081" s="204">
        <v>2</v>
      </c>
      <c r="XI1081" s="204" t="s">
        <v>10790</v>
      </c>
      <c r="YG1081" s="204" t="s">
        <v>10790</v>
      </c>
      <c r="YH1081" s="204" t="s">
        <v>10790</v>
      </c>
      <c r="YI1081" s="204">
        <v>1</v>
      </c>
      <c r="YJ1081" s="204">
        <v>1</v>
      </c>
      <c r="YK1081" s="204">
        <v>2</v>
      </c>
      <c r="YL1081" s="204">
        <v>2</v>
      </c>
      <c r="YM1081" s="204">
        <v>2</v>
      </c>
      <c r="YN1081" s="204">
        <v>2</v>
      </c>
      <c r="YO1081" s="204">
        <v>2</v>
      </c>
      <c r="YP1081" s="204">
        <v>1</v>
      </c>
      <c r="YQ1081" s="204">
        <v>1</v>
      </c>
      <c r="YR1081" s="204">
        <v>31072023</v>
      </c>
      <c r="YS1081" s="204">
        <v>1308</v>
      </c>
      <c r="YT1081" s="204">
        <v>1403</v>
      </c>
      <c r="YU1081" s="204">
        <v>18</v>
      </c>
      <c r="YV1081" s="204">
        <v>16</v>
      </c>
      <c r="YW1081" s="204">
        <v>1</v>
      </c>
      <c r="YX1081" s="204">
        <v>1</v>
      </c>
      <c r="YY1081" s="204">
        <v>2.0501510000000001</v>
      </c>
      <c r="YZ1081" s="204">
        <v>32.517121000000003</v>
      </c>
      <c r="ZA1081" s="204">
        <v>302</v>
      </c>
      <c r="ZB1081" s="204" t="s">
        <v>7605</v>
      </c>
      <c r="ZC1081" s="204">
        <v>2</v>
      </c>
      <c r="ZD1081" s="204" t="s">
        <v>7604</v>
      </c>
      <c r="ZE1081" s="204">
        <v>4</v>
      </c>
      <c r="ZF1081" s="204" t="s">
        <v>7603</v>
      </c>
      <c r="ZG1081" s="204">
        <v>5</v>
      </c>
      <c r="ZH1081" s="204" t="s">
        <v>7603</v>
      </c>
      <c r="ZI1081" s="204">
        <v>11</v>
      </c>
      <c r="ZJ1081" s="204" t="s">
        <v>1887</v>
      </c>
    </row>
    <row r="1082" spans="1:686" x14ac:dyDescent="0.3">
      <c r="A1082" s="204" t="s">
        <v>7619</v>
      </c>
      <c r="B1082" s="204" t="s">
        <v>7618</v>
      </c>
      <c r="C1082" s="204" t="s">
        <v>1887</v>
      </c>
      <c r="D1082" s="204">
        <v>110</v>
      </c>
      <c r="E1082" s="204">
        <v>19</v>
      </c>
      <c r="F1082" s="204">
        <v>2</v>
      </c>
      <c r="G1082" s="204" t="s">
        <v>7605</v>
      </c>
      <c r="H1082" s="204" t="s">
        <v>4784</v>
      </c>
      <c r="I1082" s="204" t="s">
        <v>7015</v>
      </c>
      <c r="J1082" s="204" t="s">
        <v>2850</v>
      </c>
      <c r="K1082" s="204">
        <v>13864.46</v>
      </c>
      <c r="L1082" s="204">
        <v>33</v>
      </c>
      <c r="M1082" s="204">
        <v>19</v>
      </c>
      <c r="N1082" s="204">
        <v>31072023</v>
      </c>
      <c r="O1082" s="204">
        <v>1103</v>
      </c>
      <c r="P1082" s="204">
        <v>1132</v>
      </c>
      <c r="Q1082" s="204">
        <v>2</v>
      </c>
      <c r="R1082" s="204">
        <v>2</v>
      </c>
      <c r="S1082" s="204">
        <v>2</v>
      </c>
      <c r="T1082" s="204">
        <v>6</v>
      </c>
      <c r="U1082" s="204">
        <v>2</v>
      </c>
      <c r="V1082" s="204">
        <v>1</v>
      </c>
      <c r="W1082" s="204">
        <v>2</v>
      </c>
      <c r="X1082" s="204">
        <v>2</v>
      </c>
      <c r="Y1082" s="204">
        <v>2</v>
      </c>
      <c r="Z1082" s="204">
        <v>2</v>
      </c>
      <c r="AA1082" s="204">
        <v>2</v>
      </c>
      <c r="AB1082" s="204">
        <v>2</v>
      </c>
      <c r="AC1082" s="204">
        <v>2</v>
      </c>
      <c r="AD1082" s="204">
        <v>1</v>
      </c>
      <c r="AE1082" s="204">
        <v>1</v>
      </c>
      <c r="AH1082" s="204">
        <v>3</v>
      </c>
      <c r="AI1082" s="204">
        <v>2</v>
      </c>
      <c r="AJ1082" s="204">
        <v>2</v>
      </c>
      <c r="AK1082" s="204">
        <v>2</v>
      </c>
      <c r="AL1082" s="204">
        <v>2</v>
      </c>
      <c r="AM1082" s="204">
        <v>2</v>
      </c>
      <c r="AN1082" s="204">
        <v>2</v>
      </c>
      <c r="AO1082" s="204">
        <v>2</v>
      </c>
      <c r="AP1082" s="204">
        <v>2</v>
      </c>
      <c r="AQ1082" s="204">
        <v>2</v>
      </c>
      <c r="AR1082" s="204">
        <v>2</v>
      </c>
      <c r="AS1082" s="204">
        <v>2</v>
      </c>
      <c r="AT1082" s="204">
        <v>5</v>
      </c>
      <c r="AU1082" s="204">
        <v>7</v>
      </c>
      <c r="AV1082" s="204">
        <v>12</v>
      </c>
      <c r="AW1082" s="204">
        <v>2</v>
      </c>
      <c r="AX1082" s="204">
        <v>2</v>
      </c>
      <c r="AY1082" s="204">
        <v>11</v>
      </c>
      <c r="AZ1082" s="204">
        <v>11</v>
      </c>
      <c r="BA1082" s="204">
        <v>6</v>
      </c>
      <c r="BD1082" s="204">
        <v>1</v>
      </c>
      <c r="BG1082" s="204">
        <v>1</v>
      </c>
      <c r="BJ1082" s="204">
        <v>2</v>
      </c>
      <c r="BK1082" s="204" t="s">
        <v>10790</v>
      </c>
      <c r="BL1082" s="204">
        <v>2</v>
      </c>
      <c r="BM1082" s="204">
        <v>1</v>
      </c>
      <c r="BN1082" s="204">
        <v>2</v>
      </c>
      <c r="BO1082" s="204">
        <v>3</v>
      </c>
      <c r="BS1082" s="204">
        <v>2</v>
      </c>
      <c r="BT1082" s="204">
        <v>2</v>
      </c>
      <c r="BU1082" s="204">
        <v>2</v>
      </c>
      <c r="BV1082" s="204">
        <v>2</v>
      </c>
      <c r="BW1082" s="204">
        <v>2</v>
      </c>
      <c r="BX1082" s="204">
        <v>2</v>
      </c>
      <c r="BY1082" s="204">
        <v>2</v>
      </c>
      <c r="BZ1082" s="204">
        <v>5</v>
      </c>
      <c r="CA1082" s="204">
        <v>2</v>
      </c>
      <c r="CC1082" s="204">
        <v>1</v>
      </c>
      <c r="CD1082" s="204">
        <v>3</v>
      </c>
      <c r="CE1082" s="204">
        <v>1</v>
      </c>
      <c r="CF1082" s="204">
        <v>4</v>
      </c>
      <c r="CG1082" s="204">
        <v>7</v>
      </c>
      <c r="CH1082" s="204">
        <v>2</v>
      </c>
      <c r="CI1082" s="204">
        <v>1</v>
      </c>
      <c r="CJ1082" s="204">
        <v>2</v>
      </c>
      <c r="CK1082" s="204">
        <v>2</v>
      </c>
      <c r="CL1082" s="204">
        <v>2</v>
      </c>
      <c r="CM1082" s="204">
        <v>1</v>
      </c>
      <c r="CN1082" s="204">
        <v>2</v>
      </c>
      <c r="CO1082" s="204">
        <v>2</v>
      </c>
      <c r="CP1082" s="204">
        <v>2</v>
      </c>
      <c r="CQ1082" s="204">
        <v>2</v>
      </c>
      <c r="CR1082" s="204">
        <v>2</v>
      </c>
      <c r="CS1082" s="204">
        <v>2</v>
      </c>
      <c r="CT1082" s="204">
        <v>2</v>
      </c>
      <c r="CU1082" s="204">
        <v>1</v>
      </c>
      <c r="CV1082" s="204">
        <v>2</v>
      </c>
      <c r="CW1082" s="204">
        <v>2</v>
      </c>
      <c r="CX1082" s="204">
        <v>2</v>
      </c>
      <c r="CY1082" s="204">
        <v>2</v>
      </c>
      <c r="CZ1082" s="204">
        <v>2</v>
      </c>
      <c r="DA1082" s="204">
        <v>2</v>
      </c>
      <c r="DB1082" s="204">
        <v>2</v>
      </c>
      <c r="DC1082" s="204">
        <v>2</v>
      </c>
      <c r="DD1082" s="204">
        <v>2</v>
      </c>
      <c r="DM1082" s="204">
        <v>1</v>
      </c>
      <c r="ED1082" s="204">
        <v>2</v>
      </c>
      <c r="EN1082" s="204">
        <v>8</v>
      </c>
      <c r="EV1082" s="204">
        <v>4</v>
      </c>
      <c r="FG1082" s="204">
        <v>1</v>
      </c>
      <c r="FH1082" s="204">
        <v>2</v>
      </c>
      <c r="FL1082" s="204">
        <v>1</v>
      </c>
      <c r="FM1082" s="204">
        <v>9</v>
      </c>
      <c r="FT1082" s="204">
        <v>2</v>
      </c>
      <c r="FV1082" s="204">
        <v>2</v>
      </c>
      <c r="FW1082" s="204">
        <v>2</v>
      </c>
      <c r="FX1082" s="204">
        <v>2</v>
      </c>
      <c r="HF1082" s="204" t="s">
        <v>10790</v>
      </c>
      <c r="HG1082" s="204">
        <v>2</v>
      </c>
      <c r="HH1082" s="204">
        <v>1</v>
      </c>
      <c r="HI1082" s="204">
        <v>1</v>
      </c>
      <c r="HJ1082" s="204">
        <v>2</v>
      </c>
      <c r="HK1082" s="204">
        <v>1</v>
      </c>
      <c r="HL1082" s="204">
        <v>2</v>
      </c>
      <c r="HM1082" s="204">
        <v>1</v>
      </c>
      <c r="HN1082" s="204">
        <v>2</v>
      </c>
      <c r="HO1082" s="204">
        <v>3</v>
      </c>
      <c r="HP1082" s="204">
        <v>3</v>
      </c>
      <c r="HQ1082" s="204">
        <v>2</v>
      </c>
      <c r="HR1082" s="204">
        <v>8</v>
      </c>
      <c r="HS1082" s="204">
        <v>6</v>
      </c>
      <c r="HT1082" s="204">
        <v>9</v>
      </c>
      <c r="HU1082" s="204">
        <v>1</v>
      </c>
      <c r="HV1082" s="204">
        <v>2</v>
      </c>
      <c r="HW1082" s="204">
        <v>1</v>
      </c>
      <c r="HX1082" s="204">
        <v>1</v>
      </c>
      <c r="HY1082" s="204">
        <v>2</v>
      </c>
      <c r="HZ1082" s="204">
        <v>1</v>
      </c>
      <c r="IA1082" s="204">
        <v>2</v>
      </c>
      <c r="IB1082" s="204">
        <v>2</v>
      </c>
      <c r="IC1082" s="204">
        <v>2</v>
      </c>
      <c r="ID1082" s="204">
        <v>2</v>
      </c>
      <c r="IE1082" s="204">
        <v>2</v>
      </c>
      <c r="IF1082" s="204">
        <v>2</v>
      </c>
      <c r="IG1082" s="204">
        <v>2</v>
      </c>
      <c r="IH1082" s="204">
        <v>2</v>
      </c>
      <c r="II1082" s="204">
        <v>2</v>
      </c>
      <c r="IJ1082" s="204">
        <v>2</v>
      </c>
      <c r="IK1082" s="204">
        <v>2</v>
      </c>
      <c r="IL1082" s="204">
        <v>2</v>
      </c>
      <c r="IM1082" s="204">
        <v>2</v>
      </c>
      <c r="IN1082" s="204">
        <v>1</v>
      </c>
      <c r="IO1082" s="204">
        <v>2</v>
      </c>
      <c r="IP1082" s="204">
        <v>2</v>
      </c>
      <c r="IQ1082" s="204">
        <v>2</v>
      </c>
      <c r="IR1082" s="204">
        <v>14</v>
      </c>
      <c r="IS1082" s="204">
        <v>8</v>
      </c>
      <c r="IT1082" s="204">
        <v>2</v>
      </c>
      <c r="IU1082" s="204">
        <v>1</v>
      </c>
      <c r="IV1082" s="204">
        <v>2</v>
      </c>
      <c r="IZ1082" s="204">
        <v>2</v>
      </c>
      <c r="JM1082" s="204">
        <v>2</v>
      </c>
      <c r="JO1082" s="204">
        <v>2</v>
      </c>
      <c r="JP1082" s="204">
        <v>2</v>
      </c>
      <c r="JQ1082" s="204">
        <v>2</v>
      </c>
      <c r="JS1082" s="204">
        <v>2</v>
      </c>
      <c r="JT1082" s="204">
        <v>2</v>
      </c>
      <c r="JU1082" s="204">
        <v>2</v>
      </c>
      <c r="JV1082" s="204">
        <v>1</v>
      </c>
      <c r="JW1082" s="204">
        <v>1</v>
      </c>
      <c r="JX1082" s="204">
        <v>2</v>
      </c>
      <c r="JY1082" s="204">
        <v>1</v>
      </c>
      <c r="JZ1082" s="204">
        <v>3</v>
      </c>
      <c r="KA1082" s="204">
        <v>3</v>
      </c>
      <c r="KB1082" s="204">
        <v>3</v>
      </c>
      <c r="KC1082" s="204">
        <v>3</v>
      </c>
      <c r="KD1082" s="204">
        <v>3</v>
      </c>
      <c r="KE1082" s="204">
        <v>3</v>
      </c>
      <c r="KF1082" s="204">
        <v>3</v>
      </c>
      <c r="KG1082" s="204">
        <v>3</v>
      </c>
      <c r="KH1082" s="204">
        <v>3</v>
      </c>
      <c r="KI1082" s="204">
        <v>3</v>
      </c>
      <c r="KJ1082" s="204">
        <v>3</v>
      </c>
      <c r="KK1082" s="204">
        <v>3</v>
      </c>
      <c r="KL1082" s="204">
        <v>3</v>
      </c>
      <c r="KM1082" s="204">
        <v>2</v>
      </c>
      <c r="KN1082" s="204">
        <v>2</v>
      </c>
      <c r="KO1082" s="204">
        <v>2</v>
      </c>
      <c r="KP1082" s="204">
        <v>2</v>
      </c>
      <c r="KQ1082" s="204">
        <v>2</v>
      </c>
      <c r="KR1082" s="204">
        <v>2</v>
      </c>
      <c r="KS1082" s="204">
        <v>2</v>
      </c>
      <c r="KT1082" s="204">
        <v>2</v>
      </c>
      <c r="KU1082" s="204">
        <v>2</v>
      </c>
      <c r="LE1082" s="204">
        <v>1</v>
      </c>
      <c r="LK1082" s="204">
        <v>2</v>
      </c>
      <c r="LL1082" s="204" t="s">
        <v>10790</v>
      </c>
      <c r="MF1082" s="204">
        <v>2</v>
      </c>
      <c r="MG1082" s="204" t="s">
        <v>10790</v>
      </c>
      <c r="NB1082" s="204" t="s">
        <v>10893</v>
      </c>
      <c r="NC1082" s="204">
        <v>1</v>
      </c>
      <c r="ND1082" s="204">
        <v>1</v>
      </c>
      <c r="NE1082" s="204">
        <v>5</v>
      </c>
      <c r="NF1082" s="204">
        <v>5</v>
      </c>
      <c r="NG1082" s="204">
        <v>5</v>
      </c>
      <c r="NH1082" s="204">
        <v>5</v>
      </c>
      <c r="NI1082" s="204">
        <v>5</v>
      </c>
      <c r="NT1082" s="204" t="s">
        <v>11175</v>
      </c>
      <c r="NU1082" s="204">
        <v>2</v>
      </c>
      <c r="PK1082" s="204">
        <v>1</v>
      </c>
      <c r="PL1082" s="204">
        <v>13</v>
      </c>
      <c r="PM1082" s="204">
        <v>13</v>
      </c>
      <c r="PN1082" s="204" t="s">
        <v>11300</v>
      </c>
      <c r="PO1082" s="204">
        <v>2</v>
      </c>
      <c r="PP1082" s="204">
        <v>2</v>
      </c>
      <c r="PQ1082" s="204">
        <v>1</v>
      </c>
      <c r="PR1082" s="204">
        <v>2</v>
      </c>
      <c r="PS1082" s="204">
        <v>1</v>
      </c>
      <c r="PT1082" s="204">
        <v>2</v>
      </c>
      <c r="PW1082" s="204">
        <v>2</v>
      </c>
      <c r="PX1082" s="204">
        <v>2</v>
      </c>
      <c r="PY1082" s="204">
        <v>2</v>
      </c>
      <c r="PZ1082" s="204">
        <v>2</v>
      </c>
      <c r="QA1082" s="204">
        <v>2</v>
      </c>
      <c r="QB1082" s="204">
        <v>2</v>
      </c>
      <c r="QC1082" s="204">
        <v>2</v>
      </c>
      <c r="QD1082" s="204">
        <v>2</v>
      </c>
      <c r="QE1082" s="204">
        <v>1</v>
      </c>
      <c r="QF1082" s="204">
        <v>2</v>
      </c>
      <c r="QG1082" s="204">
        <v>1</v>
      </c>
      <c r="QH1082" s="204">
        <v>2</v>
      </c>
      <c r="QI1082" s="204">
        <v>2</v>
      </c>
      <c r="QJ1082" s="204">
        <v>2</v>
      </c>
      <c r="QK1082" s="204">
        <v>2</v>
      </c>
      <c r="QL1082" s="204">
        <v>2</v>
      </c>
      <c r="QM1082" s="204">
        <v>2</v>
      </c>
      <c r="QN1082" s="204">
        <v>2</v>
      </c>
      <c r="QO1082" s="204">
        <v>2</v>
      </c>
      <c r="QP1082" s="204">
        <v>2</v>
      </c>
      <c r="QQ1082" s="204">
        <v>1</v>
      </c>
      <c r="QR1082" s="204">
        <v>2</v>
      </c>
      <c r="QS1082" s="204">
        <v>1</v>
      </c>
      <c r="QT1082" s="204">
        <v>2</v>
      </c>
      <c r="QU1082" s="204">
        <v>2</v>
      </c>
      <c r="QV1082" s="204">
        <v>2</v>
      </c>
      <c r="QW1082" s="204">
        <v>2</v>
      </c>
      <c r="QX1082" s="204">
        <v>2</v>
      </c>
      <c r="QY1082" s="204">
        <v>2</v>
      </c>
      <c r="QZ1082" s="204">
        <v>2</v>
      </c>
      <c r="RA1082" s="204">
        <v>2</v>
      </c>
      <c r="RB1082" s="204">
        <v>2</v>
      </c>
      <c r="RC1082" s="204">
        <v>2</v>
      </c>
      <c r="RD1082" s="204">
        <v>1</v>
      </c>
      <c r="RE1082" s="204">
        <v>2</v>
      </c>
      <c r="RM1082" s="204" t="s">
        <v>10790</v>
      </c>
      <c r="SA1082" s="204">
        <v>6</v>
      </c>
      <c r="SB1082" s="204">
        <v>2</v>
      </c>
      <c r="SC1082" s="204">
        <v>16</v>
      </c>
      <c r="SP1082" s="204">
        <v>7</v>
      </c>
      <c r="SQ1082" s="204">
        <v>3</v>
      </c>
      <c r="SR1082" s="204">
        <v>14</v>
      </c>
      <c r="TT1082" s="204">
        <v>2</v>
      </c>
      <c r="TU1082" s="204">
        <v>3</v>
      </c>
      <c r="TV1082" s="204">
        <v>3</v>
      </c>
      <c r="TW1082" s="204">
        <v>3</v>
      </c>
      <c r="TX1082" s="204">
        <v>3</v>
      </c>
      <c r="TY1082" s="204">
        <v>3</v>
      </c>
      <c r="TZ1082" s="204">
        <v>3</v>
      </c>
      <c r="UA1082" s="204">
        <v>3</v>
      </c>
      <c r="UH1082" s="204">
        <v>4</v>
      </c>
      <c r="UM1082" s="204">
        <v>8</v>
      </c>
      <c r="UN1082" s="204">
        <v>1</v>
      </c>
      <c r="UO1082" s="204">
        <v>8</v>
      </c>
      <c r="VO1082" s="204">
        <v>3</v>
      </c>
      <c r="VW1082" s="204">
        <v>2</v>
      </c>
      <c r="VX1082" s="204">
        <v>2</v>
      </c>
      <c r="VY1082" s="204">
        <v>2</v>
      </c>
      <c r="VZ1082" s="204">
        <v>2</v>
      </c>
      <c r="WA1082" s="204">
        <v>2</v>
      </c>
      <c r="WB1082" s="204">
        <v>2</v>
      </c>
      <c r="WC1082" s="204">
        <v>2</v>
      </c>
      <c r="WD1082" s="204">
        <v>2</v>
      </c>
      <c r="WE1082" s="204">
        <v>2</v>
      </c>
      <c r="WF1082" s="204" t="s">
        <v>10790</v>
      </c>
      <c r="WH1082" s="204">
        <v>3</v>
      </c>
      <c r="WI1082" s="204">
        <v>8</v>
      </c>
      <c r="WJ1082" s="204">
        <v>8</v>
      </c>
      <c r="WK1082" s="204">
        <v>2</v>
      </c>
      <c r="WL1082" s="204">
        <v>9</v>
      </c>
      <c r="WM1082" s="204">
        <v>9</v>
      </c>
      <c r="WN1082" s="204">
        <v>2</v>
      </c>
      <c r="XI1082" s="204" t="s">
        <v>10790</v>
      </c>
      <c r="YG1082" s="204" t="s">
        <v>10790</v>
      </c>
      <c r="YH1082" s="204" t="s">
        <v>10790</v>
      </c>
      <c r="YI1082" s="204">
        <v>1</v>
      </c>
      <c r="YJ1082" s="204">
        <v>1</v>
      </c>
      <c r="YK1082" s="204">
        <v>1</v>
      </c>
      <c r="YL1082" s="204">
        <v>1</v>
      </c>
      <c r="YM1082" s="204">
        <v>1</v>
      </c>
      <c r="YN1082" s="204">
        <v>1</v>
      </c>
      <c r="YO1082" s="204">
        <v>2</v>
      </c>
      <c r="YP1082" s="204">
        <v>1</v>
      </c>
      <c r="YQ1082" s="204">
        <v>2</v>
      </c>
      <c r="YR1082" s="204">
        <v>31072023</v>
      </c>
      <c r="YS1082" s="204">
        <v>1103</v>
      </c>
      <c r="YT1082" s="204">
        <v>1132</v>
      </c>
      <c r="YU1082" s="204">
        <v>19</v>
      </c>
      <c r="YV1082" s="204">
        <v>16</v>
      </c>
      <c r="YW1082" s="204">
        <v>1</v>
      </c>
      <c r="YX1082" s="204">
        <v>1</v>
      </c>
      <c r="YY1082" s="204">
        <v>2.050084</v>
      </c>
      <c r="YZ1082" s="204">
        <v>32.516545999999998</v>
      </c>
      <c r="ZA1082" s="204">
        <v>302</v>
      </c>
      <c r="ZB1082" s="204" t="s">
        <v>7605</v>
      </c>
      <c r="ZC1082" s="204">
        <v>2</v>
      </c>
      <c r="ZD1082" s="204" t="s">
        <v>7604</v>
      </c>
      <c r="ZE1082" s="204">
        <v>4</v>
      </c>
      <c r="ZF1082" s="204" t="s">
        <v>7603</v>
      </c>
      <c r="ZG1082" s="204">
        <v>5</v>
      </c>
      <c r="ZH1082" s="204" t="s">
        <v>7603</v>
      </c>
      <c r="ZI1082" s="204">
        <v>11</v>
      </c>
      <c r="ZJ1082" s="204" t="s">
        <v>1887</v>
      </c>
    </row>
    <row r="1083" spans="1:686" x14ac:dyDescent="0.3">
      <c r="A1083" s="204" t="s">
        <v>7617</v>
      </c>
      <c r="B1083" s="204" t="s">
        <v>7616</v>
      </c>
      <c r="C1083" s="204" t="s">
        <v>1887</v>
      </c>
      <c r="D1083" s="204">
        <v>110</v>
      </c>
      <c r="E1083" s="204">
        <v>73</v>
      </c>
      <c r="F1083" s="204">
        <v>2</v>
      </c>
      <c r="G1083" s="204" t="s">
        <v>7605</v>
      </c>
      <c r="H1083" s="204" t="s">
        <v>4784</v>
      </c>
      <c r="I1083" s="204" t="s">
        <v>7015</v>
      </c>
      <c r="J1083" s="204" t="s">
        <v>2850</v>
      </c>
      <c r="K1083" s="204">
        <v>1625.78</v>
      </c>
      <c r="L1083" s="204">
        <v>44</v>
      </c>
      <c r="M1083" s="204">
        <v>12</v>
      </c>
      <c r="N1083" s="204">
        <v>31072023</v>
      </c>
      <c r="O1083" s="204">
        <v>1150</v>
      </c>
      <c r="P1083" s="204">
        <v>1250</v>
      </c>
      <c r="Q1083" s="204">
        <v>1</v>
      </c>
      <c r="R1083" s="204">
        <v>7</v>
      </c>
      <c r="S1083" s="204">
        <v>2</v>
      </c>
      <c r="T1083" s="204">
        <v>5</v>
      </c>
      <c r="U1083" s="204">
        <v>8</v>
      </c>
      <c r="V1083" s="204">
        <v>8</v>
      </c>
      <c r="W1083" s="204">
        <v>1</v>
      </c>
      <c r="X1083" s="204">
        <v>2</v>
      </c>
      <c r="Y1083" s="204">
        <v>2</v>
      </c>
      <c r="Z1083" s="204">
        <v>1</v>
      </c>
      <c r="AA1083" s="204">
        <v>2</v>
      </c>
      <c r="AB1083" s="204">
        <v>2</v>
      </c>
      <c r="AC1083" s="204">
        <v>1</v>
      </c>
      <c r="AD1083" s="204">
        <v>1</v>
      </c>
      <c r="AE1083" s="204">
        <v>1</v>
      </c>
      <c r="AF1083" s="204">
        <v>2</v>
      </c>
      <c r="AG1083" s="204">
        <v>1</v>
      </c>
      <c r="AI1083" s="204">
        <v>1</v>
      </c>
      <c r="AJ1083" s="204">
        <v>2</v>
      </c>
      <c r="AK1083" s="204">
        <v>2</v>
      </c>
      <c r="AL1083" s="204">
        <v>2</v>
      </c>
      <c r="AM1083" s="204">
        <v>2</v>
      </c>
      <c r="AN1083" s="204">
        <v>2</v>
      </c>
      <c r="AO1083" s="204">
        <v>1</v>
      </c>
      <c r="AP1083" s="204">
        <v>1</v>
      </c>
      <c r="AQ1083" s="204">
        <v>2</v>
      </c>
      <c r="AR1083" s="204">
        <v>2</v>
      </c>
      <c r="AS1083" s="204">
        <v>2</v>
      </c>
      <c r="AT1083" s="204">
        <v>6</v>
      </c>
      <c r="AU1083" s="204">
        <v>5</v>
      </c>
      <c r="AV1083" s="204">
        <v>12</v>
      </c>
      <c r="AW1083" s="204">
        <v>1</v>
      </c>
      <c r="AX1083" s="204">
        <v>7</v>
      </c>
      <c r="AY1083" s="204">
        <v>2</v>
      </c>
      <c r="AZ1083" s="204">
        <v>9</v>
      </c>
      <c r="BA1083" s="204">
        <v>3</v>
      </c>
      <c r="BB1083" s="204">
        <v>6</v>
      </c>
      <c r="BC1083" s="204">
        <v>8</v>
      </c>
      <c r="BD1083" s="204">
        <v>2</v>
      </c>
      <c r="BE1083" s="204">
        <v>1</v>
      </c>
      <c r="BF1083" s="204">
        <v>3</v>
      </c>
      <c r="BG1083" s="204">
        <v>3</v>
      </c>
      <c r="BH1083" s="204">
        <v>3</v>
      </c>
      <c r="BI1083" s="204">
        <v>3</v>
      </c>
      <c r="BJ1083" s="204">
        <v>1</v>
      </c>
      <c r="BK1083" s="204" t="s">
        <v>10772</v>
      </c>
      <c r="BL1083" s="204">
        <v>2</v>
      </c>
      <c r="BM1083" s="204">
        <v>1</v>
      </c>
      <c r="BN1083" s="204">
        <v>1</v>
      </c>
      <c r="BP1083" s="204">
        <v>2</v>
      </c>
      <c r="BQ1083" s="204">
        <v>13</v>
      </c>
      <c r="BS1083" s="204">
        <v>2</v>
      </c>
      <c r="BT1083" s="204">
        <v>2</v>
      </c>
      <c r="BU1083" s="204">
        <v>1</v>
      </c>
      <c r="BV1083" s="204">
        <v>1</v>
      </c>
      <c r="BW1083" s="204">
        <v>1</v>
      </c>
      <c r="BX1083" s="204">
        <v>2</v>
      </c>
      <c r="BY1083" s="204">
        <v>2</v>
      </c>
      <c r="BZ1083" s="204">
        <v>4</v>
      </c>
      <c r="CA1083" s="204">
        <v>1</v>
      </c>
      <c r="CB1083" s="204">
        <v>3</v>
      </c>
      <c r="CC1083" s="204">
        <v>3</v>
      </c>
      <c r="CD1083" s="204">
        <v>2</v>
      </c>
      <c r="CF1083" s="204">
        <v>1</v>
      </c>
      <c r="CG1083" s="204">
        <v>3</v>
      </c>
      <c r="CH1083" s="204">
        <v>2</v>
      </c>
      <c r="CI1083" s="204">
        <v>1</v>
      </c>
      <c r="CJ1083" s="204">
        <v>1</v>
      </c>
      <c r="CK1083" s="204">
        <v>1</v>
      </c>
      <c r="CL1083" s="204">
        <v>1</v>
      </c>
      <c r="CM1083" s="204">
        <v>1</v>
      </c>
      <c r="CN1083" s="204">
        <v>1</v>
      </c>
      <c r="CO1083" s="204">
        <v>2</v>
      </c>
      <c r="CP1083" s="204">
        <v>2</v>
      </c>
      <c r="CQ1083" s="204">
        <v>2</v>
      </c>
      <c r="CR1083" s="204">
        <v>2</v>
      </c>
      <c r="CS1083" s="204">
        <v>2</v>
      </c>
      <c r="CT1083" s="204">
        <v>2</v>
      </c>
      <c r="CU1083" s="204">
        <v>2</v>
      </c>
      <c r="CV1083" s="204">
        <v>2</v>
      </c>
      <c r="CW1083" s="204">
        <v>2</v>
      </c>
      <c r="CX1083" s="204">
        <v>2</v>
      </c>
      <c r="CY1083" s="204">
        <v>2</v>
      </c>
      <c r="CZ1083" s="204">
        <v>2</v>
      </c>
      <c r="DA1083" s="204">
        <v>2</v>
      </c>
      <c r="DB1083" s="204">
        <v>2</v>
      </c>
      <c r="DC1083" s="204">
        <v>1</v>
      </c>
      <c r="DD1083" s="204">
        <v>2</v>
      </c>
      <c r="DF1083" s="204">
        <v>2</v>
      </c>
      <c r="DU1083" s="204">
        <v>2</v>
      </c>
      <c r="DW1083" s="204">
        <v>2</v>
      </c>
      <c r="EL1083" s="204">
        <v>2</v>
      </c>
      <c r="EN1083" s="204">
        <v>1</v>
      </c>
      <c r="EO1083" s="204">
        <v>1</v>
      </c>
      <c r="FD1083" s="204">
        <v>2</v>
      </c>
      <c r="FG1083" s="204">
        <v>1</v>
      </c>
      <c r="FH1083" s="204">
        <v>2</v>
      </c>
      <c r="FL1083" s="204">
        <v>2</v>
      </c>
      <c r="FM1083" s="204">
        <v>1</v>
      </c>
      <c r="FN1083" s="204">
        <v>1</v>
      </c>
      <c r="FO1083" s="204">
        <v>5</v>
      </c>
      <c r="FP1083" s="204">
        <v>3</v>
      </c>
      <c r="FQ1083" s="204">
        <v>1</v>
      </c>
      <c r="FR1083" s="204">
        <v>5</v>
      </c>
      <c r="FT1083" s="204">
        <v>2</v>
      </c>
      <c r="FV1083" s="204">
        <v>2</v>
      </c>
      <c r="FW1083" s="204">
        <v>2</v>
      </c>
      <c r="FX1083" s="204">
        <v>2</v>
      </c>
      <c r="HF1083" s="204" t="s">
        <v>10790</v>
      </c>
      <c r="HG1083" s="204">
        <v>1</v>
      </c>
      <c r="HH1083" s="204">
        <v>1</v>
      </c>
      <c r="HI1083" s="204">
        <v>1</v>
      </c>
      <c r="HJ1083" s="204">
        <v>2</v>
      </c>
      <c r="HK1083" s="204">
        <v>2</v>
      </c>
      <c r="HL1083" s="204">
        <v>2</v>
      </c>
      <c r="HM1083" s="204">
        <v>2</v>
      </c>
      <c r="HN1083" s="204">
        <v>1</v>
      </c>
      <c r="HO1083" s="204">
        <v>1</v>
      </c>
      <c r="HP1083" s="204">
        <v>3</v>
      </c>
      <c r="HQ1083" s="204">
        <v>1</v>
      </c>
      <c r="HR1083" s="204">
        <v>1</v>
      </c>
      <c r="HS1083" s="204">
        <v>8</v>
      </c>
      <c r="HT1083" s="204">
        <v>9</v>
      </c>
      <c r="HU1083" s="204">
        <v>2</v>
      </c>
      <c r="HX1083" s="204">
        <v>2</v>
      </c>
      <c r="HY1083" s="204">
        <v>2</v>
      </c>
      <c r="JM1083" s="204">
        <v>2</v>
      </c>
      <c r="JO1083" s="204">
        <v>2</v>
      </c>
      <c r="JP1083" s="204">
        <v>2</v>
      </c>
      <c r="JQ1083" s="204">
        <v>2</v>
      </c>
      <c r="JR1083" s="204">
        <v>3</v>
      </c>
      <c r="JS1083" s="204">
        <v>1</v>
      </c>
      <c r="JT1083" s="204">
        <v>1</v>
      </c>
      <c r="JU1083" s="204">
        <v>1</v>
      </c>
      <c r="JV1083" s="204">
        <v>2</v>
      </c>
      <c r="JW1083" s="204">
        <v>2</v>
      </c>
      <c r="JX1083" s="204">
        <v>1</v>
      </c>
      <c r="JY1083" s="204">
        <v>1</v>
      </c>
      <c r="JZ1083" s="204">
        <v>1</v>
      </c>
      <c r="KA1083" s="204">
        <v>1</v>
      </c>
      <c r="KB1083" s="204">
        <v>1</v>
      </c>
      <c r="KC1083" s="204">
        <v>1</v>
      </c>
      <c r="KD1083" s="204">
        <v>1</v>
      </c>
      <c r="KE1083" s="204">
        <v>1</v>
      </c>
      <c r="KF1083" s="204">
        <v>1</v>
      </c>
      <c r="KG1083" s="204">
        <v>1</v>
      </c>
      <c r="KH1083" s="204">
        <v>2</v>
      </c>
      <c r="KI1083" s="204">
        <v>1</v>
      </c>
      <c r="KJ1083" s="204">
        <v>1</v>
      </c>
      <c r="KK1083" s="204">
        <v>1</v>
      </c>
      <c r="KL1083" s="204">
        <v>1</v>
      </c>
      <c r="KM1083" s="204">
        <v>1</v>
      </c>
      <c r="KN1083" s="204">
        <v>1</v>
      </c>
      <c r="KO1083" s="204">
        <v>1</v>
      </c>
      <c r="KP1083" s="204">
        <v>1</v>
      </c>
      <c r="KQ1083" s="204">
        <v>1</v>
      </c>
      <c r="KR1083" s="204">
        <v>1</v>
      </c>
      <c r="KS1083" s="204">
        <v>2</v>
      </c>
      <c r="KT1083" s="204">
        <v>1</v>
      </c>
      <c r="KU1083" s="204">
        <v>1</v>
      </c>
      <c r="KV1083" s="204">
        <v>1</v>
      </c>
      <c r="KW1083" s="204">
        <v>1</v>
      </c>
      <c r="KX1083" s="204">
        <v>1</v>
      </c>
      <c r="KY1083" s="204">
        <v>1</v>
      </c>
      <c r="KZ1083" s="204">
        <v>2</v>
      </c>
      <c r="LA1083" s="204">
        <v>2</v>
      </c>
      <c r="LC1083" s="204">
        <v>2</v>
      </c>
      <c r="LD1083" s="204">
        <v>2</v>
      </c>
      <c r="LF1083" s="204">
        <v>1</v>
      </c>
      <c r="LG1083" s="204">
        <v>3</v>
      </c>
      <c r="LH1083" s="204">
        <v>10</v>
      </c>
      <c r="LK1083" s="204">
        <v>2</v>
      </c>
      <c r="LL1083" s="204" t="s">
        <v>10790</v>
      </c>
      <c r="MF1083" s="204">
        <v>1</v>
      </c>
      <c r="MG1083" s="204" t="s">
        <v>11089</v>
      </c>
      <c r="MI1083" s="204">
        <v>2</v>
      </c>
      <c r="MV1083" s="204">
        <v>1</v>
      </c>
      <c r="MW1083" s="204">
        <v>2</v>
      </c>
      <c r="MX1083" s="204">
        <v>4</v>
      </c>
      <c r="MY1083" s="204">
        <v>3</v>
      </c>
      <c r="MZ1083" s="204">
        <v>1</v>
      </c>
      <c r="NA1083" s="204">
        <v>3</v>
      </c>
      <c r="NB1083" s="204" t="s">
        <v>11155</v>
      </c>
      <c r="NC1083" s="204">
        <v>1</v>
      </c>
      <c r="ND1083" s="204">
        <v>1</v>
      </c>
      <c r="NE1083" s="204">
        <v>3</v>
      </c>
      <c r="NF1083" s="204">
        <v>5</v>
      </c>
      <c r="NG1083" s="204">
        <v>5</v>
      </c>
      <c r="NH1083" s="204">
        <v>3</v>
      </c>
      <c r="NI1083" s="204">
        <v>5</v>
      </c>
      <c r="NT1083" s="204" t="s">
        <v>11184</v>
      </c>
      <c r="NU1083" s="204">
        <v>2</v>
      </c>
      <c r="PK1083" s="204">
        <v>7</v>
      </c>
      <c r="PL1083" s="204">
        <v>8</v>
      </c>
      <c r="PM1083" s="204">
        <v>9</v>
      </c>
      <c r="PN1083" s="204" t="s">
        <v>11342</v>
      </c>
      <c r="PO1083" s="204">
        <v>2</v>
      </c>
      <c r="PP1083" s="204">
        <v>1</v>
      </c>
      <c r="PQ1083" s="204">
        <v>1</v>
      </c>
      <c r="PR1083" s="204">
        <v>2</v>
      </c>
      <c r="PS1083" s="204">
        <v>1</v>
      </c>
      <c r="PT1083" s="204">
        <v>1</v>
      </c>
      <c r="PW1083" s="204">
        <v>2</v>
      </c>
      <c r="PX1083" s="204">
        <v>2</v>
      </c>
      <c r="PY1083" s="204">
        <v>2</v>
      </c>
      <c r="PZ1083" s="204">
        <v>2</v>
      </c>
      <c r="QA1083" s="204">
        <v>2</v>
      </c>
      <c r="QB1083" s="204">
        <v>2</v>
      </c>
      <c r="QC1083" s="204">
        <v>2</v>
      </c>
      <c r="QD1083" s="204">
        <v>2</v>
      </c>
      <c r="QE1083" s="204">
        <v>1</v>
      </c>
      <c r="QF1083" s="204">
        <v>2</v>
      </c>
      <c r="QG1083" s="204">
        <v>1</v>
      </c>
      <c r="QH1083" s="204">
        <v>2</v>
      </c>
      <c r="QI1083" s="204">
        <v>2</v>
      </c>
      <c r="QJ1083" s="204">
        <v>2</v>
      </c>
      <c r="QK1083" s="204">
        <v>2</v>
      </c>
      <c r="QL1083" s="204">
        <v>2</v>
      </c>
      <c r="QM1083" s="204">
        <v>2</v>
      </c>
      <c r="QN1083" s="204">
        <v>2</v>
      </c>
      <c r="QO1083" s="204">
        <v>2</v>
      </c>
      <c r="QP1083" s="204">
        <v>2</v>
      </c>
      <c r="QQ1083" s="204">
        <v>1</v>
      </c>
      <c r="QR1083" s="204">
        <v>2</v>
      </c>
      <c r="QS1083" s="204">
        <v>1</v>
      </c>
      <c r="QT1083" s="204">
        <v>1</v>
      </c>
      <c r="QU1083" s="204">
        <v>1</v>
      </c>
      <c r="QV1083" s="204">
        <v>2</v>
      </c>
      <c r="QW1083" s="204">
        <v>2</v>
      </c>
      <c r="QX1083" s="204">
        <v>2</v>
      </c>
      <c r="QY1083" s="204">
        <v>2</v>
      </c>
      <c r="QZ1083" s="204">
        <v>2</v>
      </c>
      <c r="RA1083" s="204">
        <v>1</v>
      </c>
      <c r="RB1083" s="204">
        <v>2</v>
      </c>
      <c r="RC1083" s="204">
        <v>1</v>
      </c>
      <c r="RD1083" s="204">
        <v>2</v>
      </c>
      <c r="RE1083" s="204">
        <v>2</v>
      </c>
      <c r="RM1083" s="204" t="s">
        <v>10790</v>
      </c>
      <c r="RO1083" s="204">
        <v>2</v>
      </c>
      <c r="RP1083" s="204">
        <v>1</v>
      </c>
      <c r="RQ1083" s="204">
        <v>2</v>
      </c>
      <c r="RR1083" s="204">
        <v>2</v>
      </c>
      <c r="RS1083" s="204">
        <v>2</v>
      </c>
      <c r="RT1083" s="204">
        <v>2</v>
      </c>
      <c r="RV1083" s="204">
        <v>1</v>
      </c>
      <c r="SP1083" s="204">
        <v>12</v>
      </c>
      <c r="SQ1083" s="204">
        <v>15</v>
      </c>
      <c r="SR1083" s="204">
        <v>15</v>
      </c>
      <c r="TT1083" s="204">
        <v>2</v>
      </c>
      <c r="TU1083" s="204">
        <v>1</v>
      </c>
      <c r="TV1083" s="204">
        <v>1</v>
      </c>
      <c r="TW1083" s="204">
        <v>1</v>
      </c>
      <c r="TX1083" s="204">
        <v>1</v>
      </c>
      <c r="TY1083" s="204">
        <v>3</v>
      </c>
      <c r="TZ1083" s="204">
        <v>3</v>
      </c>
      <c r="UA1083" s="204">
        <v>3</v>
      </c>
      <c r="UH1083" s="204">
        <v>3</v>
      </c>
      <c r="UM1083" s="204">
        <v>1</v>
      </c>
      <c r="UN1083" s="204">
        <v>13</v>
      </c>
      <c r="UO1083" s="204">
        <v>4</v>
      </c>
      <c r="UP1083" s="204">
        <v>1</v>
      </c>
      <c r="UQ1083" s="204">
        <v>4</v>
      </c>
      <c r="UR1083" s="204">
        <v>2</v>
      </c>
      <c r="UW1083" s="204">
        <v>1</v>
      </c>
      <c r="UX1083" s="204">
        <v>1</v>
      </c>
      <c r="UY1083" s="204">
        <v>1</v>
      </c>
      <c r="UZ1083" s="204">
        <v>2</v>
      </c>
      <c r="VA1083" s="204">
        <v>2</v>
      </c>
      <c r="VB1083" s="204">
        <v>2</v>
      </c>
      <c r="VC1083" s="204">
        <v>2</v>
      </c>
      <c r="VD1083" s="204">
        <v>2</v>
      </c>
      <c r="VE1083" s="204">
        <v>1</v>
      </c>
      <c r="VF1083" s="204">
        <v>2</v>
      </c>
      <c r="VG1083" s="204">
        <v>2</v>
      </c>
      <c r="VH1083" s="204">
        <v>1</v>
      </c>
      <c r="VI1083" s="204">
        <v>2</v>
      </c>
      <c r="VJ1083" s="204">
        <v>1</v>
      </c>
      <c r="VK1083" s="204">
        <v>2</v>
      </c>
      <c r="VL1083" s="204">
        <v>2</v>
      </c>
      <c r="VM1083" s="204">
        <v>2</v>
      </c>
      <c r="VN1083" s="204">
        <v>2</v>
      </c>
      <c r="VO1083" s="204">
        <v>3</v>
      </c>
      <c r="VW1083" s="204">
        <v>1</v>
      </c>
      <c r="VX1083" s="204">
        <v>1</v>
      </c>
      <c r="VY1083" s="204">
        <v>1</v>
      </c>
      <c r="VZ1083" s="204">
        <v>1</v>
      </c>
      <c r="WA1083" s="204">
        <v>1</v>
      </c>
      <c r="WB1083" s="204">
        <v>1</v>
      </c>
      <c r="WC1083" s="204">
        <v>1</v>
      </c>
      <c r="WD1083" s="204">
        <v>1</v>
      </c>
      <c r="WE1083" s="204">
        <v>1</v>
      </c>
      <c r="WF1083" s="204" t="s">
        <v>11538</v>
      </c>
      <c r="WG1083" s="204">
        <v>1</v>
      </c>
      <c r="WH1083" s="204">
        <v>5</v>
      </c>
      <c r="WI1083" s="204">
        <v>1</v>
      </c>
      <c r="WJ1083" s="204">
        <v>6</v>
      </c>
      <c r="WK1083" s="204">
        <v>2</v>
      </c>
      <c r="WL1083" s="204">
        <v>6</v>
      </c>
      <c r="WM1083" s="204">
        <v>3</v>
      </c>
      <c r="WN1083" s="204">
        <v>2</v>
      </c>
      <c r="XI1083" s="204" t="s">
        <v>10790</v>
      </c>
      <c r="YG1083" s="204" t="s">
        <v>10790</v>
      </c>
      <c r="YH1083" s="204" t="s">
        <v>10790</v>
      </c>
      <c r="YI1083" s="204">
        <v>3</v>
      </c>
      <c r="YJ1083" s="204">
        <v>1</v>
      </c>
      <c r="YK1083" s="204">
        <v>2</v>
      </c>
      <c r="YL1083" s="204">
        <v>2</v>
      </c>
      <c r="YM1083" s="204">
        <v>1</v>
      </c>
      <c r="YN1083" s="204">
        <v>2</v>
      </c>
      <c r="YO1083" s="204">
        <v>1</v>
      </c>
      <c r="YP1083" s="204">
        <v>1</v>
      </c>
      <c r="YQ1083" s="204">
        <v>1</v>
      </c>
      <c r="YR1083" s="204">
        <v>31072023</v>
      </c>
      <c r="YS1083" s="204">
        <v>1150</v>
      </c>
      <c r="YT1083" s="204">
        <v>1250</v>
      </c>
      <c r="YU1083" s="204">
        <v>12</v>
      </c>
      <c r="YV1083" s="204">
        <v>16</v>
      </c>
      <c r="YW1083" s="204">
        <v>2</v>
      </c>
      <c r="YX1083" s="204">
        <v>1</v>
      </c>
      <c r="YY1083" s="204">
        <v>2.050116</v>
      </c>
      <c r="YZ1083" s="204">
        <v>32.516590000000001</v>
      </c>
      <c r="ZA1083" s="204">
        <v>302</v>
      </c>
      <c r="ZB1083" s="204" t="s">
        <v>7605</v>
      </c>
      <c r="ZC1083" s="204">
        <v>2</v>
      </c>
      <c r="ZD1083" s="204" t="s">
        <v>7604</v>
      </c>
      <c r="ZE1083" s="204">
        <v>4</v>
      </c>
      <c r="ZF1083" s="204" t="s">
        <v>7603</v>
      </c>
      <c r="ZG1083" s="204">
        <v>5</v>
      </c>
      <c r="ZH1083" s="204" t="s">
        <v>7603</v>
      </c>
      <c r="ZI1083" s="204">
        <v>11</v>
      </c>
      <c r="ZJ1083" s="204" t="s">
        <v>1887</v>
      </c>
    </row>
    <row r="1084" spans="1:686" x14ac:dyDescent="0.3">
      <c r="A1084" s="204" t="s">
        <v>7615</v>
      </c>
      <c r="B1084" s="204" t="s">
        <v>7614</v>
      </c>
      <c r="C1084" s="204" t="s">
        <v>1887</v>
      </c>
      <c r="D1084" s="204">
        <v>110</v>
      </c>
      <c r="E1084" s="204">
        <v>48</v>
      </c>
      <c r="F1084" s="204">
        <v>1</v>
      </c>
      <c r="G1084" s="204" t="s">
        <v>7605</v>
      </c>
      <c r="H1084" s="204" t="s">
        <v>4784</v>
      </c>
      <c r="I1084" s="204" t="s">
        <v>7015</v>
      </c>
      <c r="J1084" s="204" t="s">
        <v>2850</v>
      </c>
      <c r="K1084" s="204">
        <v>1925.1079999999999</v>
      </c>
      <c r="L1084" s="204">
        <v>55</v>
      </c>
      <c r="M1084" s="204">
        <v>19</v>
      </c>
      <c r="N1084" s="204">
        <v>31072023</v>
      </c>
      <c r="O1084" s="204">
        <v>1407</v>
      </c>
      <c r="P1084" s="204">
        <v>1500</v>
      </c>
      <c r="Q1084" s="204">
        <v>1</v>
      </c>
      <c r="R1084" s="204">
        <v>5</v>
      </c>
      <c r="S1084" s="204">
        <v>1</v>
      </c>
      <c r="T1084" s="204">
        <v>1</v>
      </c>
      <c r="U1084" s="204">
        <v>2</v>
      </c>
      <c r="V1084" s="204">
        <v>1</v>
      </c>
      <c r="W1084" s="204">
        <v>1</v>
      </c>
      <c r="X1084" s="204">
        <v>2</v>
      </c>
      <c r="Y1084" s="204">
        <v>2</v>
      </c>
      <c r="Z1084" s="204">
        <v>1</v>
      </c>
      <c r="AA1084" s="204">
        <v>2</v>
      </c>
      <c r="AB1084" s="204">
        <v>2</v>
      </c>
      <c r="AC1084" s="204">
        <v>1</v>
      </c>
      <c r="AD1084" s="204">
        <v>1</v>
      </c>
      <c r="AE1084" s="204">
        <v>2</v>
      </c>
      <c r="AF1084" s="204">
        <v>2</v>
      </c>
      <c r="AG1084" s="204">
        <v>1</v>
      </c>
      <c r="AI1084" s="204">
        <v>1</v>
      </c>
      <c r="AJ1084" s="204">
        <v>2</v>
      </c>
      <c r="AK1084" s="204">
        <v>2</v>
      </c>
      <c r="AL1084" s="204">
        <v>2</v>
      </c>
      <c r="AM1084" s="204">
        <v>2</v>
      </c>
      <c r="AN1084" s="204">
        <v>2</v>
      </c>
      <c r="AO1084" s="204">
        <v>2</v>
      </c>
      <c r="AP1084" s="204">
        <v>2</v>
      </c>
      <c r="AQ1084" s="204">
        <v>2</v>
      </c>
      <c r="AR1084" s="204">
        <v>2</v>
      </c>
      <c r="AS1084" s="204">
        <v>2</v>
      </c>
      <c r="AT1084" s="204">
        <v>6</v>
      </c>
      <c r="AU1084" s="204">
        <v>2</v>
      </c>
      <c r="AV1084" s="204">
        <v>12</v>
      </c>
      <c r="AW1084" s="204">
        <v>2</v>
      </c>
      <c r="AX1084" s="204">
        <v>2</v>
      </c>
      <c r="AY1084" s="204">
        <v>3</v>
      </c>
      <c r="AZ1084" s="204">
        <v>11</v>
      </c>
      <c r="BA1084" s="204">
        <v>5</v>
      </c>
      <c r="BB1084" s="204">
        <v>1</v>
      </c>
      <c r="BD1084" s="204">
        <v>1</v>
      </c>
      <c r="BE1084" s="204">
        <v>1</v>
      </c>
      <c r="BG1084" s="204">
        <v>5</v>
      </c>
      <c r="BH1084" s="204">
        <v>1</v>
      </c>
      <c r="BJ1084" s="204">
        <v>1</v>
      </c>
      <c r="BK1084" s="204" t="s">
        <v>10802</v>
      </c>
      <c r="BL1084" s="204">
        <v>2</v>
      </c>
      <c r="BM1084" s="204">
        <v>1</v>
      </c>
      <c r="BN1084" s="204">
        <v>1</v>
      </c>
      <c r="BP1084" s="204">
        <v>4</v>
      </c>
      <c r="BQ1084" s="204">
        <v>9</v>
      </c>
      <c r="BR1084" s="204">
        <v>12</v>
      </c>
      <c r="BS1084" s="204">
        <v>1</v>
      </c>
      <c r="BT1084" s="204">
        <v>1</v>
      </c>
      <c r="BU1084" s="204">
        <v>2</v>
      </c>
      <c r="BV1084" s="204">
        <v>1</v>
      </c>
      <c r="BW1084" s="204">
        <v>2</v>
      </c>
      <c r="BX1084" s="204">
        <v>1</v>
      </c>
      <c r="BY1084" s="204">
        <v>2</v>
      </c>
      <c r="BZ1084" s="204">
        <v>2</v>
      </c>
      <c r="CA1084" s="204">
        <v>1</v>
      </c>
      <c r="CB1084" s="204">
        <v>10</v>
      </c>
      <c r="CC1084" s="204">
        <v>4</v>
      </c>
      <c r="CD1084" s="204">
        <v>2</v>
      </c>
      <c r="CE1084" s="204">
        <v>9</v>
      </c>
      <c r="CF1084" s="204">
        <v>1</v>
      </c>
      <c r="CG1084" s="204">
        <v>3</v>
      </c>
      <c r="CH1084" s="204">
        <v>1</v>
      </c>
      <c r="CI1084" s="204">
        <v>1</v>
      </c>
      <c r="CJ1084" s="204">
        <v>1</v>
      </c>
      <c r="CK1084" s="204">
        <v>1</v>
      </c>
      <c r="CL1084" s="204">
        <v>1</v>
      </c>
      <c r="CM1084" s="204">
        <v>1</v>
      </c>
      <c r="CN1084" s="204">
        <v>2</v>
      </c>
      <c r="CO1084" s="204">
        <v>2</v>
      </c>
      <c r="CP1084" s="204">
        <v>2</v>
      </c>
      <c r="CQ1084" s="204">
        <v>2</v>
      </c>
      <c r="CR1084" s="204">
        <v>2</v>
      </c>
      <c r="CS1084" s="204">
        <v>2</v>
      </c>
      <c r="CT1084" s="204">
        <v>2</v>
      </c>
      <c r="CU1084" s="204">
        <v>1</v>
      </c>
      <c r="CV1084" s="204">
        <v>2</v>
      </c>
      <c r="CW1084" s="204">
        <v>2</v>
      </c>
      <c r="CX1084" s="204">
        <v>1</v>
      </c>
      <c r="CY1084" s="204">
        <v>2</v>
      </c>
      <c r="CZ1084" s="204">
        <v>2</v>
      </c>
      <c r="DA1084" s="204">
        <v>2</v>
      </c>
      <c r="DB1084" s="204">
        <v>2</v>
      </c>
      <c r="DC1084" s="204">
        <v>2</v>
      </c>
      <c r="DD1084" s="204">
        <v>2</v>
      </c>
      <c r="DM1084" s="204">
        <v>1</v>
      </c>
      <c r="DP1084" s="204">
        <v>3</v>
      </c>
      <c r="ED1084" s="204">
        <v>2</v>
      </c>
      <c r="EG1084" s="204">
        <v>2</v>
      </c>
      <c r="EN1084" s="204">
        <v>8</v>
      </c>
      <c r="EV1084" s="204">
        <v>4</v>
      </c>
      <c r="EY1084" s="204">
        <v>2</v>
      </c>
      <c r="FG1084" s="204">
        <v>1</v>
      </c>
      <c r="FH1084" s="204">
        <v>2</v>
      </c>
      <c r="FL1084" s="204">
        <v>1</v>
      </c>
      <c r="FM1084" s="204">
        <v>9</v>
      </c>
      <c r="FT1084" s="204">
        <v>1</v>
      </c>
      <c r="FU1084" s="204">
        <v>2</v>
      </c>
      <c r="FV1084" s="204">
        <v>1</v>
      </c>
      <c r="FW1084" s="204">
        <v>2</v>
      </c>
      <c r="FX1084" s="204">
        <v>2</v>
      </c>
      <c r="FY1084" s="204">
        <v>2</v>
      </c>
      <c r="FZ1084" s="204">
        <v>2</v>
      </c>
      <c r="GA1084" s="204">
        <v>1</v>
      </c>
      <c r="GB1084" s="204">
        <v>1</v>
      </c>
      <c r="GC1084" s="204">
        <v>5</v>
      </c>
      <c r="GD1084" s="204">
        <v>1</v>
      </c>
      <c r="GE1084" s="204">
        <v>2</v>
      </c>
      <c r="GF1084" s="204">
        <v>1</v>
      </c>
      <c r="GG1084" s="204">
        <v>2</v>
      </c>
      <c r="GH1084" s="204">
        <v>2</v>
      </c>
      <c r="GI1084" s="204">
        <v>2</v>
      </c>
      <c r="GJ1084" s="204">
        <v>2</v>
      </c>
      <c r="GK1084" s="204">
        <v>1</v>
      </c>
      <c r="GL1084" s="204">
        <v>1</v>
      </c>
      <c r="GM1084" s="204">
        <v>2</v>
      </c>
      <c r="GN1084" s="204">
        <v>2</v>
      </c>
      <c r="GO1084" s="204">
        <v>2</v>
      </c>
      <c r="GP1084" s="204">
        <v>1</v>
      </c>
      <c r="GQ1084" s="204">
        <v>2</v>
      </c>
      <c r="GR1084" s="204">
        <v>2</v>
      </c>
      <c r="GS1084" s="204">
        <v>2</v>
      </c>
      <c r="GT1084" s="204">
        <v>2</v>
      </c>
      <c r="GU1084" s="204">
        <v>2</v>
      </c>
      <c r="GV1084" s="204">
        <v>1</v>
      </c>
      <c r="GW1084" s="204">
        <v>2</v>
      </c>
      <c r="GX1084" s="204">
        <v>2</v>
      </c>
      <c r="GY1084" s="204">
        <v>4</v>
      </c>
      <c r="GZ1084" s="204">
        <v>2</v>
      </c>
      <c r="HA1084" s="204">
        <v>2</v>
      </c>
      <c r="HD1084" s="204">
        <v>99</v>
      </c>
      <c r="HF1084" s="204" t="s">
        <v>10790</v>
      </c>
      <c r="HG1084" s="204">
        <v>2</v>
      </c>
      <c r="HH1084" s="204">
        <v>1</v>
      </c>
      <c r="HI1084" s="204">
        <v>1</v>
      </c>
      <c r="HJ1084" s="204">
        <v>2</v>
      </c>
      <c r="HK1084" s="204">
        <v>2</v>
      </c>
      <c r="HL1084" s="204">
        <v>2</v>
      </c>
      <c r="HM1084" s="204">
        <v>2</v>
      </c>
      <c r="HN1084" s="204">
        <v>2</v>
      </c>
      <c r="HO1084" s="204">
        <v>3</v>
      </c>
      <c r="HP1084" s="204">
        <v>3</v>
      </c>
      <c r="HQ1084" s="204">
        <v>1</v>
      </c>
      <c r="HR1084" s="204">
        <v>1</v>
      </c>
      <c r="HS1084" s="204">
        <v>6</v>
      </c>
      <c r="HT1084" s="204">
        <v>8</v>
      </c>
      <c r="HU1084" s="204">
        <v>1</v>
      </c>
      <c r="HV1084" s="204">
        <v>2</v>
      </c>
      <c r="HW1084" s="204">
        <v>1</v>
      </c>
      <c r="HX1084" s="204">
        <v>1</v>
      </c>
      <c r="HY1084" s="204">
        <v>2</v>
      </c>
      <c r="HZ1084" s="204">
        <v>1</v>
      </c>
      <c r="IA1084" s="204">
        <v>2</v>
      </c>
      <c r="IB1084" s="204">
        <v>2</v>
      </c>
      <c r="IC1084" s="204">
        <v>2</v>
      </c>
      <c r="ID1084" s="204">
        <v>2</v>
      </c>
      <c r="IE1084" s="204">
        <v>2</v>
      </c>
      <c r="IF1084" s="204">
        <v>2</v>
      </c>
      <c r="IG1084" s="204">
        <v>2</v>
      </c>
      <c r="IH1084" s="204">
        <v>2</v>
      </c>
      <c r="II1084" s="204">
        <v>2</v>
      </c>
      <c r="IJ1084" s="204">
        <v>2</v>
      </c>
      <c r="IK1084" s="204">
        <v>2</v>
      </c>
      <c r="IL1084" s="204">
        <v>2</v>
      </c>
      <c r="IM1084" s="204">
        <v>2</v>
      </c>
      <c r="IN1084" s="204">
        <v>1</v>
      </c>
      <c r="IO1084" s="204">
        <v>2</v>
      </c>
      <c r="IP1084" s="204">
        <v>2</v>
      </c>
      <c r="IQ1084" s="204">
        <v>2</v>
      </c>
      <c r="IR1084" s="204">
        <v>14</v>
      </c>
      <c r="IS1084" s="204">
        <v>8</v>
      </c>
      <c r="IT1084" s="204">
        <v>1</v>
      </c>
      <c r="IU1084" s="204">
        <v>1</v>
      </c>
      <c r="IV1084" s="204">
        <v>2</v>
      </c>
      <c r="IZ1084" s="204">
        <v>2</v>
      </c>
      <c r="JM1084" s="204">
        <v>2</v>
      </c>
      <c r="JO1084" s="204">
        <v>2</v>
      </c>
      <c r="JP1084" s="204">
        <v>2</v>
      </c>
      <c r="JQ1084" s="204">
        <v>2</v>
      </c>
      <c r="JS1084" s="204">
        <v>1</v>
      </c>
      <c r="JT1084" s="204">
        <v>1</v>
      </c>
      <c r="JU1084" s="204">
        <v>1</v>
      </c>
      <c r="JV1084" s="204">
        <v>1</v>
      </c>
      <c r="JW1084" s="204">
        <v>1</v>
      </c>
      <c r="JX1084" s="204">
        <v>1</v>
      </c>
      <c r="JY1084" s="204">
        <v>1</v>
      </c>
      <c r="JZ1084" s="204">
        <v>1</v>
      </c>
      <c r="KA1084" s="204">
        <v>3</v>
      </c>
      <c r="KB1084" s="204">
        <v>1</v>
      </c>
      <c r="KC1084" s="204">
        <v>3</v>
      </c>
      <c r="KD1084" s="204">
        <v>3</v>
      </c>
      <c r="KE1084" s="204">
        <v>1</v>
      </c>
      <c r="KF1084" s="204">
        <v>3</v>
      </c>
      <c r="KG1084" s="204">
        <v>3</v>
      </c>
      <c r="KH1084" s="204">
        <v>3</v>
      </c>
      <c r="KI1084" s="204">
        <v>3</v>
      </c>
      <c r="KJ1084" s="204">
        <v>3</v>
      </c>
      <c r="KK1084" s="204">
        <v>3</v>
      </c>
      <c r="KL1084" s="204">
        <v>3</v>
      </c>
      <c r="KM1084" s="204">
        <v>2</v>
      </c>
      <c r="KN1084" s="204">
        <v>2</v>
      </c>
      <c r="KO1084" s="204">
        <v>2</v>
      </c>
      <c r="KP1084" s="204">
        <v>2</v>
      </c>
      <c r="KQ1084" s="204">
        <v>2</v>
      </c>
      <c r="KR1084" s="204">
        <v>2</v>
      </c>
      <c r="KS1084" s="204">
        <v>2</v>
      </c>
      <c r="KT1084" s="204">
        <v>2</v>
      </c>
      <c r="KU1084" s="204">
        <v>2</v>
      </c>
      <c r="LE1084" s="204">
        <v>1</v>
      </c>
      <c r="LK1084" s="204">
        <v>2</v>
      </c>
      <c r="LL1084" s="204" t="s">
        <v>10790</v>
      </c>
      <c r="MF1084" s="204">
        <v>2</v>
      </c>
      <c r="MG1084" s="204" t="s">
        <v>10790</v>
      </c>
      <c r="NB1084" s="204" t="s">
        <v>10893</v>
      </c>
      <c r="NC1084" s="204">
        <v>1</v>
      </c>
      <c r="ND1084" s="204">
        <v>1</v>
      </c>
      <c r="NE1084" s="204">
        <v>5</v>
      </c>
      <c r="NF1084" s="204">
        <v>5</v>
      </c>
      <c r="NG1084" s="204">
        <v>5</v>
      </c>
      <c r="NH1084" s="204">
        <v>5</v>
      </c>
      <c r="NI1084" s="204">
        <v>5</v>
      </c>
      <c r="NT1084" s="204" t="s">
        <v>11199</v>
      </c>
      <c r="NU1084" s="204">
        <v>2</v>
      </c>
      <c r="PK1084" s="204">
        <v>4</v>
      </c>
      <c r="PL1084" s="204">
        <v>5</v>
      </c>
      <c r="PM1084" s="204">
        <v>6</v>
      </c>
      <c r="PN1084" s="204" t="s">
        <v>11305</v>
      </c>
      <c r="PO1084" s="204">
        <v>3</v>
      </c>
      <c r="PP1084" s="204">
        <v>2</v>
      </c>
      <c r="PQ1084" s="204">
        <v>1</v>
      </c>
      <c r="PR1084" s="204">
        <v>2</v>
      </c>
      <c r="PS1084" s="204">
        <v>1</v>
      </c>
      <c r="PT1084" s="204">
        <v>1</v>
      </c>
      <c r="PW1084" s="204">
        <v>3</v>
      </c>
      <c r="PX1084" s="204">
        <v>3</v>
      </c>
      <c r="PY1084" s="204">
        <v>3</v>
      </c>
      <c r="PZ1084" s="204">
        <v>3</v>
      </c>
      <c r="QA1084" s="204">
        <v>3</v>
      </c>
      <c r="QB1084" s="204">
        <v>3</v>
      </c>
      <c r="QC1084" s="204">
        <v>3</v>
      </c>
      <c r="QD1084" s="204">
        <v>3</v>
      </c>
      <c r="QE1084" s="204">
        <v>1</v>
      </c>
      <c r="QF1084" s="204">
        <v>3</v>
      </c>
      <c r="QG1084" s="204">
        <v>1</v>
      </c>
      <c r="QH1084" s="204">
        <v>3</v>
      </c>
      <c r="QI1084" s="204">
        <v>3</v>
      </c>
      <c r="QJ1084" s="204">
        <v>3</v>
      </c>
      <c r="QK1084" s="204">
        <v>3</v>
      </c>
      <c r="QL1084" s="204">
        <v>3</v>
      </c>
      <c r="QM1084" s="204">
        <v>3</v>
      </c>
      <c r="QN1084" s="204">
        <v>3</v>
      </c>
      <c r="QO1084" s="204">
        <v>3</v>
      </c>
      <c r="QP1084" s="204">
        <v>3</v>
      </c>
      <c r="QQ1084" s="204">
        <v>1</v>
      </c>
      <c r="QR1084" s="204">
        <v>3</v>
      </c>
      <c r="QS1084" s="204">
        <v>1</v>
      </c>
      <c r="QT1084" s="204">
        <v>3</v>
      </c>
      <c r="QU1084" s="204">
        <v>2</v>
      </c>
      <c r="QV1084" s="204">
        <v>2</v>
      </c>
      <c r="QW1084" s="204">
        <v>2</v>
      </c>
      <c r="QX1084" s="204">
        <v>2</v>
      </c>
      <c r="QY1084" s="204">
        <v>2</v>
      </c>
      <c r="QZ1084" s="204">
        <v>2</v>
      </c>
      <c r="RA1084" s="204">
        <v>2</v>
      </c>
      <c r="RB1084" s="204">
        <v>2</v>
      </c>
      <c r="RC1084" s="204">
        <v>2</v>
      </c>
      <c r="RD1084" s="204">
        <v>1</v>
      </c>
      <c r="RE1084" s="204">
        <v>2</v>
      </c>
      <c r="RM1084" s="204" t="s">
        <v>10790</v>
      </c>
      <c r="SA1084" s="204">
        <v>2</v>
      </c>
      <c r="SB1084" s="204">
        <v>3</v>
      </c>
      <c r="SC1084" s="204">
        <v>7</v>
      </c>
      <c r="SP1084" s="204">
        <v>2</v>
      </c>
      <c r="SQ1084" s="204">
        <v>8</v>
      </c>
      <c r="SR1084" s="204">
        <v>5</v>
      </c>
      <c r="TT1084" s="204">
        <v>4</v>
      </c>
      <c r="TU1084" s="204">
        <v>3</v>
      </c>
      <c r="TV1084" s="204">
        <v>3</v>
      </c>
      <c r="TW1084" s="204">
        <v>1</v>
      </c>
      <c r="TX1084" s="204">
        <v>2</v>
      </c>
      <c r="TY1084" s="204">
        <v>2</v>
      </c>
      <c r="TZ1084" s="204">
        <v>2</v>
      </c>
      <c r="UA1084" s="204">
        <v>2</v>
      </c>
      <c r="UH1084" s="204">
        <v>3</v>
      </c>
      <c r="UM1084" s="204">
        <v>1</v>
      </c>
      <c r="UN1084" s="204">
        <v>4</v>
      </c>
      <c r="UO1084" s="204">
        <v>13</v>
      </c>
      <c r="UP1084" s="204">
        <v>1</v>
      </c>
      <c r="UQ1084" s="204">
        <v>4</v>
      </c>
      <c r="UR1084" s="204">
        <v>13</v>
      </c>
      <c r="US1084" s="204">
        <v>1</v>
      </c>
      <c r="UT1084" s="204">
        <v>5</v>
      </c>
      <c r="UU1084" s="204">
        <v>5</v>
      </c>
      <c r="UW1084" s="204">
        <v>1</v>
      </c>
      <c r="UX1084" s="204">
        <v>2</v>
      </c>
      <c r="UY1084" s="204">
        <v>2</v>
      </c>
      <c r="UZ1084" s="204">
        <v>2</v>
      </c>
      <c r="VA1084" s="204">
        <v>2</v>
      </c>
      <c r="VB1084" s="204">
        <v>2</v>
      </c>
      <c r="VC1084" s="204">
        <v>2</v>
      </c>
      <c r="VD1084" s="204">
        <v>2</v>
      </c>
      <c r="VE1084" s="204">
        <v>2</v>
      </c>
      <c r="VF1084" s="204">
        <v>2</v>
      </c>
      <c r="VG1084" s="204">
        <v>2</v>
      </c>
      <c r="VH1084" s="204">
        <v>1</v>
      </c>
      <c r="VI1084" s="204">
        <v>2</v>
      </c>
      <c r="VJ1084" s="204">
        <v>2</v>
      </c>
      <c r="VK1084" s="204">
        <v>2</v>
      </c>
      <c r="VL1084" s="204">
        <v>2</v>
      </c>
      <c r="VM1084" s="204">
        <v>2</v>
      </c>
      <c r="VO1084" s="204">
        <v>3</v>
      </c>
      <c r="VW1084" s="204">
        <v>1</v>
      </c>
      <c r="VX1084" s="204">
        <v>2</v>
      </c>
      <c r="VY1084" s="204">
        <v>2</v>
      </c>
      <c r="VZ1084" s="204">
        <v>1</v>
      </c>
      <c r="WA1084" s="204">
        <v>1</v>
      </c>
      <c r="WB1084" s="204">
        <v>1</v>
      </c>
      <c r="WC1084" s="204">
        <v>2</v>
      </c>
      <c r="WD1084" s="204">
        <v>2</v>
      </c>
      <c r="WE1084" s="204">
        <v>2</v>
      </c>
      <c r="WF1084" s="204" t="s">
        <v>11530</v>
      </c>
      <c r="WG1084" s="204">
        <v>1</v>
      </c>
      <c r="WH1084" s="204">
        <v>1</v>
      </c>
      <c r="WI1084" s="204">
        <v>2</v>
      </c>
      <c r="WJ1084" s="204">
        <v>6</v>
      </c>
      <c r="WK1084" s="204">
        <v>1</v>
      </c>
      <c r="WL1084" s="204">
        <v>3</v>
      </c>
      <c r="WM1084" s="204">
        <v>7</v>
      </c>
      <c r="WN1084" s="204">
        <v>1</v>
      </c>
      <c r="WO1084" s="204">
        <v>2</v>
      </c>
      <c r="WP1084" s="204">
        <v>2</v>
      </c>
      <c r="WQ1084" s="204">
        <v>1</v>
      </c>
      <c r="WR1084" s="204">
        <v>2</v>
      </c>
      <c r="WS1084" s="204">
        <v>2</v>
      </c>
      <c r="WT1084" s="204">
        <v>1</v>
      </c>
      <c r="WU1084" s="204">
        <v>2</v>
      </c>
      <c r="WV1084" s="204">
        <v>2</v>
      </c>
      <c r="WW1084" s="204">
        <v>2</v>
      </c>
      <c r="WX1084" s="204">
        <v>2</v>
      </c>
      <c r="WY1084" s="204">
        <v>2</v>
      </c>
      <c r="WZ1084" s="204">
        <v>2</v>
      </c>
      <c r="XA1084" s="204">
        <v>2</v>
      </c>
      <c r="XB1084" s="204">
        <v>2</v>
      </c>
      <c r="XC1084" s="204">
        <v>2</v>
      </c>
      <c r="XD1084" s="204">
        <v>2</v>
      </c>
      <c r="XE1084" s="204">
        <v>2</v>
      </c>
      <c r="XF1084" s="204">
        <v>2</v>
      </c>
      <c r="XG1084" s="204">
        <v>2</v>
      </c>
      <c r="XH1084" s="204">
        <v>2</v>
      </c>
      <c r="XI1084" s="204" t="s">
        <v>11586</v>
      </c>
      <c r="XJ1084" s="204">
        <v>2</v>
      </c>
      <c r="XK1084" s="204">
        <v>2</v>
      </c>
      <c r="XL1084" s="204">
        <v>2</v>
      </c>
      <c r="XM1084" s="204">
        <v>2</v>
      </c>
      <c r="XN1084" s="204">
        <v>2</v>
      </c>
      <c r="XO1084" s="204">
        <v>2</v>
      </c>
      <c r="XP1084" s="204">
        <v>2</v>
      </c>
      <c r="XQ1084" s="204">
        <v>2</v>
      </c>
      <c r="XR1084" s="204">
        <v>2</v>
      </c>
      <c r="XS1084" s="204">
        <v>2</v>
      </c>
      <c r="XT1084" s="204">
        <v>2</v>
      </c>
      <c r="XU1084" s="204">
        <v>2</v>
      </c>
      <c r="XV1084" s="204">
        <v>2</v>
      </c>
      <c r="XW1084" s="204">
        <v>2</v>
      </c>
      <c r="XX1084" s="204">
        <v>2</v>
      </c>
      <c r="XY1084" s="204">
        <v>1</v>
      </c>
      <c r="XZ1084" s="204">
        <v>1</v>
      </c>
      <c r="YA1084" s="204">
        <v>2</v>
      </c>
      <c r="YB1084" s="204">
        <v>2</v>
      </c>
      <c r="YC1084" s="204">
        <v>2</v>
      </c>
      <c r="YD1084" s="204">
        <v>2</v>
      </c>
      <c r="YE1084" s="204">
        <v>2</v>
      </c>
      <c r="YF1084" s="204">
        <v>2</v>
      </c>
      <c r="YG1084" s="204" t="s">
        <v>10790</v>
      </c>
      <c r="YH1084" s="204" t="s">
        <v>10829</v>
      </c>
      <c r="YI1084" s="204">
        <v>2</v>
      </c>
      <c r="YJ1084" s="204">
        <v>1</v>
      </c>
      <c r="YK1084" s="204">
        <v>2</v>
      </c>
      <c r="YL1084" s="204">
        <v>2</v>
      </c>
      <c r="YM1084" s="204">
        <v>2</v>
      </c>
      <c r="YN1084" s="204">
        <v>2</v>
      </c>
      <c r="YO1084" s="204">
        <v>1</v>
      </c>
      <c r="YP1084" s="204">
        <v>1</v>
      </c>
      <c r="YQ1084" s="204">
        <v>1</v>
      </c>
      <c r="YR1084" s="204">
        <v>31072023</v>
      </c>
      <c r="YS1084" s="204">
        <v>1407</v>
      </c>
      <c r="YT1084" s="204">
        <v>1500</v>
      </c>
      <c r="YU1084" s="204">
        <v>19</v>
      </c>
      <c r="YV1084" s="204">
        <v>16</v>
      </c>
      <c r="YW1084" s="204">
        <v>1</v>
      </c>
      <c r="YX1084" s="204">
        <v>1</v>
      </c>
      <c r="YY1084" s="204">
        <v>2.0517979999999998</v>
      </c>
      <c r="YZ1084" s="204">
        <v>32.516860000000001</v>
      </c>
      <c r="ZA1084" s="204">
        <v>302</v>
      </c>
      <c r="ZB1084" s="204" t="s">
        <v>7605</v>
      </c>
      <c r="ZC1084" s="204">
        <v>2</v>
      </c>
      <c r="ZD1084" s="204" t="s">
        <v>7604</v>
      </c>
      <c r="ZE1084" s="204">
        <v>4</v>
      </c>
      <c r="ZF1084" s="204" t="s">
        <v>7603</v>
      </c>
      <c r="ZG1084" s="204">
        <v>5</v>
      </c>
      <c r="ZH1084" s="204" t="s">
        <v>7603</v>
      </c>
      <c r="ZI1084" s="204">
        <v>11</v>
      </c>
      <c r="ZJ1084" s="204" t="s">
        <v>1887</v>
      </c>
    </row>
    <row r="1085" spans="1:686" x14ac:dyDescent="0.3">
      <c r="A1085" s="204" t="s">
        <v>7613</v>
      </c>
      <c r="B1085" s="204" t="s">
        <v>7612</v>
      </c>
      <c r="C1085" s="204" t="s">
        <v>1887</v>
      </c>
      <c r="D1085" s="204">
        <v>110</v>
      </c>
      <c r="E1085" s="204">
        <v>76</v>
      </c>
      <c r="F1085" s="204">
        <v>2</v>
      </c>
      <c r="G1085" s="204" t="s">
        <v>7605</v>
      </c>
      <c r="H1085" s="204" t="s">
        <v>4784</v>
      </c>
      <c r="I1085" s="204" t="s">
        <v>7015</v>
      </c>
      <c r="J1085" s="204" t="s">
        <v>2850</v>
      </c>
      <c r="K1085" s="204">
        <v>656.04960000000005</v>
      </c>
      <c r="L1085" s="204">
        <v>62</v>
      </c>
      <c r="M1085" s="204">
        <v>19</v>
      </c>
      <c r="N1085" s="204">
        <v>31072023</v>
      </c>
      <c r="O1085" s="204">
        <v>1156</v>
      </c>
      <c r="P1085" s="204">
        <v>1239</v>
      </c>
      <c r="Q1085" s="204">
        <v>1</v>
      </c>
      <c r="R1085" s="204">
        <v>7</v>
      </c>
      <c r="S1085" s="204">
        <v>2</v>
      </c>
      <c r="T1085" s="204">
        <v>5</v>
      </c>
      <c r="U1085" s="204">
        <v>4</v>
      </c>
      <c r="V1085" s="204">
        <v>1</v>
      </c>
      <c r="W1085" s="204">
        <v>1</v>
      </c>
      <c r="X1085" s="204">
        <v>2</v>
      </c>
      <c r="Y1085" s="204">
        <v>2</v>
      </c>
      <c r="Z1085" s="204">
        <v>1</v>
      </c>
      <c r="AA1085" s="204">
        <v>1</v>
      </c>
      <c r="AB1085" s="204">
        <v>2</v>
      </c>
      <c r="AC1085" s="204">
        <v>1</v>
      </c>
      <c r="AD1085" s="204">
        <v>1</v>
      </c>
      <c r="AE1085" s="204">
        <v>2</v>
      </c>
      <c r="AF1085" s="204">
        <v>3</v>
      </c>
      <c r="AG1085" s="204">
        <v>1</v>
      </c>
      <c r="AI1085" s="204">
        <v>1</v>
      </c>
      <c r="AJ1085" s="204">
        <v>2</v>
      </c>
      <c r="AK1085" s="204">
        <v>2</v>
      </c>
      <c r="AL1085" s="204">
        <v>2</v>
      </c>
      <c r="AM1085" s="204">
        <v>1</v>
      </c>
      <c r="AN1085" s="204">
        <v>2</v>
      </c>
      <c r="AO1085" s="204">
        <v>2</v>
      </c>
      <c r="AP1085" s="204">
        <v>2</v>
      </c>
      <c r="AQ1085" s="204">
        <v>2</v>
      </c>
      <c r="AR1085" s="204">
        <v>2</v>
      </c>
      <c r="AS1085" s="204">
        <v>1</v>
      </c>
      <c r="AT1085" s="204">
        <v>2</v>
      </c>
      <c r="AU1085" s="204">
        <v>6</v>
      </c>
      <c r="AV1085" s="204">
        <v>12</v>
      </c>
      <c r="AW1085" s="204">
        <v>1</v>
      </c>
      <c r="AX1085" s="204">
        <v>2</v>
      </c>
      <c r="AY1085" s="204">
        <v>9</v>
      </c>
      <c r="AZ1085" s="204">
        <v>11</v>
      </c>
      <c r="BA1085" s="204">
        <v>6</v>
      </c>
      <c r="BB1085" s="204">
        <v>8</v>
      </c>
      <c r="BD1085" s="204">
        <v>1</v>
      </c>
      <c r="BE1085" s="204">
        <v>3</v>
      </c>
      <c r="BG1085" s="204">
        <v>1</v>
      </c>
      <c r="BH1085" s="204">
        <v>2</v>
      </c>
      <c r="BJ1085" s="204">
        <v>2</v>
      </c>
      <c r="BK1085" s="204" t="s">
        <v>10790</v>
      </c>
      <c r="BL1085" s="204">
        <v>2</v>
      </c>
      <c r="BM1085" s="204">
        <v>1</v>
      </c>
      <c r="BN1085" s="204">
        <v>1</v>
      </c>
      <c r="BP1085" s="204">
        <v>2</v>
      </c>
      <c r="BQ1085" s="204">
        <v>13</v>
      </c>
      <c r="BS1085" s="204">
        <v>2</v>
      </c>
      <c r="BT1085" s="204">
        <v>2</v>
      </c>
      <c r="BU1085" s="204">
        <v>1</v>
      </c>
      <c r="BV1085" s="204">
        <v>1</v>
      </c>
      <c r="BW1085" s="204">
        <v>1</v>
      </c>
      <c r="BX1085" s="204">
        <v>1</v>
      </c>
      <c r="BY1085" s="204">
        <v>2</v>
      </c>
      <c r="BZ1085" s="204">
        <v>1</v>
      </c>
      <c r="CA1085" s="204">
        <v>1</v>
      </c>
      <c r="CB1085" s="204">
        <v>4</v>
      </c>
      <c r="CC1085" s="204">
        <v>5</v>
      </c>
      <c r="CD1085" s="204">
        <v>2</v>
      </c>
      <c r="CF1085" s="204">
        <v>3</v>
      </c>
      <c r="CG1085" s="204">
        <v>8</v>
      </c>
      <c r="CH1085" s="204">
        <v>2</v>
      </c>
      <c r="CI1085" s="204">
        <v>1</v>
      </c>
      <c r="CJ1085" s="204">
        <v>1</v>
      </c>
      <c r="CK1085" s="204">
        <v>1</v>
      </c>
      <c r="CL1085" s="204">
        <v>2</v>
      </c>
      <c r="CM1085" s="204">
        <v>1</v>
      </c>
      <c r="CN1085" s="204">
        <v>1</v>
      </c>
      <c r="CO1085" s="204">
        <v>1</v>
      </c>
      <c r="CP1085" s="204">
        <v>2</v>
      </c>
      <c r="CQ1085" s="204">
        <v>2</v>
      </c>
      <c r="CR1085" s="204">
        <v>2</v>
      </c>
      <c r="CS1085" s="204">
        <v>1</v>
      </c>
      <c r="CT1085" s="204">
        <v>2</v>
      </c>
      <c r="CU1085" s="204">
        <v>2</v>
      </c>
      <c r="CV1085" s="204">
        <v>2</v>
      </c>
      <c r="CW1085" s="204">
        <v>1</v>
      </c>
      <c r="CX1085" s="204">
        <v>1</v>
      </c>
      <c r="CY1085" s="204">
        <v>2</v>
      </c>
      <c r="CZ1085" s="204">
        <v>2</v>
      </c>
      <c r="DA1085" s="204">
        <v>2</v>
      </c>
      <c r="DB1085" s="204">
        <v>2</v>
      </c>
      <c r="DC1085" s="204">
        <v>2</v>
      </c>
      <c r="DD1085" s="204">
        <v>2</v>
      </c>
      <c r="DF1085" s="204">
        <v>3</v>
      </c>
      <c r="DG1085" s="204">
        <v>3</v>
      </c>
      <c r="DK1085" s="204">
        <v>3</v>
      </c>
      <c r="DO1085" s="204">
        <v>3</v>
      </c>
      <c r="DP1085" s="204">
        <v>3</v>
      </c>
      <c r="DW1085" s="204">
        <v>6</v>
      </c>
      <c r="DX1085" s="204">
        <v>6</v>
      </c>
      <c r="EB1085" s="204">
        <v>4</v>
      </c>
      <c r="EF1085" s="204">
        <v>4</v>
      </c>
      <c r="EG1085" s="204">
        <v>3</v>
      </c>
      <c r="EN1085" s="204">
        <v>1</v>
      </c>
      <c r="EO1085" s="204">
        <v>4</v>
      </c>
      <c r="EP1085" s="204">
        <v>6</v>
      </c>
      <c r="ET1085" s="204">
        <v>2</v>
      </c>
      <c r="EX1085" s="204">
        <v>3</v>
      </c>
      <c r="EY1085" s="204">
        <v>2</v>
      </c>
      <c r="FG1085" s="204">
        <v>1</v>
      </c>
      <c r="FH1085" s="204">
        <v>1</v>
      </c>
      <c r="FL1085" s="204">
        <v>1</v>
      </c>
      <c r="FM1085" s="204">
        <v>2</v>
      </c>
      <c r="FS1085" s="204">
        <v>3</v>
      </c>
      <c r="FT1085" s="204">
        <v>1</v>
      </c>
      <c r="FU1085" s="204">
        <v>1</v>
      </c>
      <c r="FV1085" s="204">
        <v>2</v>
      </c>
      <c r="FW1085" s="204">
        <v>1</v>
      </c>
      <c r="FX1085" s="204">
        <v>2</v>
      </c>
      <c r="HD1085" s="204">
        <v>99</v>
      </c>
      <c r="HF1085" s="204" t="s">
        <v>10790</v>
      </c>
      <c r="HG1085" s="204">
        <v>1</v>
      </c>
      <c r="HH1085" s="204">
        <v>2</v>
      </c>
      <c r="HI1085" s="204">
        <v>1</v>
      </c>
      <c r="HJ1085" s="204">
        <v>2</v>
      </c>
      <c r="HK1085" s="204">
        <v>2</v>
      </c>
      <c r="HL1085" s="204">
        <v>2</v>
      </c>
      <c r="HM1085" s="204">
        <v>2</v>
      </c>
      <c r="HN1085" s="204">
        <v>1</v>
      </c>
      <c r="HO1085" s="204">
        <v>1</v>
      </c>
      <c r="HP1085" s="204">
        <v>1</v>
      </c>
      <c r="HQ1085" s="204">
        <v>1</v>
      </c>
      <c r="HR1085" s="204">
        <v>1</v>
      </c>
      <c r="HS1085" s="204">
        <v>9</v>
      </c>
      <c r="HT1085" s="204">
        <v>9</v>
      </c>
      <c r="HU1085" s="204">
        <v>2</v>
      </c>
      <c r="HX1085" s="204">
        <v>2</v>
      </c>
      <c r="HY1085" s="204">
        <v>1</v>
      </c>
      <c r="HZ1085" s="204">
        <v>2</v>
      </c>
      <c r="JO1085" s="204">
        <v>2</v>
      </c>
      <c r="JP1085" s="204">
        <v>2</v>
      </c>
      <c r="JQ1085" s="204">
        <v>2</v>
      </c>
      <c r="JR1085" s="204">
        <v>7</v>
      </c>
      <c r="JS1085" s="204">
        <v>1</v>
      </c>
      <c r="JT1085" s="204">
        <v>2</v>
      </c>
      <c r="JU1085" s="204">
        <v>1</v>
      </c>
      <c r="JV1085" s="204">
        <v>1</v>
      </c>
      <c r="JW1085" s="204">
        <v>1</v>
      </c>
      <c r="JX1085" s="204">
        <v>1</v>
      </c>
      <c r="JY1085" s="204">
        <v>2</v>
      </c>
      <c r="JZ1085" s="204">
        <v>1</v>
      </c>
      <c r="KA1085" s="204">
        <v>1</v>
      </c>
      <c r="KB1085" s="204">
        <v>1</v>
      </c>
      <c r="KC1085" s="204">
        <v>1</v>
      </c>
      <c r="KD1085" s="204">
        <v>2</v>
      </c>
      <c r="KE1085" s="204">
        <v>2</v>
      </c>
      <c r="KF1085" s="204">
        <v>3</v>
      </c>
      <c r="KG1085" s="204">
        <v>2</v>
      </c>
      <c r="KH1085" s="204">
        <v>1</v>
      </c>
      <c r="KI1085" s="204">
        <v>1</v>
      </c>
      <c r="KJ1085" s="204">
        <v>1</v>
      </c>
      <c r="KK1085" s="204">
        <v>1</v>
      </c>
      <c r="KL1085" s="204">
        <v>1</v>
      </c>
      <c r="KM1085" s="204">
        <v>2</v>
      </c>
      <c r="KN1085" s="204">
        <v>1</v>
      </c>
      <c r="KO1085" s="204">
        <v>1</v>
      </c>
      <c r="KP1085" s="204">
        <v>2</v>
      </c>
      <c r="KQ1085" s="204">
        <v>1</v>
      </c>
      <c r="KR1085" s="204">
        <v>2</v>
      </c>
      <c r="KS1085" s="204">
        <v>2</v>
      </c>
      <c r="KT1085" s="204">
        <v>1</v>
      </c>
      <c r="KU1085" s="204">
        <v>1</v>
      </c>
      <c r="KW1085" s="204">
        <v>2</v>
      </c>
      <c r="KX1085" s="204">
        <v>2</v>
      </c>
      <c r="KZ1085" s="204">
        <v>1</v>
      </c>
      <c r="LC1085" s="204">
        <v>1</v>
      </c>
      <c r="LD1085" s="204">
        <v>1</v>
      </c>
      <c r="LF1085" s="204">
        <v>1</v>
      </c>
      <c r="LG1085" s="204">
        <v>2</v>
      </c>
      <c r="LH1085" s="204">
        <v>3</v>
      </c>
      <c r="LK1085" s="204">
        <v>1</v>
      </c>
      <c r="LL1085" s="204" t="s">
        <v>10992</v>
      </c>
      <c r="LN1085" s="204">
        <v>2</v>
      </c>
      <c r="MA1085" s="204">
        <v>1</v>
      </c>
      <c r="MB1085" s="204">
        <v>5</v>
      </c>
      <c r="MC1085" s="204">
        <v>4</v>
      </c>
      <c r="MD1085" s="204">
        <v>2</v>
      </c>
      <c r="ME1085" s="204">
        <v>1</v>
      </c>
      <c r="MF1085" s="204">
        <v>1</v>
      </c>
      <c r="MG1085" s="204" t="s">
        <v>11080</v>
      </c>
      <c r="MK1085" s="204">
        <v>3</v>
      </c>
      <c r="MR1085" s="204">
        <v>9</v>
      </c>
      <c r="MW1085" s="204">
        <v>4</v>
      </c>
      <c r="MX1085" s="204">
        <v>3</v>
      </c>
      <c r="MY1085" s="204">
        <v>1</v>
      </c>
      <c r="MZ1085" s="204">
        <v>4</v>
      </c>
      <c r="NA1085" s="204">
        <v>2</v>
      </c>
      <c r="NB1085" s="204" t="s">
        <v>10893</v>
      </c>
      <c r="NC1085" s="204">
        <v>1</v>
      </c>
      <c r="ND1085" s="204">
        <v>1</v>
      </c>
      <c r="NE1085" s="204">
        <v>5</v>
      </c>
      <c r="NF1085" s="204">
        <v>5</v>
      </c>
      <c r="NG1085" s="204">
        <v>5</v>
      </c>
      <c r="NH1085" s="204">
        <v>2</v>
      </c>
      <c r="NI1085" s="204">
        <v>5</v>
      </c>
      <c r="NT1085" s="204" t="s">
        <v>11198</v>
      </c>
      <c r="NU1085" s="204">
        <v>2</v>
      </c>
      <c r="PK1085" s="204">
        <v>4</v>
      </c>
      <c r="PL1085" s="204">
        <v>8</v>
      </c>
      <c r="PM1085" s="204">
        <v>7</v>
      </c>
      <c r="PN1085" s="204" t="s">
        <v>11300</v>
      </c>
      <c r="PO1085" s="204">
        <v>2</v>
      </c>
      <c r="PP1085" s="204">
        <v>2</v>
      </c>
      <c r="PQ1085" s="204">
        <v>1</v>
      </c>
      <c r="PR1085" s="204">
        <v>2</v>
      </c>
      <c r="PS1085" s="204">
        <v>1</v>
      </c>
      <c r="PT1085" s="204">
        <v>1</v>
      </c>
      <c r="PW1085" s="204">
        <v>2</v>
      </c>
      <c r="PX1085" s="204">
        <v>2</v>
      </c>
      <c r="PY1085" s="204">
        <v>2</v>
      </c>
      <c r="PZ1085" s="204">
        <v>2</v>
      </c>
      <c r="QA1085" s="204">
        <v>2</v>
      </c>
      <c r="QB1085" s="204">
        <v>2</v>
      </c>
      <c r="QC1085" s="204">
        <v>2</v>
      </c>
      <c r="QD1085" s="204">
        <v>2</v>
      </c>
      <c r="QE1085" s="204">
        <v>1</v>
      </c>
      <c r="QF1085" s="204">
        <v>2</v>
      </c>
      <c r="QG1085" s="204">
        <v>2</v>
      </c>
      <c r="QH1085" s="204">
        <v>2</v>
      </c>
      <c r="QI1085" s="204">
        <v>2</v>
      </c>
      <c r="QJ1085" s="204">
        <v>2</v>
      </c>
      <c r="QK1085" s="204">
        <v>2</v>
      </c>
      <c r="QL1085" s="204">
        <v>2</v>
      </c>
      <c r="QM1085" s="204">
        <v>2</v>
      </c>
      <c r="QN1085" s="204">
        <v>2</v>
      </c>
      <c r="QO1085" s="204">
        <v>2</v>
      </c>
      <c r="QP1085" s="204">
        <v>2</v>
      </c>
      <c r="QQ1085" s="204">
        <v>1</v>
      </c>
      <c r="QR1085" s="204">
        <v>2</v>
      </c>
      <c r="QS1085" s="204">
        <v>2</v>
      </c>
      <c r="QT1085" s="204">
        <v>2</v>
      </c>
      <c r="QU1085" s="204">
        <v>1</v>
      </c>
      <c r="QV1085" s="204">
        <v>1</v>
      </c>
      <c r="QW1085" s="204">
        <v>2</v>
      </c>
      <c r="QX1085" s="204">
        <v>2</v>
      </c>
      <c r="QY1085" s="204">
        <v>2</v>
      </c>
      <c r="QZ1085" s="204">
        <v>2</v>
      </c>
      <c r="RA1085" s="204">
        <v>1</v>
      </c>
      <c r="RB1085" s="204">
        <v>2</v>
      </c>
      <c r="RC1085" s="204">
        <v>2</v>
      </c>
      <c r="RD1085" s="204">
        <v>1</v>
      </c>
      <c r="RE1085" s="204">
        <v>2</v>
      </c>
      <c r="RM1085" s="204" t="s">
        <v>10790</v>
      </c>
      <c r="RO1085" s="204">
        <v>2</v>
      </c>
      <c r="RP1085" s="204">
        <v>1</v>
      </c>
      <c r="RQ1085" s="204">
        <v>2</v>
      </c>
      <c r="RR1085" s="204">
        <v>2</v>
      </c>
      <c r="RS1085" s="204">
        <v>2</v>
      </c>
      <c r="RT1085" s="204">
        <v>2</v>
      </c>
      <c r="RV1085" s="204">
        <v>1</v>
      </c>
      <c r="SP1085" s="204">
        <v>2</v>
      </c>
      <c r="SQ1085" s="204">
        <v>3</v>
      </c>
      <c r="SR1085" s="204">
        <v>9</v>
      </c>
      <c r="TT1085" s="204">
        <v>8</v>
      </c>
      <c r="TU1085" s="204">
        <v>1</v>
      </c>
      <c r="TV1085" s="204">
        <v>1</v>
      </c>
      <c r="TW1085" s="204">
        <v>1</v>
      </c>
      <c r="TX1085" s="204">
        <v>2</v>
      </c>
      <c r="TY1085" s="204">
        <v>3</v>
      </c>
      <c r="TZ1085" s="204">
        <v>3</v>
      </c>
      <c r="UA1085" s="204">
        <v>1</v>
      </c>
      <c r="UH1085" s="204">
        <v>3</v>
      </c>
      <c r="UM1085" s="204">
        <v>1</v>
      </c>
      <c r="UN1085" s="204">
        <v>2</v>
      </c>
      <c r="UO1085" s="204">
        <v>4</v>
      </c>
      <c r="UP1085" s="204">
        <v>1</v>
      </c>
      <c r="UQ1085" s="204">
        <v>4</v>
      </c>
      <c r="UR1085" s="204">
        <v>2</v>
      </c>
      <c r="UW1085" s="204">
        <v>2</v>
      </c>
      <c r="UX1085" s="204">
        <v>2</v>
      </c>
      <c r="UY1085" s="204">
        <v>2</v>
      </c>
      <c r="UZ1085" s="204">
        <v>2</v>
      </c>
      <c r="VA1085" s="204">
        <v>2</v>
      </c>
      <c r="VB1085" s="204">
        <v>2</v>
      </c>
      <c r="VC1085" s="204">
        <v>2</v>
      </c>
      <c r="VD1085" s="204">
        <v>2</v>
      </c>
      <c r="VE1085" s="204">
        <v>2</v>
      </c>
      <c r="VO1085" s="204">
        <v>2</v>
      </c>
      <c r="VR1085" s="204">
        <v>2</v>
      </c>
      <c r="VS1085" s="204">
        <v>4</v>
      </c>
      <c r="VT1085" s="204">
        <v>7</v>
      </c>
      <c r="VW1085" s="204">
        <v>1</v>
      </c>
      <c r="VX1085" s="204">
        <v>1</v>
      </c>
      <c r="VY1085" s="204">
        <v>1</v>
      </c>
      <c r="VZ1085" s="204">
        <v>1</v>
      </c>
      <c r="WA1085" s="204">
        <v>1</v>
      </c>
      <c r="WB1085" s="204">
        <v>1</v>
      </c>
      <c r="WC1085" s="204">
        <v>1</v>
      </c>
      <c r="WD1085" s="204">
        <v>1</v>
      </c>
      <c r="WE1085" s="204">
        <v>1</v>
      </c>
      <c r="WF1085" s="204" t="s">
        <v>11533</v>
      </c>
      <c r="WG1085" s="204">
        <v>1</v>
      </c>
      <c r="WH1085" s="204">
        <v>2</v>
      </c>
      <c r="WI1085" s="204">
        <v>1</v>
      </c>
      <c r="WJ1085" s="204">
        <v>8</v>
      </c>
      <c r="WK1085" s="204">
        <v>6</v>
      </c>
      <c r="WL1085" s="204">
        <v>9</v>
      </c>
      <c r="WM1085" s="204">
        <v>9</v>
      </c>
      <c r="WN1085" s="204">
        <v>1</v>
      </c>
      <c r="WO1085" s="204">
        <v>2</v>
      </c>
      <c r="WP1085" s="204">
        <v>2</v>
      </c>
      <c r="WQ1085" s="204">
        <v>2</v>
      </c>
      <c r="WR1085" s="204">
        <v>2</v>
      </c>
      <c r="WS1085" s="204">
        <v>2</v>
      </c>
      <c r="WT1085" s="204">
        <v>1</v>
      </c>
      <c r="WU1085" s="204">
        <v>1</v>
      </c>
      <c r="WV1085" s="204">
        <v>2</v>
      </c>
      <c r="WW1085" s="204">
        <v>2</v>
      </c>
      <c r="WX1085" s="204">
        <v>2</v>
      </c>
      <c r="WY1085" s="204">
        <v>2</v>
      </c>
      <c r="WZ1085" s="204">
        <v>2</v>
      </c>
      <c r="XA1085" s="204">
        <v>2</v>
      </c>
      <c r="XB1085" s="204">
        <v>2</v>
      </c>
      <c r="XC1085" s="204">
        <v>2</v>
      </c>
      <c r="XD1085" s="204">
        <v>2</v>
      </c>
      <c r="XE1085" s="204">
        <v>2</v>
      </c>
      <c r="XF1085" s="204">
        <v>2</v>
      </c>
      <c r="XG1085" s="204">
        <v>2</v>
      </c>
      <c r="XH1085" s="204">
        <v>2</v>
      </c>
      <c r="XI1085" s="204" t="s">
        <v>11552</v>
      </c>
      <c r="XJ1085" s="204">
        <v>2</v>
      </c>
      <c r="XK1085" s="204">
        <v>2</v>
      </c>
      <c r="XL1085" s="204">
        <v>2</v>
      </c>
      <c r="XM1085" s="204">
        <v>2</v>
      </c>
      <c r="XN1085" s="204">
        <v>2</v>
      </c>
      <c r="XO1085" s="204">
        <v>2</v>
      </c>
      <c r="XP1085" s="204">
        <v>2</v>
      </c>
      <c r="XQ1085" s="204">
        <v>2</v>
      </c>
      <c r="XR1085" s="204">
        <v>2</v>
      </c>
      <c r="XS1085" s="204">
        <v>2</v>
      </c>
      <c r="XT1085" s="204">
        <v>2</v>
      </c>
      <c r="XU1085" s="204">
        <v>2</v>
      </c>
      <c r="XV1085" s="204">
        <v>2</v>
      </c>
      <c r="XW1085" s="204">
        <v>2</v>
      </c>
      <c r="XX1085" s="204">
        <v>2</v>
      </c>
      <c r="XY1085" s="204">
        <v>2</v>
      </c>
      <c r="XZ1085" s="204">
        <v>2</v>
      </c>
      <c r="YA1085" s="204">
        <v>1</v>
      </c>
      <c r="YB1085" s="204">
        <v>2</v>
      </c>
      <c r="YC1085" s="204">
        <v>2</v>
      </c>
      <c r="YD1085" s="204">
        <v>2</v>
      </c>
      <c r="YE1085" s="204">
        <v>2</v>
      </c>
      <c r="YF1085" s="204">
        <v>2</v>
      </c>
      <c r="YG1085" s="204" t="s">
        <v>10790</v>
      </c>
      <c r="YH1085" s="204" t="s">
        <v>10772</v>
      </c>
      <c r="YI1085" s="204">
        <v>2</v>
      </c>
      <c r="YJ1085" s="204">
        <v>1</v>
      </c>
      <c r="YK1085" s="204">
        <v>2</v>
      </c>
      <c r="YL1085" s="204">
        <v>2</v>
      </c>
      <c r="YM1085" s="204">
        <v>1</v>
      </c>
      <c r="YN1085" s="204">
        <v>2</v>
      </c>
      <c r="YO1085" s="204">
        <v>1</v>
      </c>
      <c r="YP1085" s="204">
        <v>1</v>
      </c>
      <c r="YQ1085" s="204">
        <v>1</v>
      </c>
      <c r="YR1085" s="204">
        <v>31072023</v>
      </c>
      <c r="YS1085" s="204">
        <v>1156</v>
      </c>
      <c r="YT1085" s="204">
        <v>1239</v>
      </c>
      <c r="YU1085" s="204">
        <v>19</v>
      </c>
      <c r="YV1085" s="204">
        <v>16</v>
      </c>
      <c r="YW1085" s="204">
        <v>2</v>
      </c>
      <c r="YX1085" s="204">
        <v>1</v>
      </c>
      <c r="YY1085" s="204">
        <v>2.0523560000000001</v>
      </c>
      <c r="YZ1085" s="204">
        <v>32.517113999999999</v>
      </c>
      <c r="ZA1085" s="204">
        <v>302</v>
      </c>
      <c r="ZB1085" s="204" t="s">
        <v>7605</v>
      </c>
      <c r="ZC1085" s="204">
        <v>2</v>
      </c>
      <c r="ZD1085" s="204" t="s">
        <v>7604</v>
      </c>
      <c r="ZE1085" s="204">
        <v>4</v>
      </c>
      <c r="ZF1085" s="204" t="s">
        <v>7603</v>
      </c>
      <c r="ZG1085" s="204">
        <v>5</v>
      </c>
      <c r="ZH1085" s="204" t="s">
        <v>7603</v>
      </c>
      <c r="ZI1085" s="204">
        <v>11</v>
      </c>
      <c r="ZJ1085" s="204" t="s">
        <v>1887</v>
      </c>
    </row>
    <row r="1086" spans="1:686" x14ac:dyDescent="0.3">
      <c r="A1086" s="204" t="s">
        <v>7611</v>
      </c>
      <c r="B1086" s="204" t="s">
        <v>7610</v>
      </c>
      <c r="C1086" s="204" t="s">
        <v>1887</v>
      </c>
      <c r="D1086" s="204">
        <v>110</v>
      </c>
      <c r="E1086" s="204">
        <v>72</v>
      </c>
      <c r="F1086" s="204">
        <v>2</v>
      </c>
      <c r="G1086" s="204" t="s">
        <v>7605</v>
      </c>
      <c r="H1086" s="204" t="s">
        <v>4784</v>
      </c>
      <c r="I1086" s="204" t="s">
        <v>7015</v>
      </c>
      <c r="J1086" s="204" t="s">
        <v>2850</v>
      </c>
      <c r="K1086" s="204">
        <v>1083.8530000000001</v>
      </c>
      <c r="L1086" s="204">
        <v>71</v>
      </c>
      <c r="M1086" s="204">
        <v>12</v>
      </c>
      <c r="N1086" s="204">
        <v>31072023</v>
      </c>
      <c r="O1086" s="204">
        <v>1222</v>
      </c>
      <c r="P1086" s="204">
        <v>1333</v>
      </c>
      <c r="Q1086" s="204">
        <v>1</v>
      </c>
      <c r="R1086" s="204">
        <v>7</v>
      </c>
      <c r="S1086" s="204">
        <v>1</v>
      </c>
      <c r="T1086" s="204">
        <v>1</v>
      </c>
      <c r="U1086" s="204">
        <v>4</v>
      </c>
      <c r="V1086" s="204">
        <v>1</v>
      </c>
      <c r="W1086" s="204">
        <v>1</v>
      </c>
      <c r="X1086" s="204">
        <v>2</v>
      </c>
      <c r="Y1086" s="204">
        <v>2</v>
      </c>
      <c r="Z1086" s="204">
        <v>1</v>
      </c>
      <c r="AA1086" s="204">
        <v>2</v>
      </c>
      <c r="AB1086" s="204">
        <v>2</v>
      </c>
      <c r="AC1086" s="204">
        <v>1</v>
      </c>
      <c r="AD1086" s="204">
        <v>1</v>
      </c>
      <c r="AE1086" s="204">
        <v>2</v>
      </c>
      <c r="AF1086" s="204">
        <v>2</v>
      </c>
      <c r="AG1086" s="204">
        <v>1</v>
      </c>
      <c r="AI1086" s="204">
        <v>1</v>
      </c>
      <c r="AJ1086" s="204">
        <v>2</v>
      </c>
      <c r="AK1086" s="204">
        <v>2</v>
      </c>
      <c r="AL1086" s="204">
        <v>2</v>
      </c>
      <c r="AM1086" s="204">
        <v>2</v>
      </c>
      <c r="AN1086" s="204">
        <v>2</v>
      </c>
      <c r="AO1086" s="204">
        <v>2</v>
      </c>
      <c r="AP1086" s="204">
        <v>1</v>
      </c>
      <c r="AQ1086" s="204">
        <v>2</v>
      </c>
      <c r="AR1086" s="204">
        <v>2</v>
      </c>
      <c r="AS1086" s="204">
        <v>2</v>
      </c>
      <c r="AT1086" s="204">
        <v>6</v>
      </c>
      <c r="AU1086" s="204">
        <v>5</v>
      </c>
      <c r="AV1086" s="204">
        <v>12</v>
      </c>
      <c r="AW1086" s="204">
        <v>2</v>
      </c>
      <c r="AX1086" s="204">
        <v>2</v>
      </c>
      <c r="AY1086" s="204">
        <v>8</v>
      </c>
      <c r="AZ1086" s="204">
        <v>11</v>
      </c>
      <c r="BA1086" s="204">
        <v>4</v>
      </c>
      <c r="BB1086" s="204">
        <v>4</v>
      </c>
      <c r="BD1086" s="204">
        <v>1</v>
      </c>
      <c r="BE1086" s="204">
        <v>1</v>
      </c>
      <c r="BG1086" s="204">
        <v>4</v>
      </c>
      <c r="BH1086" s="204">
        <v>1</v>
      </c>
      <c r="BJ1086" s="204">
        <v>1</v>
      </c>
      <c r="BK1086" s="204" t="s">
        <v>10778</v>
      </c>
      <c r="BL1086" s="204">
        <v>2</v>
      </c>
      <c r="BM1086" s="204">
        <v>1</v>
      </c>
      <c r="BN1086" s="204">
        <v>1</v>
      </c>
      <c r="BP1086" s="204">
        <v>8</v>
      </c>
      <c r="BQ1086" s="204">
        <v>1</v>
      </c>
      <c r="BR1086" s="204">
        <v>12</v>
      </c>
      <c r="BS1086" s="204">
        <v>1</v>
      </c>
      <c r="BT1086" s="204">
        <v>1</v>
      </c>
      <c r="BU1086" s="204">
        <v>2</v>
      </c>
      <c r="BV1086" s="204">
        <v>1</v>
      </c>
      <c r="BW1086" s="204">
        <v>2</v>
      </c>
      <c r="BX1086" s="204">
        <v>1</v>
      </c>
      <c r="BY1086" s="204">
        <v>2</v>
      </c>
      <c r="BZ1086" s="204">
        <v>2</v>
      </c>
      <c r="CA1086" s="204">
        <v>2</v>
      </c>
      <c r="CC1086" s="204">
        <v>4</v>
      </c>
      <c r="CD1086" s="204">
        <v>1</v>
      </c>
      <c r="CF1086" s="204">
        <v>9</v>
      </c>
      <c r="CG1086" s="204">
        <v>3</v>
      </c>
      <c r="CH1086" s="204">
        <v>2</v>
      </c>
      <c r="CI1086" s="204">
        <v>1</v>
      </c>
      <c r="CJ1086" s="204">
        <v>1</v>
      </c>
      <c r="CK1086" s="204">
        <v>2</v>
      </c>
      <c r="CL1086" s="204">
        <v>1</v>
      </c>
      <c r="CM1086" s="204">
        <v>1</v>
      </c>
      <c r="CN1086" s="204">
        <v>2</v>
      </c>
      <c r="CO1086" s="204">
        <v>2</v>
      </c>
      <c r="CP1086" s="204">
        <v>2</v>
      </c>
      <c r="CQ1086" s="204">
        <v>2</v>
      </c>
      <c r="CR1086" s="204">
        <v>2</v>
      </c>
      <c r="CS1086" s="204">
        <v>2</v>
      </c>
      <c r="CT1086" s="204">
        <v>2</v>
      </c>
      <c r="CU1086" s="204">
        <v>1</v>
      </c>
      <c r="CV1086" s="204">
        <v>2</v>
      </c>
      <c r="CW1086" s="204">
        <v>2</v>
      </c>
      <c r="CX1086" s="204">
        <v>1</v>
      </c>
      <c r="CY1086" s="204">
        <v>2</v>
      </c>
      <c r="CZ1086" s="204">
        <v>2</v>
      </c>
      <c r="DA1086" s="204">
        <v>2</v>
      </c>
      <c r="DB1086" s="204">
        <v>2</v>
      </c>
      <c r="DC1086" s="204">
        <v>2</v>
      </c>
      <c r="DD1086" s="204">
        <v>2</v>
      </c>
      <c r="DM1086" s="204">
        <v>1</v>
      </c>
      <c r="DP1086" s="204">
        <v>2</v>
      </c>
      <c r="ED1086" s="204">
        <v>1</v>
      </c>
      <c r="EG1086" s="204">
        <v>2</v>
      </c>
      <c r="EN1086" s="204">
        <v>8</v>
      </c>
      <c r="EV1086" s="204">
        <v>4</v>
      </c>
      <c r="EY1086" s="204">
        <v>2</v>
      </c>
      <c r="FG1086" s="204">
        <v>1</v>
      </c>
      <c r="FH1086" s="204">
        <v>1</v>
      </c>
      <c r="FL1086" s="204">
        <v>1</v>
      </c>
      <c r="FM1086" s="204">
        <v>1</v>
      </c>
      <c r="FN1086" s="204">
        <v>1</v>
      </c>
      <c r="FO1086" s="204">
        <v>5</v>
      </c>
      <c r="FP1086" s="204">
        <v>2</v>
      </c>
      <c r="FQ1086" s="204">
        <v>4</v>
      </c>
      <c r="FR1086" s="204">
        <v>3</v>
      </c>
      <c r="FT1086" s="204">
        <v>2</v>
      </c>
      <c r="FV1086" s="204">
        <v>1</v>
      </c>
      <c r="FW1086" s="204">
        <v>2</v>
      </c>
      <c r="FX1086" s="204">
        <v>1</v>
      </c>
      <c r="FY1086" s="204">
        <v>2</v>
      </c>
      <c r="FZ1086" s="204">
        <v>2</v>
      </c>
      <c r="GA1086" s="204">
        <v>1</v>
      </c>
      <c r="GB1086" s="204">
        <v>1</v>
      </c>
      <c r="GC1086" s="204">
        <v>5</v>
      </c>
      <c r="GD1086" s="204">
        <v>1</v>
      </c>
      <c r="GE1086" s="204">
        <v>2</v>
      </c>
      <c r="GF1086" s="204">
        <v>1</v>
      </c>
      <c r="GG1086" s="204">
        <v>2</v>
      </c>
      <c r="GH1086" s="204">
        <v>1</v>
      </c>
      <c r="GI1086" s="204">
        <v>2</v>
      </c>
      <c r="GJ1086" s="204">
        <v>2</v>
      </c>
      <c r="GK1086" s="204">
        <v>1</v>
      </c>
      <c r="GL1086" s="204">
        <v>1</v>
      </c>
      <c r="GM1086" s="204">
        <v>2</v>
      </c>
      <c r="GN1086" s="204">
        <v>2</v>
      </c>
      <c r="GO1086" s="204">
        <v>1</v>
      </c>
      <c r="GP1086" s="204">
        <v>1</v>
      </c>
      <c r="GQ1086" s="204">
        <v>2</v>
      </c>
      <c r="GR1086" s="204">
        <v>2</v>
      </c>
      <c r="GS1086" s="204">
        <v>2</v>
      </c>
      <c r="GT1086" s="204">
        <v>2</v>
      </c>
      <c r="GU1086" s="204">
        <v>2</v>
      </c>
      <c r="GV1086" s="204">
        <v>2</v>
      </c>
      <c r="GW1086" s="204">
        <v>2</v>
      </c>
      <c r="GX1086" s="204">
        <v>2</v>
      </c>
      <c r="GY1086" s="204">
        <v>3</v>
      </c>
      <c r="GZ1086" s="204">
        <v>4</v>
      </c>
      <c r="HA1086" s="204">
        <v>2</v>
      </c>
      <c r="HD1086" s="204">
        <v>99</v>
      </c>
      <c r="HF1086" s="204" t="s">
        <v>10790</v>
      </c>
      <c r="HG1086" s="204">
        <v>2</v>
      </c>
      <c r="HH1086" s="204">
        <v>1</v>
      </c>
      <c r="HI1086" s="204">
        <v>1</v>
      </c>
      <c r="HJ1086" s="204">
        <v>1</v>
      </c>
      <c r="HK1086" s="204">
        <v>2</v>
      </c>
      <c r="HL1086" s="204">
        <v>2</v>
      </c>
      <c r="HM1086" s="204">
        <v>2</v>
      </c>
      <c r="HN1086" s="204">
        <v>1</v>
      </c>
      <c r="HO1086" s="204">
        <v>3</v>
      </c>
      <c r="HP1086" s="204">
        <v>3</v>
      </c>
      <c r="HQ1086" s="204">
        <v>2</v>
      </c>
      <c r="HR1086" s="204">
        <v>6</v>
      </c>
      <c r="HS1086" s="204">
        <v>7</v>
      </c>
      <c r="HT1086" s="204">
        <v>8</v>
      </c>
      <c r="HU1086" s="204">
        <v>1</v>
      </c>
      <c r="HV1086" s="204">
        <v>2</v>
      </c>
      <c r="HW1086" s="204">
        <v>1</v>
      </c>
      <c r="HX1086" s="204">
        <v>2</v>
      </c>
      <c r="HY1086" s="204">
        <v>2</v>
      </c>
      <c r="HZ1086" s="204">
        <v>2</v>
      </c>
      <c r="JO1086" s="204">
        <v>2</v>
      </c>
      <c r="JP1086" s="204">
        <v>2</v>
      </c>
      <c r="JQ1086" s="204">
        <v>2</v>
      </c>
      <c r="JS1086" s="204">
        <v>2</v>
      </c>
      <c r="JT1086" s="204">
        <v>3</v>
      </c>
      <c r="JU1086" s="204">
        <v>3</v>
      </c>
      <c r="JV1086" s="204">
        <v>1</v>
      </c>
      <c r="JW1086" s="204">
        <v>1</v>
      </c>
      <c r="JX1086" s="204">
        <v>1</v>
      </c>
      <c r="JY1086" s="204">
        <v>1</v>
      </c>
      <c r="JZ1086" s="204">
        <v>1</v>
      </c>
      <c r="KA1086" s="204">
        <v>3</v>
      </c>
      <c r="KB1086" s="204">
        <v>1</v>
      </c>
      <c r="KC1086" s="204">
        <v>3</v>
      </c>
      <c r="KD1086" s="204">
        <v>3</v>
      </c>
      <c r="KE1086" s="204">
        <v>3</v>
      </c>
      <c r="KF1086" s="204">
        <v>3</v>
      </c>
      <c r="KG1086" s="204">
        <v>3</v>
      </c>
      <c r="KH1086" s="204">
        <v>3</v>
      </c>
      <c r="KI1086" s="204">
        <v>3</v>
      </c>
      <c r="KJ1086" s="204">
        <v>1</v>
      </c>
      <c r="KK1086" s="204">
        <v>1</v>
      </c>
      <c r="KL1086" s="204">
        <v>3</v>
      </c>
      <c r="KM1086" s="204">
        <v>2</v>
      </c>
      <c r="KN1086" s="204">
        <v>2</v>
      </c>
      <c r="KO1086" s="204">
        <v>2</v>
      </c>
      <c r="KP1086" s="204">
        <v>2</v>
      </c>
      <c r="KQ1086" s="204">
        <v>2</v>
      </c>
      <c r="KR1086" s="204">
        <v>2</v>
      </c>
      <c r="KS1086" s="204">
        <v>2</v>
      </c>
      <c r="KT1086" s="204">
        <v>2</v>
      </c>
      <c r="KU1086" s="204">
        <v>2</v>
      </c>
      <c r="LE1086" s="204">
        <v>2</v>
      </c>
      <c r="LF1086" s="204">
        <v>1</v>
      </c>
      <c r="LG1086" s="204">
        <v>2</v>
      </c>
      <c r="LH1086" s="204">
        <v>7</v>
      </c>
      <c r="LI1086" s="204">
        <v>1</v>
      </c>
      <c r="LJ1086" s="204">
        <v>1</v>
      </c>
      <c r="LK1086" s="204">
        <v>1</v>
      </c>
      <c r="LL1086" s="204" t="s">
        <v>10992</v>
      </c>
      <c r="LN1086" s="204">
        <v>2</v>
      </c>
      <c r="MA1086" s="204">
        <v>2</v>
      </c>
      <c r="MB1086" s="204">
        <v>5</v>
      </c>
      <c r="MC1086" s="204">
        <v>4</v>
      </c>
      <c r="MD1086" s="204">
        <v>8</v>
      </c>
      <c r="ME1086" s="204">
        <v>1</v>
      </c>
      <c r="MF1086" s="204">
        <v>1</v>
      </c>
      <c r="MG1086" s="204" t="s">
        <v>11089</v>
      </c>
      <c r="MI1086" s="204">
        <v>2</v>
      </c>
      <c r="MV1086" s="204">
        <v>2</v>
      </c>
      <c r="MW1086" s="204">
        <v>2</v>
      </c>
      <c r="MX1086" s="204">
        <v>4</v>
      </c>
      <c r="MY1086" s="204">
        <v>1</v>
      </c>
      <c r="MZ1086" s="204">
        <v>1</v>
      </c>
      <c r="NA1086" s="204">
        <v>1</v>
      </c>
      <c r="NB1086" s="204" t="s">
        <v>10893</v>
      </c>
      <c r="NC1086" s="204">
        <v>1</v>
      </c>
      <c r="ND1086" s="204">
        <v>1</v>
      </c>
      <c r="NE1086" s="204">
        <v>5</v>
      </c>
      <c r="NF1086" s="204">
        <v>5</v>
      </c>
      <c r="NG1086" s="204">
        <v>5</v>
      </c>
      <c r="NH1086" s="204">
        <v>5</v>
      </c>
      <c r="NI1086" s="204">
        <v>5</v>
      </c>
      <c r="NJ1086" s="204">
        <v>1</v>
      </c>
      <c r="NK1086" s="204">
        <v>1</v>
      </c>
      <c r="NL1086" s="204">
        <v>1</v>
      </c>
      <c r="NM1086" s="204">
        <v>2</v>
      </c>
      <c r="NN1086" s="204">
        <v>2</v>
      </c>
      <c r="NO1086" s="204">
        <v>2</v>
      </c>
      <c r="NP1086" s="204">
        <v>2</v>
      </c>
      <c r="NQ1086" s="204">
        <v>2</v>
      </c>
      <c r="NR1086" s="204">
        <v>2</v>
      </c>
      <c r="NS1086" s="204">
        <v>2</v>
      </c>
      <c r="NT1086" s="204" t="s">
        <v>11191</v>
      </c>
      <c r="NU1086" s="204">
        <v>2</v>
      </c>
      <c r="PK1086" s="204">
        <v>10</v>
      </c>
      <c r="PL1086" s="204">
        <v>4</v>
      </c>
      <c r="PM1086" s="204">
        <v>7</v>
      </c>
      <c r="PN1086" s="204" t="s">
        <v>11333</v>
      </c>
      <c r="PO1086" s="204">
        <v>3</v>
      </c>
      <c r="PP1086" s="204">
        <v>4</v>
      </c>
      <c r="PQ1086" s="204">
        <v>1</v>
      </c>
      <c r="PR1086" s="204">
        <v>2</v>
      </c>
      <c r="PS1086" s="204">
        <v>1</v>
      </c>
      <c r="PT1086" s="204">
        <v>1</v>
      </c>
      <c r="PW1086" s="204">
        <v>3</v>
      </c>
      <c r="PX1086" s="204">
        <v>3</v>
      </c>
      <c r="PY1086" s="204">
        <v>3</v>
      </c>
      <c r="PZ1086" s="204">
        <v>3</v>
      </c>
      <c r="QA1086" s="204">
        <v>3</v>
      </c>
      <c r="QB1086" s="204">
        <v>3</v>
      </c>
      <c r="QC1086" s="204">
        <v>3</v>
      </c>
      <c r="QD1086" s="204">
        <v>3</v>
      </c>
      <c r="QE1086" s="204">
        <v>1</v>
      </c>
      <c r="QF1086" s="204">
        <v>3</v>
      </c>
      <c r="QG1086" s="204">
        <v>1</v>
      </c>
      <c r="QH1086" s="204">
        <v>3</v>
      </c>
      <c r="QI1086" s="204">
        <v>3</v>
      </c>
      <c r="QJ1086" s="204">
        <v>3</v>
      </c>
      <c r="QK1086" s="204">
        <v>3</v>
      </c>
      <c r="QL1086" s="204">
        <v>3</v>
      </c>
      <c r="QM1086" s="204">
        <v>3</v>
      </c>
      <c r="QN1086" s="204">
        <v>3</v>
      </c>
      <c r="QO1086" s="204">
        <v>3</v>
      </c>
      <c r="QP1086" s="204">
        <v>3</v>
      </c>
      <c r="QQ1086" s="204">
        <v>1</v>
      </c>
      <c r="QR1086" s="204">
        <v>3</v>
      </c>
      <c r="QS1086" s="204">
        <v>1</v>
      </c>
      <c r="QT1086" s="204">
        <v>3</v>
      </c>
      <c r="QU1086" s="204">
        <v>2</v>
      </c>
      <c r="QV1086" s="204">
        <v>2</v>
      </c>
      <c r="QW1086" s="204">
        <v>2</v>
      </c>
      <c r="QX1086" s="204">
        <v>2</v>
      </c>
      <c r="QY1086" s="204">
        <v>2</v>
      </c>
      <c r="QZ1086" s="204">
        <v>2</v>
      </c>
      <c r="RA1086" s="204">
        <v>1</v>
      </c>
      <c r="RB1086" s="204">
        <v>2</v>
      </c>
      <c r="RC1086" s="204">
        <v>2</v>
      </c>
      <c r="RD1086" s="204">
        <v>1</v>
      </c>
      <c r="RE1086" s="204">
        <v>2</v>
      </c>
      <c r="RM1086" s="204" t="s">
        <v>10790</v>
      </c>
      <c r="SA1086" s="204">
        <v>4</v>
      </c>
      <c r="SB1086" s="204">
        <v>11</v>
      </c>
      <c r="SC1086" s="204">
        <v>16</v>
      </c>
      <c r="SP1086" s="204">
        <v>5</v>
      </c>
      <c r="SQ1086" s="204">
        <v>6</v>
      </c>
      <c r="SR1086" s="204">
        <v>8</v>
      </c>
      <c r="TT1086" s="204">
        <v>4</v>
      </c>
      <c r="TU1086" s="204">
        <v>3</v>
      </c>
      <c r="TV1086" s="204">
        <v>3</v>
      </c>
      <c r="TW1086" s="204">
        <v>1</v>
      </c>
      <c r="TX1086" s="204">
        <v>2</v>
      </c>
      <c r="TY1086" s="204">
        <v>2</v>
      </c>
      <c r="TZ1086" s="204">
        <v>2</v>
      </c>
      <c r="UA1086" s="204">
        <v>1</v>
      </c>
      <c r="UH1086" s="204">
        <v>3</v>
      </c>
      <c r="UM1086" s="204">
        <v>1</v>
      </c>
      <c r="UN1086" s="204">
        <v>4</v>
      </c>
      <c r="UO1086" s="204">
        <v>13</v>
      </c>
      <c r="UP1086" s="204">
        <v>1</v>
      </c>
      <c r="UQ1086" s="204">
        <v>4</v>
      </c>
      <c r="UR1086" s="204">
        <v>13</v>
      </c>
      <c r="US1086" s="204">
        <v>4</v>
      </c>
      <c r="UT1086" s="204">
        <v>1</v>
      </c>
      <c r="UU1086" s="204">
        <v>5</v>
      </c>
      <c r="UW1086" s="204">
        <v>1</v>
      </c>
      <c r="UX1086" s="204">
        <v>2</v>
      </c>
      <c r="UY1086" s="204">
        <v>2</v>
      </c>
      <c r="UZ1086" s="204">
        <v>2</v>
      </c>
      <c r="VA1086" s="204">
        <v>2</v>
      </c>
      <c r="VB1086" s="204">
        <v>2</v>
      </c>
      <c r="VC1086" s="204">
        <v>2</v>
      </c>
      <c r="VD1086" s="204">
        <v>2</v>
      </c>
      <c r="VE1086" s="204">
        <v>2</v>
      </c>
      <c r="VF1086" s="204">
        <v>2</v>
      </c>
      <c r="VG1086" s="204">
        <v>2</v>
      </c>
      <c r="VH1086" s="204">
        <v>1</v>
      </c>
      <c r="VI1086" s="204">
        <v>2</v>
      </c>
      <c r="VJ1086" s="204">
        <v>2</v>
      </c>
      <c r="VK1086" s="204">
        <v>2</v>
      </c>
      <c r="VL1086" s="204">
        <v>2</v>
      </c>
      <c r="VM1086" s="204">
        <v>2</v>
      </c>
      <c r="VO1086" s="204">
        <v>3</v>
      </c>
      <c r="VW1086" s="204">
        <v>1</v>
      </c>
      <c r="VX1086" s="204">
        <v>1</v>
      </c>
      <c r="VY1086" s="204">
        <v>1</v>
      </c>
      <c r="VZ1086" s="204">
        <v>1</v>
      </c>
      <c r="WA1086" s="204">
        <v>2</v>
      </c>
      <c r="WB1086" s="204">
        <v>1</v>
      </c>
      <c r="WC1086" s="204">
        <v>1</v>
      </c>
      <c r="WD1086" s="204">
        <v>1</v>
      </c>
      <c r="WE1086" s="204">
        <v>1</v>
      </c>
      <c r="WF1086" s="204" t="s">
        <v>10790</v>
      </c>
      <c r="WG1086" s="204">
        <v>1</v>
      </c>
      <c r="WH1086" s="204">
        <v>1</v>
      </c>
      <c r="WI1086" s="204">
        <v>3</v>
      </c>
      <c r="WJ1086" s="204">
        <v>2</v>
      </c>
      <c r="WK1086" s="204">
        <v>1</v>
      </c>
      <c r="WL1086" s="204">
        <v>2</v>
      </c>
      <c r="WM1086" s="204">
        <v>6</v>
      </c>
      <c r="WN1086" s="204">
        <v>1</v>
      </c>
      <c r="WO1086" s="204">
        <v>2</v>
      </c>
      <c r="WP1086" s="204">
        <v>2</v>
      </c>
      <c r="WQ1086" s="204">
        <v>2</v>
      </c>
      <c r="WR1086" s="204">
        <v>2</v>
      </c>
      <c r="WS1086" s="204">
        <v>2</v>
      </c>
      <c r="WT1086" s="204">
        <v>1</v>
      </c>
      <c r="WU1086" s="204">
        <v>1</v>
      </c>
      <c r="WV1086" s="204">
        <v>2</v>
      </c>
      <c r="WW1086" s="204">
        <v>2</v>
      </c>
      <c r="WX1086" s="204">
        <v>2</v>
      </c>
      <c r="WY1086" s="204">
        <v>2</v>
      </c>
      <c r="WZ1086" s="204">
        <v>2</v>
      </c>
      <c r="XA1086" s="204">
        <v>2</v>
      </c>
      <c r="XB1086" s="204">
        <v>2</v>
      </c>
      <c r="XC1086" s="204">
        <v>2</v>
      </c>
      <c r="XD1086" s="204">
        <v>2</v>
      </c>
      <c r="XE1086" s="204">
        <v>2</v>
      </c>
      <c r="XF1086" s="204">
        <v>2</v>
      </c>
      <c r="XG1086" s="204">
        <v>2</v>
      </c>
      <c r="XH1086" s="204">
        <v>2</v>
      </c>
      <c r="XI1086" s="204" t="s">
        <v>11552</v>
      </c>
      <c r="XJ1086" s="204">
        <v>2</v>
      </c>
      <c r="XK1086" s="204">
        <v>2</v>
      </c>
      <c r="XL1086" s="204">
        <v>2</v>
      </c>
      <c r="XM1086" s="204">
        <v>2</v>
      </c>
      <c r="XN1086" s="204">
        <v>2</v>
      </c>
      <c r="XO1086" s="204">
        <v>2</v>
      </c>
      <c r="XP1086" s="204">
        <v>2</v>
      </c>
      <c r="XQ1086" s="204">
        <v>2</v>
      </c>
      <c r="XR1086" s="204">
        <v>2</v>
      </c>
      <c r="XS1086" s="204">
        <v>2</v>
      </c>
      <c r="XT1086" s="204">
        <v>2</v>
      </c>
      <c r="XU1086" s="204">
        <v>2</v>
      </c>
      <c r="XV1086" s="204">
        <v>2</v>
      </c>
      <c r="XW1086" s="204">
        <v>2</v>
      </c>
      <c r="XX1086" s="204">
        <v>2</v>
      </c>
      <c r="XY1086" s="204">
        <v>1</v>
      </c>
      <c r="XZ1086" s="204">
        <v>1</v>
      </c>
      <c r="YA1086" s="204">
        <v>2</v>
      </c>
      <c r="YB1086" s="204">
        <v>2</v>
      </c>
      <c r="YC1086" s="204">
        <v>2</v>
      </c>
      <c r="YD1086" s="204">
        <v>2</v>
      </c>
      <c r="YE1086" s="204">
        <v>2</v>
      </c>
      <c r="YF1086" s="204">
        <v>2</v>
      </c>
      <c r="YG1086" s="204" t="s">
        <v>10790</v>
      </c>
      <c r="YH1086" s="204" t="s">
        <v>10772</v>
      </c>
      <c r="YI1086" s="204">
        <v>2</v>
      </c>
      <c r="YJ1086" s="204">
        <v>1</v>
      </c>
      <c r="YK1086" s="204">
        <v>2</v>
      </c>
      <c r="YL1086" s="204">
        <v>2</v>
      </c>
      <c r="YM1086" s="204">
        <v>2</v>
      </c>
      <c r="YN1086" s="204">
        <v>2</v>
      </c>
      <c r="YO1086" s="204">
        <v>1</v>
      </c>
      <c r="YP1086" s="204">
        <v>1</v>
      </c>
      <c r="YQ1086" s="204">
        <v>1</v>
      </c>
      <c r="YR1086" s="204">
        <v>31072023</v>
      </c>
      <c r="YS1086" s="204">
        <v>1222</v>
      </c>
      <c r="YT1086" s="204">
        <v>1333</v>
      </c>
      <c r="YU1086" s="204">
        <v>12</v>
      </c>
      <c r="YV1086" s="204">
        <v>16</v>
      </c>
      <c r="YW1086" s="204">
        <v>2</v>
      </c>
      <c r="YX1086" s="204">
        <v>1</v>
      </c>
      <c r="YY1086" s="204">
        <v>2.0554600000000001</v>
      </c>
      <c r="YZ1086" s="204">
        <v>32.516466999999999</v>
      </c>
      <c r="ZA1086" s="204">
        <v>302</v>
      </c>
      <c r="ZB1086" s="204" t="s">
        <v>7605</v>
      </c>
      <c r="ZC1086" s="204">
        <v>2</v>
      </c>
      <c r="ZD1086" s="204" t="s">
        <v>7604</v>
      </c>
      <c r="ZE1086" s="204">
        <v>4</v>
      </c>
      <c r="ZF1086" s="204" t="s">
        <v>7603</v>
      </c>
      <c r="ZG1086" s="204">
        <v>5</v>
      </c>
      <c r="ZH1086" s="204" t="s">
        <v>7603</v>
      </c>
      <c r="ZI1086" s="204">
        <v>11</v>
      </c>
      <c r="ZJ1086" s="204" t="s">
        <v>1887</v>
      </c>
    </row>
    <row r="1087" spans="1:686" x14ac:dyDescent="0.3">
      <c r="A1087" s="204" t="s">
        <v>7609</v>
      </c>
      <c r="B1087" s="204" t="s">
        <v>7608</v>
      </c>
      <c r="C1087" s="204" t="s">
        <v>1887</v>
      </c>
      <c r="D1087" s="204">
        <v>110</v>
      </c>
      <c r="E1087" s="204">
        <v>36</v>
      </c>
      <c r="F1087" s="204">
        <v>2</v>
      </c>
      <c r="G1087" s="204" t="s">
        <v>7605</v>
      </c>
      <c r="H1087" s="204" t="s">
        <v>4784</v>
      </c>
      <c r="I1087" s="204" t="s">
        <v>7015</v>
      </c>
      <c r="J1087" s="204" t="s">
        <v>2850</v>
      </c>
      <c r="K1087" s="204">
        <v>3014.4290000000001</v>
      </c>
      <c r="L1087" s="204">
        <v>88</v>
      </c>
      <c r="M1087" s="204">
        <v>12</v>
      </c>
      <c r="N1087" s="204">
        <v>31072023</v>
      </c>
      <c r="O1087" s="204">
        <v>1059</v>
      </c>
      <c r="P1087" s="204">
        <v>1209</v>
      </c>
      <c r="Q1087" s="204">
        <v>2</v>
      </c>
      <c r="R1087" s="204">
        <v>4</v>
      </c>
      <c r="S1087" s="204">
        <v>2</v>
      </c>
      <c r="T1087" s="204">
        <v>4</v>
      </c>
      <c r="U1087" s="204">
        <v>4</v>
      </c>
      <c r="V1087" s="204">
        <v>1</v>
      </c>
      <c r="W1087" s="204">
        <v>1</v>
      </c>
      <c r="X1087" s="204">
        <v>2</v>
      </c>
      <c r="Y1087" s="204">
        <v>2</v>
      </c>
      <c r="Z1087" s="204">
        <v>1</v>
      </c>
      <c r="AA1087" s="204">
        <v>2</v>
      </c>
      <c r="AB1087" s="204">
        <v>2</v>
      </c>
      <c r="AC1087" s="204">
        <v>1</v>
      </c>
      <c r="AD1087" s="204">
        <v>1</v>
      </c>
      <c r="AE1087" s="204">
        <v>1</v>
      </c>
      <c r="AF1087" s="204">
        <v>2</v>
      </c>
      <c r="AG1087" s="204">
        <v>1</v>
      </c>
      <c r="AI1087" s="204">
        <v>1</v>
      </c>
      <c r="AJ1087" s="204">
        <v>2</v>
      </c>
      <c r="AK1087" s="204">
        <v>2</v>
      </c>
      <c r="AL1087" s="204">
        <v>2</v>
      </c>
      <c r="AM1087" s="204">
        <v>2</v>
      </c>
      <c r="AN1087" s="204">
        <v>2</v>
      </c>
      <c r="AO1087" s="204">
        <v>2</v>
      </c>
      <c r="AP1087" s="204">
        <v>2</v>
      </c>
      <c r="AQ1087" s="204">
        <v>2</v>
      </c>
      <c r="AR1087" s="204">
        <v>2</v>
      </c>
      <c r="AS1087" s="204">
        <v>2</v>
      </c>
      <c r="AT1087" s="204">
        <v>5</v>
      </c>
      <c r="AU1087" s="204">
        <v>6</v>
      </c>
      <c r="AV1087" s="204">
        <v>12</v>
      </c>
      <c r="AW1087" s="204">
        <v>3</v>
      </c>
      <c r="AX1087" s="204">
        <v>2</v>
      </c>
      <c r="AY1087" s="204">
        <v>2</v>
      </c>
      <c r="AZ1087" s="204">
        <v>11</v>
      </c>
      <c r="BA1087" s="204">
        <v>4</v>
      </c>
      <c r="BB1087" s="204">
        <v>4</v>
      </c>
      <c r="BD1087" s="204">
        <v>1</v>
      </c>
      <c r="BE1087" s="204">
        <v>1</v>
      </c>
      <c r="BG1087" s="204">
        <v>4</v>
      </c>
      <c r="BH1087" s="204">
        <v>9</v>
      </c>
      <c r="BJ1087" s="204">
        <v>2</v>
      </c>
      <c r="BK1087" s="204" t="s">
        <v>10790</v>
      </c>
      <c r="BL1087" s="204">
        <v>2</v>
      </c>
      <c r="BM1087" s="204">
        <v>1</v>
      </c>
      <c r="BN1087" s="204">
        <v>1</v>
      </c>
      <c r="BP1087" s="204">
        <v>8</v>
      </c>
      <c r="BQ1087" s="204">
        <v>1</v>
      </c>
      <c r="BR1087" s="204">
        <v>12</v>
      </c>
      <c r="BS1087" s="204">
        <v>2</v>
      </c>
      <c r="BT1087" s="204">
        <v>2</v>
      </c>
      <c r="BU1087" s="204">
        <v>1</v>
      </c>
      <c r="BV1087" s="204">
        <v>2</v>
      </c>
      <c r="BW1087" s="204">
        <v>2</v>
      </c>
      <c r="BX1087" s="204">
        <v>2</v>
      </c>
      <c r="BY1087" s="204">
        <v>2</v>
      </c>
      <c r="BZ1087" s="204">
        <v>4</v>
      </c>
      <c r="CA1087" s="204">
        <v>1</v>
      </c>
      <c r="CB1087" s="204">
        <v>10</v>
      </c>
      <c r="CC1087" s="204">
        <v>2</v>
      </c>
      <c r="CD1087" s="204">
        <v>2</v>
      </c>
      <c r="CE1087" s="204">
        <v>6</v>
      </c>
      <c r="CF1087" s="204">
        <v>2</v>
      </c>
      <c r="CG1087" s="204">
        <v>3</v>
      </c>
      <c r="CH1087" s="204">
        <v>1</v>
      </c>
      <c r="CI1087" s="204">
        <v>1</v>
      </c>
      <c r="CJ1087" s="204">
        <v>2</v>
      </c>
      <c r="CK1087" s="204">
        <v>2</v>
      </c>
      <c r="CL1087" s="204">
        <v>1</v>
      </c>
      <c r="CM1087" s="204">
        <v>1</v>
      </c>
      <c r="CN1087" s="204">
        <v>2</v>
      </c>
      <c r="CO1087" s="204">
        <v>2</v>
      </c>
      <c r="CP1087" s="204">
        <v>2</v>
      </c>
      <c r="CQ1087" s="204">
        <v>2</v>
      </c>
      <c r="CR1087" s="204">
        <v>2</v>
      </c>
      <c r="CS1087" s="204">
        <v>1</v>
      </c>
      <c r="CT1087" s="204">
        <v>2</v>
      </c>
      <c r="CU1087" s="204">
        <v>1</v>
      </c>
      <c r="CV1087" s="204">
        <v>2</v>
      </c>
      <c r="CW1087" s="204">
        <v>2</v>
      </c>
      <c r="CX1087" s="204">
        <v>2</v>
      </c>
      <c r="CY1087" s="204">
        <v>2</v>
      </c>
      <c r="CZ1087" s="204">
        <v>2</v>
      </c>
      <c r="DA1087" s="204">
        <v>2</v>
      </c>
      <c r="DB1087" s="204">
        <v>2</v>
      </c>
      <c r="DC1087" s="204">
        <v>2</v>
      </c>
      <c r="DD1087" s="204">
        <v>2</v>
      </c>
      <c r="DK1087" s="204">
        <v>2</v>
      </c>
      <c r="DM1087" s="204">
        <v>1</v>
      </c>
      <c r="EB1087" s="204">
        <v>3</v>
      </c>
      <c r="ED1087" s="204">
        <v>2</v>
      </c>
      <c r="EN1087" s="204">
        <v>8</v>
      </c>
      <c r="ET1087" s="204">
        <v>2</v>
      </c>
      <c r="EV1087" s="204">
        <v>4</v>
      </c>
      <c r="FG1087" s="204">
        <v>1</v>
      </c>
      <c r="FH1087" s="204">
        <v>1</v>
      </c>
      <c r="FL1087" s="204">
        <v>1</v>
      </c>
      <c r="FM1087" s="204">
        <v>2</v>
      </c>
      <c r="FS1087" s="204">
        <v>1</v>
      </c>
      <c r="FT1087" s="204">
        <v>1</v>
      </c>
      <c r="FU1087" s="204">
        <v>2</v>
      </c>
      <c r="FV1087" s="204">
        <v>1</v>
      </c>
      <c r="FW1087" s="204">
        <v>2</v>
      </c>
      <c r="FX1087" s="204">
        <v>1</v>
      </c>
      <c r="FY1087" s="204">
        <v>2</v>
      </c>
      <c r="FZ1087" s="204">
        <v>2</v>
      </c>
      <c r="GA1087" s="204">
        <v>1</v>
      </c>
      <c r="GB1087" s="204">
        <v>1</v>
      </c>
      <c r="GC1087" s="204">
        <v>4</v>
      </c>
      <c r="GD1087" s="204">
        <v>1</v>
      </c>
      <c r="GE1087" s="204">
        <v>2</v>
      </c>
      <c r="GF1087" s="204">
        <v>1</v>
      </c>
      <c r="GG1087" s="204">
        <v>2</v>
      </c>
      <c r="GH1087" s="204">
        <v>2</v>
      </c>
      <c r="GI1087" s="204">
        <v>2</v>
      </c>
      <c r="GJ1087" s="204">
        <v>2</v>
      </c>
      <c r="GK1087" s="204">
        <v>1</v>
      </c>
      <c r="GL1087" s="204">
        <v>2</v>
      </c>
      <c r="GM1087" s="204">
        <v>2</v>
      </c>
      <c r="GN1087" s="204">
        <v>2</v>
      </c>
      <c r="GO1087" s="204">
        <v>2</v>
      </c>
      <c r="GP1087" s="204">
        <v>1</v>
      </c>
      <c r="GQ1087" s="204">
        <v>2</v>
      </c>
      <c r="GR1087" s="204">
        <v>2</v>
      </c>
      <c r="GS1087" s="204">
        <v>2</v>
      </c>
      <c r="GT1087" s="204">
        <v>2</v>
      </c>
      <c r="GU1087" s="204">
        <v>2</v>
      </c>
      <c r="GV1087" s="204">
        <v>2</v>
      </c>
      <c r="GW1087" s="204">
        <v>2</v>
      </c>
      <c r="GX1087" s="204">
        <v>1</v>
      </c>
      <c r="GY1087" s="204">
        <v>3</v>
      </c>
      <c r="GZ1087" s="204">
        <v>3</v>
      </c>
      <c r="HA1087" s="204">
        <v>2</v>
      </c>
      <c r="HD1087" s="204">
        <v>99</v>
      </c>
      <c r="HF1087" s="204" t="s">
        <v>10790</v>
      </c>
      <c r="HG1087" s="204">
        <v>1</v>
      </c>
      <c r="HH1087" s="204">
        <v>2</v>
      </c>
      <c r="HI1087" s="204">
        <v>1</v>
      </c>
      <c r="HJ1087" s="204">
        <v>2</v>
      </c>
      <c r="HK1087" s="204">
        <v>2</v>
      </c>
      <c r="HL1087" s="204">
        <v>2</v>
      </c>
      <c r="HM1087" s="204">
        <v>2</v>
      </c>
      <c r="HN1087" s="204">
        <v>1</v>
      </c>
      <c r="HO1087" s="204">
        <v>3</v>
      </c>
      <c r="HP1087" s="204">
        <v>3</v>
      </c>
      <c r="HQ1087" s="204">
        <v>1</v>
      </c>
      <c r="HR1087" s="204">
        <v>6</v>
      </c>
      <c r="HS1087" s="204">
        <v>7</v>
      </c>
      <c r="HT1087" s="204">
        <v>8</v>
      </c>
      <c r="HU1087" s="204">
        <v>1</v>
      </c>
      <c r="HV1087" s="204">
        <v>2</v>
      </c>
      <c r="HW1087" s="204">
        <v>1</v>
      </c>
      <c r="HX1087" s="204">
        <v>1</v>
      </c>
      <c r="HY1087" s="204">
        <v>2</v>
      </c>
      <c r="HZ1087" s="204">
        <v>1</v>
      </c>
      <c r="IA1087" s="204">
        <v>2</v>
      </c>
      <c r="IB1087" s="204">
        <v>2</v>
      </c>
      <c r="IC1087" s="204">
        <v>2</v>
      </c>
      <c r="ID1087" s="204">
        <v>2</v>
      </c>
      <c r="IE1087" s="204">
        <v>2</v>
      </c>
      <c r="IF1087" s="204">
        <v>2</v>
      </c>
      <c r="IG1087" s="204">
        <v>2</v>
      </c>
      <c r="IH1087" s="204">
        <v>1</v>
      </c>
      <c r="II1087" s="204">
        <v>2</v>
      </c>
      <c r="IJ1087" s="204">
        <v>2</v>
      </c>
      <c r="IK1087" s="204">
        <v>2</v>
      </c>
      <c r="IL1087" s="204">
        <v>2</v>
      </c>
      <c r="IM1087" s="204">
        <v>2</v>
      </c>
      <c r="IN1087" s="204">
        <v>1</v>
      </c>
      <c r="IO1087" s="204">
        <v>2</v>
      </c>
      <c r="IP1087" s="204">
        <v>2</v>
      </c>
      <c r="IQ1087" s="204">
        <v>2</v>
      </c>
      <c r="IR1087" s="204">
        <v>14</v>
      </c>
      <c r="IS1087" s="204">
        <v>4</v>
      </c>
      <c r="IT1087" s="204">
        <v>2</v>
      </c>
      <c r="IU1087" s="204">
        <v>1</v>
      </c>
      <c r="IV1087" s="204">
        <v>1</v>
      </c>
      <c r="IZ1087" s="204">
        <v>3</v>
      </c>
      <c r="JA1087" s="204">
        <v>2</v>
      </c>
      <c r="JB1087" s="204">
        <v>2</v>
      </c>
      <c r="JC1087" s="204">
        <v>2</v>
      </c>
      <c r="JD1087" s="204">
        <v>1</v>
      </c>
      <c r="JE1087" s="204">
        <v>2</v>
      </c>
      <c r="JF1087" s="204">
        <v>2</v>
      </c>
      <c r="JG1087" s="204">
        <v>2</v>
      </c>
      <c r="JH1087" s="204">
        <v>2</v>
      </c>
      <c r="JI1087" s="204">
        <v>2</v>
      </c>
      <c r="JJ1087" s="204">
        <v>1</v>
      </c>
      <c r="JM1087" s="204">
        <v>2</v>
      </c>
      <c r="JO1087" s="204">
        <v>1</v>
      </c>
      <c r="JP1087" s="204">
        <v>1</v>
      </c>
      <c r="JQ1087" s="204">
        <v>2</v>
      </c>
      <c r="JS1087" s="204">
        <v>1</v>
      </c>
      <c r="JT1087" s="204">
        <v>1</v>
      </c>
      <c r="JU1087" s="204">
        <v>1</v>
      </c>
      <c r="JV1087" s="204">
        <v>1</v>
      </c>
      <c r="JW1087" s="204">
        <v>1</v>
      </c>
      <c r="JX1087" s="204">
        <v>1</v>
      </c>
      <c r="JY1087" s="204">
        <v>1</v>
      </c>
      <c r="JZ1087" s="204">
        <v>1</v>
      </c>
      <c r="KA1087" s="204">
        <v>2</v>
      </c>
      <c r="KB1087" s="204">
        <v>1</v>
      </c>
      <c r="KC1087" s="204">
        <v>1</v>
      </c>
      <c r="KD1087" s="204">
        <v>1</v>
      </c>
      <c r="KE1087" s="204">
        <v>1</v>
      </c>
      <c r="KF1087" s="204">
        <v>3</v>
      </c>
      <c r="KG1087" s="204">
        <v>1</v>
      </c>
      <c r="KH1087" s="204">
        <v>2</v>
      </c>
      <c r="KI1087" s="204">
        <v>2</v>
      </c>
      <c r="KJ1087" s="204">
        <v>1</v>
      </c>
      <c r="KK1087" s="204">
        <v>1</v>
      </c>
      <c r="KL1087" s="204">
        <v>2</v>
      </c>
      <c r="KM1087" s="204">
        <v>2</v>
      </c>
      <c r="KN1087" s="204">
        <v>2</v>
      </c>
      <c r="KO1087" s="204">
        <v>1</v>
      </c>
      <c r="KP1087" s="204">
        <v>2</v>
      </c>
      <c r="KQ1087" s="204">
        <v>2</v>
      </c>
      <c r="KR1087" s="204">
        <v>2</v>
      </c>
      <c r="KS1087" s="204">
        <v>2</v>
      </c>
      <c r="KT1087" s="204">
        <v>2</v>
      </c>
      <c r="KU1087" s="204">
        <v>1</v>
      </c>
      <c r="KX1087" s="204">
        <v>1</v>
      </c>
      <c r="LD1087" s="204">
        <v>2</v>
      </c>
      <c r="LF1087" s="204">
        <v>2</v>
      </c>
      <c r="LG1087" s="204">
        <v>4</v>
      </c>
      <c r="LH1087" s="204">
        <v>7</v>
      </c>
      <c r="LK1087" s="204">
        <v>1</v>
      </c>
      <c r="LL1087" s="204" t="s">
        <v>10992</v>
      </c>
      <c r="LN1087" s="204">
        <v>2</v>
      </c>
      <c r="MA1087" s="204">
        <v>2</v>
      </c>
      <c r="MB1087" s="204">
        <v>5</v>
      </c>
      <c r="MC1087" s="204">
        <v>6</v>
      </c>
      <c r="MD1087" s="204">
        <v>8</v>
      </c>
      <c r="ME1087" s="204">
        <v>1</v>
      </c>
      <c r="MF1087" s="204">
        <v>1</v>
      </c>
      <c r="MG1087" s="204" t="s">
        <v>11082</v>
      </c>
      <c r="ML1087" s="204">
        <v>2</v>
      </c>
      <c r="MV1087" s="204">
        <v>2</v>
      </c>
      <c r="MW1087" s="204">
        <v>4</v>
      </c>
      <c r="MX1087" s="204">
        <v>4</v>
      </c>
      <c r="MY1087" s="204">
        <v>1</v>
      </c>
      <c r="MZ1087" s="204">
        <v>3</v>
      </c>
      <c r="NA1087" s="204">
        <v>1</v>
      </c>
      <c r="NB1087" s="204" t="s">
        <v>10893</v>
      </c>
      <c r="NC1087" s="204">
        <v>1</v>
      </c>
      <c r="ND1087" s="204">
        <v>1</v>
      </c>
      <c r="NE1087" s="204">
        <v>5</v>
      </c>
      <c r="NF1087" s="204">
        <v>5</v>
      </c>
      <c r="NG1087" s="204">
        <v>5</v>
      </c>
      <c r="NH1087" s="204">
        <v>5</v>
      </c>
      <c r="NI1087" s="204">
        <v>5</v>
      </c>
      <c r="NT1087" s="204" t="s">
        <v>11240</v>
      </c>
      <c r="NU1087" s="204">
        <v>2</v>
      </c>
      <c r="PK1087" s="204">
        <v>4</v>
      </c>
      <c r="PL1087" s="204">
        <v>6</v>
      </c>
      <c r="PM1087" s="204">
        <v>7</v>
      </c>
      <c r="PN1087" s="204" t="s">
        <v>11317</v>
      </c>
      <c r="PO1087" s="204">
        <v>2</v>
      </c>
      <c r="PP1087" s="204">
        <v>2</v>
      </c>
      <c r="PQ1087" s="204">
        <v>1</v>
      </c>
      <c r="PR1087" s="204">
        <v>2</v>
      </c>
      <c r="PS1087" s="204">
        <v>1</v>
      </c>
      <c r="PT1087" s="204">
        <v>1</v>
      </c>
      <c r="PW1087" s="204">
        <v>3</v>
      </c>
      <c r="PX1087" s="204">
        <v>3</v>
      </c>
      <c r="PY1087" s="204">
        <v>3</v>
      </c>
      <c r="PZ1087" s="204">
        <v>3</v>
      </c>
      <c r="QA1087" s="204">
        <v>3</v>
      </c>
      <c r="QB1087" s="204">
        <v>3</v>
      </c>
      <c r="QC1087" s="204">
        <v>3</v>
      </c>
      <c r="QD1087" s="204">
        <v>3</v>
      </c>
      <c r="QE1087" s="204">
        <v>1</v>
      </c>
      <c r="QF1087" s="204">
        <v>3</v>
      </c>
      <c r="QG1087" s="204">
        <v>1</v>
      </c>
      <c r="QH1087" s="204">
        <v>3</v>
      </c>
      <c r="QI1087" s="204">
        <v>3</v>
      </c>
      <c r="QJ1087" s="204">
        <v>3</v>
      </c>
      <c r="QK1087" s="204">
        <v>3</v>
      </c>
      <c r="QL1087" s="204">
        <v>3</v>
      </c>
      <c r="QM1087" s="204">
        <v>3</v>
      </c>
      <c r="QN1087" s="204">
        <v>3</v>
      </c>
      <c r="QO1087" s="204">
        <v>3</v>
      </c>
      <c r="QP1087" s="204">
        <v>3</v>
      </c>
      <c r="QQ1087" s="204">
        <v>1</v>
      </c>
      <c r="QR1087" s="204">
        <v>3</v>
      </c>
      <c r="QS1087" s="204">
        <v>1</v>
      </c>
      <c r="QT1087" s="204">
        <v>3</v>
      </c>
      <c r="QU1087" s="204">
        <v>2</v>
      </c>
      <c r="QV1087" s="204">
        <v>2</v>
      </c>
      <c r="QW1087" s="204">
        <v>2</v>
      </c>
      <c r="QX1087" s="204">
        <v>2</v>
      </c>
      <c r="QY1087" s="204">
        <v>2</v>
      </c>
      <c r="QZ1087" s="204">
        <v>2</v>
      </c>
      <c r="RA1087" s="204">
        <v>1</v>
      </c>
      <c r="RB1087" s="204">
        <v>2</v>
      </c>
      <c r="RC1087" s="204">
        <v>2</v>
      </c>
      <c r="RD1087" s="204">
        <v>1</v>
      </c>
      <c r="RE1087" s="204">
        <v>2</v>
      </c>
      <c r="RM1087" s="204" t="s">
        <v>10790</v>
      </c>
      <c r="SA1087" s="204">
        <v>1</v>
      </c>
      <c r="SB1087" s="204">
        <v>2</v>
      </c>
      <c r="SC1087" s="204">
        <v>3</v>
      </c>
      <c r="SP1087" s="204">
        <v>1</v>
      </c>
      <c r="SQ1087" s="204">
        <v>2</v>
      </c>
      <c r="SR1087" s="204">
        <v>5</v>
      </c>
      <c r="TT1087" s="204">
        <v>5</v>
      </c>
      <c r="TU1087" s="204">
        <v>3</v>
      </c>
      <c r="TV1087" s="204">
        <v>1</v>
      </c>
      <c r="TW1087" s="204">
        <v>1</v>
      </c>
      <c r="TX1087" s="204">
        <v>2</v>
      </c>
      <c r="TY1087" s="204">
        <v>2</v>
      </c>
      <c r="TZ1087" s="204">
        <v>2</v>
      </c>
      <c r="UA1087" s="204">
        <v>1</v>
      </c>
      <c r="UH1087" s="204">
        <v>3</v>
      </c>
      <c r="UM1087" s="204">
        <v>9</v>
      </c>
      <c r="UN1087" s="204">
        <v>1</v>
      </c>
      <c r="UO1087" s="204">
        <v>2</v>
      </c>
      <c r="UP1087" s="204">
        <v>1</v>
      </c>
      <c r="UQ1087" s="204">
        <v>2</v>
      </c>
      <c r="UR1087" s="204">
        <v>9</v>
      </c>
      <c r="UW1087" s="204">
        <v>1</v>
      </c>
      <c r="UX1087" s="204">
        <v>2</v>
      </c>
      <c r="UY1087" s="204">
        <v>2</v>
      </c>
      <c r="UZ1087" s="204">
        <v>2</v>
      </c>
      <c r="VA1087" s="204">
        <v>2</v>
      </c>
      <c r="VB1087" s="204">
        <v>2</v>
      </c>
      <c r="VC1087" s="204">
        <v>2</v>
      </c>
      <c r="VD1087" s="204">
        <v>2</v>
      </c>
      <c r="VE1087" s="204">
        <v>1</v>
      </c>
      <c r="VF1087" s="204">
        <v>2</v>
      </c>
      <c r="VG1087" s="204">
        <v>2</v>
      </c>
      <c r="VH1087" s="204">
        <v>2</v>
      </c>
      <c r="VI1087" s="204">
        <v>2</v>
      </c>
      <c r="VJ1087" s="204">
        <v>2</v>
      </c>
      <c r="VK1087" s="204">
        <v>2</v>
      </c>
      <c r="VL1087" s="204">
        <v>2</v>
      </c>
      <c r="VM1087" s="204">
        <v>2</v>
      </c>
      <c r="VO1087" s="204">
        <v>1</v>
      </c>
      <c r="VP1087" s="204">
        <v>3</v>
      </c>
      <c r="VQ1087" s="204">
        <v>4</v>
      </c>
      <c r="VW1087" s="204">
        <v>2</v>
      </c>
      <c r="VX1087" s="204">
        <v>2</v>
      </c>
      <c r="VY1087" s="204">
        <v>2</v>
      </c>
      <c r="VZ1087" s="204">
        <v>1</v>
      </c>
      <c r="WA1087" s="204">
        <v>2</v>
      </c>
      <c r="WB1087" s="204">
        <v>1</v>
      </c>
      <c r="WC1087" s="204">
        <v>2</v>
      </c>
      <c r="WD1087" s="204">
        <v>2</v>
      </c>
      <c r="WE1087" s="204">
        <v>2</v>
      </c>
      <c r="WF1087" s="204" t="s">
        <v>10790</v>
      </c>
      <c r="WG1087" s="204">
        <v>1</v>
      </c>
      <c r="WH1087" s="204">
        <v>2</v>
      </c>
      <c r="WI1087" s="204">
        <v>1</v>
      </c>
      <c r="WJ1087" s="204">
        <v>4</v>
      </c>
      <c r="WK1087" s="204">
        <v>1</v>
      </c>
      <c r="WL1087" s="204">
        <v>2</v>
      </c>
      <c r="WM1087" s="204">
        <v>7</v>
      </c>
      <c r="WN1087" s="204">
        <v>1</v>
      </c>
      <c r="WO1087" s="204">
        <v>2</v>
      </c>
      <c r="WP1087" s="204">
        <v>2</v>
      </c>
      <c r="WQ1087" s="204">
        <v>2</v>
      </c>
      <c r="WR1087" s="204">
        <v>2</v>
      </c>
      <c r="WS1087" s="204">
        <v>2</v>
      </c>
      <c r="WT1087" s="204">
        <v>1</v>
      </c>
      <c r="WU1087" s="204">
        <v>1</v>
      </c>
      <c r="WV1087" s="204">
        <v>1</v>
      </c>
      <c r="WW1087" s="204">
        <v>2</v>
      </c>
      <c r="WX1087" s="204">
        <v>2</v>
      </c>
      <c r="WY1087" s="204">
        <v>2</v>
      </c>
      <c r="WZ1087" s="204">
        <v>2</v>
      </c>
      <c r="XA1087" s="204">
        <v>2</v>
      </c>
      <c r="XB1087" s="204">
        <v>2</v>
      </c>
      <c r="XC1087" s="204">
        <v>2</v>
      </c>
      <c r="XD1087" s="204">
        <v>2</v>
      </c>
      <c r="XE1087" s="204">
        <v>2</v>
      </c>
      <c r="XF1087" s="204">
        <v>2</v>
      </c>
      <c r="XG1087" s="204">
        <v>2</v>
      </c>
      <c r="XH1087" s="204">
        <v>2</v>
      </c>
      <c r="XI1087" s="204" t="s">
        <v>11551</v>
      </c>
      <c r="XJ1087" s="204">
        <v>2</v>
      </c>
      <c r="XK1087" s="204">
        <v>2</v>
      </c>
      <c r="XL1087" s="204">
        <v>2</v>
      </c>
      <c r="XM1087" s="204">
        <v>2</v>
      </c>
      <c r="XN1087" s="204">
        <v>2</v>
      </c>
      <c r="XO1087" s="204">
        <v>2</v>
      </c>
      <c r="XP1087" s="204">
        <v>2</v>
      </c>
      <c r="XQ1087" s="204">
        <v>2</v>
      </c>
      <c r="XR1087" s="204">
        <v>2</v>
      </c>
      <c r="XS1087" s="204">
        <v>2</v>
      </c>
      <c r="XT1087" s="204">
        <v>2</v>
      </c>
      <c r="XU1087" s="204">
        <v>2</v>
      </c>
      <c r="XV1087" s="204">
        <v>2</v>
      </c>
      <c r="XW1087" s="204">
        <v>2</v>
      </c>
      <c r="XX1087" s="204">
        <v>2</v>
      </c>
      <c r="XY1087" s="204">
        <v>2</v>
      </c>
      <c r="XZ1087" s="204">
        <v>2</v>
      </c>
      <c r="YA1087" s="204">
        <v>2</v>
      </c>
      <c r="YB1087" s="204">
        <v>2</v>
      </c>
      <c r="YC1087" s="204">
        <v>2</v>
      </c>
      <c r="YD1087" s="204">
        <v>2</v>
      </c>
      <c r="YE1087" s="204">
        <v>2</v>
      </c>
      <c r="YF1087" s="204">
        <v>2</v>
      </c>
      <c r="YG1087" s="204" t="s">
        <v>10790</v>
      </c>
      <c r="YH1087" s="204" t="s">
        <v>10772</v>
      </c>
      <c r="YI1087" s="204">
        <v>2</v>
      </c>
      <c r="YJ1087" s="204">
        <v>2</v>
      </c>
      <c r="YK1087" s="204">
        <v>2</v>
      </c>
      <c r="YL1087" s="204">
        <v>2</v>
      </c>
      <c r="YM1087" s="204">
        <v>2</v>
      </c>
      <c r="YN1087" s="204">
        <v>2</v>
      </c>
      <c r="YO1087" s="204">
        <v>1</v>
      </c>
      <c r="YP1087" s="204">
        <v>1</v>
      </c>
      <c r="YQ1087" s="204">
        <v>1</v>
      </c>
      <c r="YR1087" s="204">
        <v>31072023</v>
      </c>
      <c r="YS1087" s="204">
        <v>1059</v>
      </c>
      <c r="YT1087" s="204">
        <v>1209</v>
      </c>
      <c r="YU1087" s="204">
        <v>12</v>
      </c>
      <c r="YV1087" s="204">
        <v>16</v>
      </c>
      <c r="YW1087" s="204">
        <v>2</v>
      </c>
      <c r="YX1087" s="204">
        <v>1</v>
      </c>
      <c r="YY1087" s="204">
        <v>2.057747</v>
      </c>
      <c r="YZ1087" s="204">
        <v>32.516095999999997</v>
      </c>
      <c r="ZA1087" s="204">
        <v>302</v>
      </c>
      <c r="ZB1087" s="204" t="s">
        <v>7605</v>
      </c>
      <c r="ZC1087" s="204">
        <v>2</v>
      </c>
      <c r="ZD1087" s="204" t="s">
        <v>7604</v>
      </c>
      <c r="ZE1087" s="204">
        <v>4</v>
      </c>
      <c r="ZF1087" s="204" t="s">
        <v>7603</v>
      </c>
      <c r="ZG1087" s="204">
        <v>5</v>
      </c>
      <c r="ZH1087" s="204" t="s">
        <v>7603</v>
      </c>
      <c r="ZI1087" s="204">
        <v>11</v>
      </c>
      <c r="ZJ1087" s="204" t="s">
        <v>1887</v>
      </c>
    </row>
    <row r="1088" spans="1:686" x14ac:dyDescent="0.3">
      <c r="A1088" s="204" t="s">
        <v>7607</v>
      </c>
      <c r="B1088" s="204" t="s">
        <v>7606</v>
      </c>
      <c r="C1088" s="204" t="s">
        <v>1887</v>
      </c>
      <c r="D1088" s="204">
        <v>110</v>
      </c>
      <c r="E1088" s="204">
        <v>39</v>
      </c>
      <c r="F1088" s="204">
        <v>2</v>
      </c>
      <c r="G1088" s="204" t="s">
        <v>7605</v>
      </c>
      <c r="H1088" s="204" t="s">
        <v>4784</v>
      </c>
      <c r="I1088" s="204" t="s">
        <v>7015</v>
      </c>
      <c r="J1088" s="204" t="s">
        <v>2850</v>
      </c>
      <c r="K1088" s="204">
        <v>6028.8590000000004</v>
      </c>
      <c r="L1088" s="204">
        <v>109</v>
      </c>
      <c r="M1088" s="204">
        <v>12</v>
      </c>
      <c r="N1088" s="204">
        <v>31072023</v>
      </c>
      <c r="O1088" s="204">
        <v>1052</v>
      </c>
      <c r="P1088" s="204">
        <v>1130</v>
      </c>
      <c r="Q1088" s="204">
        <v>2</v>
      </c>
      <c r="R1088" s="204">
        <v>4</v>
      </c>
      <c r="S1088" s="204">
        <v>2</v>
      </c>
      <c r="T1088" s="204">
        <v>2</v>
      </c>
      <c r="U1088" s="204">
        <v>2</v>
      </c>
      <c r="V1088" s="204">
        <v>1</v>
      </c>
      <c r="W1088" s="204">
        <v>1</v>
      </c>
      <c r="X1088" s="204">
        <v>2</v>
      </c>
      <c r="Y1088" s="204">
        <v>2</v>
      </c>
      <c r="Z1088" s="204">
        <v>1</v>
      </c>
      <c r="AA1088" s="204">
        <v>2</v>
      </c>
      <c r="AB1088" s="204">
        <v>2</v>
      </c>
      <c r="AC1088" s="204">
        <v>1</v>
      </c>
      <c r="AD1088" s="204">
        <v>1</v>
      </c>
      <c r="AE1088" s="204">
        <v>1</v>
      </c>
      <c r="AF1088" s="204">
        <v>2</v>
      </c>
      <c r="AG1088" s="204">
        <v>2</v>
      </c>
      <c r="AI1088" s="204">
        <v>1</v>
      </c>
      <c r="AJ1088" s="204">
        <v>2</v>
      </c>
      <c r="AK1088" s="204">
        <v>2</v>
      </c>
      <c r="AL1088" s="204">
        <v>2</v>
      </c>
      <c r="AM1088" s="204">
        <v>2</v>
      </c>
      <c r="AN1088" s="204">
        <v>2</v>
      </c>
      <c r="AO1088" s="204">
        <v>2</v>
      </c>
      <c r="AP1088" s="204">
        <v>2</v>
      </c>
      <c r="AQ1088" s="204">
        <v>2</v>
      </c>
      <c r="AR1088" s="204">
        <v>2</v>
      </c>
      <c r="AS1088" s="204">
        <v>2</v>
      </c>
      <c r="AT1088" s="204">
        <v>6</v>
      </c>
      <c r="AU1088" s="204">
        <v>5</v>
      </c>
      <c r="AV1088" s="204">
        <v>12</v>
      </c>
      <c r="AW1088" s="204">
        <v>1</v>
      </c>
      <c r="AX1088" s="204">
        <v>2</v>
      </c>
      <c r="AY1088" s="204">
        <v>4</v>
      </c>
      <c r="AZ1088" s="204">
        <v>11</v>
      </c>
      <c r="BA1088" s="204">
        <v>6</v>
      </c>
      <c r="BB1088" s="204">
        <v>7</v>
      </c>
      <c r="BD1088" s="204">
        <v>1</v>
      </c>
      <c r="BE1088" s="204">
        <v>1</v>
      </c>
      <c r="BG1088" s="204">
        <v>1</v>
      </c>
      <c r="BH1088" s="204">
        <v>1</v>
      </c>
      <c r="BJ1088" s="204">
        <v>1</v>
      </c>
      <c r="BK1088" s="204" t="s">
        <v>10775</v>
      </c>
      <c r="BL1088" s="204">
        <v>2</v>
      </c>
      <c r="BM1088" s="204">
        <v>1</v>
      </c>
      <c r="BN1088" s="204">
        <v>1</v>
      </c>
      <c r="BP1088" s="204">
        <v>2</v>
      </c>
      <c r="BQ1088" s="204">
        <v>1</v>
      </c>
      <c r="BR1088" s="204">
        <v>13</v>
      </c>
      <c r="BS1088" s="204">
        <v>2</v>
      </c>
      <c r="BT1088" s="204">
        <v>2</v>
      </c>
      <c r="BU1088" s="204">
        <v>1</v>
      </c>
      <c r="BV1088" s="204">
        <v>1</v>
      </c>
      <c r="BW1088" s="204">
        <v>1</v>
      </c>
      <c r="BX1088" s="204">
        <v>1</v>
      </c>
      <c r="BY1088" s="204">
        <v>2</v>
      </c>
      <c r="BZ1088" s="204">
        <v>3</v>
      </c>
      <c r="CA1088" s="204">
        <v>1</v>
      </c>
      <c r="CB1088" s="204">
        <v>1</v>
      </c>
      <c r="CC1088" s="204">
        <v>3</v>
      </c>
      <c r="CD1088" s="204">
        <v>2</v>
      </c>
      <c r="CE1088" s="204">
        <v>6</v>
      </c>
      <c r="CF1088" s="204">
        <v>2</v>
      </c>
      <c r="CG1088" s="204">
        <v>3</v>
      </c>
      <c r="CH1088" s="204">
        <v>1</v>
      </c>
      <c r="CI1088" s="204">
        <v>1</v>
      </c>
      <c r="CJ1088" s="204">
        <v>1</v>
      </c>
      <c r="CK1088" s="204">
        <v>1</v>
      </c>
      <c r="CL1088" s="204">
        <v>1</v>
      </c>
      <c r="CM1088" s="204">
        <v>1</v>
      </c>
      <c r="CN1088" s="204">
        <v>2</v>
      </c>
      <c r="CO1088" s="204">
        <v>2</v>
      </c>
      <c r="CP1088" s="204">
        <v>2</v>
      </c>
      <c r="CQ1088" s="204">
        <v>2</v>
      </c>
      <c r="CR1088" s="204">
        <v>2</v>
      </c>
      <c r="CS1088" s="204">
        <v>2</v>
      </c>
      <c r="CT1088" s="204">
        <v>2</v>
      </c>
      <c r="CU1088" s="204">
        <v>2</v>
      </c>
      <c r="CV1088" s="204">
        <v>2</v>
      </c>
      <c r="CW1088" s="204">
        <v>2</v>
      </c>
      <c r="CX1088" s="204">
        <v>1</v>
      </c>
      <c r="CY1088" s="204">
        <v>2</v>
      </c>
      <c r="CZ1088" s="204">
        <v>2</v>
      </c>
      <c r="DA1088" s="204">
        <v>2</v>
      </c>
      <c r="DB1088" s="204">
        <v>2</v>
      </c>
      <c r="DC1088" s="204">
        <v>2</v>
      </c>
      <c r="DD1088" s="204">
        <v>2</v>
      </c>
      <c r="DP1088" s="204">
        <v>3</v>
      </c>
      <c r="EG1088" s="204">
        <v>3</v>
      </c>
      <c r="EN1088" s="204">
        <v>11</v>
      </c>
      <c r="EY1088" s="204">
        <v>2</v>
      </c>
      <c r="FG1088" s="204">
        <v>1</v>
      </c>
      <c r="FH1088" s="204">
        <v>1</v>
      </c>
      <c r="FL1088" s="204">
        <v>2</v>
      </c>
      <c r="FM1088" s="204">
        <v>9</v>
      </c>
      <c r="FT1088" s="204">
        <v>1</v>
      </c>
      <c r="FU1088" s="204">
        <v>2</v>
      </c>
      <c r="FV1088" s="204">
        <v>2</v>
      </c>
      <c r="FW1088" s="204">
        <v>2</v>
      </c>
      <c r="FX1088" s="204">
        <v>2</v>
      </c>
      <c r="HF1088" s="204" t="s">
        <v>10790</v>
      </c>
      <c r="HG1088" s="204">
        <v>2</v>
      </c>
      <c r="HH1088" s="204">
        <v>1</v>
      </c>
      <c r="HI1088" s="204">
        <v>1</v>
      </c>
      <c r="HJ1088" s="204">
        <v>2</v>
      </c>
      <c r="HK1088" s="204">
        <v>2</v>
      </c>
      <c r="HL1088" s="204">
        <v>2</v>
      </c>
      <c r="HM1088" s="204">
        <v>2</v>
      </c>
      <c r="HN1088" s="204">
        <v>2</v>
      </c>
      <c r="HO1088" s="204">
        <v>3</v>
      </c>
      <c r="HP1088" s="204">
        <v>3</v>
      </c>
      <c r="HQ1088" s="204">
        <v>2</v>
      </c>
      <c r="HR1088" s="204">
        <v>8</v>
      </c>
      <c r="HS1088" s="204">
        <v>9</v>
      </c>
      <c r="HT1088" s="204">
        <v>9</v>
      </c>
      <c r="HU1088" s="204">
        <v>1</v>
      </c>
      <c r="HV1088" s="204">
        <v>2</v>
      </c>
      <c r="HW1088" s="204">
        <v>1</v>
      </c>
      <c r="HX1088" s="204">
        <v>1</v>
      </c>
      <c r="HY1088" s="204">
        <v>1</v>
      </c>
      <c r="HZ1088" s="204">
        <v>2</v>
      </c>
      <c r="JO1088" s="204">
        <v>2</v>
      </c>
      <c r="JP1088" s="204">
        <v>2</v>
      </c>
      <c r="JQ1088" s="204">
        <v>2</v>
      </c>
      <c r="JS1088" s="204">
        <v>1</v>
      </c>
      <c r="JT1088" s="204">
        <v>1</v>
      </c>
      <c r="JU1088" s="204">
        <v>1</v>
      </c>
      <c r="JV1088" s="204">
        <v>1</v>
      </c>
      <c r="JW1088" s="204">
        <v>1</v>
      </c>
      <c r="JX1088" s="204">
        <v>3</v>
      </c>
      <c r="JY1088" s="204">
        <v>1</v>
      </c>
      <c r="JZ1088" s="204">
        <v>3</v>
      </c>
      <c r="KA1088" s="204">
        <v>3</v>
      </c>
      <c r="KB1088" s="204">
        <v>3</v>
      </c>
      <c r="KC1088" s="204">
        <v>3</v>
      </c>
      <c r="KD1088" s="204">
        <v>3</v>
      </c>
      <c r="KE1088" s="204">
        <v>3</v>
      </c>
      <c r="KF1088" s="204">
        <v>3</v>
      </c>
      <c r="KG1088" s="204">
        <v>3</v>
      </c>
      <c r="KH1088" s="204">
        <v>2</v>
      </c>
      <c r="KI1088" s="204">
        <v>3</v>
      </c>
      <c r="KJ1088" s="204">
        <v>1</v>
      </c>
      <c r="KK1088" s="204">
        <v>1</v>
      </c>
      <c r="KL1088" s="204">
        <v>1</v>
      </c>
      <c r="KM1088" s="204">
        <v>2</v>
      </c>
      <c r="KN1088" s="204">
        <v>2</v>
      </c>
      <c r="KO1088" s="204">
        <v>2</v>
      </c>
      <c r="KP1088" s="204">
        <v>2</v>
      </c>
      <c r="KQ1088" s="204">
        <v>2</v>
      </c>
      <c r="KR1088" s="204">
        <v>2</v>
      </c>
      <c r="KS1088" s="204">
        <v>2</v>
      </c>
      <c r="KT1088" s="204">
        <v>1</v>
      </c>
      <c r="KU1088" s="204">
        <v>2</v>
      </c>
      <c r="LC1088" s="204">
        <v>1</v>
      </c>
      <c r="LF1088" s="204">
        <v>1</v>
      </c>
      <c r="LG1088" s="204">
        <v>2</v>
      </c>
      <c r="LH1088" s="204">
        <v>3</v>
      </c>
      <c r="LK1088" s="204">
        <v>1</v>
      </c>
      <c r="LL1088" s="204" t="s">
        <v>10992</v>
      </c>
      <c r="LN1088" s="204">
        <v>1</v>
      </c>
      <c r="MA1088" s="204">
        <v>2</v>
      </c>
      <c r="MB1088" s="204">
        <v>5</v>
      </c>
      <c r="MC1088" s="204">
        <v>4</v>
      </c>
      <c r="MD1088" s="204">
        <v>2</v>
      </c>
      <c r="ME1088" s="204">
        <v>1</v>
      </c>
      <c r="MF1088" s="204">
        <v>2</v>
      </c>
      <c r="MG1088" s="204" t="s">
        <v>10790</v>
      </c>
      <c r="NB1088" s="204" t="s">
        <v>10893</v>
      </c>
      <c r="NC1088" s="204">
        <v>1</v>
      </c>
      <c r="ND1088" s="204">
        <v>4</v>
      </c>
      <c r="NE1088" s="204">
        <v>5</v>
      </c>
      <c r="NF1088" s="204">
        <v>5</v>
      </c>
      <c r="NG1088" s="204">
        <v>5</v>
      </c>
      <c r="NH1088" s="204">
        <v>5</v>
      </c>
      <c r="NI1088" s="204">
        <v>5</v>
      </c>
      <c r="NT1088" s="204" t="s">
        <v>11225</v>
      </c>
      <c r="NU1088" s="204">
        <v>2</v>
      </c>
      <c r="PK1088" s="204">
        <v>7</v>
      </c>
      <c r="PL1088" s="204">
        <v>4</v>
      </c>
      <c r="PM1088" s="204">
        <v>13</v>
      </c>
      <c r="PN1088" s="204" t="s">
        <v>11306</v>
      </c>
      <c r="PO1088" s="204">
        <v>2</v>
      </c>
      <c r="PP1088" s="204">
        <v>2</v>
      </c>
      <c r="PQ1088" s="204">
        <v>1</v>
      </c>
      <c r="PR1088" s="204">
        <v>2</v>
      </c>
      <c r="PS1088" s="204">
        <v>1</v>
      </c>
      <c r="PT1088" s="204">
        <v>1</v>
      </c>
      <c r="PW1088" s="204">
        <v>2</v>
      </c>
      <c r="PX1088" s="204">
        <v>2</v>
      </c>
      <c r="PY1088" s="204">
        <v>2</v>
      </c>
      <c r="PZ1088" s="204">
        <v>2</v>
      </c>
      <c r="QA1088" s="204">
        <v>2</v>
      </c>
      <c r="QB1088" s="204">
        <v>2</v>
      </c>
      <c r="QC1088" s="204">
        <v>2</v>
      </c>
      <c r="QD1088" s="204">
        <v>2</v>
      </c>
      <c r="QE1088" s="204">
        <v>2</v>
      </c>
      <c r="QF1088" s="204">
        <v>2</v>
      </c>
      <c r="QG1088" s="204">
        <v>2</v>
      </c>
      <c r="QH1088" s="204">
        <v>2</v>
      </c>
      <c r="QI1088" s="204">
        <v>2</v>
      </c>
      <c r="QJ1088" s="204">
        <v>2</v>
      </c>
      <c r="QK1088" s="204">
        <v>2</v>
      </c>
      <c r="QL1088" s="204">
        <v>2</v>
      </c>
      <c r="QM1088" s="204">
        <v>2</v>
      </c>
      <c r="QN1088" s="204">
        <v>2</v>
      </c>
      <c r="QO1088" s="204">
        <v>2</v>
      </c>
      <c r="QP1088" s="204">
        <v>2</v>
      </c>
      <c r="QQ1088" s="204">
        <v>1</v>
      </c>
      <c r="QR1088" s="204">
        <v>4</v>
      </c>
      <c r="QS1088" s="204">
        <v>2</v>
      </c>
      <c r="QT1088" s="204">
        <v>3</v>
      </c>
      <c r="QU1088" s="204">
        <v>2</v>
      </c>
      <c r="QV1088" s="204">
        <v>2</v>
      </c>
      <c r="QW1088" s="204">
        <v>2</v>
      </c>
      <c r="QX1088" s="204">
        <v>2</v>
      </c>
      <c r="QY1088" s="204">
        <v>2</v>
      </c>
      <c r="QZ1088" s="204">
        <v>2</v>
      </c>
      <c r="RA1088" s="204">
        <v>1</v>
      </c>
      <c r="RB1088" s="204">
        <v>2</v>
      </c>
      <c r="RC1088" s="204">
        <v>2</v>
      </c>
      <c r="RD1088" s="204">
        <v>2</v>
      </c>
      <c r="RE1088" s="204">
        <v>2</v>
      </c>
      <c r="RM1088" s="204" t="s">
        <v>10790</v>
      </c>
      <c r="SA1088" s="204">
        <v>1</v>
      </c>
      <c r="SB1088" s="204">
        <v>2</v>
      </c>
      <c r="SC1088" s="204">
        <v>7</v>
      </c>
      <c r="SP1088" s="204">
        <v>1</v>
      </c>
      <c r="SQ1088" s="204">
        <v>2</v>
      </c>
      <c r="SR1088" s="204">
        <v>5</v>
      </c>
      <c r="TT1088" s="204">
        <v>8</v>
      </c>
      <c r="TU1088" s="204">
        <v>3</v>
      </c>
      <c r="TV1088" s="204">
        <v>1</v>
      </c>
      <c r="TW1088" s="204">
        <v>3</v>
      </c>
      <c r="TX1088" s="204">
        <v>3</v>
      </c>
      <c r="TY1088" s="204">
        <v>2</v>
      </c>
      <c r="TZ1088" s="204">
        <v>2</v>
      </c>
      <c r="UA1088" s="204">
        <v>1</v>
      </c>
      <c r="UH1088" s="204">
        <v>3</v>
      </c>
      <c r="UM1088" s="204">
        <v>1</v>
      </c>
      <c r="UN1088" s="204">
        <v>2</v>
      </c>
      <c r="UO1088" s="204">
        <v>4</v>
      </c>
      <c r="UP1088" s="204">
        <v>1</v>
      </c>
      <c r="UQ1088" s="204">
        <v>4</v>
      </c>
      <c r="UR1088" s="204">
        <v>8</v>
      </c>
      <c r="UW1088" s="204">
        <v>2</v>
      </c>
      <c r="UX1088" s="204">
        <v>1</v>
      </c>
      <c r="UY1088" s="204">
        <v>1</v>
      </c>
      <c r="UZ1088" s="204">
        <v>2</v>
      </c>
      <c r="VA1088" s="204">
        <v>2</v>
      </c>
      <c r="VB1088" s="204">
        <v>2</v>
      </c>
      <c r="VC1088" s="204">
        <v>2</v>
      </c>
      <c r="VD1088" s="204">
        <v>2</v>
      </c>
      <c r="VE1088" s="204">
        <v>2</v>
      </c>
      <c r="VF1088" s="204">
        <v>2</v>
      </c>
      <c r="VG1088" s="204">
        <v>2</v>
      </c>
      <c r="VH1088" s="204">
        <v>1</v>
      </c>
      <c r="VI1088" s="204">
        <v>2</v>
      </c>
      <c r="VJ1088" s="204">
        <v>2</v>
      </c>
      <c r="VK1088" s="204">
        <v>2</v>
      </c>
      <c r="VL1088" s="204">
        <v>2</v>
      </c>
      <c r="VM1088" s="204">
        <v>2</v>
      </c>
      <c r="VO1088" s="204">
        <v>3</v>
      </c>
      <c r="VW1088" s="204">
        <v>1</v>
      </c>
      <c r="VX1088" s="204">
        <v>1</v>
      </c>
      <c r="VY1088" s="204">
        <v>2</v>
      </c>
      <c r="VZ1088" s="204">
        <v>1</v>
      </c>
      <c r="WA1088" s="204">
        <v>1</v>
      </c>
      <c r="WB1088" s="204">
        <v>1</v>
      </c>
      <c r="WC1088" s="204">
        <v>1</v>
      </c>
      <c r="WD1088" s="204">
        <v>1</v>
      </c>
      <c r="WE1088" s="204">
        <v>1</v>
      </c>
      <c r="WF1088" s="204" t="s">
        <v>11526</v>
      </c>
      <c r="WG1088" s="204">
        <v>2</v>
      </c>
      <c r="WH1088" s="204">
        <v>1</v>
      </c>
      <c r="WI1088" s="204">
        <v>2</v>
      </c>
      <c r="WJ1088" s="204">
        <v>7</v>
      </c>
      <c r="WK1088" s="204">
        <v>1</v>
      </c>
      <c r="WL1088" s="204">
        <v>3</v>
      </c>
      <c r="WM1088" s="204">
        <v>9</v>
      </c>
      <c r="WN1088" s="204">
        <v>1</v>
      </c>
      <c r="WO1088" s="204">
        <v>2</v>
      </c>
      <c r="WP1088" s="204">
        <v>2</v>
      </c>
      <c r="WQ1088" s="204">
        <v>2</v>
      </c>
      <c r="WR1088" s="204">
        <v>2</v>
      </c>
      <c r="WS1088" s="204">
        <v>2</v>
      </c>
      <c r="WT1088" s="204">
        <v>1</v>
      </c>
      <c r="WU1088" s="204">
        <v>2</v>
      </c>
      <c r="WV1088" s="204">
        <v>2</v>
      </c>
      <c r="WW1088" s="204">
        <v>2</v>
      </c>
      <c r="WX1088" s="204">
        <v>2</v>
      </c>
      <c r="WY1088" s="204">
        <v>2</v>
      </c>
      <c r="WZ1088" s="204">
        <v>2</v>
      </c>
      <c r="XA1088" s="204">
        <v>2</v>
      </c>
      <c r="XB1088" s="204">
        <v>2</v>
      </c>
      <c r="XC1088" s="204">
        <v>2</v>
      </c>
      <c r="XD1088" s="204">
        <v>2</v>
      </c>
      <c r="XE1088" s="204">
        <v>2</v>
      </c>
      <c r="XF1088" s="204">
        <v>2</v>
      </c>
      <c r="XG1088" s="204">
        <v>2</v>
      </c>
      <c r="XH1088" s="204">
        <v>2</v>
      </c>
      <c r="XI1088" s="204" t="s">
        <v>11552</v>
      </c>
      <c r="XJ1088" s="204">
        <v>2</v>
      </c>
      <c r="XK1088" s="204">
        <v>2</v>
      </c>
      <c r="XL1088" s="204">
        <v>2</v>
      </c>
      <c r="XM1088" s="204">
        <v>2</v>
      </c>
      <c r="XN1088" s="204">
        <v>2</v>
      </c>
      <c r="XO1088" s="204">
        <v>2</v>
      </c>
      <c r="XP1088" s="204">
        <v>2</v>
      </c>
      <c r="XQ1088" s="204">
        <v>2</v>
      </c>
      <c r="XR1088" s="204">
        <v>2</v>
      </c>
      <c r="XS1088" s="204">
        <v>2</v>
      </c>
      <c r="XT1088" s="204">
        <v>2</v>
      </c>
      <c r="XU1088" s="204">
        <v>2</v>
      </c>
      <c r="XV1088" s="204">
        <v>2</v>
      </c>
      <c r="XW1088" s="204">
        <v>2</v>
      </c>
      <c r="XX1088" s="204">
        <v>2</v>
      </c>
      <c r="XY1088" s="204">
        <v>1</v>
      </c>
      <c r="XZ1088" s="204">
        <v>2</v>
      </c>
      <c r="YA1088" s="204">
        <v>2</v>
      </c>
      <c r="YB1088" s="204">
        <v>2</v>
      </c>
      <c r="YC1088" s="204">
        <v>2</v>
      </c>
      <c r="YD1088" s="204">
        <v>2</v>
      </c>
      <c r="YE1088" s="204">
        <v>2</v>
      </c>
      <c r="YF1088" s="204">
        <v>2</v>
      </c>
      <c r="YG1088" s="204" t="s">
        <v>10790</v>
      </c>
      <c r="YH1088" s="204" t="s">
        <v>10779</v>
      </c>
      <c r="YI1088" s="204">
        <v>1</v>
      </c>
      <c r="YJ1088" s="204">
        <v>1</v>
      </c>
      <c r="YK1088" s="204">
        <v>1</v>
      </c>
      <c r="YL1088" s="204">
        <v>1</v>
      </c>
      <c r="YM1088" s="204">
        <v>2</v>
      </c>
      <c r="YN1088" s="204">
        <v>1</v>
      </c>
      <c r="YO1088" s="204">
        <v>2</v>
      </c>
      <c r="YP1088" s="204">
        <v>2</v>
      </c>
      <c r="YQ1088" s="204">
        <v>1</v>
      </c>
      <c r="YR1088" s="204">
        <v>31072023</v>
      </c>
      <c r="YS1088" s="204">
        <v>1052</v>
      </c>
      <c r="YT1088" s="204">
        <v>1130</v>
      </c>
      <c r="YU1088" s="204">
        <v>12</v>
      </c>
      <c r="YV1088" s="204">
        <v>16</v>
      </c>
      <c r="YW1088" s="204">
        <v>1</v>
      </c>
      <c r="YX1088" s="204">
        <v>1</v>
      </c>
      <c r="YY1088" s="204">
        <v>2.05674</v>
      </c>
      <c r="YZ1088" s="204">
        <v>32.513080000000002</v>
      </c>
      <c r="ZA1088" s="204">
        <v>302</v>
      </c>
      <c r="ZB1088" s="204" t="s">
        <v>7605</v>
      </c>
      <c r="ZC1088" s="204">
        <v>2</v>
      </c>
      <c r="ZD1088" s="204" t="s">
        <v>7604</v>
      </c>
      <c r="ZE1088" s="204">
        <v>4</v>
      </c>
      <c r="ZF1088" s="204" t="s">
        <v>7603</v>
      </c>
      <c r="ZG1088" s="204">
        <v>5</v>
      </c>
      <c r="ZH1088" s="204" t="s">
        <v>7603</v>
      </c>
      <c r="ZI1088" s="204">
        <v>11</v>
      </c>
      <c r="ZJ1088" s="204" t="s">
        <v>1887</v>
      </c>
    </row>
    <row r="1089" spans="1:686" x14ac:dyDescent="0.3">
      <c r="A1089" s="204" t="s">
        <v>7602</v>
      </c>
      <c r="B1089" s="204" t="s">
        <v>7601</v>
      </c>
      <c r="C1089" s="204" t="s">
        <v>1888</v>
      </c>
      <c r="D1089" s="204">
        <v>111</v>
      </c>
      <c r="E1089" s="204">
        <v>21</v>
      </c>
      <c r="F1089" s="204">
        <v>2</v>
      </c>
      <c r="G1089" s="204" t="s">
        <v>7535</v>
      </c>
      <c r="H1089" s="204" t="s">
        <v>4784</v>
      </c>
      <c r="I1089" s="204" t="s">
        <v>7015</v>
      </c>
      <c r="J1089" s="204" t="s">
        <v>2850</v>
      </c>
      <c r="K1089" s="204">
        <v>8572.9940000000006</v>
      </c>
      <c r="L1089" s="204">
        <v>1</v>
      </c>
      <c r="M1089" s="204">
        <v>12</v>
      </c>
      <c r="N1089" s="204">
        <v>22072023</v>
      </c>
      <c r="O1089" s="204">
        <v>1012</v>
      </c>
      <c r="P1089" s="204">
        <v>1134</v>
      </c>
      <c r="Q1089" s="204">
        <v>2</v>
      </c>
      <c r="R1089" s="204">
        <v>2</v>
      </c>
      <c r="S1089" s="204">
        <v>2</v>
      </c>
      <c r="T1089" s="204">
        <v>6</v>
      </c>
      <c r="U1089" s="204">
        <v>3</v>
      </c>
      <c r="V1089" s="204">
        <v>1</v>
      </c>
      <c r="W1089" s="204">
        <v>1</v>
      </c>
      <c r="X1089" s="204">
        <v>2</v>
      </c>
      <c r="Y1089" s="204">
        <v>2</v>
      </c>
      <c r="Z1089" s="204">
        <v>1</v>
      </c>
      <c r="AA1089" s="204">
        <v>1</v>
      </c>
      <c r="AB1089" s="204">
        <v>2</v>
      </c>
      <c r="AC1089" s="204">
        <v>1</v>
      </c>
      <c r="AD1089" s="204">
        <v>1</v>
      </c>
      <c r="AE1089" s="204">
        <v>2</v>
      </c>
      <c r="AF1089" s="204">
        <v>2</v>
      </c>
      <c r="AG1089" s="204">
        <v>2</v>
      </c>
      <c r="AI1089" s="204">
        <v>1</v>
      </c>
      <c r="AJ1089" s="204">
        <v>2</v>
      </c>
      <c r="AK1089" s="204">
        <v>2</v>
      </c>
      <c r="AL1089" s="204">
        <v>2</v>
      </c>
      <c r="AM1089" s="204">
        <v>2</v>
      </c>
      <c r="AN1089" s="204">
        <v>2</v>
      </c>
      <c r="AO1089" s="204">
        <v>2</v>
      </c>
      <c r="AP1089" s="204">
        <v>2</v>
      </c>
      <c r="AQ1089" s="204">
        <v>2</v>
      </c>
      <c r="AR1089" s="204">
        <v>2</v>
      </c>
      <c r="AS1089" s="204">
        <v>2</v>
      </c>
      <c r="AT1089" s="204">
        <v>4</v>
      </c>
      <c r="AU1089" s="204">
        <v>13</v>
      </c>
      <c r="AV1089" s="204">
        <v>12</v>
      </c>
      <c r="AW1089" s="204">
        <v>5</v>
      </c>
      <c r="AX1089" s="204">
        <v>4</v>
      </c>
      <c r="AY1089" s="204">
        <v>1</v>
      </c>
      <c r="AZ1089" s="204">
        <v>11</v>
      </c>
      <c r="BA1089" s="204">
        <v>4</v>
      </c>
      <c r="BB1089" s="204">
        <v>2</v>
      </c>
      <c r="BD1089" s="204">
        <v>1</v>
      </c>
      <c r="BE1089" s="204">
        <v>1</v>
      </c>
      <c r="BG1089" s="204">
        <v>1</v>
      </c>
      <c r="BH1089" s="204">
        <v>1</v>
      </c>
      <c r="BJ1089" s="204">
        <v>1</v>
      </c>
      <c r="BK1089" s="204" t="s">
        <v>10774</v>
      </c>
      <c r="BL1089" s="204">
        <v>1</v>
      </c>
      <c r="BM1089" s="204">
        <v>1</v>
      </c>
      <c r="BN1089" s="204">
        <v>1</v>
      </c>
      <c r="BP1089" s="204">
        <v>1</v>
      </c>
      <c r="BQ1089" s="204">
        <v>2</v>
      </c>
      <c r="BR1089" s="204">
        <v>13</v>
      </c>
      <c r="BS1089" s="204">
        <v>2</v>
      </c>
      <c r="BT1089" s="204">
        <v>2</v>
      </c>
      <c r="BU1089" s="204">
        <v>1</v>
      </c>
      <c r="BV1089" s="204">
        <v>1</v>
      </c>
      <c r="BW1089" s="204">
        <v>1</v>
      </c>
      <c r="BX1089" s="204">
        <v>1</v>
      </c>
      <c r="BY1089" s="204">
        <v>2</v>
      </c>
      <c r="BZ1089" s="204">
        <v>3</v>
      </c>
      <c r="CA1089" s="204">
        <v>1</v>
      </c>
      <c r="CB1089" s="204">
        <v>1</v>
      </c>
      <c r="CC1089" s="204">
        <v>5</v>
      </c>
      <c r="CD1089" s="204">
        <v>3</v>
      </c>
      <c r="CE1089" s="204">
        <v>7</v>
      </c>
      <c r="CF1089" s="204">
        <v>3</v>
      </c>
      <c r="CG1089" s="204">
        <v>8</v>
      </c>
      <c r="CH1089" s="204">
        <v>1</v>
      </c>
      <c r="CI1089" s="204">
        <v>1</v>
      </c>
      <c r="CJ1089" s="204">
        <v>1</v>
      </c>
      <c r="CK1089" s="204">
        <v>1</v>
      </c>
      <c r="CL1089" s="204">
        <v>1</v>
      </c>
      <c r="CM1089" s="204">
        <v>1</v>
      </c>
      <c r="CN1089" s="204">
        <v>2</v>
      </c>
      <c r="CO1089" s="204">
        <v>2</v>
      </c>
      <c r="CP1089" s="204">
        <v>2</v>
      </c>
      <c r="CQ1089" s="204">
        <v>2</v>
      </c>
      <c r="CR1089" s="204">
        <v>2</v>
      </c>
      <c r="CS1089" s="204">
        <v>2</v>
      </c>
      <c r="CT1089" s="204">
        <v>2</v>
      </c>
      <c r="CU1089" s="204">
        <v>2</v>
      </c>
      <c r="CV1089" s="204">
        <v>2</v>
      </c>
      <c r="CW1089" s="204">
        <v>1</v>
      </c>
      <c r="CX1089" s="204">
        <v>1</v>
      </c>
      <c r="CY1089" s="204">
        <v>2</v>
      </c>
      <c r="CZ1089" s="204">
        <v>1</v>
      </c>
      <c r="DA1089" s="204">
        <v>2</v>
      </c>
      <c r="DB1089" s="204">
        <v>2</v>
      </c>
      <c r="DC1089" s="204">
        <v>2</v>
      </c>
      <c r="DD1089" s="204">
        <v>2</v>
      </c>
      <c r="DO1089" s="204">
        <v>1</v>
      </c>
      <c r="DP1089" s="204">
        <v>3</v>
      </c>
      <c r="DR1089" s="204">
        <v>3</v>
      </c>
      <c r="EF1089" s="204">
        <v>2</v>
      </c>
      <c r="EG1089" s="204">
        <v>2</v>
      </c>
      <c r="EI1089" s="204">
        <v>6</v>
      </c>
      <c r="EN1089" s="204">
        <v>10</v>
      </c>
      <c r="EX1089" s="204">
        <v>5</v>
      </c>
      <c r="EY1089" s="204">
        <v>2</v>
      </c>
      <c r="FA1089" s="204">
        <v>7</v>
      </c>
      <c r="FG1089" s="204">
        <v>7</v>
      </c>
      <c r="FJ1089" s="204">
        <v>4</v>
      </c>
      <c r="FL1089" s="204">
        <v>1</v>
      </c>
      <c r="FM1089" s="204">
        <v>2</v>
      </c>
      <c r="FS1089" s="204">
        <v>1</v>
      </c>
      <c r="FT1089" s="204">
        <v>2</v>
      </c>
      <c r="FV1089" s="204">
        <v>1</v>
      </c>
      <c r="FW1089" s="204">
        <v>1</v>
      </c>
      <c r="FX1089" s="204">
        <v>2</v>
      </c>
      <c r="FY1089" s="204">
        <v>2</v>
      </c>
      <c r="FZ1089" s="204">
        <v>2</v>
      </c>
      <c r="GA1089" s="204">
        <v>1</v>
      </c>
      <c r="GB1089" s="204">
        <v>5</v>
      </c>
      <c r="GC1089" s="204">
        <v>2</v>
      </c>
      <c r="GD1089" s="204">
        <v>1</v>
      </c>
      <c r="GE1089" s="204">
        <v>2</v>
      </c>
      <c r="GF1089" s="204">
        <v>1</v>
      </c>
      <c r="GG1089" s="204">
        <v>2</v>
      </c>
      <c r="GH1089" s="204">
        <v>1</v>
      </c>
      <c r="GI1089" s="204">
        <v>2</v>
      </c>
      <c r="GJ1089" s="204">
        <v>2</v>
      </c>
      <c r="GK1089" s="204">
        <v>1</v>
      </c>
      <c r="GL1089" s="204">
        <v>1</v>
      </c>
      <c r="GM1089" s="204">
        <v>2</v>
      </c>
      <c r="GN1089" s="204">
        <v>2</v>
      </c>
      <c r="GO1089" s="204">
        <v>3</v>
      </c>
      <c r="GP1089" s="204">
        <v>3</v>
      </c>
      <c r="GQ1089" s="204">
        <v>2</v>
      </c>
      <c r="GR1089" s="204">
        <v>2</v>
      </c>
      <c r="GS1089" s="204">
        <v>2</v>
      </c>
      <c r="GT1089" s="204">
        <v>2</v>
      </c>
      <c r="GU1089" s="204">
        <v>2</v>
      </c>
      <c r="GV1089" s="204">
        <v>2</v>
      </c>
      <c r="GW1089" s="204">
        <v>2</v>
      </c>
      <c r="GX1089" s="204">
        <v>1</v>
      </c>
      <c r="GY1089" s="204">
        <v>4</v>
      </c>
      <c r="GZ1089" s="204">
        <v>3</v>
      </c>
      <c r="HA1089" s="204">
        <v>2</v>
      </c>
      <c r="HD1089" s="204">
        <v>99</v>
      </c>
      <c r="HF1089" s="204" t="s">
        <v>10790</v>
      </c>
      <c r="HG1089" s="204">
        <v>2</v>
      </c>
      <c r="HH1089" s="204">
        <v>1</v>
      </c>
      <c r="HI1089" s="204">
        <v>1</v>
      </c>
      <c r="HJ1089" s="204">
        <v>2</v>
      </c>
      <c r="HK1089" s="204">
        <v>2</v>
      </c>
      <c r="HL1089" s="204">
        <v>2</v>
      </c>
      <c r="HM1089" s="204">
        <v>2</v>
      </c>
      <c r="HN1089" s="204">
        <v>2</v>
      </c>
      <c r="HO1089" s="204">
        <v>3</v>
      </c>
      <c r="HP1089" s="204">
        <v>3</v>
      </c>
      <c r="HQ1089" s="204">
        <v>1</v>
      </c>
      <c r="HR1089" s="204">
        <v>6</v>
      </c>
      <c r="HS1089" s="204">
        <v>8</v>
      </c>
      <c r="HT1089" s="204">
        <v>5</v>
      </c>
      <c r="HU1089" s="204">
        <v>1</v>
      </c>
      <c r="HV1089" s="204">
        <v>1</v>
      </c>
      <c r="HW1089" s="204">
        <v>1</v>
      </c>
      <c r="HX1089" s="204">
        <v>2</v>
      </c>
      <c r="HY1089" s="204">
        <v>2</v>
      </c>
      <c r="HZ1089" s="204">
        <v>1</v>
      </c>
      <c r="IA1089" s="204">
        <v>2</v>
      </c>
      <c r="IB1089" s="204">
        <v>2</v>
      </c>
      <c r="IC1089" s="204">
        <v>2</v>
      </c>
      <c r="ID1089" s="204">
        <v>2</v>
      </c>
      <c r="IE1089" s="204">
        <v>2</v>
      </c>
      <c r="IF1089" s="204">
        <v>2</v>
      </c>
      <c r="IG1089" s="204">
        <v>2</v>
      </c>
      <c r="IH1089" s="204">
        <v>2</v>
      </c>
      <c r="II1089" s="204">
        <v>2</v>
      </c>
      <c r="IJ1089" s="204">
        <v>2</v>
      </c>
      <c r="IK1089" s="204">
        <v>2</v>
      </c>
      <c r="IL1089" s="204">
        <v>2</v>
      </c>
      <c r="IM1089" s="204">
        <v>2</v>
      </c>
      <c r="IN1089" s="204">
        <v>2</v>
      </c>
      <c r="IO1089" s="204">
        <v>2</v>
      </c>
      <c r="IP1089" s="204">
        <v>2</v>
      </c>
      <c r="IQ1089" s="204">
        <v>2</v>
      </c>
      <c r="IR1089" s="204">
        <v>99</v>
      </c>
      <c r="IS1089" s="204">
        <v>2</v>
      </c>
      <c r="IT1089" s="204">
        <v>2</v>
      </c>
      <c r="IU1089" s="204">
        <v>7</v>
      </c>
      <c r="IX1089" s="204">
        <v>4</v>
      </c>
      <c r="IZ1089" s="204">
        <v>3</v>
      </c>
      <c r="JM1089" s="204">
        <v>1</v>
      </c>
      <c r="JN1089" s="204">
        <v>2</v>
      </c>
      <c r="JO1089" s="204">
        <v>1</v>
      </c>
      <c r="JP1089" s="204">
        <v>1</v>
      </c>
      <c r="JQ1089" s="204">
        <v>1</v>
      </c>
      <c r="JS1089" s="204">
        <v>2</v>
      </c>
      <c r="JT1089" s="204">
        <v>2</v>
      </c>
      <c r="JU1089" s="204">
        <v>1</v>
      </c>
      <c r="JV1089" s="204">
        <v>1</v>
      </c>
      <c r="JW1089" s="204">
        <v>1</v>
      </c>
      <c r="JX1089" s="204">
        <v>1</v>
      </c>
      <c r="JY1089" s="204">
        <v>1</v>
      </c>
      <c r="JZ1089" s="204">
        <v>1</v>
      </c>
      <c r="KA1089" s="204">
        <v>1</v>
      </c>
      <c r="KB1089" s="204">
        <v>1</v>
      </c>
      <c r="KC1089" s="204">
        <v>1</v>
      </c>
      <c r="KD1089" s="204">
        <v>1</v>
      </c>
      <c r="KE1089" s="204">
        <v>1</v>
      </c>
      <c r="KF1089" s="204">
        <v>1</v>
      </c>
      <c r="KG1089" s="204">
        <v>1</v>
      </c>
      <c r="KH1089" s="204">
        <v>2</v>
      </c>
      <c r="KI1089" s="204">
        <v>3</v>
      </c>
      <c r="KJ1089" s="204">
        <v>1</v>
      </c>
      <c r="KK1089" s="204">
        <v>1</v>
      </c>
      <c r="KL1089" s="204">
        <v>1</v>
      </c>
      <c r="KM1089" s="204">
        <v>2</v>
      </c>
      <c r="KN1089" s="204">
        <v>2</v>
      </c>
      <c r="KO1089" s="204">
        <v>2</v>
      </c>
      <c r="KP1089" s="204">
        <v>2</v>
      </c>
      <c r="KQ1089" s="204">
        <v>2</v>
      </c>
      <c r="KR1089" s="204">
        <v>2</v>
      </c>
      <c r="KS1089" s="204">
        <v>2</v>
      </c>
      <c r="KT1089" s="204">
        <v>1</v>
      </c>
      <c r="KU1089" s="204">
        <v>2</v>
      </c>
      <c r="LC1089" s="204">
        <v>1</v>
      </c>
      <c r="LF1089" s="204">
        <v>99</v>
      </c>
      <c r="LG1089" s="204">
        <v>99</v>
      </c>
      <c r="LH1089" s="204">
        <v>99</v>
      </c>
      <c r="LK1089" s="204">
        <v>1</v>
      </c>
      <c r="LL1089" s="204" t="s">
        <v>10998</v>
      </c>
      <c r="LQ1089" s="204">
        <v>2</v>
      </c>
      <c r="MA1089" s="204">
        <v>99</v>
      </c>
      <c r="MB1089" s="204">
        <v>5</v>
      </c>
      <c r="MC1089" s="204">
        <v>4</v>
      </c>
      <c r="MD1089" s="204">
        <v>1</v>
      </c>
      <c r="ME1089" s="204">
        <v>1</v>
      </c>
      <c r="MF1089" s="204">
        <v>1</v>
      </c>
      <c r="MG1089" s="204" t="s">
        <v>11080</v>
      </c>
      <c r="MK1089" s="204">
        <v>1</v>
      </c>
      <c r="MV1089" s="204">
        <v>1</v>
      </c>
      <c r="MW1089" s="204">
        <v>4</v>
      </c>
      <c r="MX1089" s="204">
        <v>4</v>
      </c>
      <c r="MY1089" s="204">
        <v>1</v>
      </c>
      <c r="MZ1089" s="204">
        <v>3</v>
      </c>
      <c r="NA1089" s="204">
        <v>1</v>
      </c>
      <c r="NB1089" s="204" t="s">
        <v>10893</v>
      </c>
      <c r="NC1089" s="204">
        <v>1</v>
      </c>
      <c r="ND1089" s="204">
        <v>1</v>
      </c>
      <c r="NE1089" s="204">
        <v>5</v>
      </c>
      <c r="NF1089" s="204">
        <v>5</v>
      </c>
      <c r="NG1089" s="204">
        <v>5</v>
      </c>
      <c r="NH1089" s="204">
        <v>5</v>
      </c>
      <c r="NI1089" s="204">
        <v>5</v>
      </c>
      <c r="NT1089" s="204" t="s">
        <v>11199</v>
      </c>
      <c r="NU1089" s="204">
        <v>2</v>
      </c>
      <c r="PK1089" s="204">
        <v>7</v>
      </c>
      <c r="PL1089" s="204">
        <v>4</v>
      </c>
      <c r="PM1089" s="204">
        <v>13</v>
      </c>
      <c r="PN1089" s="204" t="s">
        <v>11301</v>
      </c>
      <c r="PO1089" s="204">
        <v>2</v>
      </c>
      <c r="PP1089" s="204">
        <v>2</v>
      </c>
      <c r="PQ1089" s="204">
        <v>1</v>
      </c>
      <c r="PR1089" s="204">
        <v>2</v>
      </c>
      <c r="PS1089" s="204">
        <v>1</v>
      </c>
      <c r="PT1089" s="204">
        <v>1</v>
      </c>
      <c r="PW1089" s="204">
        <v>4</v>
      </c>
      <c r="PX1089" s="204">
        <v>4</v>
      </c>
      <c r="PY1089" s="204">
        <v>3</v>
      </c>
      <c r="PZ1089" s="204">
        <v>3</v>
      </c>
      <c r="QA1089" s="204">
        <v>3</v>
      </c>
      <c r="QB1089" s="204">
        <v>3</v>
      </c>
      <c r="QC1089" s="204">
        <v>3</v>
      </c>
      <c r="QD1089" s="204">
        <v>3</v>
      </c>
      <c r="QE1089" s="204">
        <v>2</v>
      </c>
      <c r="QF1089" s="204">
        <v>3</v>
      </c>
      <c r="QG1089" s="204">
        <v>2</v>
      </c>
      <c r="QH1089" s="204">
        <v>2</v>
      </c>
      <c r="QI1089" s="204">
        <v>3</v>
      </c>
      <c r="QJ1089" s="204">
        <v>3</v>
      </c>
      <c r="QK1089" s="204">
        <v>3</v>
      </c>
      <c r="QL1089" s="204">
        <v>3</v>
      </c>
      <c r="QM1089" s="204">
        <v>3</v>
      </c>
      <c r="QN1089" s="204">
        <v>3</v>
      </c>
      <c r="QO1089" s="204">
        <v>3</v>
      </c>
      <c r="QP1089" s="204">
        <v>3</v>
      </c>
      <c r="QQ1089" s="204">
        <v>2</v>
      </c>
      <c r="QR1089" s="204">
        <v>3</v>
      </c>
      <c r="QS1089" s="204">
        <v>2</v>
      </c>
      <c r="QT1089" s="204">
        <v>3</v>
      </c>
      <c r="QU1089" s="204">
        <v>2</v>
      </c>
      <c r="QV1089" s="204">
        <v>2</v>
      </c>
      <c r="QW1089" s="204">
        <v>2</v>
      </c>
      <c r="QX1089" s="204">
        <v>2</v>
      </c>
      <c r="QY1089" s="204">
        <v>2</v>
      </c>
      <c r="QZ1089" s="204">
        <v>2</v>
      </c>
      <c r="RA1089" s="204">
        <v>1</v>
      </c>
      <c r="RB1089" s="204">
        <v>2</v>
      </c>
      <c r="RC1089" s="204">
        <v>2</v>
      </c>
      <c r="RD1089" s="204">
        <v>1</v>
      </c>
      <c r="RE1089" s="204">
        <v>2</v>
      </c>
      <c r="RM1089" s="204" t="s">
        <v>10790</v>
      </c>
      <c r="SA1089" s="204">
        <v>2</v>
      </c>
      <c r="SB1089" s="204">
        <v>3</v>
      </c>
      <c r="SC1089" s="204">
        <v>16</v>
      </c>
      <c r="SP1089" s="204">
        <v>1</v>
      </c>
      <c r="SQ1089" s="204">
        <v>5</v>
      </c>
      <c r="SR1089" s="204">
        <v>15</v>
      </c>
      <c r="TT1089" s="204">
        <v>1</v>
      </c>
      <c r="TU1089" s="204">
        <v>3</v>
      </c>
      <c r="TV1089" s="204">
        <v>1</v>
      </c>
      <c r="TW1089" s="204">
        <v>1</v>
      </c>
      <c r="TX1089" s="204">
        <v>2</v>
      </c>
      <c r="TY1089" s="204">
        <v>2</v>
      </c>
      <c r="TZ1089" s="204">
        <v>2</v>
      </c>
      <c r="UA1089" s="204">
        <v>1</v>
      </c>
      <c r="UH1089" s="204">
        <v>3</v>
      </c>
      <c r="UM1089" s="204">
        <v>1</v>
      </c>
      <c r="UN1089" s="204">
        <v>2</v>
      </c>
      <c r="UO1089" s="204">
        <v>4</v>
      </c>
      <c r="UP1089" s="204">
        <v>1</v>
      </c>
      <c r="UQ1089" s="204">
        <v>4</v>
      </c>
      <c r="UR1089" s="204">
        <v>9</v>
      </c>
      <c r="UW1089" s="204">
        <v>1</v>
      </c>
      <c r="UX1089" s="204">
        <v>2</v>
      </c>
      <c r="UY1089" s="204">
        <v>2</v>
      </c>
      <c r="UZ1089" s="204">
        <v>2</v>
      </c>
      <c r="VA1089" s="204">
        <v>2</v>
      </c>
      <c r="VB1089" s="204">
        <v>2</v>
      </c>
      <c r="VC1089" s="204">
        <v>2</v>
      </c>
      <c r="VD1089" s="204">
        <v>2</v>
      </c>
      <c r="VE1089" s="204">
        <v>2</v>
      </c>
      <c r="VF1089" s="204">
        <v>2</v>
      </c>
      <c r="VG1089" s="204">
        <v>2</v>
      </c>
      <c r="VH1089" s="204">
        <v>2</v>
      </c>
      <c r="VI1089" s="204">
        <v>2</v>
      </c>
      <c r="VJ1089" s="204">
        <v>2</v>
      </c>
      <c r="VK1089" s="204">
        <v>2</v>
      </c>
      <c r="VL1089" s="204">
        <v>2</v>
      </c>
      <c r="VM1089" s="204">
        <v>2</v>
      </c>
      <c r="VO1089" s="204">
        <v>1</v>
      </c>
      <c r="VP1089" s="204">
        <v>3</v>
      </c>
      <c r="VQ1089" s="204">
        <v>4</v>
      </c>
      <c r="VW1089" s="204">
        <v>1</v>
      </c>
      <c r="VX1089" s="204">
        <v>1</v>
      </c>
      <c r="VY1089" s="204">
        <v>2</v>
      </c>
      <c r="VZ1089" s="204">
        <v>1</v>
      </c>
      <c r="WA1089" s="204">
        <v>1</v>
      </c>
      <c r="WB1089" s="204">
        <v>1</v>
      </c>
      <c r="WC1089" s="204">
        <v>2</v>
      </c>
      <c r="WD1089" s="204">
        <v>2</v>
      </c>
      <c r="WE1089" s="204">
        <v>2</v>
      </c>
      <c r="WF1089" s="204" t="s">
        <v>11526</v>
      </c>
      <c r="WG1089" s="204">
        <v>1</v>
      </c>
      <c r="WH1089" s="204">
        <v>1</v>
      </c>
      <c r="WI1089" s="204">
        <v>3</v>
      </c>
      <c r="WJ1089" s="204">
        <v>8</v>
      </c>
      <c r="WK1089" s="204">
        <v>2</v>
      </c>
      <c r="WL1089" s="204">
        <v>1</v>
      </c>
      <c r="WM1089" s="204">
        <v>9</v>
      </c>
      <c r="WN1089" s="204">
        <v>2</v>
      </c>
      <c r="XI1089" s="204" t="s">
        <v>10790</v>
      </c>
      <c r="YG1089" s="204" t="s">
        <v>10790</v>
      </c>
      <c r="YH1089" s="204" t="s">
        <v>10790</v>
      </c>
      <c r="YI1089" s="204">
        <v>1</v>
      </c>
      <c r="YJ1089" s="204">
        <v>2</v>
      </c>
      <c r="YK1089" s="204">
        <v>1</v>
      </c>
      <c r="YL1089" s="204">
        <v>2</v>
      </c>
      <c r="YM1089" s="204">
        <v>1</v>
      </c>
      <c r="YN1089" s="204">
        <v>1</v>
      </c>
      <c r="YO1089" s="204">
        <v>2</v>
      </c>
      <c r="YP1089" s="204">
        <v>2</v>
      </c>
      <c r="YQ1089" s="204">
        <v>2</v>
      </c>
      <c r="YR1089" s="204">
        <v>22072023</v>
      </c>
      <c r="YS1089" s="204">
        <v>1012</v>
      </c>
      <c r="YT1089" s="204">
        <v>1134</v>
      </c>
      <c r="YU1089" s="204">
        <v>12</v>
      </c>
      <c r="YV1089" s="204">
        <v>16</v>
      </c>
      <c r="YW1089" s="204">
        <v>2</v>
      </c>
      <c r="YX1089" s="204">
        <v>1</v>
      </c>
      <c r="YY1089" s="204">
        <v>0</v>
      </c>
      <c r="YZ1089" s="204">
        <v>0</v>
      </c>
      <c r="ZA1089" s="204">
        <v>307</v>
      </c>
      <c r="ZB1089" s="204" t="s">
        <v>7535</v>
      </c>
      <c r="ZC1089" s="204">
        <v>1</v>
      </c>
      <c r="ZD1089" s="204" t="s">
        <v>7536</v>
      </c>
      <c r="ZE1089" s="204">
        <v>1</v>
      </c>
      <c r="ZF1089" s="204" t="s">
        <v>7581</v>
      </c>
      <c r="ZG1089" s="204">
        <v>7</v>
      </c>
      <c r="ZH1089" s="204" t="s">
        <v>7580</v>
      </c>
      <c r="ZI1089" s="204">
        <v>6</v>
      </c>
      <c r="ZJ1089" s="204" t="s">
        <v>1888</v>
      </c>
    </row>
    <row r="1090" spans="1:686" x14ac:dyDescent="0.3">
      <c r="A1090" s="204" t="s">
        <v>7600</v>
      </c>
      <c r="B1090" s="204" t="s">
        <v>7599</v>
      </c>
      <c r="C1090" s="204" t="s">
        <v>1888</v>
      </c>
      <c r="D1090" s="204">
        <v>111</v>
      </c>
      <c r="E1090" s="204">
        <v>28</v>
      </c>
      <c r="F1090" s="204">
        <v>2</v>
      </c>
      <c r="G1090" s="204" t="s">
        <v>7535</v>
      </c>
      <c r="H1090" s="204" t="s">
        <v>4784</v>
      </c>
      <c r="I1090" s="204" t="s">
        <v>7015</v>
      </c>
      <c r="J1090" s="204" t="s">
        <v>2850</v>
      </c>
      <c r="K1090" s="204">
        <v>3004.1849999999999</v>
      </c>
      <c r="L1090" s="204">
        <v>6</v>
      </c>
      <c r="M1090" s="204">
        <v>12</v>
      </c>
      <c r="N1090" s="204">
        <v>22072023</v>
      </c>
      <c r="O1090" s="204">
        <v>1015</v>
      </c>
      <c r="P1090" s="204">
        <v>1149</v>
      </c>
      <c r="Q1090" s="204">
        <v>1</v>
      </c>
      <c r="R1090" s="204">
        <v>3</v>
      </c>
      <c r="S1090" s="204">
        <v>1</v>
      </c>
      <c r="T1090" s="204">
        <v>4</v>
      </c>
      <c r="U1090" s="204">
        <v>2</v>
      </c>
      <c r="V1090" s="204">
        <v>1</v>
      </c>
      <c r="W1090" s="204">
        <v>2</v>
      </c>
      <c r="X1090" s="204">
        <v>2</v>
      </c>
      <c r="Y1090" s="204">
        <v>2</v>
      </c>
      <c r="Z1090" s="204">
        <v>2</v>
      </c>
      <c r="AA1090" s="204">
        <v>2</v>
      </c>
      <c r="AB1090" s="204">
        <v>2</v>
      </c>
      <c r="AC1090" s="204">
        <v>2</v>
      </c>
      <c r="AD1090" s="204">
        <v>1</v>
      </c>
      <c r="AE1090" s="204">
        <v>1</v>
      </c>
      <c r="AH1090" s="204">
        <v>3</v>
      </c>
      <c r="AI1090" s="204">
        <v>1</v>
      </c>
      <c r="AJ1090" s="204">
        <v>2</v>
      </c>
      <c r="AK1090" s="204">
        <v>2</v>
      </c>
      <c r="AL1090" s="204">
        <v>2</v>
      </c>
      <c r="AM1090" s="204">
        <v>2</v>
      </c>
      <c r="AN1090" s="204">
        <v>2</v>
      </c>
      <c r="AO1090" s="204">
        <v>2</v>
      </c>
      <c r="AP1090" s="204">
        <v>2</v>
      </c>
      <c r="AQ1090" s="204">
        <v>2</v>
      </c>
      <c r="AR1090" s="204">
        <v>2</v>
      </c>
      <c r="AS1090" s="204">
        <v>2</v>
      </c>
      <c r="AT1090" s="204">
        <v>5</v>
      </c>
      <c r="AU1090" s="204">
        <v>6</v>
      </c>
      <c r="AV1090" s="204">
        <v>12</v>
      </c>
      <c r="AW1090" s="204">
        <v>4</v>
      </c>
      <c r="AX1090" s="204">
        <v>1</v>
      </c>
      <c r="AY1090" s="204">
        <v>4</v>
      </c>
      <c r="AZ1090" s="204">
        <v>11</v>
      </c>
      <c r="BA1090" s="204">
        <v>3</v>
      </c>
      <c r="BB1090" s="204">
        <v>1</v>
      </c>
      <c r="BD1090" s="204">
        <v>1</v>
      </c>
      <c r="BG1090" s="204">
        <v>1</v>
      </c>
      <c r="BH1090" s="204">
        <v>1</v>
      </c>
      <c r="BJ1090" s="204">
        <v>2</v>
      </c>
      <c r="BK1090" s="204" t="s">
        <v>10790</v>
      </c>
      <c r="BL1090" s="204">
        <v>2</v>
      </c>
      <c r="BM1090" s="204">
        <v>1</v>
      </c>
      <c r="BN1090" s="204">
        <v>2</v>
      </c>
      <c r="BO1090" s="204">
        <v>3</v>
      </c>
      <c r="BS1090" s="204">
        <v>2</v>
      </c>
      <c r="BT1090" s="204">
        <v>1</v>
      </c>
      <c r="BU1090" s="204">
        <v>1</v>
      </c>
      <c r="BV1090" s="204">
        <v>2</v>
      </c>
      <c r="BW1090" s="204">
        <v>1</v>
      </c>
      <c r="BX1090" s="204">
        <v>2</v>
      </c>
      <c r="BY1090" s="204">
        <v>2</v>
      </c>
      <c r="BZ1090" s="204">
        <v>5</v>
      </c>
      <c r="CA1090" s="204">
        <v>2</v>
      </c>
      <c r="CC1090" s="204">
        <v>2</v>
      </c>
      <c r="CD1090" s="204">
        <v>3</v>
      </c>
      <c r="CE1090" s="204">
        <v>3</v>
      </c>
      <c r="CF1090" s="204">
        <v>2</v>
      </c>
      <c r="CG1090" s="204">
        <v>4</v>
      </c>
      <c r="CH1090" s="204">
        <v>2</v>
      </c>
      <c r="CI1090" s="204">
        <v>2</v>
      </c>
      <c r="CJ1090" s="204">
        <v>2</v>
      </c>
      <c r="CK1090" s="204">
        <v>2</v>
      </c>
      <c r="CL1090" s="204">
        <v>2</v>
      </c>
      <c r="CM1090" s="204">
        <v>2</v>
      </c>
      <c r="FM1090" s="204">
        <v>2</v>
      </c>
      <c r="FS1090" s="204">
        <v>3</v>
      </c>
      <c r="FT1090" s="204">
        <v>2</v>
      </c>
      <c r="FV1090" s="204">
        <v>2</v>
      </c>
      <c r="FW1090" s="204">
        <v>2</v>
      </c>
      <c r="FX1090" s="204">
        <v>99</v>
      </c>
      <c r="HF1090" s="204" t="s">
        <v>10790</v>
      </c>
      <c r="HG1090" s="204">
        <v>2</v>
      </c>
      <c r="HH1090" s="204">
        <v>1</v>
      </c>
      <c r="HI1090" s="204">
        <v>1</v>
      </c>
      <c r="HJ1090" s="204">
        <v>2</v>
      </c>
      <c r="HK1090" s="204">
        <v>2</v>
      </c>
      <c r="HL1090" s="204">
        <v>3</v>
      </c>
      <c r="HM1090" s="204">
        <v>2</v>
      </c>
      <c r="HN1090" s="204">
        <v>3</v>
      </c>
      <c r="HO1090" s="204">
        <v>3</v>
      </c>
      <c r="HP1090" s="204">
        <v>3</v>
      </c>
      <c r="HQ1090" s="204">
        <v>2</v>
      </c>
      <c r="HR1090" s="204">
        <v>6</v>
      </c>
      <c r="HS1090" s="204">
        <v>8</v>
      </c>
      <c r="HT1090" s="204">
        <v>9</v>
      </c>
      <c r="HU1090" s="204">
        <v>2</v>
      </c>
      <c r="HX1090" s="204">
        <v>2</v>
      </c>
      <c r="HY1090" s="204">
        <v>2</v>
      </c>
      <c r="JO1090" s="204">
        <v>2</v>
      </c>
      <c r="JP1090" s="204">
        <v>2</v>
      </c>
      <c r="JQ1090" s="204">
        <v>2</v>
      </c>
      <c r="JR1090" s="204">
        <v>2</v>
      </c>
      <c r="JS1090" s="204">
        <v>2</v>
      </c>
      <c r="JT1090" s="204">
        <v>1</v>
      </c>
      <c r="JU1090" s="204">
        <v>3</v>
      </c>
      <c r="JV1090" s="204">
        <v>3</v>
      </c>
      <c r="JW1090" s="204">
        <v>1</v>
      </c>
      <c r="JX1090" s="204">
        <v>3</v>
      </c>
      <c r="JY1090" s="204">
        <v>1</v>
      </c>
      <c r="JZ1090" s="204">
        <v>3</v>
      </c>
      <c r="KA1090" s="204">
        <v>3</v>
      </c>
      <c r="KB1090" s="204">
        <v>3</v>
      </c>
      <c r="KC1090" s="204">
        <v>3</v>
      </c>
      <c r="KD1090" s="204">
        <v>3</v>
      </c>
      <c r="KE1090" s="204">
        <v>3</v>
      </c>
      <c r="KF1090" s="204">
        <v>3</v>
      </c>
      <c r="KG1090" s="204">
        <v>3</v>
      </c>
      <c r="KH1090" s="204">
        <v>3</v>
      </c>
      <c r="KI1090" s="204">
        <v>2</v>
      </c>
      <c r="KJ1090" s="204">
        <v>3</v>
      </c>
      <c r="KK1090" s="204">
        <v>3</v>
      </c>
      <c r="KL1090" s="204">
        <v>3</v>
      </c>
      <c r="KM1090" s="204">
        <v>2</v>
      </c>
      <c r="KN1090" s="204">
        <v>2</v>
      </c>
      <c r="KO1090" s="204">
        <v>2</v>
      </c>
      <c r="KP1090" s="204">
        <v>2</v>
      </c>
      <c r="KQ1090" s="204">
        <v>2</v>
      </c>
      <c r="KR1090" s="204">
        <v>2</v>
      </c>
      <c r="KS1090" s="204">
        <v>2</v>
      </c>
      <c r="KT1090" s="204">
        <v>2</v>
      </c>
      <c r="KU1090" s="204">
        <v>2</v>
      </c>
      <c r="LE1090" s="204">
        <v>1</v>
      </c>
      <c r="LK1090" s="204">
        <v>2</v>
      </c>
      <c r="LL1090" s="204" t="s">
        <v>10790</v>
      </c>
      <c r="MF1090" s="204">
        <v>2</v>
      </c>
      <c r="MG1090" s="204" t="s">
        <v>10790</v>
      </c>
      <c r="NB1090" s="204" t="s">
        <v>10893</v>
      </c>
      <c r="NC1090" s="204">
        <v>1</v>
      </c>
      <c r="ND1090" s="204">
        <v>1</v>
      </c>
      <c r="NE1090" s="204">
        <v>5</v>
      </c>
      <c r="NF1090" s="204">
        <v>5</v>
      </c>
      <c r="NG1090" s="204">
        <v>5</v>
      </c>
      <c r="NH1090" s="204">
        <v>5</v>
      </c>
      <c r="NI1090" s="204">
        <v>5</v>
      </c>
      <c r="NT1090" s="204" t="s">
        <v>11176</v>
      </c>
      <c r="NU1090" s="204">
        <v>2</v>
      </c>
      <c r="PK1090" s="204">
        <v>7</v>
      </c>
      <c r="PL1090" s="204">
        <v>11</v>
      </c>
      <c r="PM1090" s="204">
        <v>13</v>
      </c>
      <c r="PN1090" s="204" t="s">
        <v>11348</v>
      </c>
      <c r="PO1090" s="204">
        <v>2</v>
      </c>
      <c r="PP1090" s="204">
        <v>2</v>
      </c>
      <c r="PQ1090" s="204">
        <v>1</v>
      </c>
      <c r="PR1090" s="204">
        <v>2</v>
      </c>
      <c r="PS1090" s="204">
        <v>1</v>
      </c>
      <c r="PT1090" s="204">
        <v>2</v>
      </c>
      <c r="PW1090" s="204">
        <v>3</v>
      </c>
      <c r="PX1090" s="204">
        <v>3</v>
      </c>
      <c r="PY1090" s="204">
        <v>3</v>
      </c>
      <c r="PZ1090" s="204">
        <v>3</v>
      </c>
      <c r="QA1090" s="204">
        <v>3</v>
      </c>
      <c r="QB1090" s="204">
        <v>3</v>
      </c>
      <c r="QC1090" s="204">
        <v>3</v>
      </c>
      <c r="QD1090" s="204">
        <v>3</v>
      </c>
      <c r="QE1090" s="204">
        <v>1</v>
      </c>
      <c r="QF1090" s="204">
        <v>3</v>
      </c>
      <c r="QG1090" s="204">
        <v>2</v>
      </c>
      <c r="QH1090" s="204">
        <v>3</v>
      </c>
      <c r="QI1090" s="204">
        <v>5</v>
      </c>
      <c r="QJ1090" s="204">
        <v>5</v>
      </c>
      <c r="QK1090" s="204">
        <v>3</v>
      </c>
      <c r="QL1090" s="204">
        <v>5</v>
      </c>
      <c r="QM1090" s="204">
        <v>5</v>
      </c>
      <c r="QN1090" s="204">
        <v>4</v>
      </c>
      <c r="QO1090" s="204">
        <v>5</v>
      </c>
      <c r="QP1090" s="204">
        <v>5</v>
      </c>
      <c r="QQ1090" s="204">
        <v>2</v>
      </c>
      <c r="QR1090" s="204">
        <v>3</v>
      </c>
      <c r="QS1090" s="204">
        <v>1</v>
      </c>
      <c r="QT1090" s="204">
        <v>3</v>
      </c>
      <c r="QU1090" s="204">
        <v>2</v>
      </c>
      <c r="QV1090" s="204">
        <v>2</v>
      </c>
      <c r="QW1090" s="204">
        <v>2</v>
      </c>
      <c r="QX1090" s="204">
        <v>2</v>
      </c>
      <c r="QY1090" s="204">
        <v>2</v>
      </c>
      <c r="QZ1090" s="204">
        <v>2</v>
      </c>
      <c r="RA1090" s="204">
        <v>2</v>
      </c>
      <c r="RB1090" s="204">
        <v>2</v>
      </c>
      <c r="RC1090" s="204">
        <v>2</v>
      </c>
      <c r="RD1090" s="204">
        <v>2</v>
      </c>
      <c r="RE1090" s="204">
        <v>2</v>
      </c>
      <c r="RM1090" s="204" t="s">
        <v>10790</v>
      </c>
      <c r="SA1090" s="204">
        <v>1</v>
      </c>
      <c r="SB1090" s="204">
        <v>16</v>
      </c>
      <c r="SC1090" s="204">
        <v>16</v>
      </c>
      <c r="SP1090" s="204">
        <v>1</v>
      </c>
      <c r="SQ1090" s="204">
        <v>5</v>
      </c>
      <c r="SR1090" s="204">
        <v>15</v>
      </c>
      <c r="TT1090" s="204">
        <v>8</v>
      </c>
      <c r="TU1090" s="204">
        <v>2</v>
      </c>
      <c r="TV1090" s="204">
        <v>3</v>
      </c>
      <c r="TW1090" s="204">
        <v>3</v>
      </c>
      <c r="TX1090" s="204">
        <v>3</v>
      </c>
      <c r="TY1090" s="204">
        <v>3</v>
      </c>
      <c r="TZ1090" s="204">
        <v>3</v>
      </c>
      <c r="UA1090" s="204">
        <v>3</v>
      </c>
      <c r="UH1090" s="204">
        <v>4</v>
      </c>
      <c r="UM1090" s="204">
        <v>1</v>
      </c>
      <c r="UN1090" s="204">
        <v>4</v>
      </c>
      <c r="UO1090" s="204">
        <v>13</v>
      </c>
      <c r="VO1090" s="204">
        <v>3</v>
      </c>
      <c r="VW1090" s="204">
        <v>2</v>
      </c>
      <c r="VX1090" s="204">
        <v>2</v>
      </c>
      <c r="VY1090" s="204">
        <v>2</v>
      </c>
      <c r="VZ1090" s="204">
        <v>2</v>
      </c>
      <c r="WA1090" s="204">
        <v>2</v>
      </c>
      <c r="WB1090" s="204">
        <v>1</v>
      </c>
      <c r="WC1090" s="204">
        <v>2</v>
      </c>
      <c r="WD1090" s="204">
        <v>2</v>
      </c>
      <c r="WE1090" s="204">
        <v>2</v>
      </c>
      <c r="WF1090" s="204" t="s">
        <v>10790</v>
      </c>
      <c r="WG1090" s="204">
        <v>1</v>
      </c>
      <c r="WH1090" s="204">
        <v>2</v>
      </c>
      <c r="WI1090" s="204">
        <v>3</v>
      </c>
      <c r="WJ1090" s="204">
        <v>1</v>
      </c>
      <c r="WK1090" s="204">
        <v>2</v>
      </c>
      <c r="WL1090" s="204">
        <v>1</v>
      </c>
      <c r="WM1090" s="204">
        <v>7</v>
      </c>
      <c r="WN1090" s="204">
        <v>1</v>
      </c>
      <c r="WO1090" s="204">
        <v>2</v>
      </c>
      <c r="WP1090" s="204">
        <v>2</v>
      </c>
      <c r="WQ1090" s="204">
        <v>2</v>
      </c>
      <c r="WR1090" s="204">
        <v>1</v>
      </c>
      <c r="WS1090" s="204">
        <v>2</v>
      </c>
      <c r="WT1090" s="204">
        <v>2</v>
      </c>
      <c r="WU1090" s="204">
        <v>2</v>
      </c>
      <c r="WV1090" s="204">
        <v>2</v>
      </c>
      <c r="WW1090" s="204">
        <v>2</v>
      </c>
      <c r="WX1090" s="204">
        <v>2</v>
      </c>
      <c r="WY1090" s="204">
        <v>2</v>
      </c>
      <c r="WZ1090" s="204">
        <v>2</v>
      </c>
      <c r="XA1090" s="204">
        <v>2</v>
      </c>
      <c r="XB1090" s="204">
        <v>2</v>
      </c>
      <c r="XC1090" s="204">
        <v>2</v>
      </c>
      <c r="XD1090" s="204">
        <v>2</v>
      </c>
      <c r="XE1090" s="204">
        <v>2</v>
      </c>
      <c r="XF1090" s="204">
        <v>2</v>
      </c>
      <c r="XG1090" s="204">
        <v>2</v>
      </c>
      <c r="XH1090" s="204">
        <v>2</v>
      </c>
      <c r="XI1090" s="204" t="s">
        <v>11552</v>
      </c>
      <c r="XJ1090" s="204">
        <v>2</v>
      </c>
      <c r="XK1090" s="204">
        <v>2</v>
      </c>
      <c r="XL1090" s="204">
        <v>2</v>
      </c>
      <c r="XM1090" s="204">
        <v>2</v>
      </c>
      <c r="XN1090" s="204">
        <v>2</v>
      </c>
      <c r="XO1090" s="204">
        <v>2</v>
      </c>
      <c r="XP1090" s="204">
        <v>2</v>
      </c>
      <c r="XQ1090" s="204">
        <v>2</v>
      </c>
      <c r="XR1090" s="204">
        <v>2</v>
      </c>
      <c r="XS1090" s="204">
        <v>2</v>
      </c>
      <c r="XT1090" s="204">
        <v>2</v>
      </c>
      <c r="XU1090" s="204">
        <v>2</v>
      </c>
      <c r="XV1090" s="204">
        <v>2</v>
      </c>
      <c r="XW1090" s="204">
        <v>2</v>
      </c>
      <c r="XX1090" s="204">
        <v>2</v>
      </c>
      <c r="XY1090" s="204">
        <v>2</v>
      </c>
      <c r="XZ1090" s="204">
        <v>2</v>
      </c>
      <c r="YA1090" s="204">
        <v>2</v>
      </c>
      <c r="YB1090" s="204">
        <v>2</v>
      </c>
      <c r="YC1090" s="204">
        <v>2</v>
      </c>
      <c r="YD1090" s="204">
        <v>2</v>
      </c>
      <c r="YE1090" s="204">
        <v>2</v>
      </c>
      <c r="YF1090" s="204">
        <v>2</v>
      </c>
      <c r="YG1090" s="204" t="s">
        <v>10790</v>
      </c>
      <c r="YH1090" s="204" t="s">
        <v>10772</v>
      </c>
      <c r="YI1090" s="204">
        <v>1</v>
      </c>
      <c r="YJ1090" s="204">
        <v>2</v>
      </c>
      <c r="YK1090" s="204">
        <v>1</v>
      </c>
      <c r="YL1090" s="204">
        <v>1</v>
      </c>
      <c r="YM1090" s="204">
        <v>1</v>
      </c>
      <c r="YN1090" s="204">
        <v>1</v>
      </c>
      <c r="YO1090" s="204">
        <v>2</v>
      </c>
      <c r="YP1090" s="204">
        <v>1</v>
      </c>
      <c r="YQ1090" s="204">
        <v>2</v>
      </c>
      <c r="YR1090" s="204">
        <v>22072023</v>
      </c>
      <c r="YS1090" s="204">
        <v>1015</v>
      </c>
      <c r="YT1090" s="204">
        <v>1149</v>
      </c>
      <c r="YU1090" s="204">
        <v>12</v>
      </c>
      <c r="YV1090" s="204">
        <v>16</v>
      </c>
      <c r="YW1090" s="204">
        <v>1</v>
      </c>
      <c r="YX1090" s="204">
        <v>1</v>
      </c>
      <c r="YY1090" s="204">
        <v>0</v>
      </c>
      <c r="YZ1090" s="204">
        <v>0</v>
      </c>
      <c r="ZA1090" s="204">
        <v>307</v>
      </c>
      <c r="ZB1090" s="204" t="s">
        <v>7535</v>
      </c>
      <c r="ZC1090" s="204">
        <v>1</v>
      </c>
      <c r="ZD1090" s="204" t="s">
        <v>7536</v>
      </c>
      <c r="ZE1090" s="204">
        <v>1</v>
      </c>
      <c r="ZF1090" s="204" t="s">
        <v>7581</v>
      </c>
      <c r="ZG1090" s="204">
        <v>7</v>
      </c>
      <c r="ZH1090" s="204" t="s">
        <v>7580</v>
      </c>
      <c r="ZI1090" s="204">
        <v>6</v>
      </c>
      <c r="ZJ1090" s="204" t="s">
        <v>1888</v>
      </c>
    </row>
    <row r="1091" spans="1:686" x14ac:dyDescent="0.3">
      <c r="A1091" s="204" t="s">
        <v>7598</v>
      </c>
      <c r="B1091" s="204" t="s">
        <v>7597</v>
      </c>
      <c r="C1091" s="204" t="s">
        <v>1888</v>
      </c>
      <c r="D1091" s="204">
        <v>111</v>
      </c>
      <c r="E1091" s="204">
        <v>20</v>
      </c>
      <c r="F1091" s="204">
        <v>2</v>
      </c>
      <c r="G1091" s="204" t="s">
        <v>7535</v>
      </c>
      <c r="H1091" s="204" t="s">
        <v>4784</v>
      </c>
      <c r="I1091" s="204" t="s">
        <v>7015</v>
      </c>
      <c r="J1091" s="204" t="s">
        <v>2850</v>
      </c>
      <c r="K1091" s="204">
        <v>12859.49</v>
      </c>
      <c r="L1091" s="204">
        <v>30</v>
      </c>
      <c r="M1091" s="204">
        <v>12</v>
      </c>
      <c r="N1091" s="204">
        <v>22072023</v>
      </c>
      <c r="O1091" s="204">
        <v>1327</v>
      </c>
      <c r="P1091" s="204">
        <v>1435</v>
      </c>
      <c r="Q1091" s="204">
        <v>2</v>
      </c>
      <c r="R1091" s="204">
        <v>2</v>
      </c>
      <c r="S1091" s="204">
        <v>2</v>
      </c>
      <c r="T1091" s="204">
        <v>3</v>
      </c>
      <c r="U1091" s="204">
        <v>3</v>
      </c>
      <c r="V1091" s="204">
        <v>5</v>
      </c>
      <c r="W1091" s="204">
        <v>1</v>
      </c>
      <c r="X1091" s="204">
        <v>2</v>
      </c>
      <c r="Y1091" s="204">
        <v>2</v>
      </c>
      <c r="Z1091" s="204">
        <v>1</v>
      </c>
      <c r="AA1091" s="204">
        <v>2</v>
      </c>
      <c r="AB1091" s="204">
        <v>2</v>
      </c>
      <c r="AC1091" s="204">
        <v>1</v>
      </c>
      <c r="AD1091" s="204">
        <v>2</v>
      </c>
      <c r="AF1091" s="204">
        <v>1</v>
      </c>
      <c r="AG1091" s="204">
        <v>1</v>
      </c>
      <c r="AI1091" s="204">
        <v>2</v>
      </c>
      <c r="AJ1091" s="204">
        <v>2</v>
      </c>
      <c r="AK1091" s="204">
        <v>2</v>
      </c>
      <c r="AL1091" s="204">
        <v>2</v>
      </c>
      <c r="AM1091" s="204">
        <v>2</v>
      </c>
      <c r="AN1091" s="204">
        <v>2</v>
      </c>
      <c r="AO1091" s="204">
        <v>2</v>
      </c>
      <c r="AP1091" s="204">
        <v>2</v>
      </c>
      <c r="AQ1091" s="204">
        <v>2</v>
      </c>
      <c r="AR1091" s="204">
        <v>2</v>
      </c>
      <c r="AS1091" s="204">
        <v>2</v>
      </c>
      <c r="AT1091" s="204">
        <v>5</v>
      </c>
      <c r="AU1091" s="204">
        <v>7</v>
      </c>
      <c r="AV1091" s="204">
        <v>12</v>
      </c>
      <c r="AW1091" s="204">
        <v>4</v>
      </c>
      <c r="AX1091" s="204">
        <v>2</v>
      </c>
      <c r="AY1091" s="204">
        <v>4</v>
      </c>
      <c r="AZ1091" s="204">
        <v>11</v>
      </c>
      <c r="BA1091" s="204">
        <v>1</v>
      </c>
      <c r="BB1091" s="204">
        <v>2</v>
      </c>
      <c r="BD1091" s="204">
        <v>1</v>
      </c>
      <c r="BE1091" s="204">
        <v>1</v>
      </c>
      <c r="BG1091" s="204">
        <v>2</v>
      </c>
      <c r="BH1091" s="204">
        <v>1</v>
      </c>
      <c r="BJ1091" s="204">
        <v>2</v>
      </c>
      <c r="BK1091" s="204" t="s">
        <v>10790</v>
      </c>
      <c r="BL1091" s="204">
        <v>2</v>
      </c>
      <c r="BM1091" s="204">
        <v>1</v>
      </c>
      <c r="BN1091" s="204">
        <v>1</v>
      </c>
      <c r="BP1091" s="204">
        <v>1</v>
      </c>
      <c r="BQ1091" s="204">
        <v>2</v>
      </c>
      <c r="BR1091" s="204">
        <v>13</v>
      </c>
      <c r="BS1091" s="204">
        <v>1</v>
      </c>
      <c r="BT1091" s="204">
        <v>1</v>
      </c>
      <c r="BU1091" s="204">
        <v>2</v>
      </c>
      <c r="BV1091" s="204">
        <v>2</v>
      </c>
      <c r="BW1091" s="204">
        <v>2</v>
      </c>
      <c r="BX1091" s="204">
        <v>1</v>
      </c>
      <c r="BY1091" s="204">
        <v>2</v>
      </c>
      <c r="BZ1091" s="204">
        <v>3</v>
      </c>
      <c r="CA1091" s="204">
        <v>2</v>
      </c>
      <c r="CC1091" s="204">
        <v>-99</v>
      </c>
      <c r="CD1091" s="204">
        <v>2</v>
      </c>
      <c r="CE1091" s="204">
        <v>12</v>
      </c>
      <c r="CF1091" s="204">
        <v>3</v>
      </c>
      <c r="CG1091" s="204">
        <v>2</v>
      </c>
      <c r="CH1091" s="204">
        <v>2</v>
      </c>
      <c r="CI1091" s="204">
        <v>1</v>
      </c>
      <c r="CJ1091" s="204">
        <v>1</v>
      </c>
      <c r="CK1091" s="204">
        <v>1</v>
      </c>
      <c r="CL1091" s="204">
        <v>1</v>
      </c>
      <c r="CM1091" s="204">
        <v>1</v>
      </c>
      <c r="CN1091" s="204">
        <v>2</v>
      </c>
      <c r="CO1091" s="204">
        <v>2</v>
      </c>
      <c r="CP1091" s="204">
        <v>2</v>
      </c>
      <c r="CQ1091" s="204">
        <v>2</v>
      </c>
      <c r="CR1091" s="204">
        <v>2</v>
      </c>
      <c r="CS1091" s="204">
        <v>2</v>
      </c>
      <c r="CT1091" s="204">
        <v>2</v>
      </c>
      <c r="CU1091" s="204">
        <v>2</v>
      </c>
      <c r="CV1091" s="204">
        <v>2</v>
      </c>
      <c r="CW1091" s="204">
        <v>2</v>
      </c>
      <c r="CX1091" s="204">
        <v>2</v>
      </c>
      <c r="CY1091" s="204">
        <v>2</v>
      </c>
      <c r="CZ1091" s="204">
        <v>2</v>
      </c>
      <c r="DA1091" s="204">
        <v>2</v>
      </c>
      <c r="DB1091" s="204">
        <v>2</v>
      </c>
      <c r="DC1091" s="204">
        <v>2</v>
      </c>
      <c r="DD1091" s="204">
        <v>1</v>
      </c>
      <c r="DE1091" s="204" t="s">
        <v>7596</v>
      </c>
      <c r="DV1091" s="204">
        <v>3</v>
      </c>
      <c r="EM1091" s="204">
        <v>6</v>
      </c>
      <c r="EN1091" s="204">
        <v>8</v>
      </c>
      <c r="FE1091" s="204">
        <v>7</v>
      </c>
      <c r="FF1091" s="204">
        <v>1</v>
      </c>
      <c r="FG1091" s="204">
        <v>3</v>
      </c>
      <c r="FL1091" s="204">
        <v>8</v>
      </c>
      <c r="FM1091" s="204">
        <v>2</v>
      </c>
      <c r="FS1091" s="204">
        <v>1</v>
      </c>
      <c r="FT1091" s="204">
        <v>2</v>
      </c>
      <c r="FV1091" s="204">
        <v>1</v>
      </c>
      <c r="FW1091" s="204">
        <v>2</v>
      </c>
      <c r="FX1091" s="204">
        <v>2</v>
      </c>
      <c r="FY1091" s="204">
        <v>2</v>
      </c>
      <c r="FZ1091" s="204">
        <v>2</v>
      </c>
      <c r="GA1091" s="204">
        <v>2</v>
      </c>
      <c r="GB1091" s="204">
        <v>5</v>
      </c>
      <c r="GC1091" s="204">
        <v>4</v>
      </c>
      <c r="GD1091" s="204">
        <v>1</v>
      </c>
      <c r="GE1091" s="204">
        <v>2</v>
      </c>
      <c r="GF1091" s="204">
        <v>1</v>
      </c>
      <c r="GG1091" s="204">
        <v>2</v>
      </c>
      <c r="GH1091" s="204">
        <v>1</v>
      </c>
      <c r="GI1091" s="204">
        <v>2</v>
      </c>
      <c r="GJ1091" s="204">
        <v>2</v>
      </c>
      <c r="GK1091" s="204">
        <v>1</v>
      </c>
      <c r="GL1091" s="204">
        <v>1</v>
      </c>
      <c r="GM1091" s="204">
        <v>2</v>
      </c>
      <c r="GN1091" s="204">
        <v>2</v>
      </c>
      <c r="GO1091" s="204">
        <v>1</v>
      </c>
      <c r="GP1091" s="204">
        <v>1</v>
      </c>
      <c r="GQ1091" s="204">
        <v>2</v>
      </c>
      <c r="GR1091" s="204">
        <v>2</v>
      </c>
      <c r="GS1091" s="204">
        <v>2</v>
      </c>
      <c r="GT1091" s="204">
        <v>2</v>
      </c>
      <c r="GU1091" s="204">
        <v>2</v>
      </c>
      <c r="GV1091" s="204">
        <v>2</v>
      </c>
      <c r="GW1091" s="204">
        <v>2</v>
      </c>
      <c r="GX1091" s="204">
        <v>998</v>
      </c>
      <c r="GY1091" s="204">
        <v>4</v>
      </c>
      <c r="GZ1091" s="204">
        <v>997</v>
      </c>
      <c r="HA1091" s="204">
        <v>1</v>
      </c>
      <c r="HB1091" s="204">
        <v>2</v>
      </c>
      <c r="HC1091" s="204">
        <v>4</v>
      </c>
      <c r="HD1091" s="204">
        <v>5</v>
      </c>
      <c r="HE1091" s="204">
        <v>997</v>
      </c>
      <c r="HF1091" s="204" t="s">
        <v>10890</v>
      </c>
      <c r="HG1091" s="204">
        <v>2</v>
      </c>
      <c r="HH1091" s="204">
        <v>2</v>
      </c>
      <c r="HI1091" s="204">
        <v>2</v>
      </c>
      <c r="HJ1091" s="204">
        <v>2</v>
      </c>
      <c r="HK1091" s="204">
        <v>2</v>
      </c>
      <c r="HL1091" s="204">
        <v>1</v>
      </c>
      <c r="HM1091" s="204">
        <v>1</v>
      </c>
      <c r="HN1091" s="204">
        <v>1</v>
      </c>
      <c r="HO1091" s="204">
        <v>2</v>
      </c>
      <c r="HP1091" s="204">
        <v>2</v>
      </c>
      <c r="HQ1091" s="204">
        <v>2</v>
      </c>
      <c r="HR1091" s="204">
        <v>1</v>
      </c>
      <c r="HS1091" s="204">
        <v>6</v>
      </c>
      <c r="HT1091" s="204">
        <v>6</v>
      </c>
      <c r="HU1091" s="204">
        <v>2</v>
      </c>
      <c r="HX1091" s="204">
        <v>2</v>
      </c>
      <c r="HY1091" s="204">
        <v>2</v>
      </c>
      <c r="JO1091" s="204">
        <v>2</v>
      </c>
      <c r="JP1091" s="204">
        <v>2</v>
      </c>
      <c r="JQ1091" s="204">
        <v>2</v>
      </c>
      <c r="JR1091" s="204">
        <v>2</v>
      </c>
      <c r="JS1091" s="204">
        <v>1</v>
      </c>
      <c r="JT1091" s="204">
        <v>2</v>
      </c>
      <c r="JU1091" s="204">
        <v>2</v>
      </c>
      <c r="JV1091" s="204">
        <v>1</v>
      </c>
      <c r="JW1091" s="204">
        <v>1</v>
      </c>
      <c r="JX1091" s="204">
        <v>2</v>
      </c>
      <c r="JY1091" s="204">
        <v>2</v>
      </c>
      <c r="JZ1091" s="204">
        <v>2</v>
      </c>
      <c r="KA1091" s="204">
        <v>3</v>
      </c>
      <c r="KB1091" s="204">
        <v>3</v>
      </c>
      <c r="KC1091" s="204">
        <v>3</v>
      </c>
      <c r="KD1091" s="204">
        <v>3</v>
      </c>
      <c r="KE1091" s="204">
        <v>3</v>
      </c>
      <c r="KF1091" s="204">
        <v>3</v>
      </c>
      <c r="KG1091" s="204">
        <v>3</v>
      </c>
      <c r="KH1091" s="204">
        <v>3</v>
      </c>
      <c r="KI1091" s="204">
        <v>3</v>
      </c>
      <c r="KJ1091" s="204">
        <v>3</v>
      </c>
      <c r="KK1091" s="204">
        <v>3</v>
      </c>
      <c r="KL1091" s="204">
        <v>3</v>
      </c>
      <c r="KM1091" s="204">
        <v>2</v>
      </c>
      <c r="KN1091" s="204">
        <v>2</v>
      </c>
      <c r="KO1091" s="204">
        <v>2</v>
      </c>
      <c r="KP1091" s="204">
        <v>2</v>
      </c>
      <c r="KQ1091" s="204">
        <v>2</v>
      </c>
      <c r="KR1091" s="204">
        <v>2</v>
      </c>
      <c r="KS1091" s="204">
        <v>2</v>
      </c>
      <c r="KT1091" s="204">
        <v>2</v>
      </c>
      <c r="KU1091" s="204">
        <v>2</v>
      </c>
      <c r="LE1091" s="204">
        <v>2</v>
      </c>
      <c r="LF1091" s="204">
        <v>1</v>
      </c>
      <c r="LG1091" s="204">
        <v>2</v>
      </c>
      <c r="LH1091" s="204">
        <v>4</v>
      </c>
      <c r="LI1091" s="204">
        <v>2</v>
      </c>
      <c r="LJ1091" s="204">
        <v>2</v>
      </c>
      <c r="LK1091" s="204">
        <v>1</v>
      </c>
      <c r="LL1091" s="204" t="s">
        <v>10996</v>
      </c>
      <c r="LO1091" s="204">
        <v>1</v>
      </c>
      <c r="MA1091" s="204">
        <v>99</v>
      </c>
      <c r="MB1091" s="204">
        <v>3</v>
      </c>
      <c r="MC1091" s="204">
        <v>4</v>
      </c>
      <c r="MD1091" s="204">
        <v>3</v>
      </c>
      <c r="ME1091" s="204">
        <v>1</v>
      </c>
      <c r="MF1091" s="204">
        <v>1</v>
      </c>
      <c r="MG1091" s="204" t="s">
        <v>11079</v>
      </c>
      <c r="MH1091" s="204">
        <v>2</v>
      </c>
      <c r="MV1091" s="204">
        <v>2</v>
      </c>
      <c r="MW1091" s="204">
        <v>3</v>
      </c>
      <c r="MX1091" s="204">
        <v>4</v>
      </c>
      <c r="MY1091" s="204">
        <v>3</v>
      </c>
      <c r="MZ1091" s="204">
        <v>1</v>
      </c>
      <c r="NA1091" s="204">
        <v>1</v>
      </c>
      <c r="NB1091" s="204" t="s">
        <v>10893</v>
      </c>
      <c r="NC1091" s="204">
        <v>1</v>
      </c>
      <c r="ND1091" s="204">
        <v>2</v>
      </c>
      <c r="NE1091" s="204">
        <v>5</v>
      </c>
      <c r="NF1091" s="204">
        <v>5</v>
      </c>
      <c r="NG1091" s="204">
        <v>5</v>
      </c>
      <c r="NH1091" s="204">
        <v>5</v>
      </c>
      <c r="NI1091" s="204">
        <v>5</v>
      </c>
      <c r="NT1091" s="204" t="s">
        <v>11179</v>
      </c>
      <c r="NU1091" s="204">
        <v>2</v>
      </c>
      <c r="PK1091" s="204">
        <v>4</v>
      </c>
      <c r="PL1091" s="204">
        <v>6</v>
      </c>
      <c r="PM1091" s="204">
        <v>13</v>
      </c>
      <c r="PN1091" s="204" t="s">
        <v>11309</v>
      </c>
      <c r="PO1091" s="204">
        <v>3</v>
      </c>
      <c r="PP1091" s="204">
        <v>2</v>
      </c>
      <c r="PQ1091" s="204">
        <v>1</v>
      </c>
      <c r="PR1091" s="204">
        <v>2</v>
      </c>
      <c r="PS1091" s="204">
        <v>1</v>
      </c>
      <c r="PT1091" s="204">
        <v>1</v>
      </c>
      <c r="PW1091" s="204">
        <v>2</v>
      </c>
      <c r="PX1091" s="204">
        <v>2</v>
      </c>
      <c r="PY1091" s="204">
        <v>2</v>
      </c>
      <c r="PZ1091" s="204">
        <v>2</v>
      </c>
      <c r="QA1091" s="204">
        <v>2</v>
      </c>
      <c r="QB1091" s="204">
        <v>2</v>
      </c>
      <c r="QC1091" s="204">
        <v>2</v>
      </c>
      <c r="QD1091" s="204">
        <v>3</v>
      </c>
      <c r="QE1091" s="204">
        <v>1</v>
      </c>
      <c r="QF1091" s="204">
        <v>2</v>
      </c>
      <c r="QG1091" s="204">
        <v>1</v>
      </c>
      <c r="QH1091" s="204">
        <v>1</v>
      </c>
      <c r="QI1091" s="204">
        <v>2</v>
      </c>
      <c r="QJ1091" s="204">
        <v>2</v>
      </c>
      <c r="QK1091" s="204">
        <v>2</v>
      </c>
      <c r="QL1091" s="204">
        <v>2</v>
      </c>
      <c r="QM1091" s="204">
        <v>2</v>
      </c>
      <c r="QN1091" s="204">
        <v>2</v>
      </c>
      <c r="QO1091" s="204">
        <v>2</v>
      </c>
      <c r="QP1091" s="204">
        <v>2</v>
      </c>
      <c r="QQ1091" s="204">
        <v>1</v>
      </c>
      <c r="QR1091" s="204">
        <v>3</v>
      </c>
      <c r="QS1091" s="204">
        <v>1</v>
      </c>
      <c r="QT1091" s="204">
        <v>1</v>
      </c>
      <c r="QU1091" s="204">
        <v>2</v>
      </c>
      <c r="QV1091" s="204">
        <v>2</v>
      </c>
      <c r="QW1091" s="204">
        <v>2</v>
      </c>
      <c r="QX1091" s="204">
        <v>2</v>
      </c>
      <c r="QY1091" s="204">
        <v>2</v>
      </c>
      <c r="QZ1091" s="204">
        <v>2</v>
      </c>
      <c r="RA1091" s="204">
        <v>1</v>
      </c>
      <c r="RB1091" s="204">
        <v>2</v>
      </c>
      <c r="RC1091" s="204">
        <v>2</v>
      </c>
      <c r="RD1091" s="204">
        <v>1</v>
      </c>
      <c r="RE1091" s="204">
        <v>2</v>
      </c>
      <c r="RM1091" s="204" t="s">
        <v>10790</v>
      </c>
      <c r="SA1091" s="204">
        <v>4</v>
      </c>
      <c r="SB1091" s="204">
        <v>5</v>
      </c>
      <c r="SC1091" s="204">
        <v>16</v>
      </c>
      <c r="SP1091" s="204">
        <v>2</v>
      </c>
      <c r="SQ1091" s="204">
        <v>7</v>
      </c>
      <c r="SR1091" s="204">
        <v>4</v>
      </c>
      <c r="TT1091" s="204">
        <v>8</v>
      </c>
      <c r="TU1091" s="204">
        <v>1</v>
      </c>
      <c r="TV1091" s="204">
        <v>1</v>
      </c>
      <c r="TW1091" s="204">
        <v>2</v>
      </c>
      <c r="TX1091" s="204">
        <v>3</v>
      </c>
      <c r="TY1091" s="204">
        <v>1</v>
      </c>
      <c r="TZ1091" s="204">
        <v>1</v>
      </c>
      <c r="UA1091" s="204">
        <v>1</v>
      </c>
      <c r="UH1091" s="204">
        <v>3</v>
      </c>
      <c r="UM1091" s="204">
        <v>1</v>
      </c>
      <c r="UN1091" s="204">
        <v>4</v>
      </c>
      <c r="UO1091" s="204">
        <v>4</v>
      </c>
      <c r="UP1091" s="204">
        <v>1</v>
      </c>
      <c r="UQ1091" s="204">
        <v>4</v>
      </c>
      <c r="UR1091" s="204">
        <v>5</v>
      </c>
      <c r="UW1091" s="204">
        <v>1</v>
      </c>
      <c r="UX1091" s="204">
        <v>2</v>
      </c>
      <c r="UY1091" s="204">
        <v>2</v>
      </c>
      <c r="UZ1091" s="204">
        <v>2</v>
      </c>
      <c r="VA1091" s="204">
        <v>2</v>
      </c>
      <c r="VB1091" s="204">
        <v>2</v>
      </c>
      <c r="VC1091" s="204">
        <v>2</v>
      </c>
      <c r="VD1091" s="204">
        <v>2</v>
      </c>
      <c r="VE1091" s="204">
        <v>2</v>
      </c>
      <c r="VF1091" s="204">
        <v>2</v>
      </c>
      <c r="VG1091" s="204">
        <v>2</v>
      </c>
      <c r="VH1091" s="204">
        <v>2</v>
      </c>
      <c r="VI1091" s="204">
        <v>2</v>
      </c>
      <c r="VJ1091" s="204">
        <v>2</v>
      </c>
      <c r="VK1091" s="204">
        <v>2</v>
      </c>
      <c r="VL1091" s="204">
        <v>2</v>
      </c>
      <c r="VM1091" s="204">
        <v>2</v>
      </c>
      <c r="VO1091" s="204">
        <v>2</v>
      </c>
      <c r="VR1091" s="204">
        <v>2</v>
      </c>
      <c r="VS1091" s="204">
        <v>3</v>
      </c>
      <c r="VT1091" s="204">
        <v>1</v>
      </c>
      <c r="VW1091" s="204">
        <v>1</v>
      </c>
      <c r="VX1091" s="204">
        <v>2</v>
      </c>
      <c r="VY1091" s="204">
        <v>2</v>
      </c>
      <c r="VZ1091" s="204">
        <v>2</v>
      </c>
      <c r="WA1091" s="204">
        <v>2</v>
      </c>
      <c r="WB1091" s="204">
        <v>2</v>
      </c>
      <c r="WC1091" s="204">
        <v>2</v>
      </c>
      <c r="WD1091" s="204">
        <v>2</v>
      </c>
      <c r="WE1091" s="204">
        <v>2</v>
      </c>
      <c r="WF1091" s="204" t="s">
        <v>10790</v>
      </c>
      <c r="WH1091" s="204">
        <v>1</v>
      </c>
      <c r="WI1091" s="204">
        <v>3</v>
      </c>
      <c r="WJ1091" s="204">
        <v>5</v>
      </c>
      <c r="WK1091" s="204">
        <v>1</v>
      </c>
      <c r="WL1091" s="204">
        <v>2</v>
      </c>
      <c r="WM1091" s="204">
        <v>5</v>
      </c>
      <c r="WN1091" s="204">
        <v>2</v>
      </c>
      <c r="XI1091" s="204" t="s">
        <v>10790</v>
      </c>
      <c r="YG1091" s="204" t="s">
        <v>10790</v>
      </c>
      <c r="YH1091" s="204" t="s">
        <v>10790</v>
      </c>
      <c r="YI1091" s="204">
        <v>1</v>
      </c>
      <c r="YJ1091" s="204">
        <v>1</v>
      </c>
      <c r="YK1091" s="204">
        <v>2</v>
      </c>
      <c r="YL1091" s="204">
        <v>2</v>
      </c>
      <c r="YM1091" s="204">
        <v>2</v>
      </c>
      <c r="YN1091" s="204">
        <v>2</v>
      </c>
      <c r="YO1091" s="204">
        <v>1</v>
      </c>
      <c r="YP1091" s="204">
        <v>1</v>
      </c>
      <c r="YQ1091" s="204">
        <v>1</v>
      </c>
      <c r="YR1091" s="204">
        <v>22072023</v>
      </c>
      <c r="YS1091" s="204">
        <v>1327</v>
      </c>
      <c r="YT1091" s="204">
        <v>1435</v>
      </c>
      <c r="YU1091" s="204">
        <v>12</v>
      </c>
      <c r="YV1091" s="204">
        <v>16</v>
      </c>
      <c r="YW1091" s="204">
        <v>1</v>
      </c>
      <c r="YX1091" s="204">
        <v>1</v>
      </c>
      <c r="YY1091" s="204">
        <v>0</v>
      </c>
      <c r="YZ1091" s="204">
        <v>0</v>
      </c>
      <c r="ZA1091" s="204">
        <v>307</v>
      </c>
      <c r="ZB1091" s="204" t="s">
        <v>7535</v>
      </c>
      <c r="ZC1091" s="204">
        <v>1</v>
      </c>
      <c r="ZD1091" s="204" t="s">
        <v>7536</v>
      </c>
      <c r="ZE1091" s="204">
        <v>1</v>
      </c>
      <c r="ZF1091" s="204" t="s">
        <v>7581</v>
      </c>
      <c r="ZG1091" s="204">
        <v>7</v>
      </c>
      <c r="ZH1091" s="204" t="s">
        <v>7580</v>
      </c>
      <c r="ZI1091" s="204">
        <v>6</v>
      </c>
      <c r="ZJ1091" s="204" t="s">
        <v>1888</v>
      </c>
    </row>
    <row r="1092" spans="1:686" x14ac:dyDescent="0.3">
      <c r="A1092" s="204" t="s">
        <v>7595</v>
      </c>
      <c r="B1092" s="204" t="s">
        <v>7594</v>
      </c>
      <c r="C1092" s="204" t="s">
        <v>1888</v>
      </c>
      <c r="D1092" s="204">
        <v>111</v>
      </c>
      <c r="E1092" s="204">
        <v>18</v>
      </c>
      <c r="F1092" s="204">
        <v>1</v>
      </c>
      <c r="G1092" s="204" t="s">
        <v>7535</v>
      </c>
      <c r="H1092" s="204" t="s">
        <v>4784</v>
      </c>
      <c r="I1092" s="204" t="s">
        <v>7015</v>
      </c>
      <c r="J1092" s="204" t="s">
        <v>2850</v>
      </c>
      <c r="K1092" s="204">
        <v>21044.83</v>
      </c>
      <c r="L1092" s="204">
        <v>41</v>
      </c>
      <c r="M1092" s="204">
        <v>12</v>
      </c>
      <c r="N1092" s="204">
        <v>22072023</v>
      </c>
      <c r="O1092" s="204">
        <v>1229</v>
      </c>
      <c r="P1092" s="204">
        <v>1354</v>
      </c>
      <c r="Q1092" s="204">
        <v>1</v>
      </c>
      <c r="R1092" s="204">
        <v>2</v>
      </c>
      <c r="S1092" s="204">
        <v>2</v>
      </c>
      <c r="T1092" s="204">
        <v>3</v>
      </c>
      <c r="U1092" s="204">
        <v>2</v>
      </c>
      <c r="V1092" s="204">
        <v>5</v>
      </c>
      <c r="W1092" s="204">
        <v>2</v>
      </c>
      <c r="X1092" s="204">
        <v>2</v>
      </c>
      <c r="Y1092" s="204">
        <v>2</v>
      </c>
      <c r="Z1092" s="204">
        <v>1</v>
      </c>
      <c r="AA1092" s="204">
        <v>2</v>
      </c>
      <c r="AB1092" s="204">
        <v>2</v>
      </c>
      <c r="AC1092" s="204">
        <v>2</v>
      </c>
      <c r="AD1092" s="204">
        <v>2</v>
      </c>
      <c r="AH1092" s="204">
        <v>3</v>
      </c>
      <c r="AI1092" s="204">
        <v>2</v>
      </c>
      <c r="AJ1092" s="204">
        <v>2</v>
      </c>
      <c r="AK1092" s="204">
        <v>2</v>
      </c>
      <c r="AL1092" s="204">
        <v>2</v>
      </c>
      <c r="AM1092" s="204">
        <v>2</v>
      </c>
      <c r="AN1092" s="204">
        <v>2</v>
      </c>
      <c r="AO1092" s="204">
        <v>2</v>
      </c>
      <c r="AP1092" s="204">
        <v>2</v>
      </c>
      <c r="AQ1092" s="204">
        <v>2</v>
      </c>
      <c r="AR1092" s="204">
        <v>2</v>
      </c>
      <c r="AS1092" s="204">
        <v>2</v>
      </c>
      <c r="AT1092" s="204">
        <v>5</v>
      </c>
      <c r="AU1092" s="204">
        <v>7</v>
      </c>
      <c r="AV1092" s="204">
        <v>12</v>
      </c>
      <c r="AW1092" s="204">
        <v>5</v>
      </c>
      <c r="AX1092" s="204">
        <v>4</v>
      </c>
      <c r="AY1092" s="204">
        <v>9</v>
      </c>
      <c r="AZ1092" s="204">
        <v>10</v>
      </c>
      <c r="BA1092" s="204">
        <v>99</v>
      </c>
      <c r="BB1092" s="204">
        <v>99</v>
      </c>
      <c r="BG1092" s="204">
        <v>99</v>
      </c>
      <c r="BH1092" s="204">
        <v>99</v>
      </c>
      <c r="BJ1092" s="204">
        <v>2</v>
      </c>
      <c r="BK1092" s="204" t="s">
        <v>10790</v>
      </c>
      <c r="BL1092" s="204">
        <v>2</v>
      </c>
      <c r="BM1092" s="204">
        <v>1</v>
      </c>
      <c r="BN1092" s="204">
        <v>1</v>
      </c>
      <c r="BP1092" s="204">
        <v>1</v>
      </c>
      <c r="BQ1092" s="204">
        <v>2</v>
      </c>
      <c r="BR1092" s="204">
        <v>12</v>
      </c>
      <c r="BS1092" s="204">
        <v>2</v>
      </c>
      <c r="BT1092" s="204">
        <v>2</v>
      </c>
      <c r="BU1092" s="204">
        <v>1</v>
      </c>
      <c r="BV1092" s="204">
        <v>1</v>
      </c>
      <c r="BW1092" s="204">
        <v>1</v>
      </c>
      <c r="BX1092" s="204">
        <v>2</v>
      </c>
      <c r="BY1092" s="204">
        <v>2</v>
      </c>
      <c r="BZ1092" s="204">
        <v>5</v>
      </c>
      <c r="CA1092" s="204">
        <v>1</v>
      </c>
      <c r="CB1092" s="204">
        <v>4</v>
      </c>
      <c r="CC1092" s="204">
        <v>1</v>
      </c>
      <c r="CD1092" s="204">
        <v>3</v>
      </c>
      <c r="CE1092" s="204">
        <v>1</v>
      </c>
      <c r="CF1092" s="204">
        <v>4</v>
      </c>
      <c r="CG1092" s="204">
        <v>4</v>
      </c>
      <c r="CH1092" s="204">
        <v>1</v>
      </c>
      <c r="CI1092" s="204">
        <v>1</v>
      </c>
      <c r="CJ1092" s="204">
        <v>1</v>
      </c>
      <c r="CK1092" s="204">
        <v>2</v>
      </c>
      <c r="CL1092" s="204">
        <v>2</v>
      </c>
      <c r="CM1092" s="204">
        <v>1</v>
      </c>
      <c r="CN1092" s="204">
        <v>2</v>
      </c>
      <c r="CO1092" s="204">
        <v>2</v>
      </c>
      <c r="CP1092" s="204">
        <v>2</v>
      </c>
      <c r="CQ1092" s="204">
        <v>2</v>
      </c>
      <c r="CR1092" s="204">
        <v>2</v>
      </c>
      <c r="CS1092" s="204">
        <v>2</v>
      </c>
      <c r="CT1092" s="204">
        <v>2</v>
      </c>
      <c r="CU1092" s="204">
        <v>2</v>
      </c>
      <c r="CV1092" s="204">
        <v>2</v>
      </c>
      <c r="CW1092" s="204">
        <v>2</v>
      </c>
      <c r="CX1092" s="204">
        <v>2</v>
      </c>
      <c r="CY1092" s="204">
        <v>2</v>
      </c>
      <c r="CZ1092" s="204">
        <v>2</v>
      </c>
      <c r="DA1092" s="204">
        <v>2</v>
      </c>
      <c r="DB1092" s="204">
        <v>2</v>
      </c>
      <c r="DC1092" s="204">
        <v>2</v>
      </c>
      <c r="DD1092" s="204">
        <v>2</v>
      </c>
      <c r="FG1092" s="204">
        <v>2</v>
      </c>
      <c r="FI1092" s="204">
        <v>1</v>
      </c>
      <c r="FL1092" s="204">
        <v>1</v>
      </c>
      <c r="FM1092" s="204">
        <v>2</v>
      </c>
      <c r="FS1092" s="204">
        <v>4</v>
      </c>
      <c r="FT1092" s="204">
        <v>2</v>
      </c>
      <c r="FV1092" s="204">
        <v>2</v>
      </c>
      <c r="FW1092" s="204">
        <v>2</v>
      </c>
      <c r="FX1092" s="204">
        <v>99</v>
      </c>
      <c r="HF1092" s="204" t="s">
        <v>10790</v>
      </c>
      <c r="HG1092" s="204">
        <v>2</v>
      </c>
      <c r="HH1092" s="204">
        <v>1</v>
      </c>
      <c r="HI1092" s="204">
        <v>1</v>
      </c>
      <c r="HJ1092" s="204">
        <v>3</v>
      </c>
      <c r="HK1092" s="204">
        <v>2</v>
      </c>
      <c r="HL1092" s="204">
        <v>2</v>
      </c>
      <c r="HM1092" s="204">
        <v>2</v>
      </c>
      <c r="HN1092" s="204">
        <v>1</v>
      </c>
      <c r="HO1092" s="204">
        <v>3</v>
      </c>
      <c r="HP1092" s="204">
        <v>3</v>
      </c>
      <c r="HQ1092" s="204">
        <v>1</v>
      </c>
      <c r="HR1092" s="204">
        <v>6</v>
      </c>
      <c r="HS1092" s="204">
        <v>8</v>
      </c>
      <c r="HT1092" s="204">
        <v>9</v>
      </c>
      <c r="HU1092" s="204">
        <v>1</v>
      </c>
      <c r="HV1092" s="204">
        <v>1</v>
      </c>
      <c r="HW1092" s="204">
        <v>1</v>
      </c>
      <c r="HX1092" s="204">
        <v>2</v>
      </c>
      <c r="HY1092" s="204">
        <v>1</v>
      </c>
      <c r="HZ1092" s="204">
        <v>2</v>
      </c>
      <c r="JO1092" s="204">
        <v>2</v>
      </c>
      <c r="JP1092" s="204">
        <v>2</v>
      </c>
      <c r="JQ1092" s="204">
        <v>2</v>
      </c>
      <c r="JS1092" s="204">
        <v>1</v>
      </c>
      <c r="JT1092" s="204">
        <v>1</v>
      </c>
      <c r="JU1092" s="204">
        <v>1</v>
      </c>
      <c r="JV1092" s="204">
        <v>1</v>
      </c>
      <c r="JW1092" s="204">
        <v>1</v>
      </c>
      <c r="JX1092" s="204">
        <v>2</v>
      </c>
      <c r="JY1092" s="204">
        <v>1</v>
      </c>
      <c r="JZ1092" s="204">
        <v>3</v>
      </c>
      <c r="KA1092" s="204">
        <v>3</v>
      </c>
      <c r="KB1092" s="204">
        <v>3</v>
      </c>
      <c r="KC1092" s="204">
        <v>3</v>
      </c>
      <c r="KD1092" s="204">
        <v>3</v>
      </c>
      <c r="KE1092" s="204">
        <v>3</v>
      </c>
      <c r="KF1092" s="204">
        <v>3</v>
      </c>
      <c r="KG1092" s="204">
        <v>2</v>
      </c>
      <c r="KH1092" s="204">
        <v>2</v>
      </c>
      <c r="KI1092" s="204">
        <v>3</v>
      </c>
      <c r="KJ1092" s="204">
        <v>3</v>
      </c>
      <c r="KK1092" s="204">
        <v>2</v>
      </c>
      <c r="KL1092" s="204">
        <v>2</v>
      </c>
      <c r="KM1092" s="204">
        <v>2</v>
      </c>
      <c r="KN1092" s="204">
        <v>2</v>
      </c>
      <c r="KO1092" s="204">
        <v>2</v>
      </c>
      <c r="KP1092" s="204">
        <v>2</v>
      </c>
      <c r="KQ1092" s="204">
        <v>2</v>
      </c>
      <c r="KR1092" s="204">
        <v>2</v>
      </c>
      <c r="KS1092" s="204">
        <v>2</v>
      </c>
      <c r="KT1092" s="204">
        <v>2</v>
      </c>
      <c r="KU1092" s="204">
        <v>2</v>
      </c>
      <c r="LE1092" s="204">
        <v>1</v>
      </c>
      <c r="LK1092" s="204">
        <v>1</v>
      </c>
      <c r="LL1092" s="204" t="s">
        <v>10996</v>
      </c>
      <c r="LO1092" s="204">
        <v>2</v>
      </c>
      <c r="MA1092" s="204">
        <v>99</v>
      </c>
      <c r="MB1092" s="204">
        <v>5</v>
      </c>
      <c r="MC1092" s="204">
        <v>4</v>
      </c>
      <c r="MD1092" s="204">
        <v>8</v>
      </c>
      <c r="ME1092" s="204">
        <v>1</v>
      </c>
      <c r="MF1092" s="204">
        <v>1</v>
      </c>
      <c r="MG1092" s="204" t="s">
        <v>11087</v>
      </c>
      <c r="MJ1092" s="204">
        <v>2</v>
      </c>
      <c r="MV1092" s="204">
        <v>2</v>
      </c>
      <c r="MW1092" s="204">
        <v>4</v>
      </c>
      <c r="MX1092" s="204">
        <v>4</v>
      </c>
      <c r="MY1092" s="204">
        <v>8</v>
      </c>
      <c r="MZ1092" s="204">
        <v>3</v>
      </c>
      <c r="NA1092" s="204">
        <v>1</v>
      </c>
      <c r="NB1092" s="204" t="s">
        <v>10893</v>
      </c>
      <c r="NC1092" s="204">
        <v>1</v>
      </c>
      <c r="ND1092" s="204">
        <v>1</v>
      </c>
      <c r="NE1092" s="204">
        <v>5</v>
      </c>
      <c r="NF1092" s="204">
        <v>5</v>
      </c>
      <c r="NG1092" s="204">
        <v>5</v>
      </c>
      <c r="NH1092" s="204">
        <v>5</v>
      </c>
      <c r="NI1092" s="204">
        <v>5</v>
      </c>
      <c r="NT1092" s="204" t="s">
        <v>11175</v>
      </c>
      <c r="NU1092" s="204">
        <v>2</v>
      </c>
      <c r="PK1092" s="204">
        <v>2</v>
      </c>
      <c r="PL1092" s="204">
        <v>7</v>
      </c>
      <c r="PM1092" s="204">
        <v>1</v>
      </c>
      <c r="PN1092" s="204" t="s">
        <v>11300</v>
      </c>
      <c r="PO1092" s="204">
        <v>2</v>
      </c>
      <c r="PP1092" s="204">
        <v>2</v>
      </c>
      <c r="PQ1092" s="204">
        <v>1</v>
      </c>
      <c r="PR1092" s="204">
        <v>1</v>
      </c>
      <c r="PS1092" s="204">
        <v>1</v>
      </c>
      <c r="PT1092" s="204">
        <v>1</v>
      </c>
      <c r="PW1092" s="204">
        <v>4</v>
      </c>
      <c r="PX1092" s="204">
        <v>4</v>
      </c>
      <c r="PY1092" s="204">
        <v>4</v>
      </c>
      <c r="PZ1092" s="204">
        <v>4</v>
      </c>
      <c r="QA1092" s="204">
        <v>4</v>
      </c>
      <c r="QB1092" s="204">
        <v>4</v>
      </c>
      <c r="QC1092" s="204">
        <v>4</v>
      </c>
      <c r="QD1092" s="204">
        <v>4</v>
      </c>
      <c r="QE1092" s="204">
        <v>4</v>
      </c>
      <c r="QF1092" s="204">
        <v>4</v>
      </c>
      <c r="QG1092" s="204">
        <v>2</v>
      </c>
      <c r="QH1092" s="204">
        <v>4</v>
      </c>
      <c r="QI1092" s="204">
        <v>5</v>
      </c>
      <c r="QJ1092" s="204">
        <v>5</v>
      </c>
      <c r="QK1092" s="204">
        <v>5</v>
      </c>
      <c r="QL1092" s="204">
        <v>5</v>
      </c>
      <c r="QM1092" s="204">
        <v>5</v>
      </c>
      <c r="QN1092" s="204">
        <v>5</v>
      </c>
      <c r="QO1092" s="204">
        <v>5</v>
      </c>
      <c r="QP1092" s="204">
        <v>5</v>
      </c>
      <c r="QQ1092" s="204">
        <v>5</v>
      </c>
      <c r="QR1092" s="204">
        <v>5</v>
      </c>
      <c r="QS1092" s="204">
        <v>5</v>
      </c>
      <c r="QT1092" s="204">
        <v>5</v>
      </c>
      <c r="QU1092" s="204">
        <v>2</v>
      </c>
      <c r="QV1092" s="204">
        <v>2</v>
      </c>
      <c r="QW1092" s="204">
        <v>2</v>
      </c>
      <c r="QX1092" s="204">
        <v>2</v>
      </c>
      <c r="QY1092" s="204">
        <v>2</v>
      </c>
      <c r="QZ1092" s="204">
        <v>2</v>
      </c>
      <c r="RA1092" s="204">
        <v>2</v>
      </c>
      <c r="RB1092" s="204">
        <v>2</v>
      </c>
      <c r="RC1092" s="204">
        <v>2</v>
      </c>
      <c r="RD1092" s="204">
        <v>2</v>
      </c>
      <c r="RE1092" s="204">
        <v>2</v>
      </c>
      <c r="RM1092" s="204" t="s">
        <v>10790</v>
      </c>
      <c r="SA1092" s="204">
        <v>4</v>
      </c>
      <c r="SB1092" s="204">
        <v>6</v>
      </c>
      <c r="SC1092" s="204">
        <v>7</v>
      </c>
      <c r="SP1092" s="204">
        <v>5</v>
      </c>
      <c r="SQ1092" s="204">
        <v>7</v>
      </c>
      <c r="SR1092" s="204">
        <v>8</v>
      </c>
      <c r="TT1092" s="204">
        <v>1</v>
      </c>
      <c r="TU1092" s="204">
        <v>2</v>
      </c>
      <c r="TV1092" s="204">
        <v>2</v>
      </c>
      <c r="TW1092" s="204">
        <v>3</v>
      </c>
      <c r="TX1092" s="204">
        <v>2</v>
      </c>
      <c r="TY1092" s="204">
        <v>2</v>
      </c>
      <c r="TZ1092" s="204">
        <v>2</v>
      </c>
      <c r="UA1092" s="204">
        <v>1</v>
      </c>
      <c r="UB1092" s="204">
        <v>3</v>
      </c>
      <c r="UC1092" s="204">
        <v>3</v>
      </c>
      <c r="UD1092" s="204">
        <v>3</v>
      </c>
      <c r="UE1092" s="204">
        <v>1</v>
      </c>
      <c r="UF1092" s="204">
        <v>2</v>
      </c>
      <c r="UG1092" s="204">
        <v>16</v>
      </c>
      <c r="UH1092" s="204">
        <v>1</v>
      </c>
      <c r="UI1092" s="204">
        <v>1</v>
      </c>
      <c r="UJ1092" s="204">
        <v>6</v>
      </c>
      <c r="UK1092" s="204">
        <v>10</v>
      </c>
      <c r="UL1092" s="204">
        <v>5</v>
      </c>
      <c r="UM1092" s="204">
        <v>1</v>
      </c>
      <c r="UN1092" s="204">
        <v>4</v>
      </c>
      <c r="UO1092" s="204">
        <v>13</v>
      </c>
      <c r="UP1092" s="204">
        <v>4</v>
      </c>
      <c r="UQ1092" s="204">
        <v>1</v>
      </c>
      <c r="UR1092" s="204">
        <v>13</v>
      </c>
      <c r="US1092" s="204">
        <v>4</v>
      </c>
      <c r="UT1092" s="204">
        <v>7</v>
      </c>
      <c r="UU1092" s="204">
        <v>16</v>
      </c>
      <c r="UV1092" s="204">
        <v>1</v>
      </c>
      <c r="UW1092" s="204">
        <v>1</v>
      </c>
      <c r="UX1092" s="204">
        <v>1</v>
      </c>
      <c r="UY1092" s="204">
        <v>1</v>
      </c>
      <c r="UZ1092" s="204">
        <v>2</v>
      </c>
      <c r="VA1092" s="204">
        <v>2</v>
      </c>
      <c r="VB1092" s="204">
        <v>2</v>
      </c>
      <c r="VC1092" s="204">
        <v>2</v>
      </c>
      <c r="VD1092" s="204">
        <v>2</v>
      </c>
      <c r="VE1092" s="204">
        <v>2</v>
      </c>
      <c r="VF1092" s="204">
        <v>2</v>
      </c>
      <c r="VG1092" s="204">
        <v>2</v>
      </c>
      <c r="VH1092" s="204">
        <v>2</v>
      </c>
      <c r="VI1092" s="204">
        <v>2</v>
      </c>
      <c r="VJ1092" s="204">
        <v>2</v>
      </c>
      <c r="VK1092" s="204">
        <v>2</v>
      </c>
      <c r="VL1092" s="204">
        <v>2</v>
      </c>
      <c r="VM1092" s="204">
        <v>2</v>
      </c>
      <c r="VO1092" s="204">
        <v>3</v>
      </c>
      <c r="VW1092" s="204">
        <v>2</v>
      </c>
      <c r="VX1092" s="204">
        <v>2</v>
      </c>
      <c r="VY1092" s="204">
        <v>2</v>
      </c>
      <c r="VZ1092" s="204">
        <v>1</v>
      </c>
      <c r="WA1092" s="204">
        <v>2</v>
      </c>
      <c r="WB1092" s="204">
        <v>2</v>
      </c>
      <c r="WC1092" s="204">
        <v>2</v>
      </c>
      <c r="WD1092" s="204">
        <v>2</v>
      </c>
      <c r="WE1092" s="204">
        <v>2</v>
      </c>
      <c r="WF1092" s="204" t="s">
        <v>10790</v>
      </c>
      <c r="WH1092" s="204">
        <v>1</v>
      </c>
      <c r="WI1092" s="204">
        <v>3</v>
      </c>
      <c r="WJ1092" s="204">
        <v>7</v>
      </c>
      <c r="WK1092" s="204">
        <v>1</v>
      </c>
      <c r="WL1092" s="204">
        <v>2</v>
      </c>
      <c r="WM1092" s="204">
        <v>5</v>
      </c>
      <c r="WN1092" s="204">
        <v>1</v>
      </c>
      <c r="WO1092" s="204">
        <v>2</v>
      </c>
      <c r="WP1092" s="204">
        <v>2</v>
      </c>
      <c r="WQ1092" s="204">
        <v>2</v>
      </c>
      <c r="WR1092" s="204">
        <v>2</v>
      </c>
      <c r="WS1092" s="204">
        <v>2</v>
      </c>
      <c r="WT1092" s="204">
        <v>2</v>
      </c>
      <c r="WU1092" s="204">
        <v>2</v>
      </c>
      <c r="WV1092" s="204">
        <v>2</v>
      </c>
      <c r="WW1092" s="204">
        <v>2</v>
      </c>
      <c r="WX1092" s="204">
        <v>2</v>
      </c>
      <c r="WY1092" s="204">
        <v>2</v>
      </c>
      <c r="WZ1092" s="204">
        <v>2</v>
      </c>
      <c r="XA1092" s="204">
        <v>2</v>
      </c>
      <c r="XB1092" s="204">
        <v>2</v>
      </c>
      <c r="XC1092" s="204">
        <v>2</v>
      </c>
      <c r="XD1092" s="204">
        <v>2</v>
      </c>
      <c r="XE1092" s="204">
        <v>2</v>
      </c>
      <c r="XF1092" s="204">
        <v>2</v>
      </c>
      <c r="XG1092" s="204">
        <v>2</v>
      </c>
      <c r="XH1092" s="204">
        <v>2</v>
      </c>
      <c r="XI1092" s="204" t="s">
        <v>11552</v>
      </c>
      <c r="XJ1092" s="204">
        <v>2</v>
      </c>
      <c r="XK1092" s="204">
        <v>2</v>
      </c>
      <c r="XL1092" s="204">
        <v>2</v>
      </c>
      <c r="XM1092" s="204">
        <v>2</v>
      </c>
      <c r="XN1092" s="204">
        <v>2</v>
      </c>
      <c r="XO1092" s="204">
        <v>2</v>
      </c>
      <c r="XP1092" s="204">
        <v>2</v>
      </c>
      <c r="XQ1092" s="204">
        <v>2</v>
      </c>
      <c r="XR1092" s="204">
        <v>2</v>
      </c>
      <c r="XS1092" s="204">
        <v>2</v>
      </c>
      <c r="XT1092" s="204">
        <v>2</v>
      </c>
      <c r="XU1092" s="204">
        <v>2</v>
      </c>
      <c r="XV1092" s="204">
        <v>2</v>
      </c>
      <c r="XW1092" s="204">
        <v>2</v>
      </c>
      <c r="XX1092" s="204">
        <v>2</v>
      </c>
      <c r="XY1092" s="204">
        <v>2</v>
      </c>
      <c r="XZ1092" s="204">
        <v>2</v>
      </c>
      <c r="YA1092" s="204">
        <v>2</v>
      </c>
      <c r="YB1092" s="204">
        <v>2</v>
      </c>
      <c r="YC1092" s="204">
        <v>2</v>
      </c>
      <c r="YD1092" s="204">
        <v>2</v>
      </c>
      <c r="YE1092" s="204">
        <v>2</v>
      </c>
      <c r="YF1092" s="204">
        <v>2</v>
      </c>
      <c r="YG1092" s="204" t="s">
        <v>10790</v>
      </c>
      <c r="YH1092" s="204" t="s">
        <v>10772</v>
      </c>
      <c r="YI1092" s="204">
        <v>1</v>
      </c>
      <c r="YJ1092" s="204">
        <v>1</v>
      </c>
      <c r="YK1092" s="204">
        <v>1</v>
      </c>
      <c r="YL1092" s="204">
        <v>1</v>
      </c>
      <c r="YM1092" s="204">
        <v>2</v>
      </c>
      <c r="YN1092" s="204">
        <v>1</v>
      </c>
      <c r="YO1092" s="204">
        <v>2</v>
      </c>
      <c r="YP1092" s="204">
        <v>2</v>
      </c>
      <c r="YQ1092" s="204">
        <v>1</v>
      </c>
      <c r="YR1092" s="204">
        <v>22072023</v>
      </c>
      <c r="YS1092" s="204">
        <v>1229</v>
      </c>
      <c r="YT1092" s="204">
        <v>1354</v>
      </c>
      <c r="YU1092" s="204">
        <v>12</v>
      </c>
      <c r="YV1092" s="204">
        <v>16</v>
      </c>
      <c r="YW1092" s="204">
        <v>2</v>
      </c>
      <c r="YX1092" s="204">
        <v>1</v>
      </c>
      <c r="YY1092" s="204">
        <v>0</v>
      </c>
      <c r="YZ1092" s="204">
        <v>0</v>
      </c>
      <c r="ZA1092" s="204">
        <v>307</v>
      </c>
      <c r="ZB1092" s="204" t="s">
        <v>7535</v>
      </c>
      <c r="ZC1092" s="204">
        <v>1</v>
      </c>
      <c r="ZD1092" s="204" t="s">
        <v>7536</v>
      </c>
      <c r="ZE1092" s="204">
        <v>1</v>
      </c>
      <c r="ZF1092" s="204" t="s">
        <v>7581</v>
      </c>
      <c r="ZG1092" s="204">
        <v>7</v>
      </c>
      <c r="ZH1092" s="204" t="s">
        <v>7580</v>
      </c>
      <c r="ZI1092" s="204">
        <v>6</v>
      </c>
      <c r="ZJ1092" s="204" t="s">
        <v>1888</v>
      </c>
    </row>
    <row r="1093" spans="1:686" x14ac:dyDescent="0.3">
      <c r="A1093" s="204" t="s">
        <v>7593</v>
      </c>
      <c r="B1093" s="204" t="s">
        <v>7592</v>
      </c>
      <c r="C1093" s="204" t="s">
        <v>1888</v>
      </c>
      <c r="D1093" s="204">
        <v>111</v>
      </c>
      <c r="E1093" s="204">
        <v>24</v>
      </c>
      <c r="F1093" s="204">
        <v>2</v>
      </c>
      <c r="G1093" s="204" t="s">
        <v>7535</v>
      </c>
      <c r="H1093" s="204" t="s">
        <v>4784</v>
      </c>
      <c r="I1093" s="204" t="s">
        <v>7015</v>
      </c>
      <c r="J1093" s="204" t="s">
        <v>2850</v>
      </c>
      <c r="K1093" s="204">
        <v>12859.49</v>
      </c>
      <c r="L1093" s="204">
        <v>47</v>
      </c>
      <c r="M1093" s="204">
        <v>17</v>
      </c>
      <c r="N1093" s="204">
        <v>22072023</v>
      </c>
      <c r="O1093" s="204">
        <v>1253</v>
      </c>
      <c r="P1093" s="204">
        <v>1520</v>
      </c>
      <c r="Q1093" s="204">
        <v>2</v>
      </c>
      <c r="R1093" s="204">
        <v>2</v>
      </c>
      <c r="S1093" s="204">
        <v>1</v>
      </c>
      <c r="T1093" s="204">
        <v>6</v>
      </c>
      <c r="U1093" s="204">
        <v>6</v>
      </c>
      <c r="V1093" s="204">
        <v>9</v>
      </c>
      <c r="W1093" s="204">
        <v>1</v>
      </c>
      <c r="X1093" s="204">
        <v>2</v>
      </c>
      <c r="Y1093" s="204">
        <v>2</v>
      </c>
      <c r="Z1093" s="204">
        <v>1</v>
      </c>
      <c r="AA1093" s="204">
        <v>2</v>
      </c>
      <c r="AB1093" s="204">
        <v>2</v>
      </c>
      <c r="AC1093" s="204">
        <v>1</v>
      </c>
      <c r="AD1093" s="204">
        <v>1</v>
      </c>
      <c r="AE1093" s="204">
        <v>1</v>
      </c>
      <c r="AF1093" s="204">
        <v>2</v>
      </c>
      <c r="AG1093" s="204">
        <v>1</v>
      </c>
      <c r="AI1093" s="204">
        <v>2</v>
      </c>
      <c r="AJ1093" s="204">
        <v>1</v>
      </c>
      <c r="AK1093" s="204">
        <v>2</v>
      </c>
      <c r="AL1093" s="204">
        <v>2</v>
      </c>
      <c r="AM1093" s="204">
        <v>2</v>
      </c>
      <c r="AN1093" s="204">
        <v>2</v>
      </c>
      <c r="AO1093" s="204">
        <v>2</v>
      </c>
      <c r="AP1093" s="204">
        <v>2</v>
      </c>
      <c r="AQ1093" s="204">
        <v>2</v>
      </c>
      <c r="AR1093" s="204">
        <v>2</v>
      </c>
      <c r="AS1093" s="204">
        <v>2</v>
      </c>
      <c r="AT1093" s="204">
        <v>4</v>
      </c>
      <c r="AU1093" s="204">
        <v>7</v>
      </c>
      <c r="AV1093" s="204">
        <v>12</v>
      </c>
      <c r="AW1093" s="204">
        <v>5</v>
      </c>
      <c r="AX1093" s="204">
        <v>4</v>
      </c>
      <c r="AY1093" s="204">
        <v>11</v>
      </c>
      <c r="AZ1093" s="204">
        <v>11</v>
      </c>
      <c r="BA1093" s="204">
        <v>1</v>
      </c>
      <c r="BD1093" s="204">
        <v>1</v>
      </c>
      <c r="BG1093" s="204">
        <v>1</v>
      </c>
      <c r="BJ1093" s="204">
        <v>2</v>
      </c>
      <c r="BK1093" s="204" t="s">
        <v>10790</v>
      </c>
      <c r="BL1093" s="204">
        <v>2</v>
      </c>
      <c r="BM1093" s="204">
        <v>2</v>
      </c>
      <c r="BN1093" s="204">
        <v>2</v>
      </c>
      <c r="BO1093" s="204">
        <v>1</v>
      </c>
      <c r="BS1093" s="204">
        <v>2</v>
      </c>
      <c r="BT1093" s="204">
        <v>2</v>
      </c>
      <c r="BU1093" s="204">
        <v>2</v>
      </c>
      <c r="BV1093" s="204">
        <v>2</v>
      </c>
      <c r="BW1093" s="204">
        <v>1</v>
      </c>
      <c r="BX1093" s="204">
        <v>2</v>
      </c>
      <c r="BY1093" s="204">
        <v>2</v>
      </c>
      <c r="BZ1093" s="204">
        <v>5</v>
      </c>
      <c r="CA1093" s="204">
        <v>1</v>
      </c>
      <c r="CB1093" s="204">
        <v>11</v>
      </c>
      <c r="CC1093" s="204">
        <v>1</v>
      </c>
      <c r="CD1093" s="204">
        <v>3</v>
      </c>
      <c r="CE1093" s="204">
        <v>12</v>
      </c>
      <c r="CF1093" s="204">
        <v>1</v>
      </c>
      <c r="CG1093" s="204">
        <v>8</v>
      </c>
      <c r="CH1093" s="204">
        <v>2</v>
      </c>
      <c r="CI1093" s="204">
        <v>2</v>
      </c>
      <c r="CJ1093" s="204">
        <v>2</v>
      </c>
      <c r="CK1093" s="204">
        <v>2</v>
      </c>
      <c r="CL1093" s="204">
        <v>1</v>
      </c>
      <c r="CM1093" s="204">
        <v>2</v>
      </c>
      <c r="FM1093" s="204">
        <v>2</v>
      </c>
      <c r="FS1093" s="204">
        <v>1</v>
      </c>
      <c r="FT1093" s="204">
        <v>2</v>
      </c>
      <c r="FV1093" s="204">
        <v>2</v>
      </c>
      <c r="FW1093" s="204">
        <v>2</v>
      </c>
      <c r="FX1093" s="204">
        <v>99</v>
      </c>
      <c r="HF1093" s="204" t="s">
        <v>10790</v>
      </c>
      <c r="HG1093" s="204">
        <v>2</v>
      </c>
      <c r="HH1093" s="204">
        <v>1</v>
      </c>
      <c r="HI1093" s="204">
        <v>3</v>
      </c>
      <c r="HJ1093" s="204">
        <v>1</v>
      </c>
      <c r="HK1093" s="204">
        <v>2</v>
      </c>
      <c r="HL1093" s="204">
        <v>2</v>
      </c>
      <c r="HM1093" s="204">
        <v>2</v>
      </c>
      <c r="HN1093" s="204">
        <v>3</v>
      </c>
      <c r="HO1093" s="204">
        <v>3</v>
      </c>
      <c r="HP1093" s="204">
        <v>3</v>
      </c>
      <c r="HQ1093" s="204">
        <v>2</v>
      </c>
      <c r="HR1093" s="204">
        <v>5</v>
      </c>
      <c r="HS1093" s="204">
        <v>9</v>
      </c>
      <c r="HT1093" s="204">
        <v>9</v>
      </c>
      <c r="HU1093" s="204">
        <v>2</v>
      </c>
      <c r="HX1093" s="204">
        <v>2</v>
      </c>
      <c r="HY1093" s="204">
        <v>2</v>
      </c>
      <c r="JO1093" s="204">
        <v>2</v>
      </c>
      <c r="JP1093" s="204">
        <v>2</v>
      </c>
      <c r="JQ1093" s="204">
        <v>2</v>
      </c>
      <c r="JR1093" s="204">
        <v>2</v>
      </c>
      <c r="JS1093" s="204">
        <v>2</v>
      </c>
      <c r="JT1093" s="204">
        <v>1</v>
      </c>
      <c r="JU1093" s="204">
        <v>3</v>
      </c>
      <c r="JV1093" s="204">
        <v>1</v>
      </c>
      <c r="JW1093" s="204">
        <v>1</v>
      </c>
      <c r="JX1093" s="204">
        <v>3</v>
      </c>
      <c r="JY1093" s="204">
        <v>3</v>
      </c>
      <c r="JZ1093" s="204">
        <v>3</v>
      </c>
      <c r="KA1093" s="204">
        <v>3</v>
      </c>
      <c r="KB1093" s="204">
        <v>3</v>
      </c>
      <c r="KC1093" s="204">
        <v>3</v>
      </c>
      <c r="KD1093" s="204">
        <v>3</v>
      </c>
      <c r="KE1093" s="204">
        <v>3</v>
      </c>
      <c r="KF1093" s="204">
        <v>3</v>
      </c>
      <c r="KG1093" s="204">
        <v>3</v>
      </c>
      <c r="KH1093" s="204">
        <v>3</v>
      </c>
      <c r="KI1093" s="204">
        <v>3</v>
      </c>
      <c r="KJ1093" s="204">
        <v>3</v>
      </c>
      <c r="KK1093" s="204">
        <v>3</v>
      </c>
      <c r="KL1093" s="204">
        <v>3</v>
      </c>
      <c r="KM1093" s="204">
        <v>2</v>
      </c>
      <c r="KN1093" s="204">
        <v>2</v>
      </c>
      <c r="KO1093" s="204">
        <v>2</v>
      </c>
      <c r="KP1093" s="204">
        <v>2</v>
      </c>
      <c r="KQ1093" s="204">
        <v>2</v>
      </c>
      <c r="KR1093" s="204">
        <v>2</v>
      </c>
      <c r="KS1093" s="204">
        <v>2</v>
      </c>
      <c r="KT1093" s="204">
        <v>2</v>
      </c>
      <c r="KU1093" s="204">
        <v>2</v>
      </c>
      <c r="LE1093" s="204">
        <v>2</v>
      </c>
      <c r="LF1093" s="204">
        <v>1</v>
      </c>
      <c r="LG1093" s="204">
        <v>6</v>
      </c>
      <c r="LH1093" s="204">
        <v>14</v>
      </c>
      <c r="LI1093" s="204">
        <v>2</v>
      </c>
      <c r="LJ1093" s="204">
        <v>2</v>
      </c>
      <c r="LK1093" s="204">
        <v>2</v>
      </c>
      <c r="LL1093" s="204" t="s">
        <v>10790</v>
      </c>
      <c r="MF1093" s="204">
        <v>2</v>
      </c>
      <c r="MG1093" s="204" t="s">
        <v>10790</v>
      </c>
      <c r="NB1093" s="204" t="s">
        <v>10893</v>
      </c>
      <c r="NC1093" s="204">
        <v>1</v>
      </c>
      <c r="ND1093" s="204">
        <v>2</v>
      </c>
      <c r="NE1093" s="204">
        <v>5</v>
      </c>
      <c r="NF1093" s="204">
        <v>5</v>
      </c>
      <c r="NG1093" s="204">
        <v>5</v>
      </c>
      <c r="NH1093" s="204">
        <v>5</v>
      </c>
      <c r="NI1093" s="204">
        <v>5</v>
      </c>
      <c r="NT1093" s="204" t="s">
        <v>11174</v>
      </c>
      <c r="NU1093" s="204">
        <v>2</v>
      </c>
      <c r="PK1093" s="204">
        <v>9</v>
      </c>
      <c r="PL1093" s="204">
        <v>7</v>
      </c>
      <c r="PM1093" s="204">
        <v>13</v>
      </c>
      <c r="PN1093" s="204" t="s">
        <v>11348</v>
      </c>
      <c r="PO1093" s="204">
        <v>2</v>
      </c>
      <c r="PP1093" s="204">
        <v>2</v>
      </c>
      <c r="PQ1093" s="204">
        <v>2</v>
      </c>
      <c r="PR1093" s="204">
        <v>2</v>
      </c>
      <c r="PS1093" s="204">
        <v>1</v>
      </c>
      <c r="PT1093" s="204">
        <v>3</v>
      </c>
      <c r="PW1093" s="204">
        <v>2</v>
      </c>
      <c r="PX1093" s="204">
        <v>2</v>
      </c>
      <c r="PY1093" s="204">
        <v>2</v>
      </c>
      <c r="PZ1093" s="204">
        <v>2</v>
      </c>
      <c r="QA1093" s="204">
        <v>2</v>
      </c>
      <c r="QB1093" s="204">
        <v>2</v>
      </c>
      <c r="QC1093" s="204">
        <v>2</v>
      </c>
      <c r="QD1093" s="204">
        <v>2</v>
      </c>
      <c r="QE1093" s="204">
        <v>2</v>
      </c>
      <c r="QF1093" s="204">
        <v>2</v>
      </c>
      <c r="QG1093" s="204">
        <v>2</v>
      </c>
      <c r="QH1093" s="204">
        <v>2</v>
      </c>
      <c r="QI1093" s="204">
        <v>2</v>
      </c>
      <c r="QJ1093" s="204">
        <v>2</v>
      </c>
      <c r="QK1093" s="204">
        <v>2</v>
      </c>
      <c r="QL1093" s="204">
        <v>2</v>
      </c>
      <c r="QM1093" s="204">
        <v>2</v>
      </c>
      <c r="QN1093" s="204">
        <v>2</v>
      </c>
      <c r="QO1093" s="204">
        <v>2</v>
      </c>
      <c r="QP1093" s="204">
        <v>2</v>
      </c>
      <c r="QQ1093" s="204">
        <v>2</v>
      </c>
      <c r="QR1093" s="204">
        <v>2</v>
      </c>
      <c r="QS1093" s="204">
        <v>2</v>
      </c>
      <c r="QT1093" s="204">
        <v>2</v>
      </c>
      <c r="QU1093" s="204">
        <v>2</v>
      </c>
      <c r="QV1093" s="204">
        <v>2</v>
      </c>
      <c r="QW1093" s="204">
        <v>2</v>
      </c>
      <c r="QX1093" s="204">
        <v>2</v>
      </c>
      <c r="QY1093" s="204">
        <v>2</v>
      </c>
      <c r="QZ1093" s="204">
        <v>2</v>
      </c>
      <c r="RA1093" s="204">
        <v>2</v>
      </c>
      <c r="RB1093" s="204">
        <v>2</v>
      </c>
      <c r="RC1093" s="204">
        <v>2</v>
      </c>
      <c r="RD1093" s="204">
        <v>2</v>
      </c>
      <c r="RE1093" s="204">
        <v>2</v>
      </c>
      <c r="RM1093" s="204" t="s">
        <v>10790</v>
      </c>
      <c r="SA1093" s="204">
        <v>1</v>
      </c>
      <c r="SB1093" s="204">
        <v>2</v>
      </c>
      <c r="SC1093" s="204">
        <v>4</v>
      </c>
      <c r="SP1093" s="204">
        <v>1</v>
      </c>
      <c r="SQ1093" s="204">
        <v>2</v>
      </c>
      <c r="SR1093" s="204">
        <v>3</v>
      </c>
      <c r="TT1093" s="204">
        <v>2</v>
      </c>
      <c r="TU1093" s="204">
        <v>3</v>
      </c>
      <c r="TV1093" s="204">
        <v>2</v>
      </c>
      <c r="TW1093" s="204">
        <v>2</v>
      </c>
      <c r="TX1093" s="204">
        <v>2</v>
      </c>
      <c r="TY1093" s="204">
        <v>1</v>
      </c>
      <c r="TZ1093" s="204">
        <v>1</v>
      </c>
      <c r="UA1093" s="204">
        <v>2</v>
      </c>
      <c r="UB1093" s="204">
        <v>3</v>
      </c>
      <c r="UC1093" s="204">
        <v>4</v>
      </c>
      <c r="UD1093" s="204">
        <v>3</v>
      </c>
      <c r="UE1093" s="204">
        <v>16</v>
      </c>
      <c r="UF1093" s="204">
        <v>17</v>
      </c>
      <c r="UG1093" s="204">
        <v>11</v>
      </c>
      <c r="UH1093" s="204">
        <v>2</v>
      </c>
      <c r="UI1093" s="204">
        <v>1</v>
      </c>
      <c r="UJ1093" s="204">
        <v>10</v>
      </c>
      <c r="UK1093" s="204">
        <v>9</v>
      </c>
      <c r="UL1093" s="204">
        <v>5</v>
      </c>
      <c r="UM1093" s="204">
        <v>1</v>
      </c>
      <c r="UN1093" s="204">
        <v>13</v>
      </c>
      <c r="UO1093" s="204">
        <v>13</v>
      </c>
      <c r="UP1093" s="204">
        <v>1</v>
      </c>
      <c r="UQ1093" s="204">
        <v>13</v>
      </c>
      <c r="UR1093" s="204">
        <v>13</v>
      </c>
      <c r="US1093" s="204">
        <v>5</v>
      </c>
      <c r="UT1093" s="204">
        <v>10</v>
      </c>
      <c r="UU1093" s="204">
        <v>12</v>
      </c>
      <c r="UV1093" s="204">
        <v>1</v>
      </c>
      <c r="UW1093" s="204">
        <v>1</v>
      </c>
      <c r="UX1093" s="204">
        <v>1</v>
      </c>
      <c r="UY1093" s="204">
        <v>2</v>
      </c>
      <c r="UZ1093" s="204">
        <v>2</v>
      </c>
      <c r="VA1093" s="204">
        <v>2</v>
      </c>
      <c r="VB1093" s="204">
        <v>2</v>
      </c>
      <c r="VC1093" s="204">
        <v>2</v>
      </c>
      <c r="VD1093" s="204">
        <v>2</v>
      </c>
      <c r="VE1093" s="204">
        <v>2</v>
      </c>
      <c r="VF1093" s="204">
        <v>2</v>
      </c>
      <c r="VG1093" s="204">
        <v>2</v>
      </c>
      <c r="VH1093" s="204">
        <v>1</v>
      </c>
      <c r="VI1093" s="204">
        <v>2</v>
      </c>
      <c r="VJ1093" s="204">
        <v>2</v>
      </c>
      <c r="VK1093" s="204">
        <v>2</v>
      </c>
      <c r="VL1093" s="204">
        <v>2</v>
      </c>
      <c r="VM1093" s="204">
        <v>2</v>
      </c>
      <c r="VO1093" s="204">
        <v>3</v>
      </c>
      <c r="VW1093" s="204">
        <v>2</v>
      </c>
      <c r="VX1093" s="204">
        <v>2</v>
      </c>
      <c r="VY1093" s="204">
        <v>2</v>
      </c>
      <c r="VZ1093" s="204">
        <v>2</v>
      </c>
      <c r="WA1093" s="204">
        <v>2</v>
      </c>
      <c r="WB1093" s="204">
        <v>2</v>
      </c>
      <c r="WC1093" s="204">
        <v>2</v>
      </c>
      <c r="WD1093" s="204">
        <v>2</v>
      </c>
      <c r="WE1093" s="204">
        <v>2</v>
      </c>
      <c r="WF1093" s="204" t="s">
        <v>10790</v>
      </c>
      <c r="WH1093" s="204">
        <v>6</v>
      </c>
      <c r="WI1093" s="204">
        <v>1</v>
      </c>
      <c r="WJ1093" s="204">
        <v>5</v>
      </c>
      <c r="WK1093" s="204">
        <v>2</v>
      </c>
      <c r="WL1093" s="204">
        <v>4</v>
      </c>
      <c r="WM1093" s="204">
        <v>9</v>
      </c>
      <c r="WN1093" s="204">
        <v>2</v>
      </c>
      <c r="XI1093" s="204" t="s">
        <v>10790</v>
      </c>
      <c r="YG1093" s="204" t="s">
        <v>10790</v>
      </c>
      <c r="YH1093" s="204" t="s">
        <v>10790</v>
      </c>
      <c r="YI1093" s="204">
        <v>1</v>
      </c>
      <c r="YJ1093" s="204">
        <v>1</v>
      </c>
      <c r="YK1093" s="204">
        <v>2</v>
      </c>
      <c r="YL1093" s="204">
        <v>1</v>
      </c>
      <c r="YM1093" s="204">
        <v>2</v>
      </c>
      <c r="YN1093" s="204">
        <v>1</v>
      </c>
      <c r="YO1093" s="204">
        <v>2</v>
      </c>
      <c r="YP1093" s="204">
        <v>1</v>
      </c>
      <c r="YQ1093" s="204">
        <v>2</v>
      </c>
      <c r="YR1093" s="204">
        <v>22072023</v>
      </c>
      <c r="YS1093" s="204">
        <v>1253</v>
      </c>
      <c r="YT1093" s="204">
        <v>1520</v>
      </c>
      <c r="YU1093" s="204">
        <v>17</v>
      </c>
      <c r="YV1093" s="204">
        <v>16</v>
      </c>
      <c r="YW1093" s="204">
        <v>1</v>
      </c>
      <c r="YX1093" s="204">
        <v>1</v>
      </c>
      <c r="YY1093" s="204">
        <v>0</v>
      </c>
      <c r="YZ1093" s="204">
        <v>0</v>
      </c>
      <c r="ZA1093" s="204">
        <v>307</v>
      </c>
      <c r="ZB1093" s="204" t="s">
        <v>7535</v>
      </c>
      <c r="ZC1093" s="204">
        <v>1</v>
      </c>
      <c r="ZD1093" s="204" t="s">
        <v>7536</v>
      </c>
      <c r="ZE1093" s="204">
        <v>1</v>
      </c>
      <c r="ZF1093" s="204" t="s">
        <v>7581</v>
      </c>
      <c r="ZG1093" s="204">
        <v>7</v>
      </c>
      <c r="ZH1093" s="204" t="s">
        <v>7580</v>
      </c>
      <c r="ZI1093" s="204">
        <v>6</v>
      </c>
      <c r="ZJ1093" s="204" t="s">
        <v>1888</v>
      </c>
    </row>
    <row r="1094" spans="1:686" x14ac:dyDescent="0.3">
      <c r="A1094" s="204" t="s">
        <v>7591</v>
      </c>
      <c r="B1094" s="204" t="s">
        <v>7590</v>
      </c>
      <c r="C1094" s="204" t="s">
        <v>1888</v>
      </c>
      <c r="D1094" s="204">
        <v>111</v>
      </c>
      <c r="E1094" s="204">
        <v>23</v>
      </c>
      <c r="F1094" s="204">
        <v>2</v>
      </c>
      <c r="G1094" s="204" t="s">
        <v>7535</v>
      </c>
      <c r="H1094" s="204" t="s">
        <v>4784</v>
      </c>
      <c r="I1094" s="204" t="s">
        <v>7015</v>
      </c>
      <c r="J1094" s="204" t="s">
        <v>2850</v>
      </c>
      <c r="K1094" s="204">
        <v>5143.7960000000003</v>
      </c>
      <c r="L1094" s="204">
        <v>58</v>
      </c>
      <c r="M1094" s="204">
        <v>17</v>
      </c>
      <c r="N1094" s="204">
        <v>22072023</v>
      </c>
      <c r="O1094" s="204">
        <v>1145</v>
      </c>
      <c r="P1094" s="204">
        <v>1254</v>
      </c>
      <c r="Q1094" s="204">
        <v>2</v>
      </c>
      <c r="R1094" s="204">
        <v>2</v>
      </c>
      <c r="S1094" s="204">
        <v>2</v>
      </c>
      <c r="T1094" s="204">
        <v>1</v>
      </c>
      <c r="U1094" s="204">
        <v>4</v>
      </c>
      <c r="V1094" s="204">
        <v>5</v>
      </c>
      <c r="W1094" s="204">
        <v>1</v>
      </c>
      <c r="X1094" s="204">
        <v>2</v>
      </c>
      <c r="Y1094" s="204">
        <v>2</v>
      </c>
      <c r="Z1094" s="204">
        <v>1</v>
      </c>
      <c r="AA1094" s="204">
        <v>2</v>
      </c>
      <c r="AB1094" s="204">
        <v>2</v>
      </c>
      <c r="AC1094" s="204">
        <v>1</v>
      </c>
      <c r="AD1094" s="204">
        <v>1</v>
      </c>
      <c r="AE1094" s="204">
        <v>1</v>
      </c>
      <c r="AF1094" s="204">
        <v>2</v>
      </c>
      <c r="AG1094" s="204">
        <v>2</v>
      </c>
      <c r="AI1094" s="204">
        <v>2</v>
      </c>
      <c r="AJ1094" s="204">
        <v>2</v>
      </c>
      <c r="AK1094" s="204">
        <v>2</v>
      </c>
      <c r="AL1094" s="204">
        <v>2</v>
      </c>
      <c r="AM1094" s="204">
        <v>2</v>
      </c>
      <c r="AN1094" s="204">
        <v>2</v>
      </c>
      <c r="AO1094" s="204">
        <v>2</v>
      </c>
      <c r="AP1094" s="204">
        <v>2</v>
      </c>
      <c r="AQ1094" s="204">
        <v>2</v>
      </c>
      <c r="AR1094" s="204">
        <v>2</v>
      </c>
      <c r="AS1094" s="204">
        <v>1</v>
      </c>
      <c r="AT1094" s="204">
        <v>6</v>
      </c>
      <c r="AU1094" s="204">
        <v>5</v>
      </c>
      <c r="AV1094" s="204">
        <v>12</v>
      </c>
      <c r="AW1094" s="204">
        <v>3</v>
      </c>
      <c r="AX1094" s="204">
        <v>9</v>
      </c>
      <c r="AY1094" s="204">
        <v>11</v>
      </c>
      <c r="AZ1094" s="204">
        <v>11</v>
      </c>
      <c r="BA1094" s="204">
        <v>3</v>
      </c>
      <c r="BD1094" s="204">
        <v>1</v>
      </c>
      <c r="BG1094" s="204">
        <v>1</v>
      </c>
      <c r="BJ1094" s="204">
        <v>2</v>
      </c>
      <c r="BK1094" s="204" t="s">
        <v>10790</v>
      </c>
      <c r="BL1094" s="204">
        <v>2</v>
      </c>
      <c r="BM1094" s="204">
        <v>1</v>
      </c>
      <c r="BN1094" s="204">
        <v>2</v>
      </c>
      <c r="BO1094" s="204">
        <v>4</v>
      </c>
      <c r="BS1094" s="204">
        <v>2</v>
      </c>
      <c r="BT1094" s="204">
        <v>2</v>
      </c>
      <c r="BU1094" s="204">
        <v>1</v>
      </c>
      <c r="BV1094" s="204">
        <v>1</v>
      </c>
      <c r="BW1094" s="204">
        <v>1</v>
      </c>
      <c r="BX1094" s="204">
        <v>1</v>
      </c>
      <c r="BY1094" s="204">
        <v>1</v>
      </c>
      <c r="BZ1094" s="204">
        <v>2</v>
      </c>
      <c r="CA1094" s="204">
        <v>2</v>
      </c>
      <c r="CC1094" s="204">
        <v>2</v>
      </c>
      <c r="CD1094" s="204">
        <v>2</v>
      </c>
      <c r="CE1094" s="204">
        <v>1</v>
      </c>
      <c r="CF1094" s="204">
        <v>3</v>
      </c>
      <c r="CG1094" s="204">
        <v>8</v>
      </c>
      <c r="CH1094" s="204">
        <v>1</v>
      </c>
      <c r="CI1094" s="204">
        <v>1</v>
      </c>
      <c r="CJ1094" s="204">
        <v>2</v>
      </c>
      <c r="CK1094" s="204">
        <v>2</v>
      </c>
      <c r="CL1094" s="204">
        <v>2</v>
      </c>
      <c r="CM1094" s="204">
        <v>2</v>
      </c>
      <c r="FM1094" s="204">
        <v>2</v>
      </c>
      <c r="FS1094" s="204">
        <v>3</v>
      </c>
      <c r="FT1094" s="204">
        <v>2</v>
      </c>
      <c r="FV1094" s="204">
        <v>2</v>
      </c>
      <c r="FW1094" s="204">
        <v>2</v>
      </c>
      <c r="FX1094" s="204">
        <v>99</v>
      </c>
      <c r="HF1094" s="204" t="s">
        <v>10790</v>
      </c>
      <c r="HG1094" s="204">
        <v>1</v>
      </c>
      <c r="HH1094" s="204">
        <v>1</v>
      </c>
      <c r="HI1094" s="204">
        <v>1</v>
      </c>
      <c r="HJ1094" s="204">
        <v>2</v>
      </c>
      <c r="HK1094" s="204">
        <v>2</v>
      </c>
      <c r="HL1094" s="204">
        <v>2</v>
      </c>
      <c r="HM1094" s="204">
        <v>2</v>
      </c>
      <c r="HN1094" s="204">
        <v>1</v>
      </c>
      <c r="HO1094" s="204">
        <v>3</v>
      </c>
      <c r="HP1094" s="204">
        <v>3</v>
      </c>
      <c r="HQ1094" s="204">
        <v>1</v>
      </c>
      <c r="HR1094" s="204">
        <v>1</v>
      </c>
      <c r="HS1094" s="204">
        <v>5</v>
      </c>
      <c r="HT1094" s="204">
        <v>6</v>
      </c>
      <c r="HU1094" s="204">
        <v>1</v>
      </c>
      <c r="HV1094" s="204">
        <v>2</v>
      </c>
      <c r="HW1094" s="204">
        <v>1</v>
      </c>
      <c r="HX1094" s="204">
        <v>1</v>
      </c>
      <c r="HY1094" s="204">
        <v>1</v>
      </c>
      <c r="HZ1094" s="204">
        <v>2</v>
      </c>
      <c r="JO1094" s="204">
        <v>2</v>
      </c>
      <c r="JP1094" s="204">
        <v>2</v>
      </c>
      <c r="JQ1094" s="204">
        <v>2</v>
      </c>
      <c r="JS1094" s="204">
        <v>1</v>
      </c>
      <c r="JT1094" s="204">
        <v>2</v>
      </c>
      <c r="JU1094" s="204">
        <v>1</v>
      </c>
      <c r="JV1094" s="204">
        <v>1</v>
      </c>
      <c r="JW1094" s="204">
        <v>1</v>
      </c>
      <c r="JX1094" s="204">
        <v>1</v>
      </c>
      <c r="JY1094" s="204">
        <v>2</v>
      </c>
      <c r="JZ1094" s="204">
        <v>1</v>
      </c>
      <c r="KA1094" s="204">
        <v>1</v>
      </c>
      <c r="KB1094" s="204">
        <v>1</v>
      </c>
      <c r="KC1094" s="204">
        <v>3</v>
      </c>
      <c r="KD1094" s="204">
        <v>1</v>
      </c>
      <c r="KE1094" s="204">
        <v>1</v>
      </c>
      <c r="KF1094" s="204">
        <v>1</v>
      </c>
      <c r="KG1094" s="204">
        <v>1</v>
      </c>
      <c r="KH1094" s="204">
        <v>1</v>
      </c>
      <c r="KI1094" s="204">
        <v>2</v>
      </c>
      <c r="KJ1094" s="204">
        <v>1</v>
      </c>
      <c r="KK1094" s="204">
        <v>1</v>
      </c>
      <c r="KL1094" s="204">
        <v>1</v>
      </c>
      <c r="KM1094" s="204">
        <v>2</v>
      </c>
      <c r="KN1094" s="204">
        <v>2</v>
      </c>
      <c r="KO1094" s="204">
        <v>1</v>
      </c>
      <c r="KP1094" s="204">
        <v>2</v>
      </c>
      <c r="KQ1094" s="204">
        <v>2</v>
      </c>
      <c r="KR1094" s="204">
        <v>2</v>
      </c>
      <c r="KS1094" s="204">
        <v>2</v>
      </c>
      <c r="KT1094" s="204">
        <v>2</v>
      </c>
      <c r="KU1094" s="204">
        <v>1</v>
      </c>
      <c r="KX1094" s="204">
        <v>2</v>
      </c>
      <c r="LD1094" s="204">
        <v>2</v>
      </c>
      <c r="LF1094" s="204">
        <v>99</v>
      </c>
      <c r="LG1094" s="204">
        <v>99</v>
      </c>
      <c r="LH1094" s="204">
        <v>99</v>
      </c>
      <c r="LK1094" s="204">
        <v>1</v>
      </c>
      <c r="LL1094" s="204" t="s">
        <v>10996</v>
      </c>
      <c r="LO1094" s="204">
        <v>1</v>
      </c>
      <c r="MA1094" s="204">
        <v>99</v>
      </c>
      <c r="MB1094" s="204">
        <v>2</v>
      </c>
      <c r="MC1094" s="204">
        <v>4</v>
      </c>
      <c r="MD1094" s="204">
        <v>1</v>
      </c>
      <c r="ME1094" s="204">
        <v>1</v>
      </c>
      <c r="MF1094" s="204">
        <v>1</v>
      </c>
      <c r="MG1094" s="204" t="s">
        <v>11087</v>
      </c>
      <c r="MJ1094" s="204">
        <v>1</v>
      </c>
      <c r="MV1094" s="204">
        <v>2</v>
      </c>
      <c r="MW1094" s="204">
        <v>3</v>
      </c>
      <c r="MX1094" s="204">
        <v>4</v>
      </c>
      <c r="MY1094" s="204">
        <v>2</v>
      </c>
      <c r="MZ1094" s="204">
        <v>5</v>
      </c>
      <c r="NA1094" s="204">
        <v>1</v>
      </c>
      <c r="NB1094" s="204" t="s">
        <v>10893</v>
      </c>
      <c r="NC1094" s="204">
        <v>1</v>
      </c>
      <c r="ND1094" s="204">
        <v>1</v>
      </c>
      <c r="NE1094" s="204">
        <v>5</v>
      </c>
      <c r="NF1094" s="204">
        <v>5</v>
      </c>
      <c r="NG1094" s="204">
        <v>5</v>
      </c>
      <c r="NH1094" s="204">
        <v>4</v>
      </c>
      <c r="NI1094" s="204">
        <v>5</v>
      </c>
      <c r="NT1094" s="204" t="s">
        <v>11192</v>
      </c>
      <c r="NU1094" s="204">
        <v>2</v>
      </c>
      <c r="PK1094" s="204">
        <v>7</v>
      </c>
      <c r="PL1094" s="204">
        <v>4</v>
      </c>
      <c r="PM1094" s="204">
        <v>13</v>
      </c>
      <c r="PN1094" s="204" t="s">
        <v>11301</v>
      </c>
      <c r="PO1094" s="204">
        <v>2</v>
      </c>
      <c r="PP1094" s="204">
        <v>1</v>
      </c>
      <c r="PQ1094" s="204">
        <v>1</v>
      </c>
      <c r="PR1094" s="204">
        <v>2</v>
      </c>
      <c r="PS1094" s="204">
        <v>1</v>
      </c>
      <c r="PT1094" s="204">
        <v>2</v>
      </c>
      <c r="PW1094" s="204">
        <v>3</v>
      </c>
      <c r="PX1094" s="204">
        <v>3</v>
      </c>
      <c r="PY1094" s="204">
        <v>3</v>
      </c>
      <c r="PZ1094" s="204">
        <v>3</v>
      </c>
      <c r="QA1094" s="204">
        <v>3</v>
      </c>
      <c r="QB1094" s="204">
        <v>3</v>
      </c>
      <c r="QC1094" s="204">
        <v>3</v>
      </c>
      <c r="QD1094" s="204">
        <v>3</v>
      </c>
      <c r="QE1094" s="204">
        <v>2</v>
      </c>
      <c r="QF1094" s="204">
        <v>3</v>
      </c>
      <c r="QG1094" s="204">
        <v>3</v>
      </c>
      <c r="QH1094" s="204">
        <v>3</v>
      </c>
      <c r="QI1094" s="204">
        <v>5</v>
      </c>
      <c r="QJ1094" s="204">
        <v>5</v>
      </c>
      <c r="QK1094" s="204">
        <v>5</v>
      </c>
      <c r="QL1094" s="204">
        <v>5</v>
      </c>
      <c r="QM1094" s="204">
        <v>5</v>
      </c>
      <c r="QN1094" s="204">
        <v>5</v>
      </c>
      <c r="QO1094" s="204">
        <v>5</v>
      </c>
      <c r="QP1094" s="204">
        <v>5</v>
      </c>
      <c r="QQ1094" s="204">
        <v>5</v>
      </c>
      <c r="QR1094" s="204">
        <v>5</v>
      </c>
      <c r="QS1094" s="204">
        <v>5</v>
      </c>
      <c r="QT1094" s="204">
        <v>5</v>
      </c>
      <c r="QU1094" s="204">
        <v>2</v>
      </c>
      <c r="QV1094" s="204">
        <v>2</v>
      </c>
      <c r="QW1094" s="204">
        <v>2</v>
      </c>
      <c r="QX1094" s="204">
        <v>2</v>
      </c>
      <c r="QY1094" s="204">
        <v>2</v>
      </c>
      <c r="QZ1094" s="204">
        <v>2</v>
      </c>
      <c r="RA1094" s="204">
        <v>1</v>
      </c>
      <c r="RB1094" s="204">
        <v>2</v>
      </c>
      <c r="RC1094" s="204">
        <v>2</v>
      </c>
      <c r="RD1094" s="204">
        <v>2</v>
      </c>
      <c r="RE1094" s="204">
        <v>2</v>
      </c>
      <c r="RM1094" s="204" t="s">
        <v>10790</v>
      </c>
      <c r="SA1094" s="204">
        <v>2</v>
      </c>
      <c r="SB1094" s="204">
        <v>3</v>
      </c>
      <c r="SC1094" s="204">
        <v>6</v>
      </c>
      <c r="SP1094" s="204">
        <v>1</v>
      </c>
      <c r="SQ1094" s="204">
        <v>3</v>
      </c>
      <c r="SR1094" s="204">
        <v>15</v>
      </c>
      <c r="TT1094" s="204">
        <v>3</v>
      </c>
      <c r="TU1094" s="204">
        <v>2</v>
      </c>
      <c r="TV1094" s="204">
        <v>1</v>
      </c>
      <c r="TW1094" s="204">
        <v>1</v>
      </c>
      <c r="TX1094" s="204">
        <v>2</v>
      </c>
      <c r="TY1094" s="204">
        <v>2</v>
      </c>
      <c r="TZ1094" s="204">
        <v>2</v>
      </c>
      <c r="UA1094" s="204">
        <v>2</v>
      </c>
      <c r="UE1094" s="204">
        <v>2</v>
      </c>
      <c r="UF1094" s="204">
        <v>1</v>
      </c>
      <c r="UG1094" s="204">
        <v>4</v>
      </c>
      <c r="UH1094" s="204">
        <v>1</v>
      </c>
      <c r="UI1094" s="204">
        <v>1</v>
      </c>
      <c r="UJ1094" s="204">
        <v>10</v>
      </c>
      <c r="UK1094" s="204">
        <v>10</v>
      </c>
      <c r="UL1094" s="204">
        <v>4</v>
      </c>
      <c r="UM1094" s="204">
        <v>1</v>
      </c>
      <c r="UN1094" s="204">
        <v>2</v>
      </c>
      <c r="UO1094" s="204">
        <v>4</v>
      </c>
      <c r="UP1094" s="204">
        <v>1</v>
      </c>
      <c r="UQ1094" s="204">
        <v>2</v>
      </c>
      <c r="UR1094" s="204">
        <v>13</v>
      </c>
      <c r="US1094" s="204">
        <v>1</v>
      </c>
      <c r="UT1094" s="204">
        <v>4</v>
      </c>
      <c r="UU1094" s="204">
        <v>3</v>
      </c>
      <c r="UW1094" s="204">
        <v>1</v>
      </c>
      <c r="UX1094" s="204">
        <v>2</v>
      </c>
      <c r="UY1094" s="204">
        <v>2</v>
      </c>
      <c r="UZ1094" s="204">
        <v>2</v>
      </c>
      <c r="VA1094" s="204">
        <v>2</v>
      </c>
      <c r="VB1094" s="204">
        <v>2</v>
      </c>
      <c r="VC1094" s="204">
        <v>2</v>
      </c>
      <c r="VD1094" s="204">
        <v>2</v>
      </c>
      <c r="VE1094" s="204">
        <v>2</v>
      </c>
      <c r="VF1094" s="204">
        <v>2</v>
      </c>
      <c r="VG1094" s="204">
        <v>2</v>
      </c>
      <c r="VH1094" s="204">
        <v>2</v>
      </c>
      <c r="VI1094" s="204">
        <v>2</v>
      </c>
      <c r="VJ1094" s="204">
        <v>2</v>
      </c>
      <c r="VK1094" s="204">
        <v>2</v>
      </c>
      <c r="VL1094" s="204">
        <v>2</v>
      </c>
      <c r="VM1094" s="204">
        <v>2</v>
      </c>
      <c r="VO1094" s="204">
        <v>2</v>
      </c>
      <c r="VR1094" s="204">
        <v>1</v>
      </c>
      <c r="VS1094" s="204">
        <v>7</v>
      </c>
      <c r="VT1094" s="204">
        <v>7</v>
      </c>
      <c r="VW1094" s="204">
        <v>1</v>
      </c>
      <c r="VX1094" s="204">
        <v>1</v>
      </c>
      <c r="VY1094" s="204">
        <v>2</v>
      </c>
      <c r="VZ1094" s="204">
        <v>1</v>
      </c>
      <c r="WA1094" s="204">
        <v>2</v>
      </c>
      <c r="WB1094" s="204">
        <v>2</v>
      </c>
      <c r="WC1094" s="204">
        <v>2</v>
      </c>
      <c r="WD1094" s="204">
        <v>2</v>
      </c>
      <c r="WE1094" s="204">
        <v>1</v>
      </c>
      <c r="WF1094" s="204" t="s">
        <v>10790</v>
      </c>
      <c r="WH1094" s="204">
        <v>1</v>
      </c>
      <c r="WI1094" s="204">
        <v>3</v>
      </c>
      <c r="WJ1094" s="204">
        <v>8</v>
      </c>
      <c r="WK1094" s="204">
        <v>2</v>
      </c>
      <c r="WL1094" s="204">
        <v>1</v>
      </c>
      <c r="WM1094" s="204">
        <v>8</v>
      </c>
      <c r="WN1094" s="204">
        <v>2</v>
      </c>
      <c r="XI1094" s="204" t="s">
        <v>10790</v>
      </c>
      <c r="YG1094" s="204" t="s">
        <v>10790</v>
      </c>
      <c r="YH1094" s="204" t="s">
        <v>10790</v>
      </c>
      <c r="YI1094" s="204">
        <v>2</v>
      </c>
      <c r="YJ1094" s="204">
        <v>1</v>
      </c>
      <c r="YK1094" s="204">
        <v>2</v>
      </c>
      <c r="YL1094" s="204">
        <v>2</v>
      </c>
      <c r="YM1094" s="204">
        <v>2</v>
      </c>
      <c r="YN1094" s="204">
        <v>1</v>
      </c>
      <c r="YO1094" s="204">
        <v>2</v>
      </c>
      <c r="YP1094" s="204">
        <v>1</v>
      </c>
      <c r="YQ1094" s="204">
        <v>2</v>
      </c>
      <c r="YR1094" s="204">
        <v>22072023</v>
      </c>
      <c r="YS1094" s="204">
        <v>1145</v>
      </c>
      <c r="YT1094" s="204">
        <v>1254</v>
      </c>
      <c r="YU1094" s="204">
        <v>17</v>
      </c>
      <c r="YV1094" s="204">
        <v>16</v>
      </c>
      <c r="YW1094" s="204">
        <v>1</v>
      </c>
      <c r="YX1094" s="204">
        <v>1</v>
      </c>
      <c r="YY1094" s="204">
        <v>0</v>
      </c>
      <c r="YZ1094" s="204">
        <v>0</v>
      </c>
      <c r="ZA1094" s="204">
        <v>307</v>
      </c>
      <c r="ZB1094" s="204" t="s">
        <v>7535</v>
      </c>
      <c r="ZC1094" s="204">
        <v>1</v>
      </c>
      <c r="ZD1094" s="204" t="s">
        <v>7536</v>
      </c>
      <c r="ZE1094" s="204">
        <v>1</v>
      </c>
      <c r="ZF1094" s="204" t="s">
        <v>7581</v>
      </c>
      <c r="ZG1094" s="204">
        <v>7</v>
      </c>
      <c r="ZH1094" s="204" t="s">
        <v>7580</v>
      </c>
      <c r="ZI1094" s="204">
        <v>6</v>
      </c>
      <c r="ZJ1094" s="204" t="s">
        <v>1888</v>
      </c>
    </row>
    <row r="1095" spans="1:686" x14ac:dyDescent="0.3">
      <c r="A1095" s="204" t="s">
        <v>7589</v>
      </c>
      <c r="B1095" s="204" t="s">
        <v>7588</v>
      </c>
      <c r="C1095" s="204" t="s">
        <v>1888</v>
      </c>
      <c r="D1095" s="204">
        <v>111</v>
      </c>
      <c r="E1095" s="204">
        <v>57</v>
      </c>
      <c r="F1095" s="204">
        <v>1</v>
      </c>
      <c r="G1095" s="204" t="s">
        <v>7535</v>
      </c>
      <c r="H1095" s="204" t="s">
        <v>4784</v>
      </c>
      <c r="I1095" s="204" t="s">
        <v>7015</v>
      </c>
      <c r="J1095" s="204" t="s">
        <v>2850</v>
      </c>
      <c r="K1095" s="204">
        <v>6695.6909999999998</v>
      </c>
      <c r="L1095" s="204">
        <v>70</v>
      </c>
      <c r="M1095" s="204">
        <v>17</v>
      </c>
      <c r="N1095" s="204">
        <v>22072023</v>
      </c>
      <c r="O1095" s="204">
        <v>1033</v>
      </c>
      <c r="P1095" s="204">
        <v>1256</v>
      </c>
      <c r="Q1095" s="204">
        <v>1</v>
      </c>
      <c r="R1095" s="204">
        <v>6</v>
      </c>
      <c r="S1095" s="204">
        <v>2</v>
      </c>
      <c r="T1095" s="204">
        <v>5</v>
      </c>
      <c r="U1095" s="204">
        <v>4</v>
      </c>
      <c r="V1095" s="204">
        <v>2</v>
      </c>
      <c r="W1095" s="204">
        <v>1</v>
      </c>
      <c r="X1095" s="204">
        <v>2</v>
      </c>
      <c r="Y1095" s="204">
        <v>2</v>
      </c>
      <c r="Z1095" s="204">
        <v>1</v>
      </c>
      <c r="AA1095" s="204">
        <v>2</v>
      </c>
      <c r="AB1095" s="204">
        <v>2</v>
      </c>
      <c r="AC1095" s="204">
        <v>1</v>
      </c>
      <c r="AD1095" s="204">
        <v>1</v>
      </c>
      <c r="AE1095" s="204">
        <v>1</v>
      </c>
      <c r="AF1095" s="204">
        <v>2</v>
      </c>
      <c r="AG1095" s="204">
        <v>1</v>
      </c>
      <c r="AI1095" s="204">
        <v>1</v>
      </c>
      <c r="AJ1095" s="204">
        <v>2</v>
      </c>
      <c r="AK1095" s="204">
        <v>2</v>
      </c>
      <c r="AL1095" s="204">
        <v>2</v>
      </c>
      <c r="AM1095" s="204">
        <v>2</v>
      </c>
      <c r="AN1095" s="204">
        <v>2</v>
      </c>
      <c r="AO1095" s="204">
        <v>2</v>
      </c>
      <c r="AP1095" s="204">
        <v>2</v>
      </c>
      <c r="AQ1095" s="204">
        <v>2</v>
      </c>
      <c r="AR1095" s="204">
        <v>2</v>
      </c>
      <c r="AS1095" s="204">
        <v>1</v>
      </c>
      <c r="AT1095" s="204">
        <v>5</v>
      </c>
      <c r="AU1095" s="204">
        <v>5</v>
      </c>
      <c r="AV1095" s="204">
        <v>12</v>
      </c>
      <c r="AW1095" s="204">
        <v>4</v>
      </c>
      <c r="AX1095" s="204">
        <v>3</v>
      </c>
      <c r="AY1095" s="204">
        <v>3</v>
      </c>
      <c r="AZ1095" s="204">
        <v>4</v>
      </c>
      <c r="BA1095" s="204">
        <v>3</v>
      </c>
      <c r="BB1095" s="204">
        <v>3</v>
      </c>
      <c r="BC1095" s="204">
        <v>3</v>
      </c>
      <c r="BD1095" s="204">
        <v>1</v>
      </c>
      <c r="BE1095" s="204">
        <v>1</v>
      </c>
      <c r="BF1095" s="204">
        <v>1</v>
      </c>
      <c r="BG1095" s="204">
        <v>1</v>
      </c>
      <c r="BH1095" s="204">
        <v>1</v>
      </c>
      <c r="BI1095" s="204">
        <v>1</v>
      </c>
      <c r="BJ1095" s="204">
        <v>1</v>
      </c>
      <c r="BK1095" s="204" t="s">
        <v>10772</v>
      </c>
      <c r="BL1095" s="204">
        <v>2</v>
      </c>
      <c r="BM1095" s="204">
        <v>1</v>
      </c>
      <c r="BN1095" s="204">
        <v>1</v>
      </c>
      <c r="BP1095" s="204">
        <v>2</v>
      </c>
      <c r="BQ1095" s="204">
        <v>12</v>
      </c>
      <c r="BR1095" s="204">
        <v>13</v>
      </c>
      <c r="BS1095" s="204">
        <v>2</v>
      </c>
      <c r="BT1095" s="204">
        <v>1</v>
      </c>
      <c r="BU1095" s="204">
        <v>1</v>
      </c>
      <c r="BV1095" s="204">
        <v>1</v>
      </c>
      <c r="BW1095" s="204">
        <v>1</v>
      </c>
      <c r="BX1095" s="204">
        <v>2</v>
      </c>
      <c r="BY1095" s="204">
        <v>2</v>
      </c>
      <c r="BZ1095" s="204">
        <v>4</v>
      </c>
      <c r="CA1095" s="204">
        <v>2</v>
      </c>
      <c r="CC1095" s="204">
        <v>-99</v>
      </c>
      <c r="CD1095" s="204">
        <v>3</v>
      </c>
      <c r="CE1095" s="204">
        <v>12</v>
      </c>
      <c r="CF1095" s="204">
        <v>10</v>
      </c>
      <c r="CH1095" s="204">
        <v>2</v>
      </c>
      <c r="CI1095" s="204">
        <v>2</v>
      </c>
      <c r="CJ1095" s="204">
        <v>2</v>
      </c>
      <c r="CK1095" s="204">
        <v>2</v>
      </c>
      <c r="CL1095" s="204">
        <v>2</v>
      </c>
      <c r="CM1095" s="204">
        <v>2</v>
      </c>
      <c r="FM1095" s="204">
        <v>2</v>
      </c>
      <c r="FS1095" s="204">
        <v>3</v>
      </c>
      <c r="FT1095" s="204">
        <v>1</v>
      </c>
      <c r="FU1095" s="204">
        <v>8</v>
      </c>
      <c r="FV1095" s="204">
        <v>2</v>
      </c>
      <c r="FW1095" s="204">
        <v>2</v>
      </c>
      <c r="FX1095" s="204">
        <v>99</v>
      </c>
      <c r="HF1095" s="204" t="s">
        <v>10790</v>
      </c>
      <c r="HG1095" s="204">
        <v>2</v>
      </c>
      <c r="HH1095" s="204">
        <v>1</v>
      </c>
      <c r="HI1095" s="204">
        <v>1</v>
      </c>
      <c r="HJ1095" s="204">
        <v>2</v>
      </c>
      <c r="HK1095" s="204">
        <v>2</v>
      </c>
      <c r="HL1095" s="204">
        <v>2</v>
      </c>
      <c r="HM1095" s="204">
        <v>1</v>
      </c>
      <c r="HN1095" s="204">
        <v>2</v>
      </c>
      <c r="HO1095" s="204">
        <v>2</v>
      </c>
      <c r="HP1095" s="204">
        <v>2</v>
      </c>
      <c r="HQ1095" s="204">
        <v>2</v>
      </c>
      <c r="HR1095" s="204">
        <v>8</v>
      </c>
      <c r="HS1095" s="204">
        <v>9</v>
      </c>
      <c r="HT1095" s="204">
        <v>9</v>
      </c>
      <c r="HU1095" s="204">
        <v>2</v>
      </c>
      <c r="HX1095" s="204">
        <v>2</v>
      </c>
      <c r="HY1095" s="204">
        <v>2</v>
      </c>
      <c r="JO1095" s="204">
        <v>2</v>
      </c>
      <c r="JP1095" s="204">
        <v>1</v>
      </c>
      <c r="JQ1095" s="204">
        <v>2</v>
      </c>
      <c r="JR1095" s="204">
        <v>2</v>
      </c>
      <c r="JS1095" s="204">
        <v>2</v>
      </c>
      <c r="JT1095" s="204">
        <v>1</v>
      </c>
      <c r="JU1095" s="204">
        <v>1</v>
      </c>
      <c r="JV1095" s="204">
        <v>2</v>
      </c>
      <c r="JW1095" s="204">
        <v>2</v>
      </c>
      <c r="JX1095" s="204">
        <v>3</v>
      </c>
      <c r="JY1095" s="204">
        <v>2</v>
      </c>
      <c r="JZ1095" s="204">
        <v>2</v>
      </c>
      <c r="KA1095" s="204">
        <v>2</v>
      </c>
      <c r="KB1095" s="204">
        <v>2</v>
      </c>
      <c r="KC1095" s="204">
        <v>2</v>
      </c>
      <c r="KD1095" s="204">
        <v>2</v>
      </c>
      <c r="KE1095" s="204">
        <v>2</v>
      </c>
      <c r="KF1095" s="204">
        <v>2</v>
      </c>
      <c r="KG1095" s="204">
        <v>2</v>
      </c>
      <c r="KH1095" s="204">
        <v>2</v>
      </c>
      <c r="KI1095" s="204">
        <v>2</v>
      </c>
      <c r="KJ1095" s="204">
        <v>2</v>
      </c>
      <c r="KK1095" s="204">
        <v>2</v>
      </c>
      <c r="KL1095" s="204">
        <v>2</v>
      </c>
      <c r="KM1095" s="204">
        <v>2</v>
      </c>
      <c r="KN1095" s="204">
        <v>2</v>
      </c>
      <c r="KO1095" s="204">
        <v>2</v>
      </c>
      <c r="KP1095" s="204">
        <v>2</v>
      </c>
      <c r="KQ1095" s="204">
        <v>2</v>
      </c>
      <c r="KR1095" s="204">
        <v>1</v>
      </c>
      <c r="KS1095" s="204">
        <v>2</v>
      </c>
      <c r="KT1095" s="204">
        <v>2</v>
      </c>
      <c r="KU1095" s="204">
        <v>2</v>
      </c>
      <c r="LA1095" s="204">
        <v>2</v>
      </c>
      <c r="LF1095" s="204">
        <v>99</v>
      </c>
      <c r="LG1095" s="204">
        <v>99</v>
      </c>
      <c r="LH1095" s="204">
        <v>99</v>
      </c>
      <c r="LK1095" s="204">
        <v>2</v>
      </c>
      <c r="LL1095" s="204" t="s">
        <v>10790</v>
      </c>
      <c r="MF1095" s="204">
        <v>1</v>
      </c>
      <c r="MG1095" s="204" t="s">
        <v>11080</v>
      </c>
      <c r="MK1095" s="204">
        <v>2</v>
      </c>
      <c r="MV1095" s="204">
        <v>2</v>
      </c>
      <c r="MW1095" s="204">
        <v>3</v>
      </c>
      <c r="MX1095" s="204">
        <v>4</v>
      </c>
      <c r="MY1095" s="204">
        <v>1</v>
      </c>
      <c r="MZ1095" s="204">
        <v>4</v>
      </c>
      <c r="NA1095" s="204">
        <v>997</v>
      </c>
      <c r="NB1095" s="204" t="s">
        <v>10893</v>
      </c>
      <c r="NC1095" s="204">
        <v>1</v>
      </c>
      <c r="ND1095" s="204">
        <v>2</v>
      </c>
      <c r="NE1095" s="204">
        <v>5</v>
      </c>
      <c r="NF1095" s="204">
        <v>5</v>
      </c>
      <c r="NG1095" s="204">
        <v>5</v>
      </c>
      <c r="NH1095" s="204">
        <v>5</v>
      </c>
      <c r="NI1095" s="204">
        <v>5</v>
      </c>
      <c r="NT1095" s="204" t="s">
        <v>11176</v>
      </c>
      <c r="NU1095" s="204">
        <v>2</v>
      </c>
      <c r="PK1095" s="204">
        <v>1</v>
      </c>
      <c r="PL1095" s="204">
        <v>5</v>
      </c>
      <c r="PM1095" s="204">
        <v>9</v>
      </c>
      <c r="PN1095" s="204" t="s">
        <v>11422</v>
      </c>
      <c r="PO1095" s="204">
        <v>1</v>
      </c>
      <c r="PP1095" s="204">
        <v>1</v>
      </c>
      <c r="PQ1095" s="204">
        <v>2</v>
      </c>
      <c r="PR1095" s="204">
        <v>1</v>
      </c>
      <c r="PS1095" s="204">
        <v>1</v>
      </c>
      <c r="PT1095" s="204">
        <v>2</v>
      </c>
      <c r="PW1095" s="204">
        <v>3</v>
      </c>
      <c r="PX1095" s="204">
        <v>3</v>
      </c>
      <c r="PY1095" s="204">
        <v>3</v>
      </c>
      <c r="PZ1095" s="204">
        <v>3</v>
      </c>
      <c r="QA1095" s="204">
        <v>3</v>
      </c>
      <c r="QB1095" s="204">
        <v>3</v>
      </c>
      <c r="QC1095" s="204">
        <v>2</v>
      </c>
      <c r="QD1095" s="204">
        <v>3</v>
      </c>
      <c r="QE1095" s="204">
        <v>3</v>
      </c>
      <c r="QF1095" s="204">
        <v>3</v>
      </c>
      <c r="QG1095" s="204">
        <v>4</v>
      </c>
      <c r="QH1095" s="204">
        <v>2</v>
      </c>
      <c r="QI1095" s="204">
        <v>3</v>
      </c>
      <c r="QJ1095" s="204">
        <v>3</v>
      </c>
      <c r="QK1095" s="204">
        <v>3</v>
      </c>
      <c r="QL1095" s="204">
        <v>3</v>
      </c>
      <c r="QM1095" s="204">
        <v>3</v>
      </c>
      <c r="QN1095" s="204">
        <v>2</v>
      </c>
      <c r="QO1095" s="204">
        <v>2</v>
      </c>
      <c r="QP1095" s="204">
        <v>3</v>
      </c>
      <c r="QQ1095" s="204">
        <v>2</v>
      </c>
      <c r="QR1095" s="204">
        <v>3</v>
      </c>
      <c r="QS1095" s="204">
        <v>2</v>
      </c>
      <c r="QT1095" s="204">
        <v>3</v>
      </c>
      <c r="QU1095" s="204">
        <v>2</v>
      </c>
      <c r="QV1095" s="204">
        <v>2</v>
      </c>
      <c r="QW1095" s="204">
        <v>2</v>
      </c>
      <c r="QX1095" s="204">
        <v>2</v>
      </c>
      <c r="QY1095" s="204">
        <v>2</v>
      </c>
      <c r="QZ1095" s="204">
        <v>2</v>
      </c>
      <c r="RA1095" s="204">
        <v>1</v>
      </c>
      <c r="RB1095" s="204">
        <v>2</v>
      </c>
      <c r="RC1095" s="204">
        <v>2</v>
      </c>
      <c r="RD1095" s="204">
        <v>2</v>
      </c>
      <c r="RE1095" s="204">
        <v>2</v>
      </c>
      <c r="RM1095" s="204" t="s">
        <v>10790</v>
      </c>
      <c r="SA1095" s="204">
        <v>1</v>
      </c>
      <c r="SB1095" s="204">
        <v>2</v>
      </c>
      <c r="SC1095" s="204">
        <v>8</v>
      </c>
      <c r="SP1095" s="204">
        <v>2</v>
      </c>
      <c r="SQ1095" s="204">
        <v>3</v>
      </c>
      <c r="SR1095" s="204">
        <v>5</v>
      </c>
      <c r="TT1095" s="204">
        <v>2</v>
      </c>
      <c r="TU1095" s="204">
        <v>2</v>
      </c>
      <c r="TV1095" s="204">
        <v>2</v>
      </c>
      <c r="TW1095" s="204">
        <v>1</v>
      </c>
      <c r="TX1095" s="204">
        <v>2</v>
      </c>
      <c r="TY1095" s="204">
        <v>2</v>
      </c>
      <c r="TZ1095" s="204">
        <v>1</v>
      </c>
      <c r="UA1095" s="204">
        <v>1</v>
      </c>
      <c r="UH1095" s="204">
        <v>3</v>
      </c>
      <c r="UM1095" s="204">
        <v>1</v>
      </c>
      <c r="UN1095" s="204">
        <v>4</v>
      </c>
      <c r="UO1095" s="204">
        <v>4</v>
      </c>
      <c r="UP1095" s="204">
        <v>1</v>
      </c>
      <c r="UQ1095" s="204">
        <v>4</v>
      </c>
      <c r="UR1095" s="204">
        <v>10</v>
      </c>
      <c r="UW1095" s="204">
        <v>1</v>
      </c>
      <c r="UX1095" s="204">
        <v>1</v>
      </c>
      <c r="UY1095" s="204">
        <v>1</v>
      </c>
      <c r="UZ1095" s="204">
        <v>2</v>
      </c>
      <c r="VA1095" s="204">
        <v>2</v>
      </c>
      <c r="VB1095" s="204">
        <v>2</v>
      </c>
      <c r="VC1095" s="204">
        <v>2</v>
      </c>
      <c r="VD1095" s="204">
        <v>2</v>
      </c>
      <c r="VE1095" s="204">
        <v>2</v>
      </c>
      <c r="VF1095" s="204">
        <v>1</v>
      </c>
      <c r="VG1095" s="204">
        <v>2</v>
      </c>
      <c r="VH1095" s="204">
        <v>2</v>
      </c>
      <c r="VI1095" s="204">
        <v>2</v>
      </c>
      <c r="VJ1095" s="204">
        <v>2</v>
      </c>
      <c r="VK1095" s="204">
        <v>2</v>
      </c>
      <c r="VL1095" s="204">
        <v>2</v>
      </c>
      <c r="VM1095" s="204">
        <v>2</v>
      </c>
      <c r="VN1095" s="204">
        <v>2</v>
      </c>
      <c r="VO1095" s="204">
        <v>2</v>
      </c>
      <c r="VR1095" s="204">
        <v>2</v>
      </c>
      <c r="VS1095" s="204">
        <v>3</v>
      </c>
      <c r="VT1095" s="204">
        <v>4</v>
      </c>
      <c r="VW1095" s="204">
        <v>1</v>
      </c>
      <c r="VX1095" s="204">
        <v>1</v>
      </c>
      <c r="VY1095" s="204">
        <v>2</v>
      </c>
      <c r="VZ1095" s="204">
        <v>2</v>
      </c>
      <c r="WA1095" s="204">
        <v>2</v>
      </c>
      <c r="WB1095" s="204">
        <v>1</v>
      </c>
      <c r="WC1095" s="204">
        <v>2</v>
      </c>
      <c r="WD1095" s="204">
        <v>2</v>
      </c>
      <c r="WE1095" s="204">
        <v>2</v>
      </c>
      <c r="WF1095" s="204" t="s">
        <v>10790</v>
      </c>
      <c r="WG1095" s="204">
        <v>1</v>
      </c>
      <c r="WH1095" s="204">
        <v>3</v>
      </c>
      <c r="WI1095" s="204">
        <v>1</v>
      </c>
      <c r="WJ1095" s="204">
        <v>5</v>
      </c>
      <c r="WK1095" s="204">
        <v>1</v>
      </c>
      <c r="WL1095" s="204">
        <v>2</v>
      </c>
      <c r="WM1095" s="204">
        <v>9</v>
      </c>
      <c r="WN1095" s="204">
        <v>2</v>
      </c>
      <c r="XI1095" s="204" t="s">
        <v>10790</v>
      </c>
      <c r="YG1095" s="204" t="s">
        <v>10790</v>
      </c>
      <c r="YH1095" s="204" t="s">
        <v>10790</v>
      </c>
      <c r="YI1095" s="204">
        <v>2</v>
      </c>
      <c r="YJ1095" s="204">
        <v>1</v>
      </c>
      <c r="YK1095" s="204">
        <v>1</v>
      </c>
      <c r="YL1095" s="204">
        <v>2</v>
      </c>
      <c r="YM1095" s="204">
        <v>1</v>
      </c>
      <c r="YN1095" s="204">
        <v>2</v>
      </c>
      <c r="YO1095" s="204">
        <v>1</v>
      </c>
      <c r="YP1095" s="204">
        <v>1</v>
      </c>
      <c r="YQ1095" s="204">
        <v>1</v>
      </c>
      <c r="YR1095" s="204">
        <v>22072023</v>
      </c>
      <c r="YS1095" s="204">
        <v>1033</v>
      </c>
      <c r="YT1095" s="204">
        <v>1256</v>
      </c>
      <c r="YU1095" s="204">
        <v>17</v>
      </c>
      <c r="YV1095" s="204">
        <v>16</v>
      </c>
      <c r="YW1095" s="204">
        <v>2</v>
      </c>
      <c r="YX1095" s="204">
        <v>1</v>
      </c>
      <c r="YY1095" s="204">
        <v>0</v>
      </c>
      <c r="YZ1095" s="204">
        <v>0</v>
      </c>
      <c r="ZA1095" s="204">
        <v>307</v>
      </c>
      <c r="ZB1095" s="204" t="s">
        <v>7535</v>
      </c>
      <c r="ZC1095" s="204">
        <v>1</v>
      </c>
      <c r="ZD1095" s="204" t="s">
        <v>7536</v>
      </c>
      <c r="ZE1095" s="204">
        <v>1</v>
      </c>
      <c r="ZF1095" s="204" t="s">
        <v>7581</v>
      </c>
      <c r="ZG1095" s="204">
        <v>7</v>
      </c>
      <c r="ZH1095" s="204" t="s">
        <v>7580</v>
      </c>
      <c r="ZI1095" s="204">
        <v>6</v>
      </c>
      <c r="ZJ1095" s="204" t="s">
        <v>1888</v>
      </c>
    </row>
    <row r="1096" spans="1:686" x14ac:dyDescent="0.3">
      <c r="A1096" s="204" t="s">
        <v>7587</v>
      </c>
      <c r="B1096" s="204" t="s">
        <v>7586</v>
      </c>
      <c r="C1096" s="204" t="s">
        <v>1888</v>
      </c>
      <c r="D1096" s="204">
        <v>111</v>
      </c>
      <c r="E1096" s="204">
        <v>35</v>
      </c>
      <c r="F1096" s="204">
        <v>2</v>
      </c>
      <c r="G1096" s="204" t="s">
        <v>7535</v>
      </c>
      <c r="H1096" s="204" t="s">
        <v>4784</v>
      </c>
      <c r="I1096" s="204" t="s">
        <v>7015</v>
      </c>
      <c r="J1096" s="204" t="s">
        <v>2850</v>
      </c>
      <c r="K1096" s="204">
        <v>6100.7920000000004</v>
      </c>
      <c r="L1096" s="204">
        <v>75</v>
      </c>
      <c r="M1096" s="204">
        <v>17</v>
      </c>
      <c r="N1096" s="204">
        <v>22072023</v>
      </c>
      <c r="O1096" s="204">
        <v>1027</v>
      </c>
      <c r="P1096" s="204">
        <v>1217</v>
      </c>
      <c r="Q1096" s="204">
        <v>2</v>
      </c>
      <c r="R1096" s="204">
        <v>4</v>
      </c>
      <c r="S1096" s="204">
        <v>2</v>
      </c>
      <c r="T1096" s="204">
        <v>1</v>
      </c>
      <c r="U1096" s="204">
        <v>3</v>
      </c>
      <c r="V1096" s="204">
        <v>5</v>
      </c>
      <c r="W1096" s="204">
        <v>1</v>
      </c>
      <c r="X1096" s="204">
        <v>1</v>
      </c>
      <c r="Y1096" s="204">
        <v>1</v>
      </c>
      <c r="Z1096" s="204">
        <v>1</v>
      </c>
      <c r="AA1096" s="204">
        <v>1</v>
      </c>
      <c r="AB1096" s="204">
        <v>1</v>
      </c>
      <c r="AC1096" s="204">
        <v>1</v>
      </c>
      <c r="AD1096" s="204">
        <v>1</v>
      </c>
      <c r="AE1096" s="204">
        <v>1</v>
      </c>
      <c r="AF1096" s="204">
        <v>1</v>
      </c>
      <c r="AG1096" s="204">
        <v>1</v>
      </c>
      <c r="AI1096" s="204">
        <v>2</v>
      </c>
      <c r="AJ1096" s="204">
        <v>2</v>
      </c>
      <c r="AK1096" s="204">
        <v>2</v>
      </c>
      <c r="AL1096" s="204">
        <v>2</v>
      </c>
      <c r="AM1096" s="204">
        <v>2</v>
      </c>
      <c r="AN1096" s="204">
        <v>2</v>
      </c>
      <c r="AO1096" s="204">
        <v>2</v>
      </c>
      <c r="AP1096" s="204">
        <v>2</v>
      </c>
      <c r="AQ1096" s="204">
        <v>2</v>
      </c>
      <c r="AR1096" s="204">
        <v>2</v>
      </c>
      <c r="AS1096" s="204">
        <v>1</v>
      </c>
      <c r="AT1096" s="204">
        <v>6</v>
      </c>
      <c r="AU1096" s="204">
        <v>5</v>
      </c>
      <c r="AV1096" s="204">
        <v>12</v>
      </c>
      <c r="AW1096" s="204">
        <v>5</v>
      </c>
      <c r="AX1096" s="204">
        <v>2</v>
      </c>
      <c r="AY1096" s="204">
        <v>2</v>
      </c>
      <c r="AZ1096" s="204">
        <v>2</v>
      </c>
      <c r="BA1096" s="204">
        <v>1</v>
      </c>
      <c r="BB1096" s="204">
        <v>1</v>
      </c>
      <c r="BC1096" s="204">
        <v>1</v>
      </c>
      <c r="BD1096" s="204">
        <v>1</v>
      </c>
      <c r="BE1096" s="204">
        <v>1</v>
      </c>
      <c r="BF1096" s="204">
        <v>1</v>
      </c>
      <c r="BG1096" s="204">
        <v>2</v>
      </c>
      <c r="BH1096" s="204">
        <v>2</v>
      </c>
      <c r="BI1096" s="204">
        <v>2</v>
      </c>
      <c r="BJ1096" s="204">
        <v>1</v>
      </c>
      <c r="BK1096" s="204" t="s">
        <v>10807</v>
      </c>
      <c r="BL1096" s="204">
        <v>2</v>
      </c>
      <c r="BM1096" s="204">
        <v>1</v>
      </c>
      <c r="BN1096" s="204">
        <v>1</v>
      </c>
      <c r="BP1096" s="204">
        <v>9</v>
      </c>
      <c r="BQ1096" s="204">
        <v>1</v>
      </c>
      <c r="BR1096" s="204">
        <v>2</v>
      </c>
      <c r="BS1096" s="204">
        <v>1</v>
      </c>
      <c r="BT1096" s="204">
        <v>1</v>
      </c>
      <c r="BU1096" s="204">
        <v>1</v>
      </c>
      <c r="BV1096" s="204">
        <v>1</v>
      </c>
      <c r="BW1096" s="204">
        <v>2</v>
      </c>
      <c r="BX1096" s="204">
        <v>1</v>
      </c>
      <c r="BY1096" s="204">
        <v>1</v>
      </c>
      <c r="BZ1096" s="204">
        <v>1</v>
      </c>
      <c r="CA1096" s="204">
        <v>1</v>
      </c>
      <c r="CB1096" s="204">
        <v>1</v>
      </c>
      <c r="CC1096" s="204">
        <v>4</v>
      </c>
      <c r="CD1096" s="204">
        <v>1</v>
      </c>
      <c r="CE1096" s="204">
        <v>7</v>
      </c>
      <c r="CF1096" s="204">
        <v>4</v>
      </c>
      <c r="CG1096" s="204">
        <v>3</v>
      </c>
      <c r="CH1096" s="204">
        <v>1</v>
      </c>
      <c r="CI1096" s="204">
        <v>1</v>
      </c>
      <c r="CJ1096" s="204">
        <v>1</v>
      </c>
      <c r="CK1096" s="204">
        <v>1</v>
      </c>
      <c r="CL1096" s="204">
        <v>1</v>
      </c>
      <c r="CM1096" s="204">
        <v>1</v>
      </c>
      <c r="CN1096" s="204">
        <v>2</v>
      </c>
      <c r="CO1096" s="204">
        <v>2</v>
      </c>
      <c r="CP1096" s="204">
        <v>2</v>
      </c>
      <c r="CQ1096" s="204">
        <v>2</v>
      </c>
      <c r="CR1096" s="204">
        <v>2</v>
      </c>
      <c r="CS1096" s="204">
        <v>2</v>
      </c>
      <c r="CT1096" s="204">
        <v>2</v>
      </c>
      <c r="CU1096" s="204">
        <v>1</v>
      </c>
      <c r="CV1096" s="204">
        <v>2</v>
      </c>
      <c r="CW1096" s="204">
        <v>2</v>
      </c>
      <c r="CX1096" s="204">
        <v>2</v>
      </c>
      <c r="CY1096" s="204">
        <v>2</v>
      </c>
      <c r="CZ1096" s="204">
        <v>2</v>
      </c>
      <c r="DA1096" s="204">
        <v>2</v>
      </c>
      <c r="DB1096" s="204">
        <v>2</v>
      </c>
      <c r="DC1096" s="204">
        <v>2</v>
      </c>
      <c r="DD1096" s="204">
        <v>2</v>
      </c>
      <c r="DM1096" s="204">
        <v>1</v>
      </c>
      <c r="ED1096" s="204">
        <v>2</v>
      </c>
      <c r="EN1096" s="204">
        <v>8</v>
      </c>
      <c r="EV1096" s="204">
        <v>3</v>
      </c>
      <c r="FG1096" s="204">
        <v>6</v>
      </c>
      <c r="FL1096" s="204">
        <v>2</v>
      </c>
      <c r="FM1096" s="204">
        <v>2</v>
      </c>
      <c r="FS1096" s="204">
        <v>1</v>
      </c>
      <c r="FT1096" s="204">
        <v>1</v>
      </c>
      <c r="FU1096" s="204">
        <v>2</v>
      </c>
      <c r="FV1096" s="204">
        <v>1</v>
      </c>
      <c r="FW1096" s="204">
        <v>1</v>
      </c>
      <c r="FX1096" s="204">
        <v>1</v>
      </c>
      <c r="FY1096" s="204">
        <v>2</v>
      </c>
      <c r="FZ1096" s="204">
        <v>2</v>
      </c>
      <c r="GA1096" s="204">
        <v>1</v>
      </c>
      <c r="GB1096" s="204">
        <v>5</v>
      </c>
      <c r="GC1096" s="204">
        <v>5</v>
      </c>
      <c r="GD1096" s="204">
        <v>1</v>
      </c>
      <c r="GE1096" s="204">
        <v>2</v>
      </c>
      <c r="GF1096" s="204">
        <v>1</v>
      </c>
      <c r="GG1096" s="204">
        <v>2</v>
      </c>
      <c r="GH1096" s="204">
        <v>1</v>
      </c>
      <c r="GI1096" s="204">
        <v>2</v>
      </c>
      <c r="GJ1096" s="204">
        <v>2</v>
      </c>
      <c r="GK1096" s="204">
        <v>1</v>
      </c>
      <c r="GL1096" s="204">
        <v>1</v>
      </c>
      <c r="GM1096" s="204">
        <v>2</v>
      </c>
      <c r="GN1096" s="204">
        <v>2</v>
      </c>
      <c r="GO1096" s="204">
        <v>1</v>
      </c>
      <c r="GP1096" s="204">
        <v>1</v>
      </c>
      <c r="GQ1096" s="204">
        <v>1</v>
      </c>
      <c r="GR1096" s="204">
        <v>2</v>
      </c>
      <c r="GS1096" s="204">
        <v>2</v>
      </c>
      <c r="GT1096" s="204">
        <v>2</v>
      </c>
      <c r="GU1096" s="204">
        <v>2</v>
      </c>
      <c r="GV1096" s="204">
        <v>2</v>
      </c>
      <c r="GW1096" s="204">
        <v>2</v>
      </c>
      <c r="GX1096" s="204">
        <v>2</v>
      </c>
      <c r="GY1096" s="204">
        <v>4</v>
      </c>
      <c r="GZ1096" s="204">
        <v>5</v>
      </c>
      <c r="HA1096" s="204">
        <v>1</v>
      </c>
      <c r="HB1096" s="204">
        <v>2</v>
      </c>
      <c r="HC1096" s="204">
        <v>2</v>
      </c>
      <c r="HD1096" s="204">
        <v>4</v>
      </c>
      <c r="HE1096" s="204">
        <v>7</v>
      </c>
      <c r="HF1096" s="204" t="s">
        <v>10916</v>
      </c>
      <c r="HG1096" s="204">
        <v>2</v>
      </c>
      <c r="HH1096" s="204">
        <v>1</v>
      </c>
      <c r="HI1096" s="204">
        <v>1</v>
      </c>
      <c r="HJ1096" s="204">
        <v>1</v>
      </c>
      <c r="HK1096" s="204">
        <v>2</v>
      </c>
      <c r="HL1096" s="204">
        <v>2</v>
      </c>
      <c r="HM1096" s="204">
        <v>2</v>
      </c>
      <c r="HN1096" s="204">
        <v>1</v>
      </c>
      <c r="HO1096" s="204">
        <v>1</v>
      </c>
      <c r="HP1096" s="204">
        <v>2</v>
      </c>
      <c r="HQ1096" s="204">
        <v>1</v>
      </c>
      <c r="HR1096" s="204">
        <v>6</v>
      </c>
      <c r="HS1096" s="204">
        <v>9</v>
      </c>
      <c r="HT1096" s="204">
        <v>9</v>
      </c>
      <c r="HU1096" s="204">
        <v>1</v>
      </c>
      <c r="HV1096" s="204">
        <v>2</v>
      </c>
      <c r="HW1096" s="204">
        <v>3</v>
      </c>
      <c r="HX1096" s="204">
        <v>1</v>
      </c>
      <c r="HY1096" s="204">
        <v>1</v>
      </c>
      <c r="HZ1096" s="204">
        <v>1</v>
      </c>
      <c r="IA1096" s="204">
        <v>2</v>
      </c>
      <c r="IB1096" s="204">
        <v>2</v>
      </c>
      <c r="IC1096" s="204">
        <v>2</v>
      </c>
      <c r="ID1096" s="204">
        <v>2</v>
      </c>
      <c r="IE1096" s="204">
        <v>2</v>
      </c>
      <c r="IF1096" s="204">
        <v>2</v>
      </c>
      <c r="IG1096" s="204">
        <v>2</v>
      </c>
      <c r="IH1096" s="204">
        <v>2</v>
      </c>
      <c r="II1096" s="204">
        <v>2</v>
      </c>
      <c r="IJ1096" s="204">
        <v>2</v>
      </c>
      <c r="IK1096" s="204">
        <v>2</v>
      </c>
      <c r="IL1096" s="204">
        <v>2</v>
      </c>
      <c r="IM1096" s="204">
        <v>2</v>
      </c>
      <c r="IN1096" s="204">
        <v>1</v>
      </c>
      <c r="IO1096" s="204">
        <v>2</v>
      </c>
      <c r="IP1096" s="204">
        <v>2</v>
      </c>
      <c r="IQ1096" s="204">
        <v>2</v>
      </c>
      <c r="IR1096" s="204">
        <v>14</v>
      </c>
      <c r="IS1096" s="204">
        <v>8</v>
      </c>
      <c r="IT1096" s="204">
        <v>1</v>
      </c>
      <c r="IU1096" s="204">
        <v>7</v>
      </c>
      <c r="IX1096" s="204">
        <v>6</v>
      </c>
      <c r="IZ1096" s="204">
        <v>2</v>
      </c>
      <c r="JM1096" s="204">
        <v>2</v>
      </c>
      <c r="JO1096" s="204">
        <v>2</v>
      </c>
      <c r="JP1096" s="204">
        <v>2</v>
      </c>
      <c r="JQ1096" s="204">
        <v>2</v>
      </c>
      <c r="JS1096" s="204">
        <v>1</v>
      </c>
      <c r="JT1096" s="204">
        <v>1</v>
      </c>
      <c r="JU1096" s="204">
        <v>1</v>
      </c>
      <c r="JV1096" s="204">
        <v>1</v>
      </c>
      <c r="JW1096" s="204">
        <v>1</v>
      </c>
      <c r="JX1096" s="204">
        <v>2</v>
      </c>
      <c r="JY1096" s="204">
        <v>2</v>
      </c>
      <c r="JZ1096" s="204">
        <v>1</v>
      </c>
      <c r="KA1096" s="204">
        <v>2</v>
      </c>
      <c r="KB1096" s="204">
        <v>2</v>
      </c>
      <c r="KC1096" s="204">
        <v>2</v>
      </c>
      <c r="KD1096" s="204">
        <v>1</v>
      </c>
      <c r="KE1096" s="204">
        <v>1</v>
      </c>
      <c r="KF1096" s="204">
        <v>3</v>
      </c>
      <c r="KG1096" s="204">
        <v>2</v>
      </c>
      <c r="KH1096" s="204">
        <v>1</v>
      </c>
      <c r="KI1096" s="204">
        <v>2</v>
      </c>
      <c r="KJ1096" s="204">
        <v>3</v>
      </c>
      <c r="KK1096" s="204">
        <v>3</v>
      </c>
      <c r="KL1096" s="204">
        <v>3</v>
      </c>
      <c r="KM1096" s="204">
        <v>2</v>
      </c>
      <c r="KN1096" s="204">
        <v>2</v>
      </c>
      <c r="KO1096" s="204">
        <v>2</v>
      </c>
      <c r="KP1096" s="204">
        <v>2</v>
      </c>
      <c r="KQ1096" s="204">
        <v>2</v>
      </c>
      <c r="KR1096" s="204">
        <v>2</v>
      </c>
      <c r="KS1096" s="204">
        <v>2</v>
      </c>
      <c r="KT1096" s="204">
        <v>2</v>
      </c>
      <c r="KU1096" s="204">
        <v>2</v>
      </c>
      <c r="LE1096" s="204">
        <v>2</v>
      </c>
      <c r="LF1096" s="204">
        <v>14</v>
      </c>
      <c r="LG1096" s="204">
        <v>6</v>
      </c>
      <c r="LH1096" s="204">
        <v>12</v>
      </c>
      <c r="LI1096" s="204">
        <v>2</v>
      </c>
      <c r="LJ1096" s="204">
        <v>2</v>
      </c>
      <c r="LK1096" s="204">
        <v>1</v>
      </c>
      <c r="LL1096" s="204" t="s">
        <v>10994</v>
      </c>
      <c r="LP1096" s="204">
        <v>1</v>
      </c>
      <c r="MA1096" s="204">
        <v>99</v>
      </c>
      <c r="MB1096" s="204">
        <v>5</v>
      </c>
      <c r="MC1096" s="204">
        <v>4</v>
      </c>
      <c r="MD1096" s="204">
        <v>1</v>
      </c>
      <c r="ME1096" s="204">
        <v>1</v>
      </c>
      <c r="MF1096" s="204">
        <v>1</v>
      </c>
      <c r="MG1096" s="204" t="s">
        <v>11080</v>
      </c>
      <c r="MK1096" s="204">
        <v>2</v>
      </c>
      <c r="MV1096" s="204">
        <v>2</v>
      </c>
      <c r="MW1096" s="204">
        <v>4</v>
      </c>
      <c r="MX1096" s="204">
        <v>4</v>
      </c>
      <c r="MY1096" s="204">
        <v>8</v>
      </c>
      <c r="MZ1096" s="204">
        <v>3</v>
      </c>
      <c r="NA1096" s="204">
        <v>3</v>
      </c>
      <c r="NB1096" s="204" t="s">
        <v>10938</v>
      </c>
      <c r="NC1096" s="204">
        <v>1</v>
      </c>
      <c r="ND1096" s="204">
        <v>1</v>
      </c>
      <c r="NE1096" s="204">
        <v>5</v>
      </c>
      <c r="NF1096" s="204">
        <v>5</v>
      </c>
      <c r="NG1096" s="204">
        <v>5</v>
      </c>
      <c r="NH1096" s="204">
        <v>2</v>
      </c>
      <c r="NI1096" s="204">
        <v>5</v>
      </c>
      <c r="NT1096" s="204" t="s">
        <v>11211</v>
      </c>
      <c r="NU1096" s="204">
        <v>2</v>
      </c>
      <c r="PK1096" s="204">
        <v>7</v>
      </c>
      <c r="PL1096" s="204">
        <v>9</v>
      </c>
      <c r="PM1096" s="204">
        <v>12</v>
      </c>
      <c r="PN1096" s="204" t="s">
        <v>11359</v>
      </c>
      <c r="PO1096" s="204">
        <v>2</v>
      </c>
      <c r="PP1096" s="204">
        <v>4</v>
      </c>
      <c r="PQ1096" s="204">
        <v>2</v>
      </c>
      <c r="PR1096" s="204">
        <v>2</v>
      </c>
      <c r="PS1096" s="204">
        <v>1</v>
      </c>
      <c r="PT1096" s="204">
        <v>1</v>
      </c>
      <c r="PW1096" s="204">
        <v>2</v>
      </c>
      <c r="PX1096" s="204">
        <v>2</v>
      </c>
      <c r="PY1096" s="204">
        <v>2</v>
      </c>
      <c r="PZ1096" s="204">
        <v>2</v>
      </c>
      <c r="QA1096" s="204">
        <v>2</v>
      </c>
      <c r="QB1096" s="204">
        <v>2</v>
      </c>
      <c r="QC1096" s="204">
        <v>2</v>
      </c>
      <c r="QD1096" s="204">
        <v>2</v>
      </c>
      <c r="QE1096" s="204">
        <v>2</v>
      </c>
      <c r="QF1096" s="204">
        <v>2</v>
      </c>
      <c r="QG1096" s="204">
        <v>2</v>
      </c>
      <c r="QH1096" s="204">
        <v>2</v>
      </c>
      <c r="QI1096" s="204">
        <v>2</v>
      </c>
      <c r="QJ1096" s="204">
        <v>2</v>
      </c>
      <c r="QK1096" s="204">
        <v>2</v>
      </c>
      <c r="QL1096" s="204">
        <v>2</v>
      </c>
      <c r="QM1096" s="204">
        <v>2</v>
      </c>
      <c r="QN1096" s="204">
        <v>2</v>
      </c>
      <c r="QO1096" s="204">
        <v>2</v>
      </c>
      <c r="QP1096" s="204">
        <v>2</v>
      </c>
      <c r="QQ1096" s="204">
        <v>2</v>
      </c>
      <c r="QR1096" s="204">
        <v>2</v>
      </c>
      <c r="QS1096" s="204">
        <v>2</v>
      </c>
      <c r="QT1096" s="204">
        <v>2</v>
      </c>
      <c r="QU1096" s="204">
        <v>2</v>
      </c>
      <c r="QV1096" s="204">
        <v>2</v>
      </c>
      <c r="QW1096" s="204">
        <v>2</v>
      </c>
      <c r="QX1096" s="204">
        <v>2</v>
      </c>
      <c r="QY1096" s="204">
        <v>2</v>
      </c>
      <c r="QZ1096" s="204">
        <v>2</v>
      </c>
      <c r="RA1096" s="204">
        <v>1</v>
      </c>
      <c r="RB1096" s="204">
        <v>2</v>
      </c>
      <c r="RC1096" s="204">
        <v>2</v>
      </c>
      <c r="RD1096" s="204">
        <v>1</v>
      </c>
      <c r="RE1096" s="204">
        <v>2</v>
      </c>
      <c r="RM1096" s="204" t="s">
        <v>10790</v>
      </c>
      <c r="SA1096" s="204">
        <v>4</v>
      </c>
      <c r="SB1096" s="204">
        <v>1</v>
      </c>
      <c r="SC1096" s="204">
        <v>3</v>
      </c>
      <c r="SP1096" s="204">
        <v>4</v>
      </c>
      <c r="SQ1096" s="204">
        <v>3</v>
      </c>
      <c r="SR1096" s="204">
        <v>5</v>
      </c>
      <c r="TT1096" s="204">
        <v>2</v>
      </c>
      <c r="TU1096" s="204">
        <v>1</v>
      </c>
      <c r="TV1096" s="204">
        <v>2</v>
      </c>
      <c r="TW1096" s="204">
        <v>2</v>
      </c>
      <c r="TX1096" s="204">
        <v>1</v>
      </c>
      <c r="TY1096" s="204">
        <v>1</v>
      </c>
      <c r="TZ1096" s="204">
        <v>2</v>
      </c>
      <c r="UA1096" s="204">
        <v>2</v>
      </c>
      <c r="UE1096" s="204">
        <v>1</v>
      </c>
      <c r="UF1096" s="204">
        <v>2</v>
      </c>
      <c r="UG1096" s="204">
        <v>11</v>
      </c>
      <c r="UH1096" s="204">
        <v>2</v>
      </c>
      <c r="UI1096" s="204">
        <v>1</v>
      </c>
      <c r="UJ1096" s="204">
        <v>4</v>
      </c>
      <c r="UK1096" s="204">
        <v>10</v>
      </c>
      <c r="UL1096" s="204">
        <v>2</v>
      </c>
      <c r="UM1096" s="204">
        <v>1</v>
      </c>
      <c r="UN1096" s="204">
        <v>13</v>
      </c>
      <c r="UO1096" s="204">
        <v>2</v>
      </c>
      <c r="UP1096" s="204">
        <v>1</v>
      </c>
      <c r="UQ1096" s="204">
        <v>2</v>
      </c>
      <c r="UR1096" s="204">
        <v>13</v>
      </c>
      <c r="US1096" s="204">
        <v>1</v>
      </c>
      <c r="UT1096" s="204">
        <v>14</v>
      </c>
      <c r="UU1096" s="204">
        <v>5</v>
      </c>
      <c r="UW1096" s="204">
        <v>1</v>
      </c>
      <c r="UX1096" s="204">
        <v>1</v>
      </c>
      <c r="UY1096" s="204">
        <v>1</v>
      </c>
      <c r="UZ1096" s="204">
        <v>1</v>
      </c>
      <c r="VA1096" s="204">
        <v>2</v>
      </c>
      <c r="VB1096" s="204">
        <v>2</v>
      </c>
      <c r="VC1096" s="204">
        <v>2</v>
      </c>
      <c r="VD1096" s="204">
        <v>2</v>
      </c>
      <c r="VE1096" s="204">
        <v>2</v>
      </c>
      <c r="VF1096" s="204">
        <v>2</v>
      </c>
      <c r="VG1096" s="204">
        <v>2</v>
      </c>
      <c r="VH1096" s="204">
        <v>1</v>
      </c>
      <c r="VI1096" s="204">
        <v>2</v>
      </c>
      <c r="VJ1096" s="204">
        <v>2</v>
      </c>
      <c r="VK1096" s="204">
        <v>2</v>
      </c>
      <c r="VL1096" s="204">
        <v>2</v>
      </c>
      <c r="VM1096" s="204">
        <v>2</v>
      </c>
      <c r="VO1096" s="204">
        <v>2</v>
      </c>
      <c r="VR1096" s="204">
        <v>1</v>
      </c>
      <c r="VS1096" s="204">
        <v>2</v>
      </c>
      <c r="VT1096" s="204">
        <v>5</v>
      </c>
      <c r="VW1096" s="204">
        <v>1</v>
      </c>
      <c r="VX1096" s="204">
        <v>1</v>
      </c>
      <c r="VY1096" s="204">
        <v>2</v>
      </c>
      <c r="VZ1096" s="204">
        <v>1</v>
      </c>
      <c r="WA1096" s="204">
        <v>1</v>
      </c>
      <c r="WB1096" s="204">
        <v>1</v>
      </c>
      <c r="WC1096" s="204">
        <v>1</v>
      </c>
      <c r="WD1096" s="204">
        <v>1</v>
      </c>
      <c r="WE1096" s="204">
        <v>2</v>
      </c>
      <c r="WF1096" s="204" t="s">
        <v>11527</v>
      </c>
      <c r="WG1096" s="204">
        <v>1</v>
      </c>
      <c r="WH1096" s="204">
        <v>2</v>
      </c>
      <c r="WI1096" s="204">
        <v>1</v>
      </c>
      <c r="WJ1096" s="204">
        <v>6</v>
      </c>
      <c r="WK1096" s="204">
        <v>2</v>
      </c>
      <c r="WL1096" s="204">
        <v>1</v>
      </c>
      <c r="WM1096" s="204">
        <v>5</v>
      </c>
      <c r="WN1096" s="204">
        <v>1</v>
      </c>
      <c r="WO1096" s="204">
        <v>2</v>
      </c>
      <c r="WP1096" s="204">
        <v>2</v>
      </c>
      <c r="WQ1096" s="204">
        <v>2</v>
      </c>
      <c r="WR1096" s="204">
        <v>2</v>
      </c>
      <c r="WS1096" s="204">
        <v>2</v>
      </c>
      <c r="WT1096" s="204">
        <v>2</v>
      </c>
      <c r="WU1096" s="204">
        <v>2</v>
      </c>
      <c r="WV1096" s="204">
        <v>2</v>
      </c>
      <c r="WW1096" s="204">
        <v>2</v>
      </c>
      <c r="WX1096" s="204">
        <v>2</v>
      </c>
      <c r="WY1096" s="204">
        <v>2</v>
      </c>
      <c r="WZ1096" s="204">
        <v>2</v>
      </c>
      <c r="XA1096" s="204">
        <v>2</v>
      </c>
      <c r="XB1096" s="204">
        <v>2</v>
      </c>
      <c r="XC1096" s="204">
        <v>2</v>
      </c>
      <c r="XD1096" s="204">
        <v>2</v>
      </c>
      <c r="XE1096" s="204">
        <v>2</v>
      </c>
      <c r="XF1096" s="204">
        <v>2</v>
      </c>
      <c r="XG1096" s="204">
        <v>2</v>
      </c>
      <c r="XH1096" s="204">
        <v>2</v>
      </c>
      <c r="XI1096" s="204" t="s">
        <v>11551</v>
      </c>
      <c r="XJ1096" s="204">
        <v>1</v>
      </c>
      <c r="XK1096" s="204">
        <v>2</v>
      </c>
      <c r="XL1096" s="204">
        <v>1</v>
      </c>
      <c r="XM1096" s="204">
        <v>2</v>
      </c>
      <c r="XN1096" s="204">
        <v>2</v>
      </c>
      <c r="XO1096" s="204">
        <v>2</v>
      </c>
      <c r="XP1096" s="204">
        <v>2</v>
      </c>
      <c r="XQ1096" s="204">
        <v>2</v>
      </c>
      <c r="XR1096" s="204">
        <v>2</v>
      </c>
      <c r="XS1096" s="204">
        <v>2</v>
      </c>
      <c r="XT1096" s="204">
        <v>2</v>
      </c>
      <c r="XU1096" s="204">
        <v>2</v>
      </c>
      <c r="XV1096" s="204">
        <v>2</v>
      </c>
      <c r="XW1096" s="204">
        <v>2</v>
      </c>
      <c r="XX1096" s="204">
        <v>2</v>
      </c>
      <c r="XY1096" s="204">
        <v>1</v>
      </c>
      <c r="XZ1096" s="204">
        <v>2</v>
      </c>
      <c r="YA1096" s="204">
        <v>2</v>
      </c>
      <c r="YB1096" s="204">
        <v>2</v>
      </c>
      <c r="YC1096" s="204">
        <v>1</v>
      </c>
      <c r="YD1096" s="204">
        <v>1</v>
      </c>
      <c r="YE1096" s="204">
        <v>2</v>
      </c>
      <c r="YF1096" s="204">
        <v>2</v>
      </c>
      <c r="YG1096" s="204" t="s">
        <v>11036</v>
      </c>
      <c r="YH1096" s="204" t="s">
        <v>10772</v>
      </c>
      <c r="YI1096" s="204">
        <v>2</v>
      </c>
      <c r="YJ1096" s="204">
        <v>1</v>
      </c>
      <c r="YK1096" s="204">
        <v>2</v>
      </c>
      <c r="YL1096" s="204">
        <v>2</v>
      </c>
      <c r="YM1096" s="204">
        <v>1</v>
      </c>
      <c r="YN1096" s="204">
        <v>2</v>
      </c>
      <c r="YO1096" s="204">
        <v>1</v>
      </c>
      <c r="YP1096" s="204">
        <v>1</v>
      </c>
      <c r="YQ1096" s="204">
        <v>1</v>
      </c>
      <c r="YR1096" s="204">
        <v>22072023</v>
      </c>
      <c r="YS1096" s="204">
        <v>1027</v>
      </c>
      <c r="YT1096" s="204">
        <v>1217</v>
      </c>
      <c r="YU1096" s="204">
        <v>17</v>
      </c>
      <c r="YV1096" s="204">
        <v>16</v>
      </c>
      <c r="YW1096" s="204">
        <v>1</v>
      </c>
      <c r="YX1096" s="204">
        <v>1</v>
      </c>
      <c r="YY1096" s="204">
        <v>0</v>
      </c>
      <c r="YZ1096" s="204">
        <v>0</v>
      </c>
      <c r="ZA1096" s="204">
        <v>307</v>
      </c>
      <c r="ZB1096" s="204" t="s">
        <v>7535</v>
      </c>
      <c r="ZC1096" s="204">
        <v>1</v>
      </c>
      <c r="ZD1096" s="204" t="s">
        <v>7536</v>
      </c>
      <c r="ZE1096" s="204">
        <v>1</v>
      </c>
      <c r="ZF1096" s="204" t="s">
        <v>7581</v>
      </c>
      <c r="ZG1096" s="204">
        <v>7</v>
      </c>
      <c r="ZH1096" s="204" t="s">
        <v>7580</v>
      </c>
      <c r="ZI1096" s="204">
        <v>6</v>
      </c>
      <c r="ZJ1096" s="204" t="s">
        <v>1888</v>
      </c>
    </row>
    <row r="1097" spans="1:686" x14ac:dyDescent="0.3">
      <c r="A1097" s="204" t="s">
        <v>7585</v>
      </c>
      <c r="B1097" s="204" t="s">
        <v>7584</v>
      </c>
      <c r="C1097" s="204" t="s">
        <v>1888</v>
      </c>
      <c r="D1097" s="204">
        <v>111</v>
      </c>
      <c r="E1097" s="204">
        <v>27</v>
      </c>
      <c r="F1097" s="204">
        <v>2</v>
      </c>
      <c r="G1097" s="204" t="s">
        <v>7535</v>
      </c>
      <c r="H1097" s="204" t="s">
        <v>4784</v>
      </c>
      <c r="I1097" s="204" t="s">
        <v>7015</v>
      </c>
      <c r="J1097" s="204" t="s">
        <v>2850</v>
      </c>
      <c r="K1097" s="204">
        <v>3004.1849999999999</v>
      </c>
      <c r="L1097" s="204">
        <v>112</v>
      </c>
      <c r="M1097" s="204">
        <v>17</v>
      </c>
      <c r="N1097" s="204">
        <v>22072023</v>
      </c>
      <c r="O1097" s="204">
        <v>1247</v>
      </c>
      <c r="P1097" s="204">
        <v>1432</v>
      </c>
      <c r="Q1097" s="204">
        <v>2</v>
      </c>
      <c r="R1097" s="204">
        <v>3</v>
      </c>
      <c r="S1097" s="204">
        <v>2</v>
      </c>
      <c r="T1097" s="204">
        <v>1</v>
      </c>
      <c r="U1097" s="204">
        <v>4</v>
      </c>
      <c r="V1097" s="204">
        <v>2</v>
      </c>
      <c r="W1097" s="204">
        <v>1</v>
      </c>
      <c r="X1097" s="204">
        <v>1</v>
      </c>
      <c r="Y1097" s="204">
        <v>1</v>
      </c>
      <c r="Z1097" s="204">
        <v>1</v>
      </c>
      <c r="AA1097" s="204">
        <v>1</v>
      </c>
      <c r="AB1097" s="204">
        <v>2</v>
      </c>
      <c r="AC1097" s="204">
        <v>1</v>
      </c>
      <c r="AD1097" s="204">
        <v>1</v>
      </c>
      <c r="AE1097" s="204">
        <v>1</v>
      </c>
      <c r="AF1097" s="204">
        <v>3</v>
      </c>
      <c r="AG1097" s="204">
        <v>1</v>
      </c>
      <c r="AI1097" s="204">
        <v>2</v>
      </c>
      <c r="AJ1097" s="204">
        <v>2</v>
      </c>
      <c r="AK1097" s="204">
        <v>2</v>
      </c>
      <c r="AL1097" s="204">
        <v>2</v>
      </c>
      <c r="AM1097" s="204">
        <v>2</v>
      </c>
      <c r="AN1097" s="204">
        <v>2</v>
      </c>
      <c r="AO1097" s="204">
        <v>2</v>
      </c>
      <c r="AP1097" s="204">
        <v>2</v>
      </c>
      <c r="AQ1097" s="204">
        <v>2</v>
      </c>
      <c r="AR1097" s="204">
        <v>2</v>
      </c>
      <c r="AS1097" s="204">
        <v>2</v>
      </c>
      <c r="AT1097" s="204">
        <v>6</v>
      </c>
      <c r="AU1097" s="204">
        <v>8</v>
      </c>
      <c r="AV1097" s="204">
        <v>12</v>
      </c>
      <c r="AW1097" s="204">
        <v>5</v>
      </c>
      <c r="AX1097" s="204">
        <v>2</v>
      </c>
      <c r="AY1097" s="204">
        <v>6</v>
      </c>
      <c r="AZ1097" s="204">
        <v>11</v>
      </c>
      <c r="BA1097" s="204">
        <v>1</v>
      </c>
      <c r="BB1097" s="204">
        <v>1</v>
      </c>
      <c r="BD1097" s="204">
        <v>1</v>
      </c>
      <c r="BE1097" s="204">
        <v>1</v>
      </c>
      <c r="BG1097" s="204">
        <v>3</v>
      </c>
      <c r="BH1097" s="204">
        <v>2</v>
      </c>
      <c r="BJ1097" s="204">
        <v>2</v>
      </c>
      <c r="BK1097" s="204" t="s">
        <v>10790</v>
      </c>
      <c r="BL1097" s="204">
        <v>2</v>
      </c>
      <c r="BM1097" s="204">
        <v>1</v>
      </c>
      <c r="BN1097" s="204">
        <v>1</v>
      </c>
      <c r="BP1097" s="204">
        <v>1</v>
      </c>
      <c r="BQ1097" s="204">
        <v>10</v>
      </c>
      <c r="BR1097" s="204">
        <v>9</v>
      </c>
      <c r="BS1097" s="204">
        <v>2</v>
      </c>
      <c r="BT1097" s="204">
        <v>2</v>
      </c>
      <c r="BU1097" s="204">
        <v>1</v>
      </c>
      <c r="BV1097" s="204">
        <v>1</v>
      </c>
      <c r="BW1097" s="204">
        <v>1</v>
      </c>
      <c r="BX1097" s="204">
        <v>1</v>
      </c>
      <c r="BY1097" s="204">
        <v>2</v>
      </c>
      <c r="BZ1097" s="204">
        <v>2</v>
      </c>
      <c r="CA1097" s="204">
        <v>2</v>
      </c>
      <c r="CC1097" s="204">
        <v>5</v>
      </c>
      <c r="CD1097" s="204">
        <v>2</v>
      </c>
      <c r="CE1097" s="204">
        <v>7</v>
      </c>
      <c r="CF1097" s="204">
        <v>4</v>
      </c>
      <c r="CG1097" s="204">
        <v>2</v>
      </c>
      <c r="CH1097" s="204">
        <v>1</v>
      </c>
      <c r="CI1097" s="204">
        <v>1</v>
      </c>
      <c r="CJ1097" s="204">
        <v>1</v>
      </c>
      <c r="CK1097" s="204">
        <v>1</v>
      </c>
      <c r="CL1097" s="204">
        <v>1</v>
      </c>
      <c r="CM1097" s="204">
        <v>1</v>
      </c>
      <c r="CN1097" s="204">
        <v>2</v>
      </c>
      <c r="CO1097" s="204">
        <v>2</v>
      </c>
      <c r="CP1097" s="204">
        <v>2</v>
      </c>
      <c r="CQ1097" s="204">
        <v>2</v>
      </c>
      <c r="CR1097" s="204">
        <v>2</v>
      </c>
      <c r="CS1097" s="204">
        <v>2</v>
      </c>
      <c r="CT1097" s="204">
        <v>2</v>
      </c>
      <c r="CU1097" s="204">
        <v>1</v>
      </c>
      <c r="CV1097" s="204">
        <v>2</v>
      </c>
      <c r="CW1097" s="204">
        <v>1</v>
      </c>
      <c r="CX1097" s="204">
        <v>1</v>
      </c>
      <c r="CY1097" s="204">
        <v>2</v>
      </c>
      <c r="CZ1097" s="204">
        <v>2</v>
      </c>
      <c r="DA1097" s="204">
        <v>2</v>
      </c>
      <c r="DB1097" s="204">
        <v>2</v>
      </c>
      <c r="DC1097" s="204">
        <v>2</v>
      </c>
      <c r="DD1097" s="204">
        <v>2</v>
      </c>
      <c r="DM1097" s="204">
        <v>1</v>
      </c>
      <c r="DO1097" s="204">
        <v>1</v>
      </c>
      <c r="DP1097" s="204">
        <v>3</v>
      </c>
      <c r="ED1097" s="204">
        <v>2</v>
      </c>
      <c r="EF1097" s="204">
        <v>2</v>
      </c>
      <c r="EG1097" s="204">
        <v>1</v>
      </c>
      <c r="EN1097" s="204">
        <v>8</v>
      </c>
      <c r="EV1097" s="204">
        <v>3</v>
      </c>
      <c r="EX1097" s="204">
        <v>5</v>
      </c>
      <c r="EY1097" s="204">
        <v>1</v>
      </c>
      <c r="FG1097" s="204">
        <v>6</v>
      </c>
      <c r="FL1097" s="204">
        <v>1</v>
      </c>
      <c r="FM1097" s="204">
        <v>2</v>
      </c>
      <c r="FS1097" s="204">
        <v>7</v>
      </c>
      <c r="FT1097" s="204">
        <v>1</v>
      </c>
      <c r="FU1097" s="204">
        <v>3</v>
      </c>
      <c r="FV1097" s="204">
        <v>1</v>
      </c>
      <c r="FW1097" s="204">
        <v>1</v>
      </c>
      <c r="FX1097" s="204">
        <v>1</v>
      </c>
      <c r="FY1097" s="204">
        <v>2</v>
      </c>
      <c r="FZ1097" s="204">
        <v>2</v>
      </c>
      <c r="GA1097" s="204">
        <v>1</v>
      </c>
      <c r="GB1097" s="204">
        <v>9</v>
      </c>
      <c r="GC1097" s="204">
        <v>5</v>
      </c>
      <c r="GD1097" s="204">
        <v>1</v>
      </c>
      <c r="GE1097" s="204">
        <v>2</v>
      </c>
      <c r="GF1097" s="204">
        <v>1</v>
      </c>
      <c r="GG1097" s="204">
        <v>2</v>
      </c>
      <c r="GH1097" s="204">
        <v>1</v>
      </c>
      <c r="GI1097" s="204">
        <v>2</v>
      </c>
      <c r="GJ1097" s="204">
        <v>1</v>
      </c>
      <c r="GK1097" s="204">
        <v>1</v>
      </c>
      <c r="GL1097" s="204">
        <v>1</v>
      </c>
      <c r="GM1097" s="204">
        <v>1</v>
      </c>
      <c r="GN1097" s="204">
        <v>1</v>
      </c>
      <c r="GO1097" s="204">
        <v>1</v>
      </c>
      <c r="GP1097" s="204">
        <v>1</v>
      </c>
      <c r="GQ1097" s="204">
        <v>2</v>
      </c>
      <c r="GR1097" s="204">
        <v>2</v>
      </c>
      <c r="GS1097" s="204">
        <v>2</v>
      </c>
      <c r="GT1097" s="204">
        <v>2</v>
      </c>
      <c r="GU1097" s="204">
        <v>2</v>
      </c>
      <c r="GV1097" s="204">
        <v>2</v>
      </c>
      <c r="GW1097" s="204">
        <v>2</v>
      </c>
      <c r="GX1097" s="204">
        <v>2</v>
      </c>
      <c r="GY1097" s="204">
        <v>3</v>
      </c>
      <c r="GZ1097" s="204">
        <v>5</v>
      </c>
      <c r="HA1097" s="204">
        <v>1</v>
      </c>
      <c r="HB1097" s="204">
        <v>5</v>
      </c>
      <c r="HC1097" s="204">
        <v>1</v>
      </c>
      <c r="HD1097" s="204">
        <v>5</v>
      </c>
      <c r="HE1097" s="204">
        <v>7</v>
      </c>
      <c r="HF1097" s="204" t="s">
        <v>10920</v>
      </c>
      <c r="HG1097" s="204">
        <v>2</v>
      </c>
      <c r="HH1097" s="204">
        <v>1</v>
      </c>
      <c r="HI1097" s="204">
        <v>1</v>
      </c>
      <c r="HJ1097" s="204">
        <v>2</v>
      </c>
      <c r="HK1097" s="204">
        <v>2</v>
      </c>
      <c r="HL1097" s="204">
        <v>1</v>
      </c>
      <c r="HM1097" s="204">
        <v>2</v>
      </c>
      <c r="HN1097" s="204">
        <v>2</v>
      </c>
      <c r="HO1097" s="204">
        <v>1</v>
      </c>
      <c r="HP1097" s="204">
        <v>1</v>
      </c>
      <c r="HQ1097" s="204">
        <v>1</v>
      </c>
      <c r="HR1097" s="204">
        <v>6</v>
      </c>
      <c r="HS1097" s="204">
        <v>4</v>
      </c>
      <c r="HT1097" s="204">
        <v>6</v>
      </c>
      <c r="HU1097" s="204">
        <v>1</v>
      </c>
      <c r="HV1097" s="204">
        <v>1</v>
      </c>
      <c r="HW1097" s="204">
        <v>4</v>
      </c>
      <c r="HX1097" s="204">
        <v>1</v>
      </c>
      <c r="HY1097" s="204">
        <v>2</v>
      </c>
      <c r="HZ1097" s="204">
        <v>1</v>
      </c>
      <c r="IA1097" s="204">
        <v>2</v>
      </c>
      <c r="IB1097" s="204">
        <v>2</v>
      </c>
      <c r="IC1097" s="204">
        <v>2</v>
      </c>
      <c r="ID1097" s="204">
        <v>2</v>
      </c>
      <c r="IE1097" s="204">
        <v>2</v>
      </c>
      <c r="IF1097" s="204">
        <v>2</v>
      </c>
      <c r="IG1097" s="204">
        <v>2</v>
      </c>
      <c r="IH1097" s="204">
        <v>2</v>
      </c>
      <c r="II1097" s="204">
        <v>2</v>
      </c>
      <c r="IJ1097" s="204">
        <v>2</v>
      </c>
      <c r="IK1097" s="204">
        <v>2</v>
      </c>
      <c r="IL1097" s="204">
        <v>2</v>
      </c>
      <c r="IM1097" s="204">
        <v>2</v>
      </c>
      <c r="IN1097" s="204">
        <v>1</v>
      </c>
      <c r="IO1097" s="204">
        <v>2</v>
      </c>
      <c r="IP1097" s="204">
        <v>2</v>
      </c>
      <c r="IQ1097" s="204">
        <v>2</v>
      </c>
      <c r="IR1097" s="204">
        <v>14</v>
      </c>
      <c r="IS1097" s="204">
        <v>8</v>
      </c>
      <c r="IT1097" s="204">
        <v>1</v>
      </c>
      <c r="IU1097" s="204">
        <v>7</v>
      </c>
      <c r="IX1097" s="204">
        <v>2</v>
      </c>
      <c r="IZ1097" s="204">
        <v>2</v>
      </c>
      <c r="JM1097" s="204">
        <v>2</v>
      </c>
      <c r="JO1097" s="204">
        <v>2</v>
      </c>
      <c r="JP1097" s="204">
        <v>2</v>
      </c>
      <c r="JQ1097" s="204">
        <v>2</v>
      </c>
      <c r="JS1097" s="204">
        <v>1</v>
      </c>
      <c r="JT1097" s="204">
        <v>1</v>
      </c>
      <c r="JU1097" s="204">
        <v>2</v>
      </c>
      <c r="JV1097" s="204">
        <v>1</v>
      </c>
      <c r="JW1097" s="204">
        <v>1</v>
      </c>
      <c r="JX1097" s="204">
        <v>3</v>
      </c>
      <c r="JY1097" s="204">
        <v>3</v>
      </c>
      <c r="JZ1097" s="204">
        <v>2</v>
      </c>
      <c r="KA1097" s="204">
        <v>2</v>
      </c>
      <c r="KB1097" s="204">
        <v>2</v>
      </c>
      <c r="KC1097" s="204">
        <v>2</v>
      </c>
      <c r="KD1097" s="204">
        <v>2</v>
      </c>
      <c r="KE1097" s="204">
        <v>2</v>
      </c>
      <c r="KF1097" s="204">
        <v>2</v>
      </c>
      <c r="KG1097" s="204">
        <v>2</v>
      </c>
      <c r="KH1097" s="204">
        <v>2</v>
      </c>
      <c r="KI1097" s="204">
        <v>2</v>
      </c>
      <c r="KJ1097" s="204">
        <v>2</v>
      </c>
      <c r="KK1097" s="204">
        <v>2</v>
      </c>
      <c r="KL1097" s="204">
        <v>2</v>
      </c>
      <c r="KM1097" s="204">
        <v>1</v>
      </c>
      <c r="KN1097" s="204">
        <v>1</v>
      </c>
      <c r="KO1097" s="204">
        <v>1</v>
      </c>
      <c r="KP1097" s="204">
        <v>1</v>
      </c>
      <c r="KQ1097" s="204">
        <v>1</v>
      </c>
      <c r="KR1097" s="204">
        <v>1</v>
      </c>
      <c r="KS1097" s="204">
        <v>1</v>
      </c>
      <c r="KT1097" s="204">
        <v>1</v>
      </c>
      <c r="KU1097" s="204">
        <v>1</v>
      </c>
      <c r="KV1097" s="204">
        <v>2</v>
      </c>
      <c r="KW1097" s="204">
        <v>2</v>
      </c>
      <c r="KX1097" s="204">
        <v>2</v>
      </c>
      <c r="KY1097" s="204">
        <v>2</v>
      </c>
      <c r="KZ1097" s="204">
        <v>2</v>
      </c>
      <c r="LA1097" s="204">
        <v>2</v>
      </c>
      <c r="LB1097" s="204">
        <v>2</v>
      </c>
      <c r="LC1097" s="204">
        <v>2</v>
      </c>
      <c r="LD1097" s="204">
        <v>2</v>
      </c>
      <c r="LF1097" s="204">
        <v>99</v>
      </c>
      <c r="LG1097" s="204">
        <v>99</v>
      </c>
      <c r="LH1097" s="204">
        <v>99</v>
      </c>
      <c r="LK1097" s="204">
        <v>1</v>
      </c>
      <c r="LL1097" s="204" t="s">
        <v>10994</v>
      </c>
      <c r="LP1097" s="204">
        <v>1</v>
      </c>
      <c r="MA1097" s="204">
        <v>99</v>
      </c>
      <c r="MB1097" s="204">
        <v>2</v>
      </c>
      <c r="MC1097" s="204">
        <v>4</v>
      </c>
      <c r="MD1097" s="204">
        <v>3</v>
      </c>
      <c r="ME1097" s="204">
        <v>1</v>
      </c>
      <c r="MF1097" s="204">
        <v>1</v>
      </c>
      <c r="MG1097" s="204" t="s">
        <v>11082</v>
      </c>
      <c r="ML1097" s="204">
        <v>3</v>
      </c>
      <c r="MS1097" s="204">
        <v>1</v>
      </c>
      <c r="MW1097" s="204">
        <v>3</v>
      </c>
      <c r="MX1097" s="204">
        <v>4</v>
      </c>
      <c r="MY1097" s="204">
        <v>1</v>
      </c>
      <c r="MZ1097" s="204">
        <v>3</v>
      </c>
      <c r="NA1097" s="204">
        <v>2</v>
      </c>
      <c r="NB1097" s="204" t="s">
        <v>10893</v>
      </c>
      <c r="NC1097" s="204">
        <v>1</v>
      </c>
      <c r="ND1097" s="204">
        <v>2</v>
      </c>
      <c r="NE1097" s="204">
        <v>5</v>
      </c>
      <c r="NF1097" s="204">
        <v>5</v>
      </c>
      <c r="NG1097" s="204">
        <v>5</v>
      </c>
      <c r="NH1097" s="204">
        <v>4</v>
      </c>
      <c r="NI1097" s="204">
        <v>5</v>
      </c>
      <c r="NT1097" s="204" t="s">
        <v>11235</v>
      </c>
      <c r="NU1097" s="204">
        <v>2</v>
      </c>
      <c r="PK1097" s="204">
        <v>4</v>
      </c>
      <c r="PL1097" s="204">
        <v>11</v>
      </c>
      <c r="PM1097" s="204">
        <v>13</v>
      </c>
      <c r="PN1097" s="204" t="s">
        <v>11301</v>
      </c>
      <c r="PO1097" s="204">
        <v>4</v>
      </c>
      <c r="PP1097" s="204">
        <v>1</v>
      </c>
      <c r="PQ1097" s="204">
        <v>1</v>
      </c>
      <c r="PR1097" s="204">
        <v>2</v>
      </c>
      <c r="PS1097" s="204">
        <v>1</v>
      </c>
      <c r="PT1097" s="204">
        <v>1</v>
      </c>
      <c r="PW1097" s="204">
        <v>3</v>
      </c>
      <c r="PX1097" s="204">
        <v>3</v>
      </c>
      <c r="PY1097" s="204">
        <v>3</v>
      </c>
      <c r="PZ1097" s="204">
        <v>3</v>
      </c>
      <c r="QA1097" s="204">
        <v>3</v>
      </c>
      <c r="QB1097" s="204">
        <v>3</v>
      </c>
      <c r="QC1097" s="204">
        <v>1</v>
      </c>
      <c r="QD1097" s="204">
        <v>3</v>
      </c>
      <c r="QE1097" s="204">
        <v>1</v>
      </c>
      <c r="QF1097" s="204">
        <v>3</v>
      </c>
      <c r="QG1097" s="204">
        <v>1</v>
      </c>
      <c r="QH1097" s="204">
        <v>1</v>
      </c>
      <c r="QI1097" s="204">
        <v>3</v>
      </c>
      <c r="QJ1097" s="204">
        <v>3</v>
      </c>
      <c r="QK1097" s="204">
        <v>3</v>
      </c>
      <c r="QL1097" s="204">
        <v>3</v>
      </c>
      <c r="QM1097" s="204">
        <v>3</v>
      </c>
      <c r="QN1097" s="204">
        <v>3</v>
      </c>
      <c r="QO1097" s="204">
        <v>1</v>
      </c>
      <c r="QP1097" s="204">
        <v>3</v>
      </c>
      <c r="QQ1097" s="204">
        <v>1</v>
      </c>
      <c r="QR1097" s="204">
        <v>3</v>
      </c>
      <c r="QS1097" s="204">
        <v>1</v>
      </c>
      <c r="QT1097" s="204">
        <v>1</v>
      </c>
      <c r="QU1097" s="204">
        <v>2</v>
      </c>
      <c r="QV1097" s="204">
        <v>2</v>
      </c>
      <c r="QW1097" s="204">
        <v>2</v>
      </c>
      <c r="QX1097" s="204">
        <v>2</v>
      </c>
      <c r="QY1097" s="204">
        <v>2</v>
      </c>
      <c r="QZ1097" s="204">
        <v>2</v>
      </c>
      <c r="RA1097" s="204">
        <v>1</v>
      </c>
      <c r="RB1097" s="204">
        <v>2</v>
      </c>
      <c r="RC1097" s="204">
        <v>2</v>
      </c>
      <c r="RD1097" s="204">
        <v>1</v>
      </c>
      <c r="RE1097" s="204">
        <v>1</v>
      </c>
      <c r="RM1097" s="204" t="s">
        <v>10790</v>
      </c>
      <c r="SA1097" s="204">
        <v>14</v>
      </c>
      <c r="SB1097" s="204">
        <v>4</v>
      </c>
      <c r="SC1097" s="204">
        <v>4</v>
      </c>
      <c r="SP1097" s="204">
        <v>4</v>
      </c>
      <c r="SQ1097" s="204">
        <v>5</v>
      </c>
      <c r="SR1097" s="204">
        <v>9</v>
      </c>
      <c r="TT1097" s="204">
        <v>4</v>
      </c>
      <c r="TU1097" s="204">
        <v>1</v>
      </c>
      <c r="TV1097" s="204">
        <v>2</v>
      </c>
      <c r="TW1097" s="204">
        <v>2</v>
      </c>
      <c r="TX1097" s="204">
        <v>2</v>
      </c>
      <c r="TY1097" s="204">
        <v>1</v>
      </c>
      <c r="TZ1097" s="204">
        <v>2</v>
      </c>
      <c r="UA1097" s="204">
        <v>1</v>
      </c>
      <c r="UH1097" s="204">
        <v>4</v>
      </c>
      <c r="UM1097" s="204">
        <v>1</v>
      </c>
      <c r="UN1097" s="204">
        <v>4</v>
      </c>
      <c r="UO1097" s="204">
        <v>13</v>
      </c>
      <c r="VO1097" s="204">
        <v>2</v>
      </c>
      <c r="VR1097" s="204">
        <v>2</v>
      </c>
      <c r="VS1097" s="204">
        <v>1</v>
      </c>
      <c r="VT1097" s="204">
        <v>7</v>
      </c>
      <c r="VU1097" s="204">
        <v>2</v>
      </c>
      <c r="VV1097" s="204">
        <v>5</v>
      </c>
      <c r="VW1097" s="204">
        <v>2</v>
      </c>
      <c r="VX1097" s="204">
        <v>2</v>
      </c>
      <c r="VY1097" s="204">
        <v>2</v>
      </c>
      <c r="VZ1097" s="204">
        <v>1</v>
      </c>
      <c r="WA1097" s="204">
        <v>1</v>
      </c>
      <c r="WB1097" s="204">
        <v>1</v>
      </c>
      <c r="WC1097" s="204">
        <v>1</v>
      </c>
      <c r="WD1097" s="204">
        <v>1</v>
      </c>
      <c r="WE1097" s="204">
        <v>2</v>
      </c>
      <c r="WF1097" s="204" t="s">
        <v>11540</v>
      </c>
      <c r="WG1097" s="204">
        <v>1</v>
      </c>
      <c r="WH1097" s="204">
        <v>3</v>
      </c>
      <c r="WI1097" s="204">
        <v>6</v>
      </c>
      <c r="WJ1097" s="204">
        <v>2</v>
      </c>
      <c r="WK1097" s="204">
        <v>2</v>
      </c>
      <c r="WL1097" s="204">
        <v>6</v>
      </c>
      <c r="WM1097" s="204">
        <v>2</v>
      </c>
      <c r="WN1097" s="204">
        <v>2</v>
      </c>
      <c r="XI1097" s="204" t="s">
        <v>10790</v>
      </c>
      <c r="YG1097" s="204" t="s">
        <v>10790</v>
      </c>
      <c r="YH1097" s="204" t="s">
        <v>10790</v>
      </c>
      <c r="YI1097" s="204">
        <v>2</v>
      </c>
      <c r="YJ1097" s="204">
        <v>1</v>
      </c>
      <c r="YK1097" s="204">
        <v>2</v>
      </c>
      <c r="YL1097" s="204">
        <v>2</v>
      </c>
      <c r="YM1097" s="204">
        <v>1</v>
      </c>
      <c r="YN1097" s="204">
        <v>1</v>
      </c>
      <c r="YO1097" s="204">
        <v>2</v>
      </c>
      <c r="YP1097" s="204">
        <v>1</v>
      </c>
      <c r="YQ1097" s="204">
        <v>1</v>
      </c>
      <c r="YR1097" s="204">
        <v>22072023</v>
      </c>
      <c r="YS1097" s="204">
        <v>1247</v>
      </c>
      <c r="YT1097" s="204">
        <v>1432</v>
      </c>
      <c r="YU1097" s="204">
        <v>17</v>
      </c>
      <c r="YV1097" s="204">
        <v>16</v>
      </c>
      <c r="YW1097" s="204">
        <v>1</v>
      </c>
      <c r="YX1097" s="204">
        <v>1</v>
      </c>
      <c r="YY1097" s="204">
        <v>0</v>
      </c>
      <c r="YZ1097" s="204">
        <v>0</v>
      </c>
      <c r="ZA1097" s="204">
        <v>307</v>
      </c>
      <c r="ZB1097" s="204" t="s">
        <v>7535</v>
      </c>
      <c r="ZC1097" s="204">
        <v>1</v>
      </c>
      <c r="ZD1097" s="204" t="s">
        <v>7536</v>
      </c>
      <c r="ZE1097" s="204">
        <v>1</v>
      </c>
      <c r="ZF1097" s="204" t="s">
        <v>7581</v>
      </c>
      <c r="ZG1097" s="204">
        <v>7</v>
      </c>
      <c r="ZH1097" s="204" t="s">
        <v>7580</v>
      </c>
      <c r="ZI1097" s="204">
        <v>6</v>
      </c>
      <c r="ZJ1097" s="204" t="s">
        <v>1888</v>
      </c>
    </row>
    <row r="1098" spans="1:686" x14ac:dyDescent="0.3">
      <c r="A1098" s="204" t="s">
        <v>7583</v>
      </c>
      <c r="B1098" s="204" t="s">
        <v>7582</v>
      </c>
      <c r="C1098" s="204" t="s">
        <v>1888</v>
      </c>
      <c r="D1098" s="204">
        <v>111</v>
      </c>
      <c r="E1098" s="204">
        <v>40</v>
      </c>
      <c r="F1098" s="204">
        <v>2</v>
      </c>
      <c r="G1098" s="204" t="s">
        <v>7535</v>
      </c>
      <c r="H1098" s="204" t="s">
        <v>4784</v>
      </c>
      <c r="I1098" s="204" t="s">
        <v>7015</v>
      </c>
      <c r="J1098" s="204" t="s">
        <v>2850</v>
      </c>
      <c r="K1098" s="204">
        <v>2193.2860000000001</v>
      </c>
      <c r="L1098" s="204">
        <v>127</v>
      </c>
      <c r="M1098" s="204">
        <v>16</v>
      </c>
      <c r="N1098" s="204">
        <v>22072023</v>
      </c>
      <c r="O1098" s="204">
        <v>1453</v>
      </c>
      <c r="P1098" s="204">
        <v>1924</v>
      </c>
      <c r="Q1098" s="204">
        <v>1</v>
      </c>
      <c r="R1098" s="204">
        <v>4</v>
      </c>
      <c r="S1098" s="204">
        <v>1</v>
      </c>
      <c r="T1098" s="204">
        <v>1</v>
      </c>
      <c r="U1098" s="204">
        <v>2</v>
      </c>
      <c r="V1098" s="204">
        <v>1</v>
      </c>
      <c r="W1098" s="204">
        <v>1</v>
      </c>
      <c r="X1098" s="204">
        <v>2</v>
      </c>
      <c r="Y1098" s="204">
        <v>2</v>
      </c>
      <c r="Z1098" s="204">
        <v>1</v>
      </c>
      <c r="AA1098" s="204">
        <v>2</v>
      </c>
      <c r="AB1098" s="204">
        <v>2</v>
      </c>
      <c r="AC1098" s="204">
        <v>1</v>
      </c>
      <c r="AD1098" s="204">
        <v>1</v>
      </c>
      <c r="AE1098" s="204">
        <v>1</v>
      </c>
      <c r="AF1098" s="204">
        <v>2</v>
      </c>
      <c r="AG1098" s="204">
        <v>1</v>
      </c>
      <c r="AI1098" s="204">
        <v>1</v>
      </c>
      <c r="AJ1098" s="204">
        <v>2</v>
      </c>
      <c r="AK1098" s="204">
        <v>2</v>
      </c>
      <c r="AL1098" s="204">
        <v>2</v>
      </c>
      <c r="AM1098" s="204">
        <v>2</v>
      </c>
      <c r="AN1098" s="204">
        <v>2</v>
      </c>
      <c r="AO1098" s="204">
        <v>2</v>
      </c>
      <c r="AP1098" s="204">
        <v>2</v>
      </c>
      <c r="AQ1098" s="204">
        <v>2</v>
      </c>
      <c r="AR1098" s="204">
        <v>2</v>
      </c>
      <c r="AS1098" s="204">
        <v>2</v>
      </c>
      <c r="AT1098" s="204">
        <v>6</v>
      </c>
      <c r="AU1098" s="204">
        <v>5</v>
      </c>
      <c r="AV1098" s="204">
        <v>12</v>
      </c>
      <c r="AW1098" s="204">
        <v>3</v>
      </c>
      <c r="AX1098" s="204">
        <v>4</v>
      </c>
      <c r="AY1098" s="204">
        <v>2</v>
      </c>
      <c r="AZ1098" s="204">
        <v>4</v>
      </c>
      <c r="BA1098" s="204">
        <v>9</v>
      </c>
      <c r="BB1098" s="204">
        <v>1</v>
      </c>
      <c r="BC1098" s="204">
        <v>1</v>
      </c>
      <c r="BD1098" s="204">
        <v>1</v>
      </c>
      <c r="BE1098" s="204">
        <v>1</v>
      </c>
      <c r="BF1098" s="204">
        <v>1</v>
      </c>
      <c r="BG1098" s="204">
        <v>3</v>
      </c>
      <c r="BH1098" s="204">
        <v>2</v>
      </c>
      <c r="BI1098" s="204">
        <v>3</v>
      </c>
      <c r="BJ1098" s="204">
        <v>2</v>
      </c>
      <c r="BK1098" s="204" t="s">
        <v>10790</v>
      </c>
      <c r="BL1098" s="204">
        <v>2</v>
      </c>
      <c r="BM1098" s="204">
        <v>1</v>
      </c>
      <c r="BN1098" s="204">
        <v>1</v>
      </c>
      <c r="BP1098" s="204">
        <v>2</v>
      </c>
      <c r="BQ1098" s="204">
        <v>9</v>
      </c>
      <c r="BR1098" s="204">
        <v>1</v>
      </c>
      <c r="BS1098" s="204">
        <v>1</v>
      </c>
      <c r="BT1098" s="204">
        <v>1</v>
      </c>
      <c r="BU1098" s="204">
        <v>1</v>
      </c>
      <c r="BV1098" s="204">
        <v>1</v>
      </c>
      <c r="BW1098" s="204">
        <v>2</v>
      </c>
      <c r="BX1098" s="204">
        <v>1</v>
      </c>
      <c r="BY1098" s="204">
        <v>2</v>
      </c>
      <c r="BZ1098" s="204">
        <v>3</v>
      </c>
      <c r="CA1098" s="204">
        <v>2</v>
      </c>
      <c r="CC1098" s="204">
        <v>5</v>
      </c>
      <c r="CD1098" s="204">
        <v>2</v>
      </c>
      <c r="CE1098" s="204">
        <v>9</v>
      </c>
      <c r="CF1098" s="204">
        <v>2</v>
      </c>
      <c r="CG1098" s="204">
        <v>3</v>
      </c>
      <c r="CH1098" s="204">
        <v>1</v>
      </c>
      <c r="CI1098" s="204">
        <v>1</v>
      </c>
      <c r="CJ1098" s="204">
        <v>1</v>
      </c>
      <c r="CK1098" s="204">
        <v>1</v>
      </c>
      <c r="CL1098" s="204">
        <v>1</v>
      </c>
      <c r="CM1098" s="204">
        <v>1</v>
      </c>
      <c r="CN1098" s="204">
        <v>1</v>
      </c>
      <c r="CO1098" s="204">
        <v>2</v>
      </c>
      <c r="CP1098" s="204">
        <v>1</v>
      </c>
      <c r="CQ1098" s="204">
        <v>2</v>
      </c>
      <c r="CR1098" s="204">
        <v>1</v>
      </c>
      <c r="CS1098" s="204">
        <v>1</v>
      </c>
      <c r="CT1098" s="204">
        <v>2</v>
      </c>
      <c r="CU1098" s="204">
        <v>1</v>
      </c>
      <c r="CV1098" s="204">
        <v>2</v>
      </c>
      <c r="CW1098" s="204">
        <v>1</v>
      </c>
      <c r="CX1098" s="204">
        <v>1</v>
      </c>
      <c r="CY1098" s="204">
        <v>1</v>
      </c>
      <c r="CZ1098" s="204">
        <v>2</v>
      </c>
      <c r="DA1098" s="204">
        <v>2</v>
      </c>
      <c r="DB1098" s="204">
        <v>2</v>
      </c>
      <c r="DC1098" s="204">
        <v>2</v>
      </c>
      <c r="DD1098" s="204">
        <v>2</v>
      </c>
      <c r="DF1098" s="204">
        <v>2</v>
      </c>
      <c r="DH1098" s="204">
        <v>2</v>
      </c>
      <c r="DJ1098" s="204">
        <v>2</v>
      </c>
      <c r="DK1098" s="204">
        <v>3</v>
      </c>
      <c r="DM1098" s="204">
        <v>1</v>
      </c>
      <c r="DO1098" s="204">
        <v>1</v>
      </c>
      <c r="DP1098" s="204">
        <v>3</v>
      </c>
      <c r="DQ1098" s="204">
        <v>3</v>
      </c>
      <c r="DW1098" s="204">
        <v>6</v>
      </c>
      <c r="DY1098" s="204">
        <v>5</v>
      </c>
      <c r="EA1098" s="204">
        <v>5</v>
      </c>
      <c r="EB1098" s="204">
        <v>5</v>
      </c>
      <c r="ED1098" s="204">
        <v>1</v>
      </c>
      <c r="EF1098" s="204">
        <v>2</v>
      </c>
      <c r="EG1098" s="204">
        <v>2</v>
      </c>
      <c r="EH1098" s="204">
        <v>2</v>
      </c>
      <c r="EN1098" s="204">
        <v>8</v>
      </c>
      <c r="EO1098" s="204">
        <v>5</v>
      </c>
      <c r="EQ1098" s="204">
        <v>2</v>
      </c>
      <c r="ES1098" s="204">
        <v>2</v>
      </c>
      <c r="ET1098" s="204">
        <v>4</v>
      </c>
      <c r="EV1098" s="204">
        <v>2</v>
      </c>
      <c r="EX1098" s="204">
        <v>4</v>
      </c>
      <c r="EY1098" s="204">
        <v>2</v>
      </c>
      <c r="EZ1098" s="204">
        <v>2</v>
      </c>
      <c r="FG1098" s="204">
        <v>8</v>
      </c>
      <c r="FK1098" s="204">
        <v>3</v>
      </c>
      <c r="FL1098" s="204">
        <v>1</v>
      </c>
      <c r="FM1098" s="204">
        <v>1</v>
      </c>
      <c r="FN1098" s="204">
        <v>2</v>
      </c>
      <c r="FO1098" s="204">
        <v>1</v>
      </c>
      <c r="FP1098" s="204">
        <v>3</v>
      </c>
      <c r="FQ1098" s="204">
        <v>1</v>
      </c>
      <c r="FR1098" s="204">
        <v>2</v>
      </c>
      <c r="FT1098" s="204">
        <v>1</v>
      </c>
      <c r="FU1098" s="204">
        <v>3</v>
      </c>
      <c r="FV1098" s="204">
        <v>1</v>
      </c>
      <c r="FW1098" s="204">
        <v>2</v>
      </c>
      <c r="FX1098" s="204">
        <v>1</v>
      </c>
      <c r="FY1098" s="204">
        <v>2</v>
      </c>
      <c r="FZ1098" s="204">
        <v>2</v>
      </c>
      <c r="GA1098" s="204">
        <v>1</v>
      </c>
      <c r="GB1098" s="204">
        <v>1</v>
      </c>
      <c r="GC1098" s="204">
        <v>5</v>
      </c>
      <c r="GD1098" s="204">
        <v>1</v>
      </c>
      <c r="GE1098" s="204">
        <v>2</v>
      </c>
      <c r="GF1098" s="204">
        <v>1</v>
      </c>
      <c r="GG1098" s="204">
        <v>2</v>
      </c>
      <c r="GH1098" s="204">
        <v>1</v>
      </c>
      <c r="GI1098" s="204">
        <v>1</v>
      </c>
      <c r="GJ1098" s="204">
        <v>2</v>
      </c>
      <c r="GK1098" s="204">
        <v>1</v>
      </c>
      <c r="GL1098" s="204">
        <v>1</v>
      </c>
      <c r="GM1098" s="204">
        <v>1</v>
      </c>
      <c r="GN1098" s="204">
        <v>1</v>
      </c>
      <c r="GO1098" s="204">
        <v>2</v>
      </c>
      <c r="GP1098" s="204">
        <v>1</v>
      </c>
      <c r="GQ1098" s="204">
        <v>2</v>
      </c>
      <c r="GR1098" s="204">
        <v>2</v>
      </c>
      <c r="GS1098" s="204">
        <v>2</v>
      </c>
      <c r="GT1098" s="204">
        <v>2</v>
      </c>
      <c r="GU1098" s="204">
        <v>2</v>
      </c>
      <c r="GV1098" s="204">
        <v>2</v>
      </c>
      <c r="GW1098" s="204">
        <v>1</v>
      </c>
      <c r="GX1098" s="204">
        <v>1</v>
      </c>
      <c r="GY1098" s="204">
        <v>1</v>
      </c>
      <c r="GZ1098" s="204">
        <v>1</v>
      </c>
      <c r="HA1098" s="204">
        <v>1</v>
      </c>
      <c r="HB1098" s="204">
        <v>2</v>
      </c>
      <c r="HC1098" s="204">
        <v>1</v>
      </c>
      <c r="HD1098" s="204">
        <v>4</v>
      </c>
      <c r="HE1098" s="204">
        <v>7</v>
      </c>
      <c r="HF1098" s="204" t="s">
        <v>10920</v>
      </c>
      <c r="HG1098" s="204">
        <v>1</v>
      </c>
      <c r="HH1098" s="204">
        <v>1</v>
      </c>
      <c r="HI1098" s="204">
        <v>1</v>
      </c>
      <c r="HJ1098" s="204">
        <v>2</v>
      </c>
      <c r="HK1098" s="204">
        <v>2</v>
      </c>
      <c r="HL1098" s="204">
        <v>1</v>
      </c>
      <c r="HM1098" s="204">
        <v>1</v>
      </c>
      <c r="HN1098" s="204">
        <v>1</v>
      </c>
      <c r="HO1098" s="204">
        <v>1</v>
      </c>
      <c r="HP1098" s="204">
        <v>1</v>
      </c>
      <c r="HQ1098" s="204">
        <v>1</v>
      </c>
      <c r="HR1098" s="204">
        <v>6</v>
      </c>
      <c r="HS1098" s="204">
        <v>7</v>
      </c>
      <c r="HT1098" s="204">
        <v>2</v>
      </c>
      <c r="HU1098" s="204">
        <v>1</v>
      </c>
      <c r="HV1098" s="204">
        <v>1</v>
      </c>
      <c r="HW1098" s="204">
        <v>4</v>
      </c>
      <c r="HX1098" s="204">
        <v>1</v>
      </c>
      <c r="HY1098" s="204">
        <v>1</v>
      </c>
      <c r="HZ1098" s="204">
        <v>1</v>
      </c>
      <c r="IA1098" s="204">
        <v>2</v>
      </c>
      <c r="IB1098" s="204">
        <v>2</v>
      </c>
      <c r="IC1098" s="204">
        <v>1</v>
      </c>
      <c r="ID1098" s="204">
        <v>1</v>
      </c>
      <c r="IE1098" s="204">
        <v>2</v>
      </c>
      <c r="IF1098" s="204">
        <v>1</v>
      </c>
      <c r="IG1098" s="204">
        <v>2</v>
      </c>
      <c r="IH1098" s="204">
        <v>2</v>
      </c>
      <c r="II1098" s="204">
        <v>2</v>
      </c>
      <c r="IJ1098" s="204">
        <v>2</v>
      </c>
      <c r="IK1098" s="204">
        <v>2</v>
      </c>
      <c r="IL1098" s="204">
        <v>2</v>
      </c>
      <c r="IM1098" s="204">
        <v>2</v>
      </c>
      <c r="IN1098" s="204">
        <v>2</v>
      </c>
      <c r="IO1098" s="204">
        <v>2</v>
      </c>
      <c r="IP1098" s="204">
        <v>2</v>
      </c>
      <c r="IQ1098" s="204">
        <v>2</v>
      </c>
      <c r="IR1098" s="204">
        <v>4</v>
      </c>
      <c r="IS1098" s="204">
        <v>4</v>
      </c>
      <c r="IT1098" s="204">
        <v>1</v>
      </c>
      <c r="IU1098" s="204">
        <v>4</v>
      </c>
      <c r="IZ1098" s="204">
        <v>3</v>
      </c>
      <c r="JA1098" s="204">
        <v>1</v>
      </c>
      <c r="JB1098" s="204">
        <v>1</v>
      </c>
      <c r="JC1098" s="204">
        <v>1</v>
      </c>
      <c r="JD1098" s="204">
        <v>1</v>
      </c>
      <c r="JE1098" s="204">
        <v>1</v>
      </c>
      <c r="JF1098" s="204">
        <v>1</v>
      </c>
      <c r="JG1098" s="204">
        <v>1</v>
      </c>
      <c r="JH1098" s="204">
        <v>1</v>
      </c>
      <c r="JI1098" s="204">
        <v>1</v>
      </c>
      <c r="JJ1098" s="204">
        <v>1</v>
      </c>
      <c r="JM1098" s="204">
        <v>1</v>
      </c>
      <c r="JN1098" s="204">
        <v>2</v>
      </c>
      <c r="JO1098" s="204">
        <v>2</v>
      </c>
      <c r="JP1098" s="204">
        <v>1</v>
      </c>
      <c r="JQ1098" s="204">
        <v>2</v>
      </c>
      <c r="JS1098" s="204">
        <v>2</v>
      </c>
      <c r="JT1098" s="204">
        <v>1</v>
      </c>
      <c r="JU1098" s="204">
        <v>1</v>
      </c>
      <c r="JV1098" s="204">
        <v>1</v>
      </c>
      <c r="JW1098" s="204">
        <v>1</v>
      </c>
      <c r="JX1098" s="204">
        <v>3</v>
      </c>
      <c r="JY1098" s="204">
        <v>1</v>
      </c>
      <c r="JZ1098" s="204">
        <v>3</v>
      </c>
      <c r="KA1098" s="204">
        <v>3</v>
      </c>
      <c r="KB1098" s="204">
        <v>3</v>
      </c>
      <c r="KC1098" s="204">
        <v>3</v>
      </c>
      <c r="KD1098" s="204">
        <v>3</v>
      </c>
      <c r="KE1098" s="204">
        <v>3</v>
      </c>
      <c r="KF1098" s="204">
        <v>3</v>
      </c>
      <c r="KG1098" s="204">
        <v>3</v>
      </c>
      <c r="KH1098" s="204">
        <v>3</v>
      </c>
      <c r="KI1098" s="204">
        <v>3</v>
      </c>
      <c r="KJ1098" s="204">
        <v>3</v>
      </c>
      <c r="KK1098" s="204">
        <v>3</v>
      </c>
      <c r="KL1098" s="204">
        <v>3</v>
      </c>
      <c r="KM1098" s="204">
        <v>2</v>
      </c>
      <c r="KN1098" s="204">
        <v>2</v>
      </c>
      <c r="KO1098" s="204">
        <v>1</v>
      </c>
      <c r="KP1098" s="204">
        <v>2</v>
      </c>
      <c r="KQ1098" s="204">
        <v>2</v>
      </c>
      <c r="KR1098" s="204">
        <v>2</v>
      </c>
      <c r="KS1098" s="204">
        <v>1</v>
      </c>
      <c r="KT1098" s="204">
        <v>1</v>
      </c>
      <c r="KU1098" s="204">
        <v>1</v>
      </c>
      <c r="KX1098" s="204">
        <v>2</v>
      </c>
      <c r="LB1098" s="204">
        <v>2</v>
      </c>
      <c r="LC1098" s="204">
        <v>1</v>
      </c>
      <c r="LD1098" s="204">
        <v>2</v>
      </c>
      <c r="LF1098" s="204">
        <v>99</v>
      </c>
      <c r="LG1098" s="204">
        <v>99</v>
      </c>
      <c r="LH1098" s="204">
        <v>99</v>
      </c>
      <c r="LK1098" s="204">
        <v>1</v>
      </c>
      <c r="LL1098" s="204" t="s">
        <v>10994</v>
      </c>
      <c r="LP1098" s="204">
        <v>2</v>
      </c>
      <c r="MA1098" s="204">
        <v>99</v>
      </c>
      <c r="MB1098" s="204">
        <v>4</v>
      </c>
      <c r="MC1098" s="204">
        <v>4</v>
      </c>
      <c r="MD1098" s="204">
        <v>3</v>
      </c>
      <c r="ME1098" s="204">
        <v>3</v>
      </c>
      <c r="MF1098" s="204">
        <v>2</v>
      </c>
      <c r="MG1098" s="204" t="s">
        <v>10790</v>
      </c>
      <c r="NB1098" s="204" t="s">
        <v>10893</v>
      </c>
      <c r="NC1098" s="204">
        <v>1</v>
      </c>
      <c r="ND1098" s="204">
        <v>1</v>
      </c>
      <c r="NE1098" s="204">
        <v>5</v>
      </c>
      <c r="NF1098" s="204">
        <v>5</v>
      </c>
      <c r="NG1098" s="204">
        <v>5</v>
      </c>
      <c r="NH1098" s="204">
        <v>5</v>
      </c>
      <c r="NI1098" s="204">
        <v>5</v>
      </c>
      <c r="NT1098" s="204" t="s">
        <v>11179</v>
      </c>
      <c r="NU1098" s="204">
        <v>2</v>
      </c>
      <c r="PK1098" s="204">
        <v>4</v>
      </c>
      <c r="PL1098" s="204">
        <v>7</v>
      </c>
      <c r="PM1098" s="204">
        <v>13</v>
      </c>
      <c r="PN1098" s="204" t="s">
        <v>11301</v>
      </c>
      <c r="PO1098" s="204">
        <v>2</v>
      </c>
      <c r="PP1098" s="204">
        <v>1</v>
      </c>
      <c r="PQ1098" s="204">
        <v>1</v>
      </c>
      <c r="PR1098" s="204">
        <v>2</v>
      </c>
      <c r="PS1098" s="204">
        <v>1</v>
      </c>
      <c r="PT1098" s="204">
        <v>1</v>
      </c>
      <c r="PW1098" s="204">
        <v>2</v>
      </c>
      <c r="PX1098" s="204">
        <v>2</v>
      </c>
      <c r="PY1098" s="204">
        <v>2</v>
      </c>
      <c r="PZ1098" s="204">
        <v>2</v>
      </c>
      <c r="QA1098" s="204">
        <v>2</v>
      </c>
      <c r="QB1098" s="204">
        <v>2</v>
      </c>
      <c r="QC1098" s="204">
        <v>2</v>
      </c>
      <c r="QD1098" s="204">
        <v>2</v>
      </c>
      <c r="QE1098" s="204">
        <v>1</v>
      </c>
      <c r="QF1098" s="204">
        <v>2</v>
      </c>
      <c r="QG1098" s="204">
        <v>1</v>
      </c>
      <c r="QH1098" s="204">
        <v>1</v>
      </c>
      <c r="QI1098" s="204">
        <v>2</v>
      </c>
      <c r="QJ1098" s="204">
        <v>2</v>
      </c>
      <c r="QK1098" s="204">
        <v>2</v>
      </c>
      <c r="QL1098" s="204">
        <v>2</v>
      </c>
      <c r="QM1098" s="204">
        <v>2</v>
      </c>
      <c r="QN1098" s="204">
        <v>1</v>
      </c>
      <c r="QO1098" s="204">
        <v>2</v>
      </c>
      <c r="QP1098" s="204">
        <v>2</v>
      </c>
      <c r="QQ1098" s="204">
        <v>1</v>
      </c>
      <c r="QR1098" s="204">
        <v>2</v>
      </c>
      <c r="QS1098" s="204">
        <v>1</v>
      </c>
      <c r="QT1098" s="204">
        <v>1</v>
      </c>
      <c r="QU1098" s="204">
        <v>1</v>
      </c>
      <c r="QV1098" s="204">
        <v>1</v>
      </c>
      <c r="QW1098" s="204">
        <v>1</v>
      </c>
      <c r="QX1098" s="204">
        <v>1</v>
      </c>
      <c r="QY1098" s="204">
        <v>2</v>
      </c>
      <c r="QZ1098" s="204">
        <v>2</v>
      </c>
      <c r="RA1098" s="204">
        <v>1</v>
      </c>
      <c r="RB1098" s="204">
        <v>2</v>
      </c>
      <c r="RC1098" s="204">
        <v>2</v>
      </c>
      <c r="RD1098" s="204">
        <v>1</v>
      </c>
      <c r="RE1098" s="204">
        <v>1</v>
      </c>
      <c r="RF1098" s="204">
        <v>1</v>
      </c>
      <c r="RK1098" s="204">
        <v>3</v>
      </c>
      <c r="RM1098" s="204" t="s">
        <v>11503</v>
      </c>
      <c r="RO1098" s="204">
        <v>2</v>
      </c>
      <c r="RP1098" s="204">
        <v>2</v>
      </c>
      <c r="RQ1098" s="204">
        <v>2</v>
      </c>
      <c r="RR1098" s="204">
        <v>1</v>
      </c>
      <c r="RS1098" s="204">
        <v>2</v>
      </c>
      <c r="RT1098" s="204">
        <v>2</v>
      </c>
      <c r="RX1098" s="204">
        <v>2</v>
      </c>
      <c r="SD1098" s="204">
        <v>1</v>
      </c>
      <c r="SE1098" s="204">
        <v>1</v>
      </c>
      <c r="SF1098" s="204">
        <v>2</v>
      </c>
      <c r="SG1098" s="204">
        <v>2</v>
      </c>
      <c r="SN1098" s="204">
        <v>1</v>
      </c>
      <c r="TU1098" s="204">
        <v>1</v>
      </c>
      <c r="TV1098" s="204">
        <v>1</v>
      </c>
      <c r="TW1098" s="204">
        <v>2</v>
      </c>
      <c r="TX1098" s="204">
        <v>2</v>
      </c>
      <c r="TY1098" s="204">
        <v>2</v>
      </c>
      <c r="TZ1098" s="204">
        <v>2</v>
      </c>
      <c r="UA1098" s="204">
        <v>1</v>
      </c>
      <c r="UH1098" s="204">
        <v>4</v>
      </c>
      <c r="UM1098" s="204">
        <v>1</v>
      </c>
      <c r="UN1098" s="204">
        <v>4</v>
      </c>
      <c r="UO1098" s="204">
        <v>13</v>
      </c>
      <c r="VO1098" s="204">
        <v>2</v>
      </c>
      <c r="VR1098" s="204">
        <v>6</v>
      </c>
      <c r="VS1098" s="204">
        <v>2</v>
      </c>
      <c r="VT1098" s="204">
        <v>7</v>
      </c>
      <c r="VU1098" s="204">
        <v>1</v>
      </c>
      <c r="VV1098" s="204">
        <v>5</v>
      </c>
      <c r="VW1098" s="204">
        <v>2</v>
      </c>
      <c r="VX1098" s="204">
        <v>1</v>
      </c>
      <c r="VY1098" s="204">
        <v>2</v>
      </c>
      <c r="VZ1098" s="204">
        <v>1</v>
      </c>
      <c r="WA1098" s="204">
        <v>1</v>
      </c>
      <c r="WB1098" s="204">
        <v>1</v>
      </c>
      <c r="WC1098" s="204">
        <v>1</v>
      </c>
      <c r="WD1098" s="204">
        <v>1</v>
      </c>
      <c r="WE1098" s="204">
        <v>2</v>
      </c>
      <c r="WF1098" s="204" t="s">
        <v>11524</v>
      </c>
      <c r="WG1098" s="204">
        <v>1</v>
      </c>
      <c r="WH1098" s="204">
        <v>2</v>
      </c>
      <c r="WI1098" s="204">
        <v>6</v>
      </c>
      <c r="WJ1098" s="204">
        <v>8</v>
      </c>
      <c r="WK1098" s="204">
        <v>7</v>
      </c>
      <c r="WL1098" s="204">
        <v>2</v>
      </c>
      <c r="WM1098" s="204">
        <v>1</v>
      </c>
      <c r="WN1098" s="204">
        <v>2</v>
      </c>
      <c r="XI1098" s="204" t="s">
        <v>10790</v>
      </c>
      <c r="YG1098" s="204" t="s">
        <v>10790</v>
      </c>
      <c r="YH1098" s="204" t="s">
        <v>10790</v>
      </c>
      <c r="YI1098" s="204">
        <v>2</v>
      </c>
      <c r="YJ1098" s="204">
        <v>1</v>
      </c>
      <c r="YK1098" s="204">
        <v>1</v>
      </c>
      <c r="YL1098" s="204">
        <v>2</v>
      </c>
      <c r="YM1098" s="204">
        <v>2</v>
      </c>
      <c r="YN1098" s="204">
        <v>1</v>
      </c>
      <c r="YO1098" s="204">
        <v>2</v>
      </c>
      <c r="YP1098" s="204">
        <v>2</v>
      </c>
      <c r="YQ1098" s="204">
        <v>1</v>
      </c>
      <c r="YR1098" s="204">
        <v>22072023</v>
      </c>
      <c r="YS1098" s="204">
        <v>1453</v>
      </c>
      <c r="YT1098" s="204">
        <v>1924</v>
      </c>
      <c r="YU1098" s="204">
        <v>16</v>
      </c>
      <c r="YV1098" s="204">
        <v>16</v>
      </c>
      <c r="YW1098" s="204">
        <v>1</v>
      </c>
      <c r="YX1098" s="204">
        <v>1</v>
      </c>
      <c r="YY1098" s="204">
        <v>0</v>
      </c>
      <c r="YZ1098" s="204">
        <v>0</v>
      </c>
      <c r="ZA1098" s="204">
        <v>307</v>
      </c>
      <c r="ZB1098" s="204" t="s">
        <v>7535</v>
      </c>
      <c r="ZC1098" s="204">
        <v>1</v>
      </c>
      <c r="ZD1098" s="204" t="s">
        <v>7536</v>
      </c>
      <c r="ZE1098" s="204">
        <v>1</v>
      </c>
      <c r="ZF1098" s="204" t="s">
        <v>7581</v>
      </c>
      <c r="ZG1098" s="204">
        <v>7</v>
      </c>
      <c r="ZH1098" s="204" t="s">
        <v>7580</v>
      </c>
      <c r="ZI1098" s="204">
        <v>6</v>
      </c>
      <c r="ZJ1098" s="204" t="s">
        <v>1888</v>
      </c>
    </row>
    <row r="1099" spans="1:686" x14ac:dyDescent="0.3">
      <c r="A1099" s="204" t="s">
        <v>7579</v>
      </c>
      <c r="B1099" s="204" t="s">
        <v>7578</v>
      </c>
      <c r="C1099" s="204" t="s">
        <v>1889</v>
      </c>
      <c r="D1099" s="204">
        <v>112</v>
      </c>
      <c r="E1099" s="204">
        <v>30</v>
      </c>
      <c r="F1099" s="204">
        <v>2</v>
      </c>
      <c r="G1099" s="204" t="s">
        <v>7535</v>
      </c>
      <c r="H1099" s="204" t="s">
        <v>4784</v>
      </c>
      <c r="I1099" s="204" t="s">
        <v>7015</v>
      </c>
      <c r="J1099" s="204" t="s">
        <v>2850</v>
      </c>
      <c r="K1099" s="204">
        <v>7100.8630000000003</v>
      </c>
      <c r="L1099" s="204">
        <v>1</v>
      </c>
      <c r="M1099" s="204">
        <v>19</v>
      </c>
      <c r="N1099" s="204">
        <v>26072023</v>
      </c>
      <c r="O1099" s="204">
        <v>1101</v>
      </c>
      <c r="P1099" s="204">
        <v>1149</v>
      </c>
      <c r="Q1099" s="204">
        <v>2</v>
      </c>
      <c r="R1099" s="204">
        <v>3</v>
      </c>
      <c r="S1099" s="204">
        <v>2</v>
      </c>
      <c r="T1099" s="204">
        <v>1</v>
      </c>
      <c r="U1099" s="204">
        <v>3</v>
      </c>
      <c r="V1099" s="204">
        <v>1</v>
      </c>
      <c r="W1099" s="204">
        <v>1</v>
      </c>
      <c r="X1099" s="204">
        <v>2</v>
      </c>
      <c r="Y1099" s="204">
        <v>2</v>
      </c>
      <c r="Z1099" s="204">
        <v>1</v>
      </c>
      <c r="AA1099" s="204">
        <v>2</v>
      </c>
      <c r="AB1099" s="204">
        <v>2</v>
      </c>
      <c r="AC1099" s="204">
        <v>1</v>
      </c>
      <c r="AD1099" s="204">
        <v>1</v>
      </c>
      <c r="AE1099" s="204">
        <v>2</v>
      </c>
      <c r="AF1099" s="204">
        <v>2</v>
      </c>
      <c r="AG1099" s="204">
        <v>2</v>
      </c>
      <c r="AI1099" s="204">
        <v>1</v>
      </c>
      <c r="AJ1099" s="204">
        <v>2</v>
      </c>
      <c r="AK1099" s="204">
        <v>2</v>
      </c>
      <c r="AL1099" s="204">
        <v>2</v>
      </c>
      <c r="AM1099" s="204">
        <v>2</v>
      </c>
      <c r="AN1099" s="204">
        <v>1</v>
      </c>
      <c r="AO1099" s="204">
        <v>2</v>
      </c>
      <c r="AP1099" s="204">
        <v>2</v>
      </c>
      <c r="AQ1099" s="204">
        <v>2</v>
      </c>
      <c r="AR1099" s="204">
        <v>2</v>
      </c>
      <c r="AS1099" s="204">
        <v>2</v>
      </c>
      <c r="AT1099" s="204">
        <v>9</v>
      </c>
      <c r="AU1099" s="204">
        <v>5</v>
      </c>
      <c r="AV1099" s="204">
        <v>12</v>
      </c>
      <c r="AW1099" s="204">
        <v>3</v>
      </c>
      <c r="AX1099" s="204">
        <v>2</v>
      </c>
      <c r="AY1099" s="204">
        <v>1</v>
      </c>
      <c r="AZ1099" s="204">
        <v>11</v>
      </c>
      <c r="BA1099" s="204">
        <v>7</v>
      </c>
      <c r="BB1099" s="204">
        <v>6</v>
      </c>
      <c r="BD1099" s="204">
        <v>1</v>
      </c>
      <c r="BE1099" s="204">
        <v>1</v>
      </c>
      <c r="BG1099" s="204">
        <v>1</v>
      </c>
      <c r="BH1099" s="204">
        <v>4</v>
      </c>
      <c r="BJ1099" s="204">
        <v>1</v>
      </c>
      <c r="BK1099" s="204" t="s">
        <v>10772</v>
      </c>
      <c r="BL1099" s="204">
        <v>2</v>
      </c>
      <c r="BM1099" s="204">
        <v>1</v>
      </c>
      <c r="BN1099" s="204">
        <v>1</v>
      </c>
      <c r="BP1099" s="204">
        <v>8</v>
      </c>
      <c r="BQ1099" s="204">
        <v>13</v>
      </c>
      <c r="BS1099" s="204">
        <v>2</v>
      </c>
      <c r="BT1099" s="204">
        <v>1</v>
      </c>
      <c r="BU1099" s="204">
        <v>2</v>
      </c>
      <c r="BV1099" s="204">
        <v>1</v>
      </c>
      <c r="BW1099" s="204">
        <v>1</v>
      </c>
      <c r="BX1099" s="204">
        <v>1</v>
      </c>
      <c r="BY1099" s="204">
        <v>2</v>
      </c>
      <c r="BZ1099" s="204">
        <v>2</v>
      </c>
      <c r="CA1099" s="204">
        <v>1</v>
      </c>
      <c r="CB1099" s="204">
        <v>2</v>
      </c>
      <c r="CC1099" s="204">
        <v>3</v>
      </c>
      <c r="CD1099" s="204">
        <v>2</v>
      </c>
      <c r="CE1099" s="204">
        <v>9</v>
      </c>
      <c r="CF1099" s="204">
        <v>2</v>
      </c>
      <c r="CG1099" s="204">
        <v>3</v>
      </c>
      <c r="CH1099" s="204">
        <v>1</v>
      </c>
      <c r="CI1099" s="204">
        <v>1</v>
      </c>
      <c r="CJ1099" s="204">
        <v>2</v>
      </c>
      <c r="CK1099" s="204">
        <v>2</v>
      </c>
      <c r="CL1099" s="204">
        <v>1</v>
      </c>
      <c r="CM1099" s="204">
        <v>1</v>
      </c>
      <c r="CN1099" s="204">
        <v>2</v>
      </c>
      <c r="CO1099" s="204">
        <v>2</v>
      </c>
      <c r="CP1099" s="204">
        <v>2</v>
      </c>
      <c r="CQ1099" s="204">
        <v>2</v>
      </c>
      <c r="CR1099" s="204">
        <v>2</v>
      </c>
      <c r="CS1099" s="204">
        <v>2</v>
      </c>
      <c r="CT1099" s="204">
        <v>2</v>
      </c>
      <c r="CU1099" s="204">
        <v>1</v>
      </c>
      <c r="CV1099" s="204">
        <v>2</v>
      </c>
      <c r="CW1099" s="204">
        <v>2</v>
      </c>
      <c r="CX1099" s="204">
        <v>2</v>
      </c>
      <c r="CY1099" s="204">
        <v>2</v>
      </c>
      <c r="CZ1099" s="204">
        <v>2</v>
      </c>
      <c r="DA1099" s="204">
        <v>2</v>
      </c>
      <c r="DB1099" s="204">
        <v>2</v>
      </c>
      <c r="DC1099" s="204">
        <v>2</v>
      </c>
      <c r="DD1099" s="204">
        <v>2</v>
      </c>
      <c r="DM1099" s="204">
        <v>1</v>
      </c>
      <c r="ED1099" s="204">
        <v>2</v>
      </c>
      <c r="EN1099" s="204">
        <v>8</v>
      </c>
      <c r="EV1099" s="204">
        <v>2</v>
      </c>
      <c r="FG1099" s="204">
        <v>2</v>
      </c>
      <c r="FI1099" s="204">
        <v>1</v>
      </c>
      <c r="FL1099" s="204">
        <v>1</v>
      </c>
      <c r="FM1099" s="204">
        <v>2</v>
      </c>
      <c r="FS1099" s="204">
        <v>1</v>
      </c>
      <c r="FT1099" s="204">
        <v>1</v>
      </c>
      <c r="FU1099" s="204">
        <v>2</v>
      </c>
      <c r="FV1099" s="204">
        <v>1</v>
      </c>
      <c r="FW1099" s="204">
        <v>1</v>
      </c>
      <c r="FX1099" s="204">
        <v>1</v>
      </c>
      <c r="FY1099" s="204">
        <v>2</v>
      </c>
      <c r="FZ1099" s="204">
        <v>2</v>
      </c>
      <c r="GA1099" s="204">
        <v>1</v>
      </c>
      <c r="GB1099" s="204">
        <v>5</v>
      </c>
      <c r="GC1099" s="204">
        <v>4</v>
      </c>
      <c r="GD1099" s="204">
        <v>1</v>
      </c>
      <c r="GE1099" s="204">
        <v>2</v>
      </c>
      <c r="GF1099" s="204">
        <v>1</v>
      </c>
      <c r="GG1099" s="204">
        <v>2</v>
      </c>
      <c r="GH1099" s="204">
        <v>1</v>
      </c>
      <c r="GI1099" s="204">
        <v>2</v>
      </c>
      <c r="GJ1099" s="204">
        <v>2</v>
      </c>
      <c r="GK1099" s="204">
        <v>1</v>
      </c>
      <c r="GL1099" s="204">
        <v>1</v>
      </c>
      <c r="GM1099" s="204">
        <v>1</v>
      </c>
      <c r="GN1099" s="204">
        <v>2</v>
      </c>
      <c r="GO1099" s="204">
        <v>1</v>
      </c>
      <c r="GP1099" s="204">
        <v>1</v>
      </c>
      <c r="GQ1099" s="204">
        <v>2</v>
      </c>
      <c r="GR1099" s="204">
        <v>2</v>
      </c>
      <c r="GS1099" s="204">
        <v>2</v>
      </c>
      <c r="GT1099" s="204">
        <v>2</v>
      </c>
      <c r="GU1099" s="204">
        <v>2</v>
      </c>
      <c r="GV1099" s="204">
        <v>2</v>
      </c>
      <c r="GW1099" s="204">
        <v>2</v>
      </c>
      <c r="GX1099" s="204">
        <v>2</v>
      </c>
      <c r="GY1099" s="204">
        <v>3</v>
      </c>
      <c r="GZ1099" s="204">
        <v>2</v>
      </c>
      <c r="HA1099" s="204">
        <v>2</v>
      </c>
      <c r="HD1099" s="204">
        <v>99</v>
      </c>
      <c r="HF1099" s="204" t="s">
        <v>10790</v>
      </c>
      <c r="HG1099" s="204">
        <v>2</v>
      </c>
      <c r="HH1099" s="204">
        <v>2</v>
      </c>
      <c r="HI1099" s="204">
        <v>1</v>
      </c>
      <c r="HJ1099" s="204">
        <v>2</v>
      </c>
      <c r="HK1099" s="204">
        <v>2</v>
      </c>
      <c r="HL1099" s="204">
        <v>2</v>
      </c>
      <c r="HM1099" s="204">
        <v>1</v>
      </c>
      <c r="HN1099" s="204">
        <v>1</v>
      </c>
      <c r="HO1099" s="204">
        <v>2</v>
      </c>
      <c r="HP1099" s="204">
        <v>2</v>
      </c>
      <c r="HQ1099" s="204">
        <v>1</v>
      </c>
      <c r="HR1099" s="204">
        <v>6</v>
      </c>
      <c r="HS1099" s="204">
        <v>8</v>
      </c>
      <c r="HT1099" s="204">
        <v>9</v>
      </c>
      <c r="HU1099" s="204">
        <v>1</v>
      </c>
      <c r="HV1099" s="204">
        <v>2</v>
      </c>
      <c r="HW1099" s="204">
        <v>1</v>
      </c>
      <c r="HX1099" s="204">
        <v>2</v>
      </c>
      <c r="HY1099" s="204">
        <v>2</v>
      </c>
      <c r="HZ1099" s="204">
        <v>2</v>
      </c>
      <c r="JO1099" s="204">
        <v>1</v>
      </c>
      <c r="JP1099" s="204">
        <v>1</v>
      </c>
      <c r="JQ1099" s="204">
        <v>1</v>
      </c>
      <c r="JS1099" s="204">
        <v>1</v>
      </c>
      <c r="JT1099" s="204">
        <v>2</v>
      </c>
      <c r="JU1099" s="204">
        <v>1</v>
      </c>
      <c r="JV1099" s="204">
        <v>1</v>
      </c>
      <c r="JW1099" s="204">
        <v>1</v>
      </c>
      <c r="JX1099" s="204">
        <v>3</v>
      </c>
      <c r="JY1099" s="204">
        <v>1</v>
      </c>
      <c r="JZ1099" s="204">
        <v>2</v>
      </c>
      <c r="KA1099" s="204">
        <v>2</v>
      </c>
      <c r="KB1099" s="204">
        <v>2</v>
      </c>
      <c r="KC1099" s="204">
        <v>2</v>
      </c>
      <c r="KD1099" s="204">
        <v>2</v>
      </c>
      <c r="KE1099" s="204">
        <v>2</v>
      </c>
      <c r="KF1099" s="204">
        <v>2</v>
      </c>
      <c r="KG1099" s="204">
        <v>2</v>
      </c>
      <c r="KH1099" s="204">
        <v>2</v>
      </c>
      <c r="KI1099" s="204">
        <v>3</v>
      </c>
      <c r="KJ1099" s="204">
        <v>2</v>
      </c>
      <c r="KK1099" s="204">
        <v>1</v>
      </c>
      <c r="KL1099" s="204">
        <v>1</v>
      </c>
      <c r="KM1099" s="204">
        <v>2</v>
      </c>
      <c r="KN1099" s="204">
        <v>2</v>
      </c>
      <c r="KO1099" s="204">
        <v>2</v>
      </c>
      <c r="KP1099" s="204">
        <v>2</v>
      </c>
      <c r="KQ1099" s="204">
        <v>2</v>
      </c>
      <c r="KR1099" s="204">
        <v>2</v>
      </c>
      <c r="KS1099" s="204">
        <v>2</v>
      </c>
      <c r="KT1099" s="204">
        <v>2</v>
      </c>
      <c r="KU1099" s="204">
        <v>2</v>
      </c>
      <c r="LE1099" s="204">
        <v>1</v>
      </c>
      <c r="LK1099" s="204">
        <v>2</v>
      </c>
      <c r="LL1099" s="204" t="s">
        <v>10790</v>
      </c>
      <c r="MF1099" s="204">
        <v>2</v>
      </c>
      <c r="MG1099" s="204" t="s">
        <v>10790</v>
      </c>
      <c r="NB1099" s="204" t="s">
        <v>10893</v>
      </c>
      <c r="NC1099" s="204">
        <v>1</v>
      </c>
      <c r="ND1099" s="204">
        <v>1</v>
      </c>
      <c r="NE1099" s="204">
        <v>5</v>
      </c>
      <c r="NF1099" s="204">
        <v>5</v>
      </c>
      <c r="NG1099" s="204">
        <v>5</v>
      </c>
      <c r="NH1099" s="204">
        <v>2</v>
      </c>
      <c r="NI1099" s="204">
        <v>5</v>
      </c>
      <c r="NT1099" s="204" t="s">
        <v>11254</v>
      </c>
      <c r="NU1099" s="204">
        <v>2</v>
      </c>
      <c r="PK1099" s="204">
        <v>4</v>
      </c>
      <c r="PL1099" s="204">
        <v>13</v>
      </c>
      <c r="PM1099" s="204">
        <v>13</v>
      </c>
      <c r="PN1099" s="204" t="s">
        <v>11328</v>
      </c>
      <c r="PO1099" s="204">
        <v>2</v>
      </c>
      <c r="PP1099" s="204">
        <v>1</v>
      </c>
      <c r="PQ1099" s="204">
        <v>1</v>
      </c>
      <c r="PR1099" s="204">
        <v>2</v>
      </c>
      <c r="PS1099" s="204">
        <v>1</v>
      </c>
      <c r="PT1099" s="204">
        <v>1</v>
      </c>
      <c r="PW1099" s="204">
        <v>4</v>
      </c>
      <c r="PX1099" s="204">
        <v>4</v>
      </c>
      <c r="PY1099" s="204">
        <v>4</v>
      </c>
      <c r="PZ1099" s="204">
        <v>3</v>
      </c>
      <c r="QA1099" s="204">
        <v>4</v>
      </c>
      <c r="QB1099" s="204">
        <v>4</v>
      </c>
      <c r="QC1099" s="204">
        <v>4</v>
      </c>
      <c r="QD1099" s="204">
        <v>4</v>
      </c>
      <c r="QE1099" s="204">
        <v>2</v>
      </c>
      <c r="QF1099" s="204">
        <v>4</v>
      </c>
      <c r="QG1099" s="204">
        <v>1</v>
      </c>
      <c r="QH1099" s="204">
        <v>4</v>
      </c>
      <c r="QI1099" s="204">
        <v>4</v>
      </c>
      <c r="QJ1099" s="204">
        <v>4</v>
      </c>
      <c r="QK1099" s="204">
        <v>4</v>
      </c>
      <c r="QL1099" s="204">
        <v>3</v>
      </c>
      <c r="QM1099" s="204">
        <v>4</v>
      </c>
      <c r="QN1099" s="204">
        <v>4</v>
      </c>
      <c r="QO1099" s="204">
        <v>4</v>
      </c>
      <c r="QP1099" s="204">
        <v>4</v>
      </c>
      <c r="QQ1099" s="204">
        <v>2</v>
      </c>
      <c r="QR1099" s="204">
        <v>4</v>
      </c>
      <c r="QS1099" s="204">
        <v>1</v>
      </c>
      <c r="QT1099" s="204">
        <v>4</v>
      </c>
      <c r="QU1099" s="204">
        <v>2</v>
      </c>
      <c r="QV1099" s="204">
        <v>2</v>
      </c>
      <c r="QW1099" s="204">
        <v>2</v>
      </c>
      <c r="QX1099" s="204">
        <v>2</v>
      </c>
      <c r="QY1099" s="204">
        <v>2</v>
      </c>
      <c r="QZ1099" s="204">
        <v>2</v>
      </c>
      <c r="RA1099" s="204">
        <v>1</v>
      </c>
      <c r="RB1099" s="204">
        <v>2</v>
      </c>
      <c r="RC1099" s="204">
        <v>2</v>
      </c>
      <c r="RD1099" s="204">
        <v>1</v>
      </c>
      <c r="RE1099" s="204">
        <v>2</v>
      </c>
      <c r="RM1099" s="204" t="s">
        <v>10790</v>
      </c>
      <c r="SA1099" s="204">
        <v>4</v>
      </c>
      <c r="SB1099" s="204">
        <v>6</v>
      </c>
      <c r="SC1099" s="204">
        <v>7</v>
      </c>
      <c r="SP1099" s="204">
        <v>3</v>
      </c>
      <c r="SQ1099" s="204">
        <v>5</v>
      </c>
      <c r="SR1099" s="204">
        <v>1</v>
      </c>
      <c r="TT1099" s="204">
        <v>6</v>
      </c>
      <c r="TU1099" s="204">
        <v>1</v>
      </c>
      <c r="TV1099" s="204">
        <v>1</v>
      </c>
      <c r="TW1099" s="204">
        <v>2</v>
      </c>
      <c r="TX1099" s="204">
        <v>1</v>
      </c>
      <c r="TY1099" s="204">
        <v>2</v>
      </c>
      <c r="TZ1099" s="204">
        <v>2</v>
      </c>
      <c r="UA1099" s="204">
        <v>1</v>
      </c>
      <c r="UH1099" s="204">
        <v>3</v>
      </c>
      <c r="UM1099" s="204">
        <v>1</v>
      </c>
      <c r="UN1099" s="204">
        <v>13</v>
      </c>
      <c r="UO1099" s="204">
        <v>4</v>
      </c>
      <c r="UP1099" s="204">
        <v>1</v>
      </c>
      <c r="UQ1099" s="204">
        <v>4</v>
      </c>
      <c r="UR1099" s="204">
        <v>13</v>
      </c>
      <c r="US1099" s="204">
        <v>1</v>
      </c>
      <c r="UT1099" s="204">
        <v>3</v>
      </c>
      <c r="UU1099" s="204">
        <v>4</v>
      </c>
      <c r="UW1099" s="204">
        <v>1</v>
      </c>
      <c r="UX1099" s="204">
        <v>1</v>
      </c>
      <c r="UY1099" s="204">
        <v>1</v>
      </c>
      <c r="UZ1099" s="204">
        <v>2</v>
      </c>
      <c r="VA1099" s="204">
        <v>2</v>
      </c>
      <c r="VB1099" s="204">
        <v>2</v>
      </c>
      <c r="VC1099" s="204">
        <v>2</v>
      </c>
      <c r="VD1099" s="204">
        <v>2</v>
      </c>
      <c r="VE1099" s="204">
        <v>1</v>
      </c>
      <c r="VF1099" s="204">
        <v>2</v>
      </c>
      <c r="VG1099" s="204">
        <v>2</v>
      </c>
      <c r="VH1099" s="204">
        <v>1</v>
      </c>
      <c r="VI1099" s="204">
        <v>2</v>
      </c>
      <c r="VJ1099" s="204">
        <v>1</v>
      </c>
      <c r="VK1099" s="204">
        <v>2</v>
      </c>
      <c r="VL1099" s="204">
        <v>2</v>
      </c>
      <c r="VM1099" s="204">
        <v>2</v>
      </c>
      <c r="VN1099" s="204">
        <v>2</v>
      </c>
      <c r="VO1099" s="204">
        <v>1</v>
      </c>
      <c r="VP1099" s="204">
        <v>1</v>
      </c>
      <c r="VQ1099" s="204">
        <v>5</v>
      </c>
      <c r="VW1099" s="204">
        <v>1</v>
      </c>
      <c r="VX1099" s="204">
        <v>1</v>
      </c>
      <c r="VY1099" s="204">
        <v>2</v>
      </c>
      <c r="VZ1099" s="204">
        <v>1</v>
      </c>
      <c r="WA1099" s="204">
        <v>1</v>
      </c>
      <c r="WB1099" s="204">
        <v>2</v>
      </c>
      <c r="WC1099" s="204">
        <v>2</v>
      </c>
      <c r="WD1099" s="204">
        <v>2</v>
      </c>
      <c r="WE1099" s="204">
        <v>2</v>
      </c>
      <c r="WF1099" s="204" t="s">
        <v>11533</v>
      </c>
      <c r="WH1099" s="204">
        <v>5</v>
      </c>
      <c r="WI1099" s="204">
        <v>1</v>
      </c>
      <c r="WJ1099" s="204">
        <v>3</v>
      </c>
      <c r="WK1099" s="204">
        <v>7</v>
      </c>
      <c r="WL1099" s="204">
        <v>5</v>
      </c>
      <c r="WM1099" s="204">
        <v>2</v>
      </c>
      <c r="WN1099" s="204">
        <v>1</v>
      </c>
      <c r="WO1099" s="204">
        <v>2</v>
      </c>
      <c r="WP1099" s="204">
        <v>2</v>
      </c>
      <c r="WQ1099" s="204">
        <v>2</v>
      </c>
      <c r="WR1099" s="204">
        <v>2</v>
      </c>
      <c r="WS1099" s="204">
        <v>2</v>
      </c>
      <c r="WT1099" s="204">
        <v>2</v>
      </c>
      <c r="WU1099" s="204">
        <v>2</v>
      </c>
      <c r="WV1099" s="204">
        <v>2</v>
      </c>
      <c r="WW1099" s="204">
        <v>2</v>
      </c>
      <c r="WX1099" s="204">
        <v>2</v>
      </c>
      <c r="WY1099" s="204">
        <v>2</v>
      </c>
      <c r="WZ1099" s="204">
        <v>2</v>
      </c>
      <c r="XA1099" s="204">
        <v>2</v>
      </c>
      <c r="XB1099" s="204">
        <v>2</v>
      </c>
      <c r="XC1099" s="204">
        <v>2</v>
      </c>
      <c r="XD1099" s="204">
        <v>2</v>
      </c>
      <c r="XE1099" s="204">
        <v>2</v>
      </c>
      <c r="XF1099" s="204">
        <v>2</v>
      </c>
      <c r="XG1099" s="204">
        <v>2</v>
      </c>
      <c r="XH1099" s="204">
        <v>2</v>
      </c>
      <c r="XI1099" s="204" t="s">
        <v>11552</v>
      </c>
      <c r="XJ1099" s="204">
        <v>2</v>
      </c>
      <c r="XK1099" s="204">
        <v>2</v>
      </c>
      <c r="XL1099" s="204">
        <v>2</v>
      </c>
      <c r="XM1099" s="204">
        <v>2</v>
      </c>
      <c r="XN1099" s="204">
        <v>2</v>
      </c>
      <c r="XO1099" s="204">
        <v>2</v>
      </c>
      <c r="XP1099" s="204">
        <v>2</v>
      </c>
      <c r="XQ1099" s="204">
        <v>2</v>
      </c>
      <c r="XR1099" s="204">
        <v>2</v>
      </c>
      <c r="XS1099" s="204">
        <v>2</v>
      </c>
      <c r="XT1099" s="204">
        <v>2</v>
      </c>
      <c r="XU1099" s="204">
        <v>2</v>
      </c>
      <c r="XV1099" s="204">
        <v>2</v>
      </c>
      <c r="XW1099" s="204">
        <v>2</v>
      </c>
      <c r="XX1099" s="204">
        <v>2</v>
      </c>
      <c r="XY1099" s="204">
        <v>1</v>
      </c>
      <c r="XZ1099" s="204">
        <v>2</v>
      </c>
      <c r="YA1099" s="204">
        <v>2</v>
      </c>
      <c r="YB1099" s="204">
        <v>2</v>
      </c>
      <c r="YC1099" s="204">
        <v>2</v>
      </c>
      <c r="YD1099" s="204">
        <v>2</v>
      </c>
      <c r="YE1099" s="204">
        <v>2</v>
      </c>
      <c r="YF1099" s="204">
        <v>2</v>
      </c>
      <c r="YG1099" s="204" t="s">
        <v>10790</v>
      </c>
      <c r="YH1099" s="204" t="s">
        <v>10772</v>
      </c>
      <c r="YI1099" s="204">
        <v>2</v>
      </c>
      <c r="YJ1099" s="204">
        <v>1</v>
      </c>
      <c r="YK1099" s="204">
        <v>2</v>
      </c>
      <c r="YL1099" s="204">
        <v>2</v>
      </c>
      <c r="YM1099" s="204">
        <v>2</v>
      </c>
      <c r="YN1099" s="204">
        <v>1</v>
      </c>
      <c r="YO1099" s="204">
        <v>2</v>
      </c>
      <c r="YP1099" s="204">
        <v>1</v>
      </c>
      <c r="YQ1099" s="204">
        <v>1</v>
      </c>
      <c r="YR1099" s="204">
        <v>26072023</v>
      </c>
      <c r="YS1099" s="204">
        <v>1101</v>
      </c>
      <c r="YT1099" s="204">
        <v>1149</v>
      </c>
      <c r="YU1099" s="204">
        <v>19</v>
      </c>
      <c r="YV1099" s="204">
        <v>16</v>
      </c>
      <c r="YW1099" s="204">
        <v>1</v>
      </c>
      <c r="YX1099" s="204">
        <v>1</v>
      </c>
      <c r="YY1099" s="204">
        <v>2.5510259999999998</v>
      </c>
      <c r="YZ1099" s="204">
        <v>32.867165999999997</v>
      </c>
      <c r="ZA1099" s="204">
        <v>307</v>
      </c>
      <c r="ZB1099" s="204" t="s">
        <v>7535</v>
      </c>
      <c r="ZC1099" s="204">
        <v>1</v>
      </c>
      <c r="ZD1099" s="204" t="s">
        <v>7536</v>
      </c>
      <c r="ZE1099" s="204">
        <v>5</v>
      </c>
      <c r="ZF1099" s="204" t="s">
        <v>7558</v>
      </c>
      <c r="ZG1099" s="204">
        <v>4</v>
      </c>
      <c r="ZH1099" s="204" t="s">
        <v>7557</v>
      </c>
      <c r="ZI1099" s="204">
        <v>11</v>
      </c>
      <c r="ZJ1099" s="204" t="s">
        <v>1889</v>
      </c>
    </row>
    <row r="1100" spans="1:686" x14ac:dyDescent="0.3">
      <c r="A1100" s="204" t="s">
        <v>7577</v>
      </c>
      <c r="B1100" s="204" t="s">
        <v>7576</v>
      </c>
      <c r="C1100" s="204" t="s">
        <v>1889</v>
      </c>
      <c r="D1100" s="204">
        <v>112</v>
      </c>
      <c r="E1100" s="204">
        <v>18</v>
      </c>
      <c r="F1100" s="204">
        <v>2</v>
      </c>
      <c r="G1100" s="204" t="s">
        <v>7535</v>
      </c>
      <c r="H1100" s="204" t="s">
        <v>4784</v>
      </c>
      <c r="I1100" s="204" t="s">
        <v>7015</v>
      </c>
      <c r="J1100" s="204" t="s">
        <v>2850</v>
      </c>
      <c r="K1100" s="204">
        <v>15591.1</v>
      </c>
      <c r="L1100" s="204">
        <v>9</v>
      </c>
      <c r="M1100" s="204">
        <v>12</v>
      </c>
      <c r="N1100" s="204">
        <v>26072023</v>
      </c>
      <c r="O1100" s="204">
        <v>1249</v>
      </c>
      <c r="P1100" s="204">
        <v>1340</v>
      </c>
      <c r="Q1100" s="204">
        <v>2</v>
      </c>
      <c r="R1100" s="204">
        <v>2</v>
      </c>
      <c r="S1100" s="204">
        <v>2</v>
      </c>
      <c r="T1100" s="204">
        <v>1</v>
      </c>
      <c r="U1100" s="204">
        <v>2</v>
      </c>
      <c r="V1100" s="204">
        <v>1</v>
      </c>
      <c r="W1100" s="204">
        <v>1</v>
      </c>
      <c r="X1100" s="204">
        <v>1</v>
      </c>
      <c r="Y1100" s="204">
        <v>2</v>
      </c>
      <c r="Z1100" s="204">
        <v>1</v>
      </c>
      <c r="AA1100" s="204">
        <v>1</v>
      </c>
      <c r="AB1100" s="204">
        <v>2</v>
      </c>
      <c r="AC1100" s="204">
        <v>1</v>
      </c>
      <c r="AD1100" s="204">
        <v>1</v>
      </c>
      <c r="AE1100" s="204">
        <v>1</v>
      </c>
      <c r="AF1100" s="204">
        <v>1</v>
      </c>
      <c r="AG1100" s="204">
        <v>1</v>
      </c>
      <c r="AI1100" s="204">
        <v>2</v>
      </c>
      <c r="AJ1100" s="204">
        <v>2</v>
      </c>
      <c r="AK1100" s="204">
        <v>2</v>
      </c>
      <c r="AL1100" s="204">
        <v>2</v>
      </c>
      <c r="AM1100" s="204">
        <v>2</v>
      </c>
      <c r="AN1100" s="204">
        <v>2</v>
      </c>
      <c r="AO1100" s="204">
        <v>2</v>
      </c>
      <c r="AP1100" s="204">
        <v>2</v>
      </c>
      <c r="AQ1100" s="204">
        <v>2</v>
      </c>
      <c r="AR1100" s="204">
        <v>2</v>
      </c>
      <c r="AS1100" s="204">
        <v>2</v>
      </c>
      <c r="AT1100" s="204">
        <v>8</v>
      </c>
      <c r="AU1100" s="204">
        <v>5</v>
      </c>
      <c r="AV1100" s="204">
        <v>12</v>
      </c>
      <c r="AW1100" s="204">
        <v>3</v>
      </c>
      <c r="AX1100" s="204">
        <v>2</v>
      </c>
      <c r="AY1100" s="204">
        <v>11</v>
      </c>
      <c r="AZ1100" s="204">
        <v>11</v>
      </c>
      <c r="BA1100" s="204">
        <v>6</v>
      </c>
      <c r="BD1100" s="204">
        <v>1</v>
      </c>
      <c r="BG1100" s="204">
        <v>3</v>
      </c>
      <c r="BJ1100" s="204">
        <v>1</v>
      </c>
      <c r="BK1100" s="204" t="s">
        <v>10772</v>
      </c>
      <c r="BL1100" s="204">
        <v>2</v>
      </c>
      <c r="BM1100" s="204">
        <v>1</v>
      </c>
      <c r="BN1100" s="204">
        <v>1</v>
      </c>
      <c r="BP1100" s="204">
        <v>11</v>
      </c>
      <c r="BQ1100" s="204">
        <v>13</v>
      </c>
      <c r="BS1100" s="204">
        <v>2</v>
      </c>
      <c r="BT1100" s="204">
        <v>2</v>
      </c>
      <c r="BU1100" s="204">
        <v>1</v>
      </c>
      <c r="BV1100" s="204">
        <v>1</v>
      </c>
      <c r="BW1100" s="204">
        <v>1</v>
      </c>
      <c r="BX1100" s="204">
        <v>1</v>
      </c>
      <c r="BY1100" s="204">
        <v>2</v>
      </c>
      <c r="BZ1100" s="204">
        <v>3</v>
      </c>
      <c r="CA1100" s="204">
        <v>1</v>
      </c>
      <c r="CB1100" s="204">
        <v>3</v>
      </c>
      <c r="CC1100" s="204">
        <v>1</v>
      </c>
      <c r="CD1100" s="204">
        <v>3</v>
      </c>
      <c r="CE1100" s="204">
        <v>9</v>
      </c>
      <c r="CF1100" s="204">
        <v>2</v>
      </c>
      <c r="CG1100" s="204">
        <v>3</v>
      </c>
      <c r="CH1100" s="204">
        <v>1</v>
      </c>
      <c r="CI1100" s="204">
        <v>1</v>
      </c>
      <c r="CJ1100" s="204">
        <v>1</v>
      </c>
      <c r="CK1100" s="204">
        <v>2</v>
      </c>
      <c r="CL1100" s="204">
        <v>1</v>
      </c>
      <c r="CM1100" s="204">
        <v>1</v>
      </c>
      <c r="CN1100" s="204">
        <v>2</v>
      </c>
      <c r="CO1100" s="204">
        <v>2</v>
      </c>
      <c r="CP1100" s="204">
        <v>2</v>
      </c>
      <c r="CQ1100" s="204">
        <v>2</v>
      </c>
      <c r="CR1100" s="204">
        <v>2</v>
      </c>
      <c r="CS1100" s="204">
        <v>2</v>
      </c>
      <c r="CT1100" s="204">
        <v>2</v>
      </c>
      <c r="CU1100" s="204">
        <v>1</v>
      </c>
      <c r="CV1100" s="204">
        <v>2</v>
      </c>
      <c r="CW1100" s="204">
        <v>2</v>
      </c>
      <c r="CX1100" s="204">
        <v>2</v>
      </c>
      <c r="CY1100" s="204">
        <v>2</v>
      </c>
      <c r="CZ1100" s="204">
        <v>2</v>
      </c>
      <c r="DA1100" s="204">
        <v>2</v>
      </c>
      <c r="DB1100" s="204">
        <v>2</v>
      </c>
      <c r="DC1100" s="204">
        <v>2</v>
      </c>
      <c r="DD1100" s="204">
        <v>2</v>
      </c>
      <c r="DM1100" s="204">
        <v>1</v>
      </c>
      <c r="ED1100" s="204">
        <v>2</v>
      </c>
      <c r="EN1100" s="204">
        <v>8</v>
      </c>
      <c r="EV1100" s="204">
        <v>2</v>
      </c>
      <c r="FG1100" s="204">
        <v>1</v>
      </c>
      <c r="FH1100" s="204">
        <v>2</v>
      </c>
      <c r="FL1100" s="204">
        <v>1</v>
      </c>
      <c r="FM1100" s="204">
        <v>2</v>
      </c>
      <c r="FS1100" s="204">
        <v>1</v>
      </c>
      <c r="FT1100" s="204">
        <v>1</v>
      </c>
      <c r="FU1100" s="204">
        <v>2</v>
      </c>
      <c r="FV1100" s="204">
        <v>1</v>
      </c>
      <c r="FW1100" s="204">
        <v>1</v>
      </c>
      <c r="FX1100" s="204">
        <v>1</v>
      </c>
      <c r="FY1100" s="204">
        <v>2</v>
      </c>
      <c r="FZ1100" s="204">
        <v>2</v>
      </c>
      <c r="GA1100" s="204">
        <v>1</v>
      </c>
      <c r="GB1100" s="204">
        <v>9</v>
      </c>
      <c r="GC1100" s="204">
        <v>3</v>
      </c>
      <c r="GD1100" s="204">
        <v>1</v>
      </c>
      <c r="GE1100" s="204">
        <v>2</v>
      </c>
      <c r="GF1100" s="204">
        <v>1</v>
      </c>
      <c r="GG1100" s="204">
        <v>2</v>
      </c>
      <c r="GH1100" s="204">
        <v>1</v>
      </c>
      <c r="GI1100" s="204">
        <v>2</v>
      </c>
      <c r="GJ1100" s="204">
        <v>2</v>
      </c>
      <c r="GK1100" s="204">
        <v>1</v>
      </c>
      <c r="GL1100" s="204">
        <v>1</v>
      </c>
      <c r="GM1100" s="204">
        <v>2</v>
      </c>
      <c r="GN1100" s="204">
        <v>2</v>
      </c>
      <c r="GO1100" s="204">
        <v>1</v>
      </c>
      <c r="GP1100" s="204">
        <v>1</v>
      </c>
      <c r="GQ1100" s="204">
        <v>1</v>
      </c>
      <c r="GR1100" s="204">
        <v>2</v>
      </c>
      <c r="GS1100" s="204">
        <v>3</v>
      </c>
      <c r="GT1100" s="204">
        <v>1</v>
      </c>
      <c r="GU1100" s="204">
        <v>2</v>
      </c>
      <c r="GV1100" s="204">
        <v>1</v>
      </c>
      <c r="GW1100" s="204">
        <v>2</v>
      </c>
      <c r="GX1100" s="204">
        <v>2</v>
      </c>
      <c r="GY1100" s="204">
        <v>4</v>
      </c>
      <c r="GZ1100" s="204">
        <v>997</v>
      </c>
      <c r="HA1100" s="204">
        <v>2</v>
      </c>
      <c r="HD1100" s="204">
        <v>99</v>
      </c>
      <c r="HF1100" s="204" t="s">
        <v>10790</v>
      </c>
      <c r="HG1100" s="204">
        <v>2</v>
      </c>
      <c r="HH1100" s="204">
        <v>1</v>
      </c>
      <c r="HI1100" s="204">
        <v>2</v>
      </c>
      <c r="HJ1100" s="204">
        <v>2</v>
      </c>
      <c r="HK1100" s="204">
        <v>1</v>
      </c>
      <c r="HL1100" s="204">
        <v>2</v>
      </c>
      <c r="HM1100" s="204">
        <v>2</v>
      </c>
      <c r="HN1100" s="204">
        <v>1</v>
      </c>
      <c r="HO1100" s="204">
        <v>3</v>
      </c>
      <c r="HP1100" s="204">
        <v>3</v>
      </c>
      <c r="HQ1100" s="204">
        <v>1</v>
      </c>
      <c r="HR1100" s="204">
        <v>6</v>
      </c>
      <c r="HS1100" s="204">
        <v>9</v>
      </c>
      <c r="HT1100" s="204">
        <v>9</v>
      </c>
      <c r="HU1100" s="204">
        <v>2</v>
      </c>
      <c r="HX1100" s="204">
        <v>2</v>
      </c>
      <c r="HY1100" s="204">
        <v>2</v>
      </c>
      <c r="JM1100" s="204">
        <v>2</v>
      </c>
      <c r="JO1100" s="204">
        <v>2</v>
      </c>
      <c r="JP1100" s="204">
        <v>2</v>
      </c>
      <c r="JQ1100" s="204">
        <v>2</v>
      </c>
      <c r="JR1100" s="204">
        <v>3</v>
      </c>
      <c r="JS1100" s="204">
        <v>1</v>
      </c>
      <c r="JT1100" s="204">
        <v>1</v>
      </c>
      <c r="JU1100" s="204">
        <v>1</v>
      </c>
      <c r="JV1100" s="204">
        <v>2</v>
      </c>
      <c r="JW1100" s="204">
        <v>1</v>
      </c>
      <c r="JX1100" s="204">
        <v>3</v>
      </c>
      <c r="JY1100" s="204">
        <v>3</v>
      </c>
      <c r="JZ1100" s="204">
        <v>3</v>
      </c>
      <c r="KA1100" s="204">
        <v>3</v>
      </c>
      <c r="KB1100" s="204">
        <v>2</v>
      </c>
      <c r="KC1100" s="204">
        <v>2</v>
      </c>
      <c r="KD1100" s="204">
        <v>3</v>
      </c>
      <c r="KE1100" s="204">
        <v>1</v>
      </c>
      <c r="KF1100" s="204">
        <v>2</v>
      </c>
      <c r="KG1100" s="204">
        <v>2</v>
      </c>
      <c r="KH1100" s="204">
        <v>2</v>
      </c>
      <c r="KI1100" s="204">
        <v>3</v>
      </c>
      <c r="KJ1100" s="204">
        <v>1</v>
      </c>
      <c r="KK1100" s="204">
        <v>1</v>
      </c>
      <c r="KL1100" s="204">
        <v>1</v>
      </c>
      <c r="KM1100" s="204">
        <v>2</v>
      </c>
      <c r="KN1100" s="204">
        <v>2</v>
      </c>
      <c r="KO1100" s="204">
        <v>2</v>
      </c>
      <c r="KP1100" s="204">
        <v>2</v>
      </c>
      <c r="KQ1100" s="204">
        <v>2</v>
      </c>
      <c r="KR1100" s="204">
        <v>2</v>
      </c>
      <c r="KS1100" s="204">
        <v>2</v>
      </c>
      <c r="KT1100" s="204">
        <v>2</v>
      </c>
      <c r="KU1100" s="204">
        <v>2</v>
      </c>
      <c r="LE1100" s="204">
        <v>2</v>
      </c>
      <c r="LF1100" s="204">
        <v>2</v>
      </c>
      <c r="LG1100" s="204">
        <v>3</v>
      </c>
      <c r="LH1100" s="204">
        <v>1</v>
      </c>
      <c r="LI1100" s="204">
        <v>2</v>
      </c>
      <c r="LJ1100" s="204">
        <v>1</v>
      </c>
      <c r="LK1100" s="204">
        <v>1</v>
      </c>
      <c r="LL1100" s="204" t="s">
        <v>10996</v>
      </c>
      <c r="LO1100" s="204">
        <v>1</v>
      </c>
      <c r="MA1100" s="204">
        <v>2</v>
      </c>
      <c r="MB1100" s="204">
        <v>3</v>
      </c>
      <c r="MC1100" s="204">
        <v>4</v>
      </c>
      <c r="MD1100" s="204">
        <v>1</v>
      </c>
      <c r="ME1100" s="204">
        <v>2</v>
      </c>
      <c r="MF1100" s="204">
        <v>1</v>
      </c>
      <c r="MG1100" s="204" t="s">
        <v>11096</v>
      </c>
      <c r="MM1100" s="204">
        <v>2</v>
      </c>
      <c r="MV1100" s="204">
        <v>2</v>
      </c>
      <c r="MW1100" s="204">
        <v>2</v>
      </c>
      <c r="MX1100" s="204">
        <v>4</v>
      </c>
      <c r="MY1100" s="204">
        <v>4</v>
      </c>
      <c r="MZ1100" s="204">
        <v>2</v>
      </c>
      <c r="NA1100" s="204">
        <v>4</v>
      </c>
      <c r="NB1100" s="204" t="s">
        <v>10893</v>
      </c>
      <c r="NC1100" s="204">
        <v>1</v>
      </c>
      <c r="ND1100" s="204">
        <v>1</v>
      </c>
      <c r="NE1100" s="204">
        <v>5</v>
      </c>
      <c r="NF1100" s="204">
        <v>5</v>
      </c>
      <c r="NG1100" s="204">
        <v>5</v>
      </c>
      <c r="NH1100" s="204">
        <v>3</v>
      </c>
      <c r="NI1100" s="204">
        <v>5</v>
      </c>
      <c r="NT1100" s="204" t="s">
        <v>11184</v>
      </c>
      <c r="NU1100" s="204">
        <v>2</v>
      </c>
      <c r="PK1100" s="204">
        <v>4</v>
      </c>
      <c r="PL1100" s="204">
        <v>5</v>
      </c>
      <c r="PM1100" s="204">
        <v>7</v>
      </c>
      <c r="PN1100" s="204" t="s">
        <v>11382</v>
      </c>
      <c r="PO1100" s="204">
        <v>2</v>
      </c>
      <c r="PP1100" s="204">
        <v>4</v>
      </c>
      <c r="PQ1100" s="204">
        <v>1</v>
      </c>
      <c r="PR1100" s="204">
        <v>2</v>
      </c>
      <c r="PS1100" s="204">
        <v>1</v>
      </c>
      <c r="PT1100" s="204">
        <v>1</v>
      </c>
      <c r="PW1100" s="204">
        <v>4</v>
      </c>
      <c r="PX1100" s="204">
        <v>4</v>
      </c>
      <c r="PY1100" s="204">
        <v>4</v>
      </c>
      <c r="PZ1100" s="204">
        <v>3</v>
      </c>
      <c r="QA1100" s="204">
        <v>4</v>
      </c>
      <c r="QB1100" s="204">
        <v>4</v>
      </c>
      <c r="QC1100" s="204">
        <v>4</v>
      </c>
      <c r="QD1100" s="204">
        <v>4</v>
      </c>
      <c r="QE1100" s="204">
        <v>3</v>
      </c>
      <c r="QF1100" s="204">
        <v>4</v>
      </c>
      <c r="QG1100" s="204">
        <v>1</v>
      </c>
      <c r="QH1100" s="204">
        <v>4</v>
      </c>
      <c r="QI1100" s="204">
        <v>4</v>
      </c>
      <c r="QJ1100" s="204">
        <v>4</v>
      </c>
      <c r="QK1100" s="204">
        <v>4</v>
      </c>
      <c r="QL1100" s="204">
        <v>3</v>
      </c>
      <c r="QM1100" s="204">
        <v>4</v>
      </c>
      <c r="QN1100" s="204">
        <v>4</v>
      </c>
      <c r="QO1100" s="204">
        <v>4</v>
      </c>
      <c r="QP1100" s="204">
        <v>4</v>
      </c>
      <c r="QQ1100" s="204">
        <v>3</v>
      </c>
      <c r="QR1100" s="204">
        <v>4</v>
      </c>
      <c r="QS1100" s="204">
        <v>1</v>
      </c>
      <c r="QT1100" s="204">
        <v>4</v>
      </c>
      <c r="QU1100" s="204">
        <v>2</v>
      </c>
      <c r="QV1100" s="204">
        <v>2</v>
      </c>
      <c r="QW1100" s="204">
        <v>2</v>
      </c>
      <c r="QX1100" s="204">
        <v>2</v>
      </c>
      <c r="QY1100" s="204">
        <v>2</v>
      </c>
      <c r="QZ1100" s="204">
        <v>2</v>
      </c>
      <c r="RA1100" s="204">
        <v>2</v>
      </c>
      <c r="RB1100" s="204">
        <v>2</v>
      </c>
      <c r="RC1100" s="204">
        <v>2</v>
      </c>
      <c r="RD1100" s="204">
        <v>1</v>
      </c>
      <c r="RE1100" s="204">
        <v>2</v>
      </c>
      <c r="RM1100" s="204" t="s">
        <v>10790</v>
      </c>
      <c r="SA1100" s="204">
        <v>4</v>
      </c>
      <c r="SB1100" s="204">
        <v>6</v>
      </c>
      <c r="SC1100" s="204">
        <v>13</v>
      </c>
      <c r="SP1100" s="204">
        <v>2</v>
      </c>
      <c r="SQ1100" s="204">
        <v>3</v>
      </c>
      <c r="SR1100" s="204">
        <v>5</v>
      </c>
      <c r="TT1100" s="204">
        <v>8</v>
      </c>
      <c r="TU1100" s="204">
        <v>2</v>
      </c>
      <c r="TV1100" s="204">
        <v>1</v>
      </c>
      <c r="TW1100" s="204">
        <v>2</v>
      </c>
      <c r="TX1100" s="204">
        <v>2</v>
      </c>
      <c r="TY1100" s="204">
        <v>2</v>
      </c>
      <c r="TZ1100" s="204">
        <v>1</v>
      </c>
      <c r="UA1100" s="204">
        <v>3</v>
      </c>
      <c r="UB1100" s="204">
        <v>3</v>
      </c>
      <c r="UC1100" s="204">
        <v>1</v>
      </c>
      <c r="UD1100" s="204">
        <v>4</v>
      </c>
      <c r="UE1100" s="204">
        <v>1</v>
      </c>
      <c r="UF1100" s="204">
        <v>2</v>
      </c>
      <c r="UG1100" s="204">
        <v>17</v>
      </c>
      <c r="UH1100" s="204">
        <v>1</v>
      </c>
      <c r="UI1100" s="204">
        <v>1</v>
      </c>
      <c r="UJ1100" s="204">
        <v>2</v>
      </c>
      <c r="UK1100" s="204">
        <v>4</v>
      </c>
      <c r="UL1100" s="204">
        <v>3</v>
      </c>
      <c r="UM1100" s="204">
        <v>1</v>
      </c>
      <c r="UN1100" s="204">
        <v>4</v>
      </c>
      <c r="UO1100" s="204">
        <v>13</v>
      </c>
      <c r="UP1100" s="204">
        <v>1</v>
      </c>
      <c r="UQ1100" s="204">
        <v>2</v>
      </c>
      <c r="UR1100" s="204">
        <v>4</v>
      </c>
      <c r="UW1100" s="204">
        <v>1</v>
      </c>
      <c r="UX1100" s="204">
        <v>2</v>
      </c>
      <c r="UY1100" s="204">
        <v>2</v>
      </c>
      <c r="UZ1100" s="204">
        <v>2</v>
      </c>
      <c r="VA1100" s="204">
        <v>2</v>
      </c>
      <c r="VB1100" s="204">
        <v>2</v>
      </c>
      <c r="VC1100" s="204">
        <v>2</v>
      </c>
      <c r="VD1100" s="204">
        <v>2</v>
      </c>
      <c r="VE1100" s="204">
        <v>2</v>
      </c>
      <c r="VF1100" s="204">
        <v>2</v>
      </c>
      <c r="VG1100" s="204">
        <v>2</v>
      </c>
      <c r="VH1100" s="204">
        <v>1</v>
      </c>
      <c r="VI1100" s="204">
        <v>2</v>
      </c>
      <c r="VJ1100" s="204">
        <v>1</v>
      </c>
      <c r="VK1100" s="204">
        <v>2</v>
      </c>
      <c r="VL1100" s="204">
        <v>2</v>
      </c>
      <c r="VM1100" s="204">
        <v>2</v>
      </c>
      <c r="VN1100" s="204">
        <v>2</v>
      </c>
      <c r="VO1100" s="204">
        <v>2</v>
      </c>
      <c r="VR1100" s="204">
        <v>1</v>
      </c>
      <c r="VS1100" s="204">
        <v>4</v>
      </c>
      <c r="VT1100" s="204">
        <v>5</v>
      </c>
      <c r="VW1100" s="204">
        <v>1</v>
      </c>
      <c r="VX1100" s="204">
        <v>1</v>
      </c>
      <c r="VY1100" s="204">
        <v>2</v>
      </c>
      <c r="VZ1100" s="204">
        <v>1</v>
      </c>
      <c r="WA1100" s="204">
        <v>1</v>
      </c>
      <c r="WB1100" s="204">
        <v>1</v>
      </c>
      <c r="WC1100" s="204">
        <v>2</v>
      </c>
      <c r="WD1100" s="204">
        <v>2</v>
      </c>
      <c r="WE1100" s="204">
        <v>2</v>
      </c>
      <c r="WF1100" s="204" t="s">
        <v>11533</v>
      </c>
      <c r="WG1100" s="204">
        <v>1</v>
      </c>
      <c r="WH1100" s="204">
        <v>3</v>
      </c>
      <c r="WI1100" s="204">
        <v>5</v>
      </c>
      <c r="WJ1100" s="204">
        <v>6</v>
      </c>
      <c r="WK1100" s="204">
        <v>4</v>
      </c>
      <c r="WL1100" s="204">
        <v>7</v>
      </c>
      <c r="WM1100" s="204">
        <v>6</v>
      </c>
      <c r="WN1100" s="204">
        <v>2</v>
      </c>
      <c r="XI1100" s="204" t="s">
        <v>10790</v>
      </c>
      <c r="YG1100" s="204" t="s">
        <v>10790</v>
      </c>
      <c r="YH1100" s="204" t="s">
        <v>10790</v>
      </c>
      <c r="YI1100" s="204">
        <v>1</v>
      </c>
      <c r="YJ1100" s="204">
        <v>1</v>
      </c>
      <c r="YK1100" s="204">
        <v>1</v>
      </c>
      <c r="YL1100" s="204">
        <v>1</v>
      </c>
      <c r="YM1100" s="204">
        <v>2</v>
      </c>
      <c r="YN1100" s="204">
        <v>1</v>
      </c>
      <c r="YO1100" s="204">
        <v>2</v>
      </c>
      <c r="YP1100" s="204">
        <v>1</v>
      </c>
      <c r="YQ1100" s="204">
        <v>1</v>
      </c>
      <c r="YR1100" s="204">
        <v>26072023</v>
      </c>
      <c r="YS1100" s="204">
        <v>1249</v>
      </c>
      <c r="YT1100" s="204">
        <v>1340</v>
      </c>
      <c r="YU1100" s="204">
        <v>12</v>
      </c>
      <c r="YV1100" s="204">
        <v>16</v>
      </c>
      <c r="YW1100" s="204">
        <v>1</v>
      </c>
      <c r="YX1100" s="204">
        <v>1</v>
      </c>
      <c r="YY1100" s="204">
        <v>2.5494479999999999</v>
      </c>
      <c r="YZ1100" s="204">
        <v>32.867117</v>
      </c>
      <c r="ZA1100" s="204">
        <v>307</v>
      </c>
      <c r="ZB1100" s="204" t="s">
        <v>7535</v>
      </c>
      <c r="ZC1100" s="204">
        <v>1</v>
      </c>
      <c r="ZD1100" s="204" t="s">
        <v>7536</v>
      </c>
      <c r="ZE1100" s="204">
        <v>5</v>
      </c>
      <c r="ZF1100" s="204" t="s">
        <v>7558</v>
      </c>
      <c r="ZG1100" s="204">
        <v>4</v>
      </c>
      <c r="ZH1100" s="204" t="s">
        <v>7557</v>
      </c>
      <c r="ZI1100" s="204">
        <v>11</v>
      </c>
      <c r="ZJ1100" s="204" t="s">
        <v>1889</v>
      </c>
    </row>
    <row r="1101" spans="1:686" x14ac:dyDescent="0.3">
      <c r="A1101" s="204" t="s">
        <v>7575</v>
      </c>
      <c r="B1101" s="204" t="s">
        <v>7574</v>
      </c>
      <c r="C1101" s="204" t="s">
        <v>1889</v>
      </c>
      <c r="D1101" s="204">
        <v>112</v>
      </c>
      <c r="E1101" s="204">
        <v>23</v>
      </c>
      <c r="F1101" s="204">
        <v>2</v>
      </c>
      <c r="G1101" s="204" t="s">
        <v>7535</v>
      </c>
      <c r="H1101" s="204" t="s">
        <v>4784</v>
      </c>
      <c r="I1101" s="204" t="s">
        <v>7015</v>
      </c>
      <c r="J1101" s="204" t="s">
        <v>2850</v>
      </c>
      <c r="K1101" s="204">
        <v>9526.9789999999994</v>
      </c>
      <c r="L1101" s="204">
        <v>17</v>
      </c>
      <c r="M1101" s="204">
        <v>12</v>
      </c>
      <c r="N1101" s="204">
        <v>26072023</v>
      </c>
      <c r="O1101" s="204">
        <v>1347</v>
      </c>
      <c r="P1101" s="204">
        <v>1350</v>
      </c>
      <c r="Q1101" s="204">
        <v>2</v>
      </c>
      <c r="R1101" s="204">
        <v>2</v>
      </c>
      <c r="S1101" s="204">
        <v>2</v>
      </c>
      <c r="T1101" s="204">
        <v>3</v>
      </c>
      <c r="U1101" s="204">
        <v>2</v>
      </c>
      <c r="V1101" s="204">
        <v>1</v>
      </c>
      <c r="W1101" s="204">
        <v>1</v>
      </c>
      <c r="X1101" s="204">
        <v>2</v>
      </c>
      <c r="Y1101" s="204">
        <v>2</v>
      </c>
      <c r="Z1101" s="204">
        <v>1</v>
      </c>
      <c r="AA1101" s="204">
        <v>2</v>
      </c>
      <c r="AB1101" s="204">
        <v>2</v>
      </c>
      <c r="AC1101" s="204">
        <v>1</v>
      </c>
      <c r="AD1101" s="204">
        <v>1</v>
      </c>
      <c r="AE1101" s="204">
        <v>1</v>
      </c>
      <c r="AF1101" s="204">
        <v>2</v>
      </c>
      <c r="AG1101" s="204">
        <v>2</v>
      </c>
      <c r="AI1101" s="204">
        <v>1</v>
      </c>
      <c r="AJ1101" s="204">
        <v>2</v>
      </c>
      <c r="AK1101" s="204">
        <v>2</v>
      </c>
      <c r="AL1101" s="204">
        <v>2</v>
      </c>
      <c r="AM1101" s="204">
        <v>2</v>
      </c>
      <c r="AN1101" s="204">
        <v>2</v>
      </c>
      <c r="AO1101" s="204">
        <v>2</v>
      </c>
      <c r="AP1101" s="204">
        <v>2</v>
      </c>
      <c r="AQ1101" s="204">
        <v>2</v>
      </c>
      <c r="AR1101" s="204">
        <v>2</v>
      </c>
      <c r="AS1101" s="204">
        <v>2</v>
      </c>
      <c r="AT1101" s="204">
        <v>5</v>
      </c>
      <c r="AU1101" s="204">
        <v>4</v>
      </c>
      <c r="AV1101" s="204">
        <v>12</v>
      </c>
      <c r="AW1101" s="204">
        <v>3</v>
      </c>
      <c r="AX1101" s="204">
        <v>2</v>
      </c>
      <c r="AY1101" s="204">
        <v>11</v>
      </c>
      <c r="AZ1101" s="204">
        <v>11</v>
      </c>
      <c r="BA1101" s="204">
        <v>6</v>
      </c>
      <c r="BD1101" s="204">
        <v>1</v>
      </c>
      <c r="BG1101" s="204">
        <v>2</v>
      </c>
      <c r="BJ1101" s="204">
        <v>2</v>
      </c>
      <c r="BK1101" s="204" t="s">
        <v>10790</v>
      </c>
      <c r="BL1101" s="204">
        <v>2</v>
      </c>
      <c r="BM1101" s="204">
        <v>1</v>
      </c>
      <c r="BN1101" s="204">
        <v>1</v>
      </c>
      <c r="BP1101" s="204">
        <v>1</v>
      </c>
      <c r="BQ1101" s="204">
        <v>13</v>
      </c>
      <c r="BS1101" s="204">
        <v>2</v>
      </c>
      <c r="BT1101" s="204">
        <v>2</v>
      </c>
      <c r="BU1101" s="204">
        <v>2</v>
      </c>
      <c r="BV1101" s="204">
        <v>1</v>
      </c>
      <c r="BW1101" s="204">
        <v>2</v>
      </c>
      <c r="BX1101" s="204">
        <v>1</v>
      </c>
      <c r="BY1101" s="204">
        <v>2</v>
      </c>
      <c r="BZ1101" s="204">
        <v>4</v>
      </c>
      <c r="CA1101" s="204">
        <v>1</v>
      </c>
      <c r="CB1101" s="204">
        <v>5</v>
      </c>
      <c r="CC1101" s="204">
        <v>1</v>
      </c>
      <c r="CD1101" s="204">
        <v>3</v>
      </c>
      <c r="CE1101" s="204">
        <v>9</v>
      </c>
      <c r="CF1101" s="204">
        <v>3</v>
      </c>
      <c r="CG1101" s="204">
        <v>3</v>
      </c>
      <c r="CH1101" s="204">
        <v>1</v>
      </c>
      <c r="CI1101" s="204">
        <v>1</v>
      </c>
      <c r="CJ1101" s="204">
        <v>2</v>
      </c>
      <c r="CK1101" s="204">
        <v>2</v>
      </c>
      <c r="CL1101" s="204">
        <v>1</v>
      </c>
      <c r="CM1101" s="204">
        <v>1</v>
      </c>
      <c r="CN1101" s="204">
        <v>2</v>
      </c>
      <c r="CO1101" s="204">
        <v>2</v>
      </c>
      <c r="CP1101" s="204">
        <v>2</v>
      </c>
      <c r="CQ1101" s="204">
        <v>2</v>
      </c>
      <c r="CR1101" s="204">
        <v>2</v>
      </c>
      <c r="CS1101" s="204">
        <v>2</v>
      </c>
      <c r="CT1101" s="204">
        <v>2</v>
      </c>
      <c r="CU1101" s="204">
        <v>1</v>
      </c>
      <c r="CV1101" s="204">
        <v>2</v>
      </c>
      <c r="CW1101" s="204">
        <v>2</v>
      </c>
      <c r="CX1101" s="204">
        <v>1</v>
      </c>
      <c r="CY1101" s="204">
        <v>1</v>
      </c>
      <c r="CZ1101" s="204">
        <v>2</v>
      </c>
      <c r="DA1101" s="204">
        <v>2</v>
      </c>
      <c r="DB1101" s="204">
        <v>2</v>
      </c>
      <c r="DC1101" s="204">
        <v>2</v>
      </c>
      <c r="DD1101" s="204">
        <v>2</v>
      </c>
      <c r="DM1101" s="204">
        <v>1</v>
      </c>
      <c r="DP1101" s="204">
        <v>3</v>
      </c>
      <c r="DQ1101" s="204">
        <v>3</v>
      </c>
      <c r="ED1101" s="204">
        <v>3</v>
      </c>
      <c r="EG1101" s="204">
        <v>4</v>
      </c>
      <c r="EH1101" s="204">
        <v>3</v>
      </c>
      <c r="EN1101" s="204">
        <v>8</v>
      </c>
      <c r="EV1101" s="204">
        <v>2</v>
      </c>
      <c r="EY1101" s="204">
        <v>2</v>
      </c>
      <c r="EZ1101" s="204">
        <v>2</v>
      </c>
      <c r="FG1101" s="204">
        <v>6</v>
      </c>
      <c r="FL1101" s="204">
        <v>1</v>
      </c>
      <c r="FM1101" s="204">
        <v>2</v>
      </c>
      <c r="FS1101" s="204">
        <v>1</v>
      </c>
      <c r="FT1101" s="204">
        <v>2</v>
      </c>
      <c r="FV1101" s="204">
        <v>1</v>
      </c>
      <c r="FW1101" s="204">
        <v>1</v>
      </c>
      <c r="FX1101" s="204">
        <v>1</v>
      </c>
      <c r="FY1101" s="204">
        <v>2</v>
      </c>
      <c r="FZ1101" s="204">
        <v>2</v>
      </c>
      <c r="GA1101" s="204">
        <v>1</v>
      </c>
      <c r="GB1101" s="204">
        <v>5</v>
      </c>
      <c r="GC1101" s="204">
        <v>3</v>
      </c>
      <c r="GD1101" s="204">
        <v>1</v>
      </c>
      <c r="GE1101" s="204">
        <v>2</v>
      </c>
      <c r="GF1101" s="204">
        <v>1</v>
      </c>
      <c r="GG1101" s="204">
        <v>2</v>
      </c>
      <c r="GH1101" s="204">
        <v>1</v>
      </c>
      <c r="GI1101" s="204">
        <v>2</v>
      </c>
      <c r="GJ1101" s="204">
        <v>2</v>
      </c>
      <c r="GK1101" s="204">
        <v>1</v>
      </c>
      <c r="GL1101" s="204">
        <v>1</v>
      </c>
      <c r="GM1101" s="204">
        <v>2</v>
      </c>
      <c r="GN1101" s="204">
        <v>2</v>
      </c>
      <c r="GO1101" s="204">
        <v>1</v>
      </c>
      <c r="GP1101" s="204">
        <v>1</v>
      </c>
      <c r="GQ1101" s="204">
        <v>1</v>
      </c>
      <c r="GR1101" s="204">
        <v>2</v>
      </c>
      <c r="GS1101" s="204">
        <v>2</v>
      </c>
      <c r="GT1101" s="204">
        <v>2</v>
      </c>
      <c r="GU1101" s="204">
        <v>2</v>
      </c>
      <c r="GV1101" s="204">
        <v>1</v>
      </c>
      <c r="GW1101" s="204">
        <v>2</v>
      </c>
      <c r="GX1101" s="204">
        <v>2</v>
      </c>
      <c r="GY1101" s="204">
        <v>4</v>
      </c>
      <c r="GZ1101" s="204">
        <v>2</v>
      </c>
      <c r="HA1101" s="204">
        <v>2</v>
      </c>
      <c r="HD1101" s="204">
        <v>99</v>
      </c>
      <c r="HF1101" s="204" t="s">
        <v>10790</v>
      </c>
      <c r="HG1101" s="204">
        <v>2</v>
      </c>
      <c r="HH1101" s="204">
        <v>2</v>
      </c>
      <c r="HI1101" s="204">
        <v>1</v>
      </c>
      <c r="HJ1101" s="204">
        <v>2</v>
      </c>
      <c r="HK1101" s="204">
        <v>2</v>
      </c>
      <c r="HL1101" s="204">
        <v>2</v>
      </c>
      <c r="HM1101" s="204">
        <v>2</v>
      </c>
      <c r="HN1101" s="204">
        <v>1</v>
      </c>
      <c r="HO1101" s="204">
        <v>1</v>
      </c>
      <c r="HP1101" s="204">
        <v>3</v>
      </c>
      <c r="HQ1101" s="204">
        <v>2</v>
      </c>
      <c r="HR1101" s="204">
        <v>6</v>
      </c>
      <c r="HS1101" s="204">
        <v>8</v>
      </c>
      <c r="HT1101" s="204">
        <v>9</v>
      </c>
      <c r="HU1101" s="204">
        <v>1</v>
      </c>
      <c r="HV1101" s="204">
        <v>2</v>
      </c>
      <c r="HW1101" s="204">
        <v>1</v>
      </c>
      <c r="HX1101" s="204">
        <v>1</v>
      </c>
      <c r="HY1101" s="204">
        <v>2</v>
      </c>
      <c r="HZ1101" s="204">
        <v>2</v>
      </c>
      <c r="JO1101" s="204">
        <v>2</v>
      </c>
      <c r="JP1101" s="204">
        <v>2</v>
      </c>
      <c r="JQ1101" s="204">
        <v>2</v>
      </c>
      <c r="JS1101" s="204">
        <v>2</v>
      </c>
      <c r="JT1101" s="204">
        <v>2</v>
      </c>
      <c r="JU1101" s="204">
        <v>1</v>
      </c>
      <c r="JV1101" s="204">
        <v>1</v>
      </c>
      <c r="JW1101" s="204">
        <v>1</v>
      </c>
      <c r="JX1101" s="204">
        <v>3</v>
      </c>
      <c r="JY1101" s="204">
        <v>3</v>
      </c>
      <c r="JZ1101" s="204">
        <v>3</v>
      </c>
      <c r="KA1101" s="204">
        <v>3</v>
      </c>
      <c r="KB1101" s="204">
        <v>3</v>
      </c>
      <c r="KC1101" s="204">
        <v>3</v>
      </c>
      <c r="KD1101" s="204">
        <v>3</v>
      </c>
      <c r="KE1101" s="204">
        <v>3</v>
      </c>
      <c r="KF1101" s="204">
        <v>3</v>
      </c>
      <c r="KG1101" s="204">
        <v>3</v>
      </c>
      <c r="KH1101" s="204">
        <v>1</v>
      </c>
      <c r="KI1101" s="204">
        <v>3</v>
      </c>
      <c r="KJ1101" s="204">
        <v>3</v>
      </c>
      <c r="KK1101" s="204">
        <v>3</v>
      </c>
      <c r="KL1101" s="204">
        <v>1</v>
      </c>
      <c r="KM1101" s="204">
        <v>2</v>
      </c>
      <c r="KN1101" s="204">
        <v>2</v>
      </c>
      <c r="KO1101" s="204">
        <v>2</v>
      </c>
      <c r="KP1101" s="204">
        <v>2</v>
      </c>
      <c r="KQ1101" s="204">
        <v>2</v>
      </c>
      <c r="KR1101" s="204">
        <v>2</v>
      </c>
      <c r="KS1101" s="204">
        <v>2</v>
      </c>
      <c r="KT1101" s="204">
        <v>2</v>
      </c>
      <c r="KU1101" s="204">
        <v>2</v>
      </c>
      <c r="LE1101" s="204">
        <v>2</v>
      </c>
      <c r="LF1101" s="204">
        <v>1</v>
      </c>
      <c r="LG1101" s="204">
        <v>2</v>
      </c>
      <c r="LH1101" s="204">
        <v>3</v>
      </c>
      <c r="LI1101" s="204">
        <v>1</v>
      </c>
      <c r="LJ1101" s="204">
        <v>1</v>
      </c>
      <c r="LK1101" s="204">
        <v>2</v>
      </c>
      <c r="LL1101" s="204" t="s">
        <v>10790</v>
      </c>
      <c r="MF1101" s="204">
        <v>1</v>
      </c>
      <c r="MG1101" s="204" t="s">
        <v>11079</v>
      </c>
      <c r="MH1101" s="204">
        <v>1</v>
      </c>
      <c r="MV1101" s="204">
        <v>2</v>
      </c>
      <c r="MW1101" s="204">
        <v>2</v>
      </c>
      <c r="MX1101" s="204">
        <v>4</v>
      </c>
      <c r="MY1101" s="204">
        <v>3</v>
      </c>
      <c r="MZ1101" s="204">
        <v>2</v>
      </c>
      <c r="NA1101" s="204">
        <v>2</v>
      </c>
      <c r="NB1101" s="204" t="s">
        <v>10893</v>
      </c>
      <c r="NC1101" s="204">
        <v>1</v>
      </c>
      <c r="ND1101" s="204">
        <v>2</v>
      </c>
      <c r="NE1101" s="204">
        <v>5</v>
      </c>
      <c r="NF1101" s="204">
        <v>5</v>
      </c>
      <c r="NG1101" s="204">
        <v>5</v>
      </c>
      <c r="NH1101" s="204">
        <v>3</v>
      </c>
      <c r="NI1101" s="204">
        <v>5</v>
      </c>
      <c r="NT1101" s="204" t="s">
        <v>11226</v>
      </c>
      <c r="NU1101" s="204">
        <v>2</v>
      </c>
      <c r="PK1101" s="204">
        <v>4</v>
      </c>
      <c r="PL1101" s="204">
        <v>7</v>
      </c>
      <c r="PM1101" s="204">
        <v>13</v>
      </c>
      <c r="PN1101" s="204" t="s">
        <v>11423</v>
      </c>
      <c r="PO1101" s="204">
        <v>2</v>
      </c>
      <c r="PP1101" s="204">
        <v>2</v>
      </c>
      <c r="PQ1101" s="204">
        <v>1</v>
      </c>
      <c r="PR1101" s="204">
        <v>2</v>
      </c>
      <c r="PS1101" s="204">
        <v>1</v>
      </c>
      <c r="PT1101" s="204">
        <v>1</v>
      </c>
      <c r="PW1101" s="204">
        <v>4</v>
      </c>
      <c r="PX1101" s="204">
        <v>4</v>
      </c>
      <c r="PY1101" s="204">
        <v>4</v>
      </c>
      <c r="PZ1101" s="204">
        <v>3</v>
      </c>
      <c r="QA1101" s="204">
        <v>4</v>
      </c>
      <c r="QB1101" s="204">
        <v>4</v>
      </c>
      <c r="QC1101" s="204">
        <v>4</v>
      </c>
      <c r="QD1101" s="204">
        <v>4</v>
      </c>
      <c r="QE1101" s="204">
        <v>2</v>
      </c>
      <c r="QF1101" s="204">
        <v>4</v>
      </c>
      <c r="QG1101" s="204">
        <v>1</v>
      </c>
      <c r="QH1101" s="204">
        <v>4</v>
      </c>
      <c r="QI1101" s="204">
        <v>4</v>
      </c>
      <c r="QJ1101" s="204">
        <v>4</v>
      </c>
      <c r="QK1101" s="204">
        <v>4</v>
      </c>
      <c r="QL1101" s="204">
        <v>3</v>
      </c>
      <c r="QM1101" s="204">
        <v>4</v>
      </c>
      <c r="QN1101" s="204">
        <v>4</v>
      </c>
      <c r="QO1101" s="204">
        <v>4</v>
      </c>
      <c r="QP1101" s="204">
        <v>4</v>
      </c>
      <c r="QQ1101" s="204">
        <v>2</v>
      </c>
      <c r="QR1101" s="204">
        <v>4</v>
      </c>
      <c r="QS1101" s="204">
        <v>1</v>
      </c>
      <c r="QT1101" s="204">
        <v>4</v>
      </c>
      <c r="QU1101" s="204">
        <v>2</v>
      </c>
      <c r="QV1101" s="204">
        <v>2</v>
      </c>
      <c r="QW1101" s="204">
        <v>2</v>
      </c>
      <c r="QX1101" s="204">
        <v>2</v>
      </c>
      <c r="QY1101" s="204">
        <v>2</v>
      </c>
      <c r="QZ1101" s="204">
        <v>2</v>
      </c>
      <c r="RA1101" s="204">
        <v>1</v>
      </c>
      <c r="RB1101" s="204">
        <v>2</v>
      </c>
      <c r="RC1101" s="204">
        <v>2</v>
      </c>
      <c r="RD1101" s="204">
        <v>1</v>
      </c>
      <c r="RE1101" s="204">
        <v>2</v>
      </c>
      <c r="RM1101" s="204" t="s">
        <v>10790</v>
      </c>
      <c r="SA1101" s="204">
        <v>4</v>
      </c>
      <c r="SB1101" s="204">
        <v>1</v>
      </c>
      <c r="SC1101" s="204">
        <v>13</v>
      </c>
      <c r="SP1101" s="204">
        <v>2</v>
      </c>
      <c r="SQ1101" s="204">
        <v>5</v>
      </c>
      <c r="SR1101" s="204">
        <v>14</v>
      </c>
      <c r="TT1101" s="204">
        <v>2</v>
      </c>
      <c r="TU1101" s="204">
        <v>1</v>
      </c>
      <c r="TV1101" s="204">
        <v>1</v>
      </c>
      <c r="TW1101" s="204">
        <v>1</v>
      </c>
      <c r="TX1101" s="204">
        <v>2</v>
      </c>
      <c r="TY1101" s="204">
        <v>2</v>
      </c>
      <c r="TZ1101" s="204">
        <v>1</v>
      </c>
      <c r="UA1101" s="204">
        <v>2</v>
      </c>
      <c r="UH1101" s="204">
        <v>3</v>
      </c>
      <c r="UM1101" s="204">
        <v>1</v>
      </c>
      <c r="UN1101" s="204">
        <v>8</v>
      </c>
      <c r="UO1101" s="204">
        <v>4</v>
      </c>
      <c r="UP1101" s="204">
        <v>1</v>
      </c>
      <c r="UQ1101" s="204">
        <v>13</v>
      </c>
      <c r="UR1101" s="204">
        <v>4</v>
      </c>
      <c r="US1101" s="204">
        <v>5</v>
      </c>
      <c r="UT1101" s="204">
        <v>4</v>
      </c>
      <c r="UU1101" s="204">
        <v>16</v>
      </c>
      <c r="UW1101" s="204">
        <v>1</v>
      </c>
      <c r="UX1101" s="204">
        <v>1</v>
      </c>
      <c r="UY1101" s="204">
        <v>2</v>
      </c>
      <c r="UZ1101" s="204">
        <v>2</v>
      </c>
      <c r="VA1101" s="204">
        <v>2</v>
      </c>
      <c r="VB1101" s="204">
        <v>2</v>
      </c>
      <c r="VC1101" s="204">
        <v>2</v>
      </c>
      <c r="VD1101" s="204">
        <v>2</v>
      </c>
      <c r="VE1101" s="204">
        <v>2</v>
      </c>
      <c r="VF1101" s="204">
        <v>2</v>
      </c>
      <c r="VG1101" s="204">
        <v>2</v>
      </c>
      <c r="VH1101" s="204">
        <v>1</v>
      </c>
      <c r="VI1101" s="204">
        <v>2</v>
      </c>
      <c r="VJ1101" s="204">
        <v>1</v>
      </c>
      <c r="VK1101" s="204">
        <v>2</v>
      </c>
      <c r="VL1101" s="204">
        <v>2</v>
      </c>
      <c r="VM1101" s="204">
        <v>2</v>
      </c>
      <c r="VN1101" s="204">
        <v>2</v>
      </c>
      <c r="VO1101" s="204">
        <v>2</v>
      </c>
      <c r="VR1101" s="204">
        <v>1</v>
      </c>
      <c r="VS1101" s="204">
        <v>4</v>
      </c>
      <c r="VT1101" s="204">
        <v>7</v>
      </c>
      <c r="VW1101" s="204">
        <v>1</v>
      </c>
      <c r="VX1101" s="204">
        <v>1</v>
      </c>
      <c r="VY1101" s="204">
        <v>2</v>
      </c>
      <c r="VZ1101" s="204">
        <v>1</v>
      </c>
      <c r="WA1101" s="204">
        <v>1</v>
      </c>
      <c r="WB1101" s="204">
        <v>1</v>
      </c>
      <c r="WC1101" s="204">
        <v>2</v>
      </c>
      <c r="WD1101" s="204">
        <v>2</v>
      </c>
      <c r="WE1101" s="204">
        <v>2</v>
      </c>
      <c r="WF1101" s="204" t="s">
        <v>11533</v>
      </c>
      <c r="WG1101" s="204">
        <v>1</v>
      </c>
      <c r="WH1101" s="204">
        <v>3</v>
      </c>
      <c r="WI1101" s="204">
        <v>5</v>
      </c>
      <c r="WJ1101" s="204">
        <v>1</v>
      </c>
      <c r="WK1101" s="204">
        <v>2</v>
      </c>
      <c r="WL1101" s="204">
        <v>4</v>
      </c>
      <c r="WM1101" s="204">
        <v>7</v>
      </c>
      <c r="WN1101" s="204">
        <v>2</v>
      </c>
      <c r="XI1101" s="204" t="s">
        <v>10790</v>
      </c>
      <c r="YG1101" s="204" t="s">
        <v>10790</v>
      </c>
      <c r="YH1101" s="204" t="s">
        <v>10790</v>
      </c>
      <c r="YI1101" s="204">
        <v>1</v>
      </c>
      <c r="YJ1101" s="204">
        <v>1</v>
      </c>
      <c r="YK1101" s="204">
        <v>1</v>
      </c>
      <c r="YL1101" s="204">
        <v>1</v>
      </c>
      <c r="YM1101" s="204">
        <v>2</v>
      </c>
      <c r="YN1101" s="204">
        <v>1</v>
      </c>
      <c r="YO1101" s="204">
        <v>2</v>
      </c>
      <c r="YP1101" s="204">
        <v>1</v>
      </c>
      <c r="YQ1101" s="204">
        <v>2</v>
      </c>
      <c r="YR1101" s="204">
        <v>26072023</v>
      </c>
      <c r="YS1101" s="204">
        <v>1347</v>
      </c>
      <c r="YT1101" s="204">
        <v>1350</v>
      </c>
      <c r="YU1101" s="204">
        <v>12</v>
      </c>
      <c r="YV1101" s="204">
        <v>16</v>
      </c>
      <c r="YW1101" s="204">
        <v>1</v>
      </c>
      <c r="YX1101" s="204">
        <v>1</v>
      </c>
      <c r="YY1101" s="204">
        <v>2.5525500000000001</v>
      </c>
      <c r="YZ1101" s="204">
        <v>32.865580999999999</v>
      </c>
      <c r="ZA1101" s="204">
        <v>307</v>
      </c>
      <c r="ZB1101" s="204" t="s">
        <v>7535</v>
      </c>
      <c r="ZC1101" s="204">
        <v>1</v>
      </c>
      <c r="ZD1101" s="204" t="s">
        <v>7536</v>
      </c>
      <c r="ZE1101" s="204">
        <v>5</v>
      </c>
      <c r="ZF1101" s="204" t="s">
        <v>7558</v>
      </c>
      <c r="ZG1101" s="204">
        <v>4</v>
      </c>
      <c r="ZH1101" s="204" t="s">
        <v>7557</v>
      </c>
      <c r="ZI1101" s="204">
        <v>11</v>
      </c>
      <c r="ZJ1101" s="204" t="s">
        <v>1889</v>
      </c>
    </row>
    <row r="1102" spans="1:686" x14ac:dyDescent="0.3">
      <c r="A1102" s="204" t="s">
        <v>7573</v>
      </c>
      <c r="B1102" s="204" t="s">
        <v>7572</v>
      </c>
      <c r="C1102" s="204" t="s">
        <v>1889</v>
      </c>
      <c r="D1102" s="204">
        <v>112</v>
      </c>
      <c r="E1102" s="204">
        <v>30</v>
      </c>
      <c r="F1102" s="204">
        <v>2</v>
      </c>
      <c r="G1102" s="204" t="s">
        <v>7535</v>
      </c>
      <c r="H1102" s="204" t="s">
        <v>4784</v>
      </c>
      <c r="I1102" s="204" t="s">
        <v>7015</v>
      </c>
      <c r="J1102" s="204" t="s">
        <v>2850</v>
      </c>
      <c r="K1102" s="204">
        <v>7100.8630000000003</v>
      </c>
      <c r="L1102" s="204">
        <v>25</v>
      </c>
      <c r="M1102" s="204">
        <v>17</v>
      </c>
      <c r="N1102" s="204">
        <v>26072023</v>
      </c>
      <c r="O1102" s="204">
        <v>1450</v>
      </c>
      <c r="P1102" s="204">
        <v>1604</v>
      </c>
      <c r="Q1102" s="204">
        <v>2</v>
      </c>
      <c r="R1102" s="204">
        <v>3</v>
      </c>
      <c r="S1102" s="204">
        <v>1</v>
      </c>
      <c r="T1102" s="204">
        <v>1</v>
      </c>
      <c r="U1102" s="204">
        <v>4</v>
      </c>
      <c r="V1102" s="204">
        <v>1</v>
      </c>
      <c r="W1102" s="204">
        <v>1</v>
      </c>
      <c r="X1102" s="204">
        <v>2</v>
      </c>
      <c r="Y1102" s="204">
        <v>2</v>
      </c>
      <c r="Z1102" s="204">
        <v>1</v>
      </c>
      <c r="AA1102" s="204">
        <v>1</v>
      </c>
      <c r="AB1102" s="204">
        <v>2</v>
      </c>
      <c r="AC1102" s="204">
        <v>1</v>
      </c>
      <c r="AD1102" s="204">
        <v>1</v>
      </c>
      <c r="AE1102" s="204">
        <v>2</v>
      </c>
      <c r="AF1102" s="204">
        <v>2</v>
      </c>
      <c r="AG1102" s="204">
        <v>1</v>
      </c>
      <c r="AI1102" s="204">
        <v>1</v>
      </c>
      <c r="AJ1102" s="204">
        <v>2</v>
      </c>
      <c r="AK1102" s="204">
        <v>2</v>
      </c>
      <c r="AL1102" s="204">
        <v>2</v>
      </c>
      <c r="AM1102" s="204">
        <v>2</v>
      </c>
      <c r="AN1102" s="204">
        <v>2</v>
      </c>
      <c r="AO1102" s="204">
        <v>2</v>
      </c>
      <c r="AP1102" s="204">
        <v>2</v>
      </c>
      <c r="AQ1102" s="204">
        <v>2</v>
      </c>
      <c r="AR1102" s="204">
        <v>2</v>
      </c>
      <c r="AS1102" s="204">
        <v>2</v>
      </c>
      <c r="AT1102" s="204">
        <v>8</v>
      </c>
      <c r="AU1102" s="204">
        <v>11</v>
      </c>
      <c r="AV1102" s="204">
        <v>12</v>
      </c>
      <c r="AW1102" s="204">
        <v>3</v>
      </c>
      <c r="AX1102" s="204">
        <v>2</v>
      </c>
      <c r="AY1102" s="204">
        <v>11</v>
      </c>
      <c r="AZ1102" s="204">
        <v>11</v>
      </c>
      <c r="BA1102" s="204">
        <v>6</v>
      </c>
      <c r="BD1102" s="204">
        <v>1</v>
      </c>
      <c r="BG1102" s="204">
        <v>4</v>
      </c>
      <c r="BJ1102" s="204">
        <v>1</v>
      </c>
      <c r="BK1102" s="204" t="s">
        <v>10774</v>
      </c>
      <c r="BL1102" s="204">
        <v>2</v>
      </c>
      <c r="BM1102" s="204">
        <v>1</v>
      </c>
      <c r="BN1102" s="204">
        <v>1</v>
      </c>
      <c r="BP1102" s="204">
        <v>8</v>
      </c>
      <c r="BQ1102" s="204">
        <v>2</v>
      </c>
      <c r="BR1102" s="204">
        <v>1</v>
      </c>
      <c r="BS1102" s="204">
        <v>2</v>
      </c>
      <c r="BT1102" s="204">
        <v>2</v>
      </c>
      <c r="BU1102" s="204">
        <v>1</v>
      </c>
      <c r="BV1102" s="204">
        <v>1</v>
      </c>
      <c r="BW1102" s="204">
        <v>1</v>
      </c>
      <c r="BX1102" s="204">
        <v>1</v>
      </c>
      <c r="BY1102" s="204">
        <v>1</v>
      </c>
      <c r="BZ1102" s="204">
        <v>2</v>
      </c>
      <c r="CA1102" s="204">
        <v>1</v>
      </c>
      <c r="CB1102" s="204">
        <v>10</v>
      </c>
      <c r="CC1102" s="204">
        <v>1</v>
      </c>
      <c r="CD1102" s="204">
        <v>2</v>
      </c>
      <c r="CE1102" s="204">
        <v>9</v>
      </c>
      <c r="CF1102" s="204">
        <v>4</v>
      </c>
      <c r="CG1102" s="204">
        <v>3</v>
      </c>
      <c r="CH1102" s="204">
        <v>1</v>
      </c>
      <c r="CI1102" s="204">
        <v>1</v>
      </c>
      <c r="CJ1102" s="204">
        <v>2</v>
      </c>
      <c r="CK1102" s="204">
        <v>1</v>
      </c>
      <c r="CL1102" s="204">
        <v>1</v>
      </c>
      <c r="CM1102" s="204">
        <v>1</v>
      </c>
      <c r="CN1102" s="204">
        <v>1</v>
      </c>
      <c r="CO1102" s="204">
        <v>2</v>
      </c>
      <c r="CP1102" s="204">
        <v>2</v>
      </c>
      <c r="CQ1102" s="204">
        <v>2</v>
      </c>
      <c r="CR1102" s="204">
        <v>2</v>
      </c>
      <c r="CS1102" s="204">
        <v>1</v>
      </c>
      <c r="CT1102" s="204">
        <v>2</v>
      </c>
      <c r="CU1102" s="204">
        <v>2</v>
      </c>
      <c r="CV1102" s="204">
        <v>2</v>
      </c>
      <c r="CW1102" s="204">
        <v>2</v>
      </c>
      <c r="CX1102" s="204">
        <v>2</v>
      </c>
      <c r="CY1102" s="204">
        <v>2</v>
      </c>
      <c r="CZ1102" s="204">
        <v>2</v>
      </c>
      <c r="DA1102" s="204">
        <v>2</v>
      </c>
      <c r="DB1102" s="204">
        <v>2</v>
      </c>
      <c r="DC1102" s="204">
        <v>2</v>
      </c>
      <c r="DD1102" s="204">
        <v>2</v>
      </c>
      <c r="DF1102" s="204">
        <v>3</v>
      </c>
      <c r="DK1102" s="204">
        <v>2</v>
      </c>
      <c r="DW1102" s="204">
        <v>5</v>
      </c>
      <c r="EB1102" s="204">
        <v>3</v>
      </c>
      <c r="EN1102" s="204">
        <v>6</v>
      </c>
      <c r="EO1102" s="204">
        <v>3</v>
      </c>
      <c r="ET1102" s="204">
        <v>2</v>
      </c>
      <c r="FG1102" s="204">
        <v>8</v>
      </c>
      <c r="FK1102" s="204">
        <v>1</v>
      </c>
      <c r="FL1102" s="204">
        <v>4</v>
      </c>
      <c r="FM1102" s="204">
        <v>2</v>
      </c>
      <c r="FS1102" s="204">
        <v>3</v>
      </c>
      <c r="FT1102" s="204">
        <v>1</v>
      </c>
      <c r="FU1102" s="204">
        <v>2</v>
      </c>
      <c r="FV1102" s="204">
        <v>2</v>
      </c>
      <c r="FW1102" s="204">
        <v>2</v>
      </c>
      <c r="FX1102" s="204">
        <v>2</v>
      </c>
      <c r="HF1102" s="204" t="s">
        <v>10790</v>
      </c>
      <c r="HG1102" s="204">
        <v>2</v>
      </c>
      <c r="HH1102" s="204">
        <v>1</v>
      </c>
      <c r="HI1102" s="204">
        <v>1</v>
      </c>
      <c r="HJ1102" s="204">
        <v>1</v>
      </c>
      <c r="HK1102" s="204">
        <v>1</v>
      </c>
      <c r="HL1102" s="204">
        <v>1</v>
      </c>
      <c r="HM1102" s="204">
        <v>1</v>
      </c>
      <c r="HN1102" s="204">
        <v>1</v>
      </c>
      <c r="HO1102" s="204">
        <v>1</v>
      </c>
      <c r="HP1102" s="204">
        <v>3</v>
      </c>
      <c r="HQ1102" s="204">
        <v>1</v>
      </c>
      <c r="HR1102" s="204">
        <v>1</v>
      </c>
      <c r="HS1102" s="204">
        <v>6</v>
      </c>
      <c r="HT1102" s="204">
        <v>8</v>
      </c>
      <c r="HU1102" s="204">
        <v>1</v>
      </c>
      <c r="HV1102" s="204">
        <v>2</v>
      </c>
      <c r="HW1102" s="204">
        <v>2</v>
      </c>
      <c r="HX1102" s="204">
        <v>1</v>
      </c>
      <c r="HY1102" s="204">
        <v>2</v>
      </c>
      <c r="HZ1102" s="204">
        <v>1</v>
      </c>
      <c r="IA1102" s="204">
        <v>2</v>
      </c>
      <c r="IB1102" s="204">
        <v>2</v>
      </c>
      <c r="IC1102" s="204">
        <v>2</v>
      </c>
      <c r="ID1102" s="204">
        <v>2</v>
      </c>
      <c r="IE1102" s="204">
        <v>2</v>
      </c>
      <c r="IF1102" s="204">
        <v>2</v>
      </c>
      <c r="IG1102" s="204">
        <v>2</v>
      </c>
      <c r="IH1102" s="204">
        <v>2</v>
      </c>
      <c r="II1102" s="204">
        <v>2</v>
      </c>
      <c r="IJ1102" s="204">
        <v>2</v>
      </c>
      <c r="IK1102" s="204">
        <v>2</v>
      </c>
      <c r="IL1102" s="204">
        <v>2</v>
      </c>
      <c r="IM1102" s="204">
        <v>2</v>
      </c>
      <c r="IN1102" s="204">
        <v>1</v>
      </c>
      <c r="IO1102" s="204">
        <v>2</v>
      </c>
      <c r="IP1102" s="204">
        <v>2</v>
      </c>
      <c r="IQ1102" s="204">
        <v>2</v>
      </c>
      <c r="IR1102" s="204">
        <v>14</v>
      </c>
      <c r="IS1102" s="204">
        <v>7</v>
      </c>
      <c r="IT1102" s="204">
        <v>1</v>
      </c>
      <c r="IU1102" s="204">
        <v>8</v>
      </c>
      <c r="IY1102" s="204">
        <v>1</v>
      </c>
      <c r="IZ1102" s="204">
        <v>1</v>
      </c>
      <c r="JM1102" s="204">
        <v>2</v>
      </c>
      <c r="JO1102" s="204">
        <v>2</v>
      </c>
      <c r="JP1102" s="204">
        <v>2</v>
      </c>
      <c r="JQ1102" s="204">
        <v>2</v>
      </c>
      <c r="JS1102" s="204">
        <v>1</v>
      </c>
      <c r="JT1102" s="204">
        <v>1</v>
      </c>
      <c r="JU1102" s="204">
        <v>1</v>
      </c>
      <c r="JV1102" s="204">
        <v>1</v>
      </c>
      <c r="JW1102" s="204">
        <v>1</v>
      </c>
      <c r="JX1102" s="204">
        <v>1</v>
      </c>
      <c r="JY1102" s="204">
        <v>1</v>
      </c>
      <c r="JZ1102" s="204">
        <v>1</v>
      </c>
      <c r="KA1102" s="204">
        <v>2</v>
      </c>
      <c r="KB1102" s="204">
        <v>2</v>
      </c>
      <c r="KC1102" s="204">
        <v>2</v>
      </c>
      <c r="KD1102" s="204">
        <v>2</v>
      </c>
      <c r="KE1102" s="204">
        <v>1</v>
      </c>
      <c r="KF1102" s="204">
        <v>1</v>
      </c>
      <c r="KG1102" s="204">
        <v>2</v>
      </c>
      <c r="KH1102" s="204">
        <v>1</v>
      </c>
      <c r="KI1102" s="204">
        <v>1</v>
      </c>
      <c r="KJ1102" s="204">
        <v>1</v>
      </c>
      <c r="KK1102" s="204">
        <v>1</v>
      </c>
      <c r="KL1102" s="204">
        <v>1</v>
      </c>
      <c r="KM1102" s="204">
        <v>2</v>
      </c>
      <c r="KN1102" s="204">
        <v>2</v>
      </c>
      <c r="KO1102" s="204">
        <v>1</v>
      </c>
      <c r="KP1102" s="204">
        <v>2</v>
      </c>
      <c r="KQ1102" s="204">
        <v>2</v>
      </c>
      <c r="KR1102" s="204">
        <v>2</v>
      </c>
      <c r="KS1102" s="204">
        <v>2</v>
      </c>
      <c r="KT1102" s="204">
        <v>2</v>
      </c>
      <c r="KU1102" s="204">
        <v>1</v>
      </c>
      <c r="KX1102" s="204">
        <v>2</v>
      </c>
      <c r="LD1102" s="204">
        <v>2</v>
      </c>
      <c r="LF1102" s="204">
        <v>1</v>
      </c>
      <c r="LG1102" s="204">
        <v>7</v>
      </c>
      <c r="LH1102" s="204">
        <v>2</v>
      </c>
      <c r="LK1102" s="204">
        <v>1</v>
      </c>
      <c r="LL1102" s="204" t="s">
        <v>11031</v>
      </c>
      <c r="LR1102" s="204">
        <v>2</v>
      </c>
      <c r="MA1102" s="204">
        <v>2</v>
      </c>
      <c r="MB1102" s="204">
        <v>2</v>
      </c>
      <c r="MC1102" s="204">
        <v>4</v>
      </c>
      <c r="MD1102" s="204">
        <v>4</v>
      </c>
      <c r="ME1102" s="204">
        <v>2</v>
      </c>
      <c r="MF1102" s="204">
        <v>1</v>
      </c>
      <c r="MG1102" s="204" t="s">
        <v>11080</v>
      </c>
      <c r="MK1102" s="204">
        <v>2</v>
      </c>
      <c r="MV1102" s="204">
        <v>2</v>
      </c>
      <c r="MW1102" s="204">
        <v>2</v>
      </c>
      <c r="MX1102" s="204">
        <v>4</v>
      </c>
      <c r="MY1102" s="204">
        <v>3</v>
      </c>
      <c r="MZ1102" s="204">
        <v>1</v>
      </c>
      <c r="NA1102" s="204">
        <v>2</v>
      </c>
      <c r="NB1102" s="204" t="s">
        <v>10893</v>
      </c>
      <c r="NC1102" s="204">
        <v>1</v>
      </c>
      <c r="ND1102" s="204">
        <v>1</v>
      </c>
      <c r="NE1102" s="204">
        <v>5</v>
      </c>
      <c r="NF1102" s="204">
        <v>5</v>
      </c>
      <c r="NG1102" s="204">
        <v>5</v>
      </c>
      <c r="NH1102" s="204">
        <v>2</v>
      </c>
      <c r="NI1102" s="204">
        <v>5</v>
      </c>
      <c r="NT1102" s="204" t="s">
        <v>11198</v>
      </c>
      <c r="NU1102" s="204">
        <v>2</v>
      </c>
      <c r="PK1102" s="204">
        <v>4</v>
      </c>
      <c r="PL1102" s="204">
        <v>5</v>
      </c>
      <c r="PM1102" s="204">
        <v>13</v>
      </c>
      <c r="PN1102" s="204" t="s">
        <v>11346</v>
      </c>
      <c r="PO1102" s="204">
        <v>2</v>
      </c>
      <c r="PP1102" s="204">
        <v>1</v>
      </c>
      <c r="PQ1102" s="204">
        <v>1</v>
      </c>
      <c r="PR1102" s="204">
        <v>2</v>
      </c>
      <c r="PS1102" s="204">
        <v>1</v>
      </c>
      <c r="PT1102" s="204">
        <v>1</v>
      </c>
      <c r="PW1102" s="204">
        <v>4</v>
      </c>
      <c r="PX1102" s="204">
        <v>4</v>
      </c>
      <c r="PY1102" s="204">
        <v>4</v>
      </c>
      <c r="PZ1102" s="204">
        <v>3</v>
      </c>
      <c r="QA1102" s="204">
        <v>4</v>
      </c>
      <c r="QB1102" s="204">
        <v>4</v>
      </c>
      <c r="QC1102" s="204">
        <v>4</v>
      </c>
      <c r="QD1102" s="204">
        <v>4</v>
      </c>
      <c r="QE1102" s="204">
        <v>3</v>
      </c>
      <c r="QF1102" s="204">
        <v>4</v>
      </c>
      <c r="QG1102" s="204">
        <v>1</v>
      </c>
      <c r="QH1102" s="204">
        <v>4</v>
      </c>
      <c r="QI1102" s="204">
        <v>4</v>
      </c>
      <c r="QJ1102" s="204">
        <v>4</v>
      </c>
      <c r="QK1102" s="204">
        <v>4</v>
      </c>
      <c r="QL1102" s="204">
        <v>4</v>
      </c>
      <c r="QM1102" s="204">
        <v>4</v>
      </c>
      <c r="QN1102" s="204">
        <v>4</v>
      </c>
      <c r="QO1102" s="204">
        <v>4</v>
      </c>
      <c r="QP1102" s="204">
        <v>4</v>
      </c>
      <c r="QQ1102" s="204">
        <v>3</v>
      </c>
      <c r="QR1102" s="204">
        <v>4</v>
      </c>
      <c r="QS1102" s="204">
        <v>1</v>
      </c>
      <c r="QT1102" s="204">
        <v>4</v>
      </c>
      <c r="QU1102" s="204">
        <v>1</v>
      </c>
      <c r="QV1102" s="204">
        <v>2</v>
      </c>
      <c r="QW1102" s="204">
        <v>2</v>
      </c>
      <c r="QX1102" s="204">
        <v>2</v>
      </c>
      <c r="QY1102" s="204">
        <v>2</v>
      </c>
      <c r="QZ1102" s="204">
        <v>2</v>
      </c>
      <c r="RA1102" s="204">
        <v>1</v>
      </c>
      <c r="RB1102" s="204">
        <v>2</v>
      </c>
      <c r="RC1102" s="204">
        <v>2</v>
      </c>
      <c r="RD1102" s="204">
        <v>1</v>
      </c>
      <c r="RE1102" s="204">
        <v>2</v>
      </c>
      <c r="RM1102" s="204" t="s">
        <v>10790</v>
      </c>
      <c r="RO1102" s="204">
        <v>2</v>
      </c>
      <c r="RP1102" s="204">
        <v>1</v>
      </c>
      <c r="RQ1102" s="204">
        <v>1</v>
      </c>
      <c r="RR1102" s="204">
        <v>1</v>
      </c>
      <c r="RS1102" s="204">
        <v>2</v>
      </c>
      <c r="RT1102" s="204">
        <v>2</v>
      </c>
      <c r="RV1102" s="204">
        <v>1</v>
      </c>
      <c r="RW1102" s="204">
        <v>1</v>
      </c>
      <c r="RX1102" s="204">
        <v>1</v>
      </c>
      <c r="SP1102" s="204">
        <v>14</v>
      </c>
      <c r="SQ1102" s="204">
        <v>2</v>
      </c>
      <c r="SR1102" s="204">
        <v>9</v>
      </c>
      <c r="TT1102" s="204">
        <v>2</v>
      </c>
      <c r="TU1102" s="204">
        <v>1</v>
      </c>
      <c r="TV1102" s="204">
        <v>1</v>
      </c>
      <c r="TW1102" s="204">
        <v>1</v>
      </c>
      <c r="TX1102" s="204">
        <v>1</v>
      </c>
      <c r="TY1102" s="204">
        <v>1</v>
      </c>
      <c r="TZ1102" s="204">
        <v>2</v>
      </c>
      <c r="UA1102" s="204">
        <v>1</v>
      </c>
      <c r="UH1102" s="204">
        <v>3</v>
      </c>
      <c r="UM1102" s="204">
        <v>1</v>
      </c>
      <c r="UN1102" s="204">
        <v>4</v>
      </c>
      <c r="UO1102" s="204">
        <v>2</v>
      </c>
      <c r="UP1102" s="204">
        <v>1</v>
      </c>
      <c r="UQ1102" s="204">
        <v>2</v>
      </c>
      <c r="UR1102" s="204">
        <v>4</v>
      </c>
      <c r="UW1102" s="204">
        <v>1</v>
      </c>
      <c r="UX1102" s="204">
        <v>1</v>
      </c>
      <c r="UY1102" s="204">
        <v>1</v>
      </c>
      <c r="UZ1102" s="204">
        <v>1</v>
      </c>
      <c r="VA1102" s="204">
        <v>2</v>
      </c>
      <c r="VB1102" s="204">
        <v>2</v>
      </c>
      <c r="VC1102" s="204">
        <v>2</v>
      </c>
      <c r="VD1102" s="204">
        <v>2</v>
      </c>
      <c r="VE1102" s="204">
        <v>2</v>
      </c>
      <c r="VF1102" s="204">
        <v>1</v>
      </c>
      <c r="VG1102" s="204">
        <v>2</v>
      </c>
      <c r="VH1102" s="204">
        <v>2</v>
      </c>
      <c r="VI1102" s="204">
        <v>2</v>
      </c>
      <c r="VJ1102" s="204">
        <v>1</v>
      </c>
      <c r="VK1102" s="204">
        <v>2</v>
      </c>
      <c r="VL1102" s="204">
        <v>2</v>
      </c>
      <c r="VM1102" s="204">
        <v>2</v>
      </c>
      <c r="VN1102" s="204">
        <v>1</v>
      </c>
      <c r="VO1102" s="204">
        <v>2</v>
      </c>
      <c r="VR1102" s="204">
        <v>2</v>
      </c>
      <c r="VS1102" s="204">
        <v>4</v>
      </c>
      <c r="VT1102" s="204">
        <v>7</v>
      </c>
      <c r="VW1102" s="204">
        <v>1</v>
      </c>
      <c r="VX1102" s="204">
        <v>1</v>
      </c>
      <c r="VY1102" s="204">
        <v>2</v>
      </c>
      <c r="VZ1102" s="204">
        <v>1</v>
      </c>
      <c r="WA1102" s="204">
        <v>2</v>
      </c>
      <c r="WB1102" s="204">
        <v>1</v>
      </c>
      <c r="WC1102" s="204">
        <v>2</v>
      </c>
      <c r="WD1102" s="204">
        <v>2</v>
      </c>
      <c r="WE1102" s="204">
        <v>2</v>
      </c>
      <c r="WF1102" s="204" t="s">
        <v>10790</v>
      </c>
      <c r="WG1102" s="204">
        <v>1</v>
      </c>
      <c r="WH1102" s="204">
        <v>3</v>
      </c>
      <c r="WI1102" s="204">
        <v>5</v>
      </c>
      <c r="WJ1102" s="204">
        <v>6</v>
      </c>
      <c r="WK1102" s="204">
        <v>1</v>
      </c>
      <c r="WL1102" s="204">
        <v>2</v>
      </c>
      <c r="WM1102" s="204">
        <v>4</v>
      </c>
      <c r="WN1102" s="204">
        <v>2</v>
      </c>
      <c r="XI1102" s="204" t="s">
        <v>10790</v>
      </c>
      <c r="YG1102" s="204" t="s">
        <v>10790</v>
      </c>
      <c r="YH1102" s="204" t="s">
        <v>10790</v>
      </c>
      <c r="YI1102" s="204">
        <v>2</v>
      </c>
      <c r="YJ1102" s="204">
        <v>1</v>
      </c>
      <c r="YK1102" s="204">
        <v>1</v>
      </c>
      <c r="YL1102" s="204">
        <v>1</v>
      </c>
      <c r="YM1102" s="204">
        <v>2</v>
      </c>
      <c r="YN1102" s="204">
        <v>1</v>
      </c>
      <c r="YO1102" s="204">
        <v>2</v>
      </c>
      <c r="YP1102" s="204">
        <v>1</v>
      </c>
      <c r="YQ1102" s="204">
        <v>1</v>
      </c>
      <c r="YR1102" s="204">
        <v>26072023</v>
      </c>
      <c r="YS1102" s="204">
        <v>1450</v>
      </c>
      <c r="YT1102" s="204">
        <v>1604</v>
      </c>
      <c r="YU1102" s="204">
        <v>17</v>
      </c>
      <c r="YV1102" s="204">
        <v>16</v>
      </c>
      <c r="YW1102" s="204">
        <v>2</v>
      </c>
      <c r="YX1102" s="204">
        <v>1</v>
      </c>
      <c r="YY1102" s="204">
        <v>2.553617</v>
      </c>
      <c r="YZ1102" s="204">
        <v>32.863450999999998</v>
      </c>
      <c r="ZA1102" s="204">
        <v>307</v>
      </c>
      <c r="ZB1102" s="204" t="s">
        <v>7535</v>
      </c>
      <c r="ZC1102" s="204">
        <v>1</v>
      </c>
      <c r="ZD1102" s="204" t="s">
        <v>7536</v>
      </c>
      <c r="ZE1102" s="204">
        <v>5</v>
      </c>
      <c r="ZF1102" s="204" t="s">
        <v>7558</v>
      </c>
      <c r="ZG1102" s="204">
        <v>4</v>
      </c>
      <c r="ZH1102" s="204" t="s">
        <v>7557</v>
      </c>
      <c r="ZI1102" s="204">
        <v>11</v>
      </c>
      <c r="ZJ1102" s="204" t="s">
        <v>1889</v>
      </c>
    </row>
    <row r="1103" spans="1:686" x14ac:dyDescent="0.3">
      <c r="A1103" s="204" t="s">
        <v>7571</v>
      </c>
      <c r="B1103" s="204" t="s">
        <v>7570</v>
      </c>
      <c r="C1103" s="204" t="s">
        <v>1889</v>
      </c>
      <c r="D1103" s="204">
        <v>112</v>
      </c>
      <c r="E1103" s="204">
        <v>55</v>
      </c>
      <c r="F1103" s="204">
        <v>2</v>
      </c>
      <c r="G1103" s="204" t="s">
        <v>7535</v>
      </c>
      <c r="H1103" s="204" t="s">
        <v>4784</v>
      </c>
      <c r="I1103" s="204" t="s">
        <v>7015</v>
      </c>
      <c r="J1103" s="204" t="s">
        <v>2850</v>
      </c>
      <c r="K1103" s="204">
        <v>1488.155</v>
      </c>
      <c r="L1103" s="204">
        <v>26</v>
      </c>
      <c r="M1103" s="204">
        <v>17</v>
      </c>
      <c r="N1103" s="204">
        <v>26072023</v>
      </c>
      <c r="O1103" s="204">
        <v>1152</v>
      </c>
      <c r="P1103" s="204">
        <v>1241</v>
      </c>
      <c r="Q1103" s="204">
        <v>1</v>
      </c>
      <c r="R1103" s="204">
        <v>6</v>
      </c>
      <c r="S1103" s="204">
        <v>1</v>
      </c>
      <c r="T1103" s="204">
        <v>2</v>
      </c>
      <c r="U1103" s="204">
        <v>2</v>
      </c>
      <c r="V1103" s="204">
        <v>1</v>
      </c>
      <c r="W1103" s="204">
        <v>1</v>
      </c>
      <c r="X1103" s="204">
        <v>2</v>
      </c>
      <c r="Y1103" s="204">
        <v>2</v>
      </c>
      <c r="Z1103" s="204">
        <v>1</v>
      </c>
      <c r="AA1103" s="204">
        <v>2</v>
      </c>
      <c r="AB1103" s="204">
        <v>2</v>
      </c>
      <c r="AC1103" s="204">
        <v>1</v>
      </c>
      <c r="AD1103" s="204">
        <v>1</v>
      </c>
      <c r="AE1103" s="204">
        <v>2</v>
      </c>
      <c r="AF1103" s="204">
        <v>2</v>
      </c>
      <c r="AG1103" s="204">
        <v>1</v>
      </c>
      <c r="AI1103" s="204">
        <v>1</v>
      </c>
      <c r="AJ1103" s="204">
        <v>2</v>
      </c>
      <c r="AK1103" s="204">
        <v>2</v>
      </c>
      <c r="AL1103" s="204">
        <v>2</v>
      </c>
      <c r="AM1103" s="204">
        <v>2</v>
      </c>
      <c r="AN1103" s="204">
        <v>2</v>
      </c>
      <c r="AO1103" s="204">
        <v>2</v>
      </c>
      <c r="AP1103" s="204">
        <v>2</v>
      </c>
      <c r="AQ1103" s="204">
        <v>2</v>
      </c>
      <c r="AR1103" s="204">
        <v>2</v>
      </c>
      <c r="AS1103" s="204">
        <v>2</v>
      </c>
      <c r="AT1103" s="204">
        <v>10</v>
      </c>
      <c r="AU1103" s="204">
        <v>5</v>
      </c>
      <c r="AV1103" s="204">
        <v>12</v>
      </c>
      <c r="AW1103" s="204">
        <v>5</v>
      </c>
      <c r="AX1103" s="204">
        <v>2</v>
      </c>
      <c r="AY1103" s="204">
        <v>2</v>
      </c>
      <c r="AZ1103" s="204">
        <v>11</v>
      </c>
      <c r="BA1103" s="204">
        <v>6</v>
      </c>
      <c r="BB1103" s="204">
        <v>1</v>
      </c>
      <c r="BD1103" s="204">
        <v>1</v>
      </c>
      <c r="BE1103" s="204">
        <v>1</v>
      </c>
      <c r="BG1103" s="204">
        <v>1</v>
      </c>
      <c r="BH1103" s="204">
        <v>2</v>
      </c>
      <c r="BJ1103" s="204">
        <v>2</v>
      </c>
      <c r="BK1103" s="204" t="s">
        <v>10790</v>
      </c>
      <c r="BL1103" s="204">
        <v>2</v>
      </c>
      <c r="BM1103" s="204">
        <v>1</v>
      </c>
      <c r="BN1103" s="204">
        <v>1</v>
      </c>
      <c r="BP1103" s="204">
        <v>1</v>
      </c>
      <c r="BQ1103" s="204">
        <v>2</v>
      </c>
      <c r="BR1103" s="204">
        <v>12</v>
      </c>
      <c r="BS1103" s="204">
        <v>1</v>
      </c>
      <c r="BT1103" s="204">
        <v>1</v>
      </c>
      <c r="BU1103" s="204">
        <v>1</v>
      </c>
      <c r="BV1103" s="204">
        <v>1</v>
      </c>
      <c r="BW1103" s="204">
        <v>2</v>
      </c>
      <c r="BX1103" s="204">
        <v>1</v>
      </c>
      <c r="BY1103" s="204">
        <v>2</v>
      </c>
      <c r="BZ1103" s="204">
        <v>3</v>
      </c>
      <c r="CA1103" s="204">
        <v>2</v>
      </c>
      <c r="CC1103" s="204">
        <v>3</v>
      </c>
      <c r="CD1103" s="204">
        <v>1</v>
      </c>
      <c r="CE1103" s="204">
        <v>9</v>
      </c>
      <c r="CF1103" s="204">
        <v>2</v>
      </c>
      <c r="CG1103" s="204">
        <v>3</v>
      </c>
      <c r="CH1103" s="204">
        <v>2</v>
      </c>
      <c r="CI1103" s="204">
        <v>1</v>
      </c>
      <c r="CJ1103" s="204">
        <v>1</v>
      </c>
      <c r="CK1103" s="204">
        <v>2</v>
      </c>
      <c r="CL1103" s="204">
        <v>1</v>
      </c>
      <c r="CM1103" s="204">
        <v>1</v>
      </c>
      <c r="CN1103" s="204">
        <v>2</v>
      </c>
      <c r="CO1103" s="204">
        <v>2</v>
      </c>
      <c r="CP1103" s="204">
        <v>2</v>
      </c>
      <c r="CQ1103" s="204">
        <v>2</v>
      </c>
      <c r="CR1103" s="204">
        <v>2</v>
      </c>
      <c r="CS1103" s="204">
        <v>1</v>
      </c>
      <c r="CT1103" s="204">
        <v>2</v>
      </c>
      <c r="CU1103" s="204">
        <v>2</v>
      </c>
      <c r="CV1103" s="204">
        <v>2</v>
      </c>
      <c r="CW1103" s="204">
        <v>2</v>
      </c>
      <c r="CX1103" s="204">
        <v>1</v>
      </c>
      <c r="CY1103" s="204">
        <v>1</v>
      </c>
      <c r="CZ1103" s="204">
        <v>2</v>
      </c>
      <c r="DA1103" s="204">
        <v>2</v>
      </c>
      <c r="DB1103" s="204">
        <v>2</v>
      </c>
      <c r="DC1103" s="204">
        <v>2</v>
      </c>
      <c r="DD1103" s="204">
        <v>2</v>
      </c>
      <c r="DK1103" s="204">
        <v>3</v>
      </c>
      <c r="DP1103" s="204">
        <v>1</v>
      </c>
      <c r="DQ1103" s="204">
        <v>1</v>
      </c>
      <c r="EB1103" s="204">
        <v>4</v>
      </c>
      <c r="EG1103" s="204">
        <v>2</v>
      </c>
      <c r="EH1103" s="204">
        <v>2</v>
      </c>
      <c r="EN1103" s="204">
        <v>12</v>
      </c>
      <c r="ET1103" s="204">
        <v>1</v>
      </c>
      <c r="EY1103" s="204">
        <v>1</v>
      </c>
      <c r="EZ1103" s="204">
        <v>1</v>
      </c>
      <c r="FG1103" s="204">
        <v>3</v>
      </c>
      <c r="FL1103" s="204">
        <v>2</v>
      </c>
      <c r="FM1103" s="204">
        <v>9</v>
      </c>
      <c r="FT1103" s="204">
        <v>2</v>
      </c>
      <c r="FV1103" s="204">
        <v>2</v>
      </c>
      <c r="FW1103" s="204">
        <v>2</v>
      </c>
      <c r="FX1103" s="204">
        <v>1</v>
      </c>
      <c r="HD1103" s="204">
        <v>99</v>
      </c>
      <c r="HF1103" s="204" t="s">
        <v>10790</v>
      </c>
      <c r="HG1103" s="204">
        <v>1</v>
      </c>
      <c r="HH1103" s="204">
        <v>1</v>
      </c>
      <c r="HI1103" s="204">
        <v>1</v>
      </c>
      <c r="HJ1103" s="204">
        <v>2</v>
      </c>
      <c r="HK1103" s="204">
        <v>2</v>
      </c>
      <c r="HL1103" s="204">
        <v>2</v>
      </c>
      <c r="HM1103" s="204">
        <v>2</v>
      </c>
      <c r="HN1103" s="204">
        <v>2</v>
      </c>
      <c r="HO1103" s="204">
        <v>3</v>
      </c>
      <c r="HP1103" s="204">
        <v>3</v>
      </c>
      <c r="HQ1103" s="204">
        <v>2</v>
      </c>
      <c r="HR1103" s="204">
        <v>8</v>
      </c>
      <c r="HS1103" s="204">
        <v>6</v>
      </c>
      <c r="HT1103" s="204">
        <v>9</v>
      </c>
      <c r="HU1103" s="204">
        <v>2</v>
      </c>
      <c r="HX1103" s="204">
        <v>2</v>
      </c>
      <c r="HY1103" s="204">
        <v>2</v>
      </c>
      <c r="JM1103" s="204">
        <v>2</v>
      </c>
      <c r="JO1103" s="204">
        <v>2</v>
      </c>
      <c r="JP1103" s="204">
        <v>2</v>
      </c>
      <c r="JQ1103" s="204">
        <v>2</v>
      </c>
      <c r="JR1103" s="204">
        <v>2</v>
      </c>
      <c r="JS1103" s="204">
        <v>2</v>
      </c>
      <c r="JT1103" s="204">
        <v>1</v>
      </c>
      <c r="JU1103" s="204">
        <v>1</v>
      </c>
      <c r="JV1103" s="204">
        <v>1</v>
      </c>
      <c r="JW1103" s="204">
        <v>1</v>
      </c>
      <c r="JX1103" s="204">
        <v>3</v>
      </c>
      <c r="JY1103" s="204">
        <v>3</v>
      </c>
      <c r="JZ1103" s="204">
        <v>3</v>
      </c>
      <c r="KA1103" s="204">
        <v>3</v>
      </c>
      <c r="KB1103" s="204">
        <v>3</v>
      </c>
      <c r="KC1103" s="204">
        <v>3</v>
      </c>
      <c r="KD1103" s="204">
        <v>3</v>
      </c>
      <c r="KE1103" s="204">
        <v>3</v>
      </c>
      <c r="KF1103" s="204">
        <v>3</v>
      </c>
      <c r="KG1103" s="204">
        <v>3</v>
      </c>
      <c r="KH1103" s="204">
        <v>2</v>
      </c>
      <c r="KI1103" s="204">
        <v>3</v>
      </c>
      <c r="KJ1103" s="204">
        <v>3</v>
      </c>
      <c r="KK1103" s="204">
        <v>3</v>
      </c>
      <c r="KL1103" s="204">
        <v>3</v>
      </c>
      <c r="KM1103" s="204">
        <v>2</v>
      </c>
      <c r="KN1103" s="204">
        <v>2</v>
      </c>
      <c r="KO1103" s="204">
        <v>2</v>
      </c>
      <c r="KP1103" s="204">
        <v>2</v>
      </c>
      <c r="KQ1103" s="204">
        <v>2</v>
      </c>
      <c r="KR1103" s="204">
        <v>2</v>
      </c>
      <c r="KS1103" s="204">
        <v>2</v>
      </c>
      <c r="KT1103" s="204">
        <v>1</v>
      </c>
      <c r="KU1103" s="204">
        <v>2</v>
      </c>
      <c r="LC1103" s="204">
        <v>1</v>
      </c>
      <c r="LF1103" s="204">
        <v>1</v>
      </c>
      <c r="LG1103" s="204">
        <v>6</v>
      </c>
      <c r="LH1103" s="204">
        <v>7</v>
      </c>
      <c r="LK1103" s="204">
        <v>2</v>
      </c>
      <c r="LL1103" s="204" t="s">
        <v>10790</v>
      </c>
      <c r="MF1103" s="204">
        <v>1</v>
      </c>
      <c r="MG1103" s="204" t="s">
        <v>11089</v>
      </c>
      <c r="MI1103" s="204">
        <v>3</v>
      </c>
      <c r="MP1103" s="204">
        <v>7</v>
      </c>
      <c r="MW1103" s="204">
        <v>3</v>
      </c>
      <c r="MX1103" s="204">
        <v>4</v>
      </c>
      <c r="MY1103" s="204">
        <v>2</v>
      </c>
      <c r="MZ1103" s="204">
        <v>1</v>
      </c>
      <c r="NA1103" s="204">
        <v>4</v>
      </c>
      <c r="NB1103" s="204" t="s">
        <v>10893</v>
      </c>
      <c r="NC1103" s="204">
        <v>1</v>
      </c>
      <c r="ND1103" s="204">
        <v>1</v>
      </c>
      <c r="NE1103" s="204">
        <v>5</v>
      </c>
      <c r="NF1103" s="204">
        <v>5</v>
      </c>
      <c r="NG1103" s="204">
        <v>5</v>
      </c>
      <c r="NH1103" s="204">
        <v>5</v>
      </c>
      <c r="NI1103" s="204">
        <v>5</v>
      </c>
      <c r="NT1103" s="204" t="s">
        <v>11216</v>
      </c>
      <c r="NU1103" s="204">
        <v>2</v>
      </c>
      <c r="PK1103" s="204">
        <v>4</v>
      </c>
      <c r="PL1103" s="204">
        <v>4</v>
      </c>
      <c r="PM1103" s="204">
        <v>13</v>
      </c>
      <c r="PN1103" s="204" t="s">
        <v>11307</v>
      </c>
      <c r="PO1103" s="204">
        <v>2</v>
      </c>
      <c r="PP1103" s="204">
        <v>1</v>
      </c>
      <c r="PQ1103" s="204">
        <v>1</v>
      </c>
      <c r="PR1103" s="204">
        <v>2</v>
      </c>
      <c r="PS1103" s="204">
        <v>1</v>
      </c>
      <c r="PT1103" s="204">
        <v>1</v>
      </c>
      <c r="PW1103" s="204">
        <v>4</v>
      </c>
      <c r="PX1103" s="204">
        <v>4</v>
      </c>
      <c r="PY1103" s="204">
        <v>4</v>
      </c>
      <c r="PZ1103" s="204">
        <v>4</v>
      </c>
      <c r="QA1103" s="204">
        <v>4</v>
      </c>
      <c r="QB1103" s="204">
        <v>4</v>
      </c>
      <c r="QC1103" s="204">
        <v>4</v>
      </c>
      <c r="QD1103" s="204">
        <v>4</v>
      </c>
      <c r="QE1103" s="204">
        <v>2</v>
      </c>
      <c r="QF1103" s="204">
        <v>4</v>
      </c>
      <c r="QG1103" s="204">
        <v>1</v>
      </c>
      <c r="QH1103" s="204">
        <v>4</v>
      </c>
      <c r="QI1103" s="204">
        <v>4</v>
      </c>
      <c r="QJ1103" s="204">
        <v>4</v>
      </c>
      <c r="QK1103" s="204">
        <v>4</v>
      </c>
      <c r="QL1103" s="204">
        <v>4</v>
      </c>
      <c r="QM1103" s="204">
        <v>4</v>
      </c>
      <c r="QN1103" s="204">
        <v>4</v>
      </c>
      <c r="QO1103" s="204">
        <v>4</v>
      </c>
      <c r="QP1103" s="204">
        <v>4</v>
      </c>
      <c r="QQ1103" s="204">
        <v>2</v>
      </c>
      <c r="QR1103" s="204">
        <v>4</v>
      </c>
      <c r="QS1103" s="204">
        <v>1</v>
      </c>
      <c r="QT1103" s="204">
        <v>4</v>
      </c>
      <c r="QU1103" s="204">
        <v>2</v>
      </c>
      <c r="QV1103" s="204">
        <v>2</v>
      </c>
      <c r="QW1103" s="204">
        <v>2</v>
      </c>
      <c r="QX1103" s="204">
        <v>2</v>
      </c>
      <c r="QY1103" s="204">
        <v>2</v>
      </c>
      <c r="QZ1103" s="204">
        <v>2</v>
      </c>
      <c r="RA1103" s="204">
        <v>1</v>
      </c>
      <c r="RB1103" s="204">
        <v>2</v>
      </c>
      <c r="RC1103" s="204">
        <v>2</v>
      </c>
      <c r="RD1103" s="204">
        <v>2</v>
      </c>
      <c r="RE1103" s="204">
        <v>2</v>
      </c>
      <c r="RM1103" s="204" t="s">
        <v>10790</v>
      </c>
      <c r="SA1103" s="204">
        <v>4</v>
      </c>
      <c r="SB1103" s="204">
        <v>4</v>
      </c>
      <c r="SC1103" s="204">
        <v>16</v>
      </c>
      <c r="SP1103" s="204">
        <v>5</v>
      </c>
      <c r="SQ1103" s="204">
        <v>7</v>
      </c>
      <c r="SR1103" s="204">
        <v>7</v>
      </c>
      <c r="TT1103" s="204">
        <v>7</v>
      </c>
      <c r="TU1103" s="204">
        <v>1</v>
      </c>
      <c r="TV1103" s="204">
        <v>1</v>
      </c>
      <c r="TW1103" s="204">
        <v>1</v>
      </c>
      <c r="TX1103" s="204">
        <v>2</v>
      </c>
      <c r="TY1103" s="204">
        <v>2</v>
      </c>
      <c r="TZ1103" s="204">
        <v>2</v>
      </c>
      <c r="UA1103" s="204">
        <v>1</v>
      </c>
      <c r="UH1103" s="204">
        <v>3</v>
      </c>
      <c r="UM1103" s="204">
        <v>1</v>
      </c>
      <c r="UN1103" s="204">
        <v>2</v>
      </c>
      <c r="UO1103" s="204">
        <v>13</v>
      </c>
      <c r="UP1103" s="204">
        <v>1</v>
      </c>
      <c r="UQ1103" s="204">
        <v>2</v>
      </c>
      <c r="UR1103" s="204">
        <v>13</v>
      </c>
      <c r="US1103" s="204">
        <v>1</v>
      </c>
      <c r="UT1103" s="204">
        <v>16</v>
      </c>
      <c r="UU1103" s="204">
        <v>16</v>
      </c>
      <c r="UW1103" s="204">
        <v>2</v>
      </c>
      <c r="UX1103" s="204">
        <v>2</v>
      </c>
      <c r="UY1103" s="204">
        <v>2</v>
      </c>
      <c r="UZ1103" s="204">
        <v>2</v>
      </c>
      <c r="VA1103" s="204">
        <v>2</v>
      </c>
      <c r="VB1103" s="204">
        <v>2</v>
      </c>
      <c r="VC1103" s="204">
        <v>2</v>
      </c>
      <c r="VD1103" s="204">
        <v>2</v>
      </c>
      <c r="VE1103" s="204">
        <v>2</v>
      </c>
      <c r="VO1103" s="204">
        <v>2</v>
      </c>
      <c r="VR1103" s="204">
        <v>1</v>
      </c>
      <c r="VS1103" s="204">
        <v>2</v>
      </c>
      <c r="VT1103" s="204">
        <v>1</v>
      </c>
      <c r="VW1103" s="204">
        <v>2</v>
      </c>
      <c r="VX1103" s="204">
        <v>2</v>
      </c>
      <c r="VY1103" s="204">
        <v>2</v>
      </c>
      <c r="VZ1103" s="204">
        <v>2</v>
      </c>
      <c r="WA1103" s="204">
        <v>2</v>
      </c>
      <c r="WB1103" s="204">
        <v>2</v>
      </c>
      <c r="WC1103" s="204">
        <v>2</v>
      </c>
      <c r="WD1103" s="204">
        <v>2</v>
      </c>
      <c r="WE1103" s="204">
        <v>2</v>
      </c>
      <c r="WF1103" s="204" t="s">
        <v>10790</v>
      </c>
      <c r="WH1103" s="204">
        <v>1</v>
      </c>
      <c r="WI1103" s="204">
        <v>3</v>
      </c>
      <c r="WJ1103" s="204">
        <v>2</v>
      </c>
      <c r="WK1103" s="204">
        <v>2</v>
      </c>
      <c r="WL1103" s="204">
        <v>6</v>
      </c>
      <c r="WM1103" s="204">
        <v>8</v>
      </c>
      <c r="WN1103" s="204">
        <v>2</v>
      </c>
      <c r="XI1103" s="204" t="s">
        <v>10790</v>
      </c>
      <c r="YG1103" s="204" t="s">
        <v>10790</v>
      </c>
      <c r="YH1103" s="204" t="s">
        <v>10790</v>
      </c>
      <c r="YI1103" s="204">
        <v>3</v>
      </c>
      <c r="YJ1103" s="204">
        <v>1</v>
      </c>
      <c r="YK1103" s="204">
        <v>2</v>
      </c>
      <c r="YL1103" s="204">
        <v>2</v>
      </c>
      <c r="YM1103" s="204">
        <v>2</v>
      </c>
      <c r="YN1103" s="204">
        <v>1</v>
      </c>
      <c r="YO1103" s="204">
        <v>2</v>
      </c>
      <c r="YP1103" s="204">
        <v>1</v>
      </c>
      <c r="YQ1103" s="204">
        <v>2</v>
      </c>
      <c r="YR1103" s="204">
        <v>26072023</v>
      </c>
      <c r="YS1103" s="204">
        <v>1152</v>
      </c>
      <c r="YT1103" s="204">
        <v>1241</v>
      </c>
      <c r="YU1103" s="204">
        <v>17</v>
      </c>
      <c r="YV1103" s="204">
        <v>16</v>
      </c>
      <c r="YW1103" s="204">
        <v>1</v>
      </c>
      <c r="YX1103" s="204">
        <v>1</v>
      </c>
      <c r="YY1103" s="204">
        <v>2.55531</v>
      </c>
      <c r="YZ1103" s="204">
        <v>32.862912000000001</v>
      </c>
      <c r="ZA1103" s="204">
        <v>307</v>
      </c>
      <c r="ZB1103" s="204" t="s">
        <v>7535</v>
      </c>
      <c r="ZC1103" s="204">
        <v>1</v>
      </c>
      <c r="ZD1103" s="204" t="s">
        <v>7536</v>
      </c>
      <c r="ZE1103" s="204">
        <v>5</v>
      </c>
      <c r="ZF1103" s="204" t="s">
        <v>7558</v>
      </c>
      <c r="ZG1103" s="204">
        <v>4</v>
      </c>
      <c r="ZH1103" s="204" t="s">
        <v>7557</v>
      </c>
      <c r="ZI1103" s="204">
        <v>11</v>
      </c>
      <c r="ZJ1103" s="204" t="s">
        <v>1889</v>
      </c>
    </row>
    <row r="1104" spans="1:686" x14ac:dyDescent="0.3">
      <c r="A1104" s="204" t="s">
        <v>7569</v>
      </c>
      <c r="B1104" s="204" t="s">
        <v>7568</v>
      </c>
      <c r="C1104" s="204" t="s">
        <v>1889</v>
      </c>
      <c r="D1104" s="204">
        <v>112</v>
      </c>
      <c r="E1104" s="204">
        <v>25</v>
      </c>
      <c r="F1104" s="204">
        <v>2</v>
      </c>
      <c r="G1104" s="204" t="s">
        <v>7535</v>
      </c>
      <c r="H1104" s="204" t="s">
        <v>4784</v>
      </c>
      <c r="I1104" s="204" t="s">
        <v>7015</v>
      </c>
      <c r="J1104" s="204" t="s">
        <v>2850</v>
      </c>
      <c r="K1104" s="204">
        <v>1669.242</v>
      </c>
      <c r="L1104" s="204">
        <v>35</v>
      </c>
      <c r="M1104" s="204">
        <v>17</v>
      </c>
      <c r="N1104" s="204">
        <v>26072023</v>
      </c>
      <c r="O1104" s="204">
        <v>1453</v>
      </c>
      <c r="P1104" s="204">
        <v>1544</v>
      </c>
      <c r="Q1104" s="204">
        <v>2</v>
      </c>
      <c r="R1104" s="204">
        <v>3</v>
      </c>
      <c r="S1104" s="204">
        <v>2</v>
      </c>
      <c r="T1104" s="204">
        <v>1</v>
      </c>
      <c r="U1104" s="204">
        <v>1</v>
      </c>
      <c r="V1104" s="204">
        <v>1</v>
      </c>
      <c r="W1104" s="204">
        <v>1</v>
      </c>
      <c r="X1104" s="204">
        <v>2</v>
      </c>
      <c r="Y1104" s="204">
        <v>2</v>
      </c>
      <c r="Z1104" s="204">
        <v>1</v>
      </c>
      <c r="AA1104" s="204">
        <v>2</v>
      </c>
      <c r="AB1104" s="204">
        <v>2</v>
      </c>
      <c r="AC1104" s="204">
        <v>2</v>
      </c>
      <c r="AD1104" s="204">
        <v>2</v>
      </c>
      <c r="AH1104" s="204">
        <v>3</v>
      </c>
      <c r="AI1104" s="204">
        <v>1</v>
      </c>
      <c r="AJ1104" s="204">
        <v>2</v>
      </c>
      <c r="AK1104" s="204">
        <v>2</v>
      </c>
      <c r="AL1104" s="204">
        <v>2</v>
      </c>
      <c r="AM1104" s="204">
        <v>2</v>
      </c>
      <c r="AN1104" s="204">
        <v>2</v>
      </c>
      <c r="AO1104" s="204">
        <v>2</v>
      </c>
      <c r="AP1104" s="204">
        <v>2</v>
      </c>
      <c r="AQ1104" s="204">
        <v>2</v>
      </c>
      <c r="AR1104" s="204">
        <v>2</v>
      </c>
      <c r="AS1104" s="204">
        <v>2</v>
      </c>
      <c r="AT1104" s="204">
        <v>5</v>
      </c>
      <c r="AU1104" s="204">
        <v>5</v>
      </c>
      <c r="AV1104" s="204">
        <v>12</v>
      </c>
      <c r="AW1104" s="204">
        <v>2</v>
      </c>
      <c r="AX1104" s="204">
        <v>2</v>
      </c>
      <c r="AY1104" s="204">
        <v>2</v>
      </c>
      <c r="AZ1104" s="204">
        <v>11</v>
      </c>
      <c r="BA1104" s="204">
        <v>2</v>
      </c>
      <c r="BB1104" s="204">
        <v>8</v>
      </c>
      <c r="BD1104" s="204">
        <v>1</v>
      </c>
      <c r="BE1104" s="204">
        <v>1</v>
      </c>
      <c r="BG1104" s="204">
        <v>1</v>
      </c>
      <c r="BH1104" s="204">
        <v>2</v>
      </c>
      <c r="BJ1104" s="204">
        <v>2</v>
      </c>
      <c r="BK1104" s="204" t="s">
        <v>10790</v>
      </c>
      <c r="BL1104" s="204">
        <v>2</v>
      </c>
      <c r="BM1104" s="204">
        <v>1</v>
      </c>
      <c r="BN1104" s="204">
        <v>1</v>
      </c>
      <c r="BP1104" s="204">
        <v>1</v>
      </c>
      <c r="BQ1104" s="204">
        <v>2</v>
      </c>
      <c r="BR1104" s="204">
        <v>9</v>
      </c>
      <c r="BS1104" s="204">
        <v>1</v>
      </c>
      <c r="BT1104" s="204">
        <v>1</v>
      </c>
      <c r="BU1104" s="204">
        <v>1</v>
      </c>
      <c r="BV1104" s="204">
        <v>1</v>
      </c>
      <c r="BW1104" s="204">
        <v>2</v>
      </c>
      <c r="BX1104" s="204">
        <v>1</v>
      </c>
      <c r="BY1104" s="204">
        <v>2</v>
      </c>
      <c r="BZ1104" s="204">
        <v>3</v>
      </c>
      <c r="CA1104" s="204">
        <v>1</v>
      </c>
      <c r="CB1104" s="204">
        <v>2</v>
      </c>
      <c r="CC1104" s="204">
        <v>3</v>
      </c>
      <c r="CD1104" s="204">
        <v>2</v>
      </c>
      <c r="CE1104" s="204">
        <v>9</v>
      </c>
      <c r="CF1104" s="204">
        <v>1</v>
      </c>
      <c r="CG1104" s="204">
        <v>3</v>
      </c>
      <c r="CH1104" s="204">
        <v>1</v>
      </c>
      <c r="CI1104" s="204">
        <v>1</v>
      </c>
      <c r="CJ1104" s="204">
        <v>1</v>
      </c>
      <c r="CK1104" s="204">
        <v>1</v>
      </c>
      <c r="CL1104" s="204">
        <v>1</v>
      </c>
      <c r="CM1104" s="204">
        <v>1</v>
      </c>
      <c r="CN1104" s="204">
        <v>2</v>
      </c>
      <c r="CO1104" s="204">
        <v>2</v>
      </c>
      <c r="CP1104" s="204">
        <v>2</v>
      </c>
      <c r="CQ1104" s="204">
        <v>2</v>
      </c>
      <c r="CR1104" s="204">
        <v>2</v>
      </c>
      <c r="CS1104" s="204">
        <v>2</v>
      </c>
      <c r="CT1104" s="204">
        <v>2</v>
      </c>
      <c r="CU1104" s="204">
        <v>1</v>
      </c>
      <c r="CV1104" s="204">
        <v>2</v>
      </c>
      <c r="CW1104" s="204">
        <v>2</v>
      </c>
      <c r="CX1104" s="204">
        <v>1</v>
      </c>
      <c r="CY1104" s="204">
        <v>1</v>
      </c>
      <c r="CZ1104" s="204">
        <v>2</v>
      </c>
      <c r="DA1104" s="204">
        <v>2</v>
      </c>
      <c r="DB1104" s="204">
        <v>2</v>
      </c>
      <c r="DC1104" s="204">
        <v>2</v>
      </c>
      <c r="DD1104" s="204">
        <v>1</v>
      </c>
      <c r="DE1104" s="204" t="s">
        <v>7565</v>
      </c>
      <c r="DM1104" s="204">
        <v>1</v>
      </c>
      <c r="DP1104" s="204">
        <v>3</v>
      </c>
      <c r="DQ1104" s="204">
        <v>3</v>
      </c>
      <c r="DV1104" s="204">
        <v>3</v>
      </c>
      <c r="ED1104" s="204">
        <v>2</v>
      </c>
      <c r="EG1104" s="204">
        <v>2</v>
      </c>
      <c r="EH1104" s="204">
        <v>2</v>
      </c>
      <c r="EM1104" s="204">
        <v>5</v>
      </c>
      <c r="EN1104" s="204">
        <v>11</v>
      </c>
      <c r="EV1104" s="204">
        <v>5</v>
      </c>
      <c r="EY1104" s="204">
        <v>1</v>
      </c>
      <c r="EZ1104" s="204">
        <v>1</v>
      </c>
      <c r="FE1104" s="204">
        <v>1</v>
      </c>
      <c r="FF1104" s="204">
        <v>1</v>
      </c>
      <c r="FG1104" s="204">
        <v>1</v>
      </c>
      <c r="FH1104" s="204">
        <v>2</v>
      </c>
      <c r="FL1104" s="204">
        <v>1</v>
      </c>
      <c r="FM1104" s="204">
        <v>9</v>
      </c>
      <c r="FT1104" s="204">
        <v>2</v>
      </c>
      <c r="FV1104" s="204">
        <v>1</v>
      </c>
      <c r="FW1104" s="204">
        <v>2</v>
      </c>
      <c r="FX1104" s="204">
        <v>1</v>
      </c>
      <c r="FY1104" s="204">
        <v>1</v>
      </c>
      <c r="FZ1104" s="204">
        <v>2</v>
      </c>
      <c r="GA1104" s="204">
        <v>2</v>
      </c>
      <c r="GB1104" s="204">
        <v>9</v>
      </c>
      <c r="GC1104" s="204">
        <v>4</v>
      </c>
      <c r="GD1104" s="204">
        <v>1</v>
      </c>
      <c r="GE1104" s="204">
        <v>2</v>
      </c>
      <c r="GF1104" s="204">
        <v>1</v>
      </c>
      <c r="GG1104" s="204">
        <v>2</v>
      </c>
      <c r="GH1104" s="204">
        <v>1</v>
      </c>
      <c r="GI1104" s="204">
        <v>2</v>
      </c>
      <c r="GJ1104" s="204">
        <v>2</v>
      </c>
      <c r="GK1104" s="204">
        <v>1</v>
      </c>
      <c r="GL1104" s="204">
        <v>1</v>
      </c>
      <c r="GM1104" s="204">
        <v>1</v>
      </c>
      <c r="GN1104" s="204">
        <v>3</v>
      </c>
      <c r="GO1104" s="204">
        <v>3</v>
      </c>
      <c r="GP1104" s="204">
        <v>1</v>
      </c>
      <c r="GQ1104" s="204">
        <v>3</v>
      </c>
      <c r="GR1104" s="204">
        <v>2</v>
      </c>
      <c r="GS1104" s="204">
        <v>2</v>
      </c>
      <c r="GT1104" s="204">
        <v>2</v>
      </c>
      <c r="GU1104" s="204">
        <v>2</v>
      </c>
      <c r="GV1104" s="204">
        <v>2</v>
      </c>
      <c r="GW1104" s="204">
        <v>2</v>
      </c>
      <c r="GX1104" s="204">
        <v>2</v>
      </c>
      <c r="GY1104" s="204">
        <v>4</v>
      </c>
      <c r="GZ1104" s="204">
        <v>2</v>
      </c>
      <c r="HA1104" s="204">
        <v>1</v>
      </c>
      <c r="HB1104" s="204">
        <v>2</v>
      </c>
      <c r="HC1104" s="204">
        <v>1</v>
      </c>
      <c r="HD1104" s="204">
        <v>4</v>
      </c>
      <c r="HE1104" s="204">
        <v>3</v>
      </c>
      <c r="HF1104" s="204" t="s">
        <v>10892</v>
      </c>
      <c r="HG1104" s="204">
        <v>2</v>
      </c>
      <c r="HH1104" s="204">
        <v>1</v>
      </c>
      <c r="HI1104" s="204">
        <v>1</v>
      </c>
      <c r="HJ1104" s="204">
        <v>1</v>
      </c>
      <c r="HK1104" s="204">
        <v>1</v>
      </c>
      <c r="HL1104" s="204">
        <v>1</v>
      </c>
      <c r="HM1104" s="204">
        <v>1</v>
      </c>
      <c r="HN1104" s="204">
        <v>1</v>
      </c>
      <c r="HO1104" s="204">
        <v>3</v>
      </c>
      <c r="HP1104" s="204">
        <v>3</v>
      </c>
      <c r="HQ1104" s="204">
        <v>1</v>
      </c>
      <c r="HR1104" s="204">
        <v>6</v>
      </c>
      <c r="HS1104" s="204">
        <v>9</v>
      </c>
      <c r="HT1104" s="204">
        <v>8</v>
      </c>
      <c r="HU1104" s="204">
        <v>1</v>
      </c>
      <c r="HV1104" s="204">
        <v>2</v>
      </c>
      <c r="HW1104" s="204">
        <v>1</v>
      </c>
      <c r="HX1104" s="204">
        <v>1</v>
      </c>
      <c r="HY1104" s="204">
        <v>1</v>
      </c>
      <c r="HZ1104" s="204">
        <v>1</v>
      </c>
      <c r="IA1104" s="204">
        <v>2</v>
      </c>
      <c r="IB1104" s="204">
        <v>2</v>
      </c>
      <c r="IC1104" s="204">
        <v>2</v>
      </c>
      <c r="ID1104" s="204">
        <v>2</v>
      </c>
      <c r="IE1104" s="204">
        <v>2</v>
      </c>
      <c r="IF1104" s="204">
        <v>2</v>
      </c>
      <c r="IG1104" s="204">
        <v>2</v>
      </c>
      <c r="IH1104" s="204">
        <v>2</v>
      </c>
      <c r="II1104" s="204">
        <v>2</v>
      </c>
      <c r="IJ1104" s="204">
        <v>2</v>
      </c>
      <c r="IK1104" s="204">
        <v>2</v>
      </c>
      <c r="IL1104" s="204">
        <v>2</v>
      </c>
      <c r="IM1104" s="204">
        <v>2</v>
      </c>
      <c r="IN1104" s="204">
        <v>1</v>
      </c>
      <c r="IO1104" s="204">
        <v>2</v>
      </c>
      <c r="IP1104" s="204">
        <v>2</v>
      </c>
      <c r="IQ1104" s="204">
        <v>2</v>
      </c>
      <c r="IR1104" s="204">
        <v>14</v>
      </c>
      <c r="IS1104" s="204">
        <v>3</v>
      </c>
      <c r="IT1104" s="204">
        <v>1</v>
      </c>
      <c r="IU1104" s="204">
        <v>1</v>
      </c>
      <c r="IV1104" s="204">
        <v>2</v>
      </c>
      <c r="IZ1104" s="204">
        <v>3</v>
      </c>
      <c r="JM1104" s="204">
        <v>1</v>
      </c>
      <c r="JN1104" s="204">
        <v>2</v>
      </c>
      <c r="JO1104" s="204">
        <v>2</v>
      </c>
      <c r="JP1104" s="204">
        <v>2</v>
      </c>
      <c r="JQ1104" s="204">
        <v>2</v>
      </c>
      <c r="JS1104" s="204">
        <v>1</v>
      </c>
      <c r="JT1104" s="204">
        <v>2</v>
      </c>
      <c r="JU1104" s="204">
        <v>1</v>
      </c>
      <c r="JV1104" s="204">
        <v>2</v>
      </c>
      <c r="JW1104" s="204">
        <v>2</v>
      </c>
      <c r="JX1104" s="204">
        <v>1</v>
      </c>
      <c r="JY1104" s="204">
        <v>1</v>
      </c>
      <c r="JZ1104" s="204">
        <v>1</v>
      </c>
      <c r="KA1104" s="204">
        <v>1</v>
      </c>
      <c r="KB1104" s="204">
        <v>1</v>
      </c>
      <c r="KC1104" s="204">
        <v>1</v>
      </c>
      <c r="KD1104" s="204">
        <v>3</v>
      </c>
      <c r="KE1104" s="204">
        <v>3</v>
      </c>
      <c r="KF1104" s="204">
        <v>1</v>
      </c>
      <c r="KG1104" s="204">
        <v>1</v>
      </c>
      <c r="KH1104" s="204">
        <v>3</v>
      </c>
      <c r="KI1104" s="204">
        <v>1</v>
      </c>
      <c r="KJ1104" s="204">
        <v>3</v>
      </c>
      <c r="KK1104" s="204">
        <v>1</v>
      </c>
      <c r="KL1104" s="204">
        <v>1</v>
      </c>
      <c r="KM1104" s="204">
        <v>2</v>
      </c>
      <c r="KN1104" s="204">
        <v>2</v>
      </c>
      <c r="KO1104" s="204">
        <v>2</v>
      </c>
      <c r="KP1104" s="204">
        <v>2</v>
      </c>
      <c r="KQ1104" s="204">
        <v>2</v>
      </c>
      <c r="KR1104" s="204">
        <v>2</v>
      </c>
      <c r="KS1104" s="204">
        <v>2</v>
      </c>
      <c r="KT1104" s="204">
        <v>1</v>
      </c>
      <c r="KU1104" s="204">
        <v>2</v>
      </c>
      <c r="LC1104" s="204">
        <v>2</v>
      </c>
      <c r="LF1104" s="204">
        <v>1</v>
      </c>
      <c r="LG1104" s="204">
        <v>6</v>
      </c>
      <c r="LH1104" s="204">
        <v>8</v>
      </c>
      <c r="LK1104" s="204">
        <v>2</v>
      </c>
      <c r="LL1104" s="204" t="s">
        <v>10790</v>
      </c>
      <c r="MF1104" s="204">
        <v>2</v>
      </c>
      <c r="MG1104" s="204" t="s">
        <v>10790</v>
      </c>
      <c r="NB1104" s="204" t="s">
        <v>10893</v>
      </c>
      <c r="NC1104" s="204">
        <v>1</v>
      </c>
      <c r="ND1104" s="204">
        <v>1</v>
      </c>
      <c r="NE1104" s="204">
        <v>5</v>
      </c>
      <c r="NF1104" s="204">
        <v>5</v>
      </c>
      <c r="NG1104" s="204">
        <v>5</v>
      </c>
      <c r="NH1104" s="204">
        <v>5</v>
      </c>
      <c r="NI1104" s="204">
        <v>5</v>
      </c>
      <c r="NT1104" s="204" t="s">
        <v>11216</v>
      </c>
      <c r="NU1104" s="204">
        <v>2</v>
      </c>
      <c r="PK1104" s="204">
        <v>4</v>
      </c>
      <c r="PL1104" s="204">
        <v>7</v>
      </c>
      <c r="PM1104" s="204">
        <v>13</v>
      </c>
      <c r="PN1104" s="204" t="s">
        <v>11307</v>
      </c>
      <c r="PO1104" s="204">
        <v>2</v>
      </c>
      <c r="PP1104" s="204">
        <v>1</v>
      </c>
      <c r="PQ1104" s="204">
        <v>1</v>
      </c>
      <c r="PR1104" s="204">
        <v>2</v>
      </c>
      <c r="PS1104" s="204">
        <v>1</v>
      </c>
      <c r="PT1104" s="204">
        <v>1</v>
      </c>
      <c r="PW1104" s="204">
        <v>4</v>
      </c>
      <c r="PX1104" s="204">
        <v>4</v>
      </c>
      <c r="PY1104" s="204">
        <v>4</v>
      </c>
      <c r="PZ1104" s="204">
        <v>4</v>
      </c>
      <c r="QA1104" s="204">
        <v>4</v>
      </c>
      <c r="QB1104" s="204">
        <v>4</v>
      </c>
      <c r="QC1104" s="204">
        <v>4</v>
      </c>
      <c r="QD1104" s="204">
        <v>4</v>
      </c>
      <c r="QE1104" s="204">
        <v>2</v>
      </c>
      <c r="QF1104" s="204">
        <v>4</v>
      </c>
      <c r="QG1104" s="204">
        <v>1</v>
      </c>
      <c r="QH1104" s="204">
        <v>4</v>
      </c>
      <c r="QI1104" s="204">
        <v>4</v>
      </c>
      <c r="QJ1104" s="204">
        <v>4</v>
      </c>
      <c r="QK1104" s="204">
        <v>4</v>
      </c>
      <c r="QL1104" s="204">
        <v>4</v>
      </c>
      <c r="QM1104" s="204">
        <v>4</v>
      </c>
      <c r="QN1104" s="204">
        <v>4</v>
      </c>
      <c r="QO1104" s="204">
        <v>4</v>
      </c>
      <c r="QP1104" s="204">
        <v>4</v>
      </c>
      <c r="QQ1104" s="204">
        <v>2</v>
      </c>
      <c r="QR1104" s="204">
        <v>4</v>
      </c>
      <c r="QS1104" s="204">
        <v>1</v>
      </c>
      <c r="QT1104" s="204">
        <v>4</v>
      </c>
      <c r="QU1104" s="204">
        <v>2</v>
      </c>
      <c r="QV1104" s="204">
        <v>2</v>
      </c>
      <c r="QW1104" s="204">
        <v>2</v>
      </c>
      <c r="QX1104" s="204">
        <v>2</v>
      </c>
      <c r="QY1104" s="204">
        <v>2</v>
      </c>
      <c r="QZ1104" s="204">
        <v>2</v>
      </c>
      <c r="RA1104" s="204">
        <v>2</v>
      </c>
      <c r="RB1104" s="204">
        <v>2</v>
      </c>
      <c r="RC1104" s="204">
        <v>2</v>
      </c>
      <c r="RD1104" s="204">
        <v>1</v>
      </c>
      <c r="RE1104" s="204">
        <v>2</v>
      </c>
      <c r="RM1104" s="204" t="s">
        <v>10790</v>
      </c>
      <c r="SA1104" s="204">
        <v>4</v>
      </c>
      <c r="SB1104" s="204">
        <v>4</v>
      </c>
      <c r="SC1104" s="204">
        <v>16</v>
      </c>
      <c r="SP1104" s="204">
        <v>2</v>
      </c>
      <c r="SQ1104" s="204">
        <v>5</v>
      </c>
      <c r="SR1104" s="204">
        <v>5</v>
      </c>
      <c r="TT1104" s="204">
        <v>1</v>
      </c>
      <c r="TU1104" s="204">
        <v>3</v>
      </c>
      <c r="TV1104" s="204">
        <v>3</v>
      </c>
      <c r="TW1104" s="204">
        <v>3</v>
      </c>
      <c r="TX1104" s="204">
        <v>3</v>
      </c>
      <c r="TY1104" s="204">
        <v>3</v>
      </c>
      <c r="TZ1104" s="204">
        <v>3</v>
      </c>
      <c r="UA1104" s="204">
        <v>3</v>
      </c>
      <c r="UH1104" s="204">
        <v>4</v>
      </c>
      <c r="UM1104" s="204">
        <v>1</v>
      </c>
      <c r="UN1104" s="204">
        <v>1</v>
      </c>
      <c r="UO1104" s="204">
        <v>13</v>
      </c>
      <c r="VO1104" s="204">
        <v>2</v>
      </c>
      <c r="VR1104" s="204">
        <v>1</v>
      </c>
      <c r="VS1104" s="204">
        <v>2</v>
      </c>
      <c r="VT1104" s="204">
        <v>7</v>
      </c>
      <c r="VW1104" s="204">
        <v>2</v>
      </c>
      <c r="VX1104" s="204">
        <v>2</v>
      </c>
      <c r="VY1104" s="204">
        <v>2</v>
      </c>
      <c r="VZ1104" s="204">
        <v>2</v>
      </c>
      <c r="WA1104" s="204">
        <v>2</v>
      </c>
      <c r="WB1104" s="204">
        <v>2</v>
      </c>
      <c r="WC1104" s="204">
        <v>2</v>
      </c>
      <c r="WD1104" s="204">
        <v>2</v>
      </c>
      <c r="WE1104" s="204">
        <v>2</v>
      </c>
      <c r="WF1104" s="204" t="s">
        <v>10790</v>
      </c>
      <c r="WH1104" s="204">
        <v>3</v>
      </c>
      <c r="WI1104" s="204">
        <v>7</v>
      </c>
      <c r="WJ1104" s="204">
        <v>8</v>
      </c>
      <c r="WK1104" s="204">
        <v>2</v>
      </c>
      <c r="WL1104" s="204">
        <v>7</v>
      </c>
      <c r="WM1104" s="204">
        <v>9</v>
      </c>
      <c r="WN1104" s="204">
        <v>2</v>
      </c>
      <c r="XI1104" s="204" t="s">
        <v>10790</v>
      </c>
      <c r="YG1104" s="204" t="s">
        <v>10790</v>
      </c>
      <c r="YH1104" s="204" t="s">
        <v>10790</v>
      </c>
      <c r="YI1104" s="204">
        <v>2</v>
      </c>
      <c r="YJ1104" s="204">
        <v>2</v>
      </c>
      <c r="YK1104" s="204">
        <v>1</v>
      </c>
      <c r="YL1104" s="204">
        <v>1</v>
      </c>
      <c r="YM1104" s="204">
        <v>2</v>
      </c>
      <c r="YN1104" s="204">
        <v>1</v>
      </c>
      <c r="YO1104" s="204">
        <v>2</v>
      </c>
      <c r="YP1104" s="204">
        <v>2</v>
      </c>
      <c r="YQ1104" s="204">
        <v>2</v>
      </c>
      <c r="YR1104" s="204">
        <v>26072023</v>
      </c>
      <c r="YS1104" s="204">
        <v>1453</v>
      </c>
      <c r="YT1104" s="204">
        <v>1544</v>
      </c>
      <c r="YU1104" s="204">
        <v>17</v>
      </c>
      <c r="YV1104" s="204">
        <v>16</v>
      </c>
      <c r="YW1104" s="204">
        <v>1</v>
      </c>
      <c r="YX1104" s="204">
        <v>1</v>
      </c>
      <c r="YY1104" s="204">
        <v>2.5560429999999998</v>
      </c>
      <c r="YZ1104" s="204">
        <v>32.862492000000003</v>
      </c>
      <c r="ZA1104" s="204">
        <v>307</v>
      </c>
      <c r="ZB1104" s="204" t="s">
        <v>7535</v>
      </c>
      <c r="ZC1104" s="204">
        <v>1</v>
      </c>
      <c r="ZD1104" s="204" t="s">
        <v>7536</v>
      </c>
      <c r="ZE1104" s="204">
        <v>5</v>
      </c>
      <c r="ZF1104" s="204" t="s">
        <v>7558</v>
      </c>
      <c r="ZG1104" s="204">
        <v>4</v>
      </c>
      <c r="ZH1104" s="204" t="s">
        <v>7557</v>
      </c>
      <c r="ZI1104" s="204">
        <v>11</v>
      </c>
      <c r="ZJ1104" s="204" t="s">
        <v>1889</v>
      </c>
    </row>
    <row r="1105" spans="1:686" x14ac:dyDescent="0.3">
      <c r="A1105" s="204" t="s">
        <v>7567</v>
      </c>
      <c r="B1105" s="204" t="s">
        <v>7566</v>
      </c>
      <c r="C1105" s="204" t="s">
        <v>1889</v>
      </c>
      <c r="D1105" s="204">
        <v>112</v>
      </c>
      <c r="E1105" s="204">
        <v>80</v>
      </c>
      <c r="F1105" s="204">
        <v>2</v>
      </c>
      <c r="G1105" s="204" t="s">
        <v>7535</v>
      </c>
      <c r="H1105" s="204" t="s">
        <v>4784</v>
      </c>
      <c r="I1105" s="204" t="s">
        <v>7015</v>
      </c>
      <c r="J1105" s="204" t="s">
        <v>2850</v>
      </c>
      <c r="K1105" s="204">
        <v>771.22090000000003</v>
      </c>
      <c r="L1105" s="204">
        <v>41</v>
      </c>
      <c r="M1105" s="204">
        <v>18</v>
      </c>
      <c r="N1105" s="204">
        <v>26072023</v>
      </c>
      <c r="O1105" s="204">
        <v>1356</v>
      </c>
      <c r="P1105" s="204">
        <v>1443</v>
      </c>
      <c r="Q1105" s="204">
        <v>2</v>
      </c>
      <c r="R1105" s="204">
        <v>7</v>
      </c>
      <c r="S1105" s="204">
        <v>2</v>
      </c>
      <c r="T1105" s="204">
        <v>5</v>
      </c>
      <c r="U1105" s="204">
        <v>1</v>
      </c>
      <c r="V1105" s="204">
        <v>1</v>
      </c>
      <c r="W1105" s="204">
        <v>2</v>
      </c>
      <c r="X1105" s="204">
        <v>2</v>
      </c>
      <c r="Y1105" s="204">
        <v>2</v>
      </c>
      <c r="Z1105" s="204">
        <v>2</v>
      </c>
      <c r="AA1105" s="204">
        <v>2</v>
      </c>
      <c r="AB1105" s="204">
        <v>2</v>
      </c>
      <c r="AC1105" s="204">
        <v>2</v>
      </c>
      <c r="AD1105" s="204">
        <v>2</v>
      </c>
      <c r="AH1105" s="204">
        <v>3</v>
      </c>
      <c r="AI1105" s="204">
        <v>1</v>
      </c>
      <c r="AJ1105" s="204">
        <v>2</v>
      </c>
      <c r="AK1105" s="204">
        <v>2</v>
      </c>
      <c r="AL1105" s="204">
        <v>2</v>
      </c>
      <c r="AM1105" s="204">
        <v>2</v>
      </c>
      <c r="AN1105" s="204">
        <v>2</v>
      </c>
      <c r="AO1105" s="204">
        <v>2</v>
      </c>
      <c r="AP1105" s="204">
        <v>2</v>
      </c>
      <c r="AQ1105" s="204">
        <v>2</v>
      </c>
      <c r="AR1105" s="204">
        <v>2</v>
      </c>
      <c r="AS1105" s="204">
        <v>2</v>
      </c>
      <c r="AT1105" s="204">
        <v>5</v>
      </c>
      <c r="AU1105" s="204">
        <v>6</v>
      </c>
      <c r="AV1105" s="204">
        <v>12</v>
      </c>
      <c r="AW1105" s="204">
        <v>2</v>
      </c>
      <c r="AX1105" s="204">
        <v>2</v>
      </c>
      <c r="AY1105" s="204">
        <v>2</v>
      </c>
      <c r="AZ1105" s="204">
        <v>11</v>
      </c>
      <c r="BA1105" s="204">
        <v>6</v>
      </c>
      <c r="BB1105" s="204">
        <v>8</v>
      </c>
      <c r="BD1105" s="204">
        <v>1</v>
      </c>
      <c r="BE1105" s="204">
        <v>1</v>
      </c>
      <c r="BG1105" s="204">
        <v>1</v>
      </c>
      <c r="BH1105" s="204">
        <v>1</v>
      </c>
      <c r="BJ1105" s="204">
        <v>2</v>
      </c>
      <c r="BK1105" s="204" t="s">
        <v>10790</v>
      </c>
      <c r="BL1105" s="204">
        <v>2</v>
      </c>
      <c r="BM1105" s="204">
        <v>2</v>
      </c>
      <c r="BN1105" s="204">
        <v>1</v>
      </c>
      <c r="BP1105" s="204">
        <v>1</v>
      </c>
      <c r="BQ1105" s="204">
        <v>2</v>
      </c>
      <c r="BR1105" s="204">
        <v>13</v>
      </c>
      <c r="BS1105" s="204">
        <v>1</v>
      </c>
      <c r="BT1105" s="204">
        <v>1</v>
      </c>
      <c r="BU1105" s="204">
        <v>1</v>
      </c>
      <c r="BV1105" s="204">
        <v>1</v>
      </c>
      <c r="BW1105" s="204">
        <v>2</v>
      </c>
      <c r="BX1105" s="204">
        <v>1</v>
      </c>
      <c r="BY1105" s="204">
        <v>2</v>
      </c>
      <c r="BZ1105" s="204">
        <v>4</v>
      </c>
      <c r="CA1105" s="204">
        <v>1</v>
      </c>
      <c r="CB1105" s="204">
        <v>2</v>
      </c>
      <c r="CC1105" s="204">
        <v>5</v>
      </c>
      <c r="CD1105" s="204">
        <v>2</v>
      </c>
      <c r="CF1105" s="204">
        <v>2</v>
      </c>
      <c r="CG1105" s="204">
        <v>3</v>
      </c>
      <c r="CH1105" s="204">
        <v>1</v>
      </c>
      <c r="CI1105" s="204">
        <v>1</v>
      </c>
      <c r="CJ1105" s="204">
        <v>1</v>
      </c>
      <c r="CK1105" s="204">
        <v>1</v>
      </c>
      <c r="CL1105" s="204">
        <v>1</v>
      </c>
      <c r="CM1105" s="204">
        <v>1</v>
      </c>
      <c r="CN1105" s="204">
        <v>2</v>
      </c>
      <c r="CO1105" s="204">
        <v>2</v>
      </c>
      <c r="CP1105" s="204">
        <v>2</v>
      </c>
      <c r="CQ1105" s="204">
        <v>2</v>
      </c>
      <c r="CR1105" s="204">
        <v>2</v>
      </c>
      <c r="CS1105" s="204">
        <v>2</v>
      </c>
      <c r="CT1105" s="204">
        <v>2</v>
      </c>
      <c r="CU1105" s="204">
        <v>1</v>
      </c>
      <c r="CV1105" s="204">
        <v>2</v>
      </c>
      <c r="CW1105" s="204">
        <v>1</v>
      </c>
      <c r="CX1105" s="204">
        <v>2</v>
      </c>
      <c r="CY1105" s="204">
        <v>1</v>
      </c>
      <c r="CZ1105" s="204">
        <v>2</v>
      </c>
      <c r="DA1105" s="204">
        <v>2</v>
      </c>
      <c r="DB1105" s="204">
        <v>2</v>
      </c>
      <c r="DC1105" s="204">
        <v>2</v>
      </c>
      <c r="DD1105" s="204">
        <v>1</v>
      </c>
      <c r="DE1105" s="204" t="s">
        <v>7565</v>
      </c>
      <c r="DM1105" s="204">
        <v>1</v>
      </c>
      <c r="DO1105" s="204">
        <v>1</v>
      </c>
      <c r="DQ1105" s="204">
        <v>1</v>
      </c>
      <c r="DV1105" s="204">
        <v>1</v>
      </c>
      <c r="ED1105" s="204">
        <v>2</v>
      </c>
      <c r="EF1105" s="204">
        <v>2</v>
      </c>
      <c r="EH1105" s="204">
        <v>1</v>
      </c>
      <c r="EM1105" s="204">
        <v>1</v>
      </c>
      <c r="EN1105" s="204">
        <v>8</v>
      </c>
      <c r="EV1105" s="204">
        <v>1</v>
      </c>
      <c r="EX1105" s="204">
        <v>2</v>
      </c>
      <c r="EZ1105" s="204">
        <v>1</v>
      </c>
      <c r="FE1105" s="204">
        <v>1</v>
      </c>
      <c r="FF1105" s="204">
        <v>1</v>
      </c>
      <c r="FG1105" s="204">
        <v>2</v>
      </c>
      <c r="FI1105" s="204">
        <v>1</v>
      </c>
      <c r="FL1105" s="204">
        <v>2</v>
      </c>
      <c r="FM1105" s="204">
        <v>2</v>
      </c>
      <c r="FS1105" s="204">
        <v>1</v>
      </c>
      <c r="FT1105" s="204">
        <v>2</v>
      </c>
      <c r="FV1105" s="204">
        <v>1</v>
      </c>
      <c r="FW1105" s="204">
        <v>2</v>
      </c>
      <c r="FX1105" s="204">
        <v>1</v>
      </c>
      <c r="FY1105" s="204">
        <v>1</v>
      </c>
      <c r="FZ1105" s="204">
        <v>2</v>
      </c>
      <c r="GA1105" s="204">
        <v>2</v>
      </c>
      <c r="GB1105" s="204">
        <v>9</v>
      </c>
      <c r="GC1105" s="204">
        <v>4</v>
      </c>
      <c r="GD1105" s="204">
        <v>1</v>
      </c>
      <c r="GE1105" s="204">
        <v>2</v>
      </c>
      <c r="GF1105" s="204">
        <v>1</v>
      </c>
      <c r="GG1105" s="204">
        <v>2</v>
      </c>
      <c r="GH1105" s="204">
        <v>1</v>
      </c>
      <c r="GI1105" s="204">
        <v>1</v>
      </c>
      <c r="GJ1105" s="204">
        <v>2</v>
      </c>
      <c r="GK1105" s="204">
        <v>1</v>
      </c>
      <c r="GL1105" s="204">
        <v>1</v>
      </c>
      <c r="GM1105" s="204">
        <v>1</v>
      </c>
      <c r="GN1105" s="204">
        <v>1</v>
      </c>
      <c r="GO1105" s="204">
        <v>1</v>
      </c>
      <c r="GP1105" s="204">
        <v>1</v>
      </c>
      <c r="GQ1105" s="204">
        <v>2</v>
      </c>
      <c r="GR1105" s="204">
        <v>2</v>
      </c>
      <c r="GS1105" s="204">
        <v>2</v>
      </c>
      <c r="GT1105" s="204">
        <v>2</v>
      </c>
      <c r="GU1105" s="204">
        <v>2</v>
      </c>
      <c r="GV1105" s="204">
        <v>2</v>
      </c>
      <c r="GW1105" s="204">
        <v>2</v>
      </c>
      <c r="GX1105" s="204">
        <v>2</v>
      </c>
      <c r="GY1105" s="204">
        <v>4</v>
      </c>
      <c r="GZ1105" s="204">
        <v>2</v>
      </c>
      <c r="HA1105" s="204">
        <v>1</v>
      </c>
      <c r="HB1105" s="204">
        <v>2</v>
      </c>
      <c r="HC1105" s="204">
        <v>1</v>
      </c>
      <c r="HD1105" s="204">
        <v>2</v>
      </c>
      <c r="HE1105" s="204">
        <v>5</v>
      </c>
      <c r="HF1105" s="204" t="s">
        <v>10898</v>
      </c>
      <c r="HG1105" s="204">
        <v>2</v>
      </c>
      <c r="HH1105" s="204">
        <v>1</v>
      </c>
      <c r="HI1105" s="204">
        <v>1</v>
      </c>
      <c r="HJ1105" s="204">
        <v>2</v>
      </c>
      <c r="HK1105" s="204">
        <v>2</v>
      </c>
      <c r="HL1105" s="204">
        <v>2</v>
      </c>
      <c r="HM1105" s="204">
        <v>2</v>
      </c>
      <c r="HN1105" s="204">
        <v>2</v>
      </c>
      <c r="HO1105" s="204">
        <v>3</v>
      </c>
      <c r="HP1105" s="204">
        <v>3</v>
      </c>
      <c r="HQ1105" s="204">
        <v>1</v>
      </c>
      <c r="HR1105" s="204">
        <v>6</v>
      </c>
      <c r="HS1105" s="204">
        <v>8</v>
      </c>
      <c r="HT1105" s="204">
        <v>9</v>
      </c>
      <c r="HU1105" s="204">
        <v>1</v>
      </c>
      <c r="HV1105" s="204">
        <v>2</v>
      </c>
      <c r="HW1105" s="204">
        <v>1</v>
      </c>
      <c r="HX1105" s="204">
        <v>2</v>
      </c>
      <c r="HY1105" s="204">
        <v>2</v>
      </c>
      <c r="HZ1105" s="204">
        <v>2</v>
      </c>
      <c r="JO1105" s="204">
        <v>2</v>
      </c>
      <c r="JP1105" s="204">
        <v>2</v>
      </c>
      <c r="JQ1105" s="204">
        <v>2</v>
      </c>
      <c r="JS1105" s="204">
        <v>2</v>
      </c>
      <c r="JT1105" s="204">
        <v>2</v>
      </c>
      <c r="JU1105" s="204">
        <v>1</v>
      </c>
      <c r="JV1105" s="204">
        <v>1</v>
      </c>
      <c r="JW1105" s="204">
        <v>2</v>
      </c>
      <c r="JX1105" s="204">
        <v>2</v>
      </c>
      <c r="JY1105" s="204">
        <v>1</v>
      </c>
      <c r="JZ1105" s="204">
        <v>1</v>
      </c>
      <c r="KA1105" s="204">
        <v>1</v>
      </c>
      <c r="KB1105" s="204">
        <v>1</v>
      </c>
      <c r="KC1105" s="204">
        <v>1</v>
      </c>
      <c r="KD1105" s="204">
        <v>3</v>
      </c>
      <c r="KE1105" s="204">
        <v>1</v>
      </c>
      <c r="KF1105" s="204">
        <v>3</v>
      </c>
      <c r="KG1105" s="204">
        <v>3</v>
      </c>
      <c r="KH1105" s="204">
        <v>2</v>
      </c>
      <c r="KI1105" s="204">
        <v>1</v>
      </c>
      <c r="KJ1105" s="204">
        <v>1</v>
      </c>
      <c r="KK1105" s="204">
        <v>1</v>
      </c>
      <c r="KL1105" s="204">
        <v>1</v>
      </c>
      <c r="KM1105" s="204">
        <v>2</v>
      </c>
      <c r="KN1105" s="204">
        <v>2</v>
      </c>
      <c r="KO1105" s="204">
        <v>2</v>
      </c>
      <c r="KP1105" s="204">
        <v>2</v>
      </c>
      <c r="KQ1105" s="204">
        <v>2</v>
      </c>
      <c r="KR1105" s="204">
        <v>2</v>
      </c>
      <c r="KS1105" s="204">
        <v>2</v>
      </c>
      <c r="KT1105" s="204">
        <v>1</v>
      </c>
      <c r="KU1105" s="204">
        <v>2</v>
      </c>
      <c r="LC1105" s="204">
        <v>2</v>
      </c>
      <c r="LF1105" s="204">
        <v>1</v>
      </c>
      <c r="LG1105" s="204">
        <v>6</v>
      </c>
      <c r="LH1105" s="204">
        <v>14</v>
      </c>
      <c r="LK1105" s="204">
        <v>2</v>
      </c>
      <c r="LL1105" s="204" t="s">
        <v>10790</v>
      </c>
      <c r="MF1105" s="204">
        <v>2</v>
      </c>
      <c r="MG1105" s="204" t="s">
        <v>10790</v>
      </c>
      <c r="NB1105" s="204" t="s">
        <v>10893</v>
      </c>
      <c r="NC1105" s="204">
        <v>1</v>
      </c>
      <c r="ND1105" s="204">
        <v>2</v>
      </c>
      <c r="NE1105" s="204">
        <v>5</v>
      </c>
      <c r="NF1105" s="204">
        <v>5</v>
      </c>
      <c r="NG1105" s="204">
        <v>5</v>
      </c>
      <c r="NH1105" s="204">
        <v>5</v>
      </c>
      <c r="NI1105" s="204">
        <v>5</v>
      </c>
      <c r="NT1105" s="204" t="s">
        <v>11216</v>
      </c>
      <c r="NU1105" s="204">
        <v>2</v>
      </c>
      <c r="PK1105" s="204">
        <v>4</v>
      </c>
      <c r="PL1105" s="204">
        <v>4</v>
      </c>
      <c r="PM1105" s="204">
        <v>7</v>
      </c>
      <c r="PN1105" s="204" t="s">
        <v>11307</v>
      </c>
      <c r="PO1105" s="204">
        <v>2</v>
      </c>
      <c r="PP1105" s="204">
        <v>1</v>
      </c>
      <c r="PQ1105" s="204">
        <v>1</v>
      </c>
      <c r="PR1105" s="204">
        <v>2</v>
      </c>
      <c r="PS1105" s="204">
        <v>1</v>
      </c>
      <c r="PT1105" s="204">
        <v>1</v>
      </c>
      <c r="PW1105" s="204">
        <v>4</v>
      </c>
      <c r="PX1105" s="204">
        <v>4</v>
      </c>
      <c r="PY1105" s="204">
        <v>4</v>
      </c>
      <c r="PZ1105" s="204">
        <v>4</v>
      </c>
      <c r="QA1105" s="204">
        <v>4</v>
      </c>
      <c r="QB1105" s="204">
        <v>4</v>
      </c>
      <c r="QC1105" s="204">
        <v>4</v>
      </c>
      <c r="QD1105" s="204">
        <v>4</v>
      </c>
      <c r="QE1105" s="204">
        <v>2</v>
      </c>
      <c r="QF1105" s="204">
        <v>4</v>
      </c>
      <c r="QG1105" s="204">
        <v>1</v>
      </c>
      <c r="QH1105" s="204">
        <v>4</v>
      </c>
      <c r="QI1105" s="204">
        <v>5</v>
      </c>
      <c r="QJ1105" s="204">
        <v>5</v>
      </c>
      <c r="QK1105" s="204">
        <v>5</v>
      </c>
      <c r="QL1105" s="204">
        <v>5</v>
      </c>
      <c r="QM1105" s="204">
        <v>5</v>
      </c>
      <c r="QN1105" s="204">
        <v>5</v>
      </c>
      <c r="QO1105" s="204">
        <v>5</v>
      </c>
      <c r="QP1105" s="204">
        <v>5</v>
      </c>
      <c r="QQ1105" s="204">
        <v>1</v>
      </c>
      <c r="QR1105" s="204">
        <v>5</v>
      </c>
      <c r="QS1105" s="204">
        <v>1</v>
      </c>
      <c r="QT1105" s="204">
        <v>5</v>
      </c>
      <c r="QU1105" s="204">
        <v>2</v>
      </c>
      <c r="QV1105" s="204">
        <v>2</v>
      </c>
      <c r="QW1105" s="204">
        <v>2</v>
      </c>
      <c r="QX1105" s="204">
        <v>2</v>
      </c>
      <c r="QY1105" s="204">
        <v>2</v>
      </c>
      <c r="QZ1105" s="204">
        <v>2</v>
      </c>
      <c r="RA1105" s="204">
        <v>2</v>
      </c>
      <c r="RB1105" s="204">
        <v>2</v>
      </c>
      <c r="RC1105" s="204">
        <v>2</v>
      </c>
      <c r="RD1105" s="204">
        <v>1</v>
      </c>
      <c r="RE1105" s="204">
        <v>2</v>
      </c>
      <c r="RM1105" s="204" t="s">
        <v>10790</v>
      </c>
      <c r="SA1105" s="204">
        <v>4</v>
      </c>
      <c r="SB1105" s="204">
        <v>16</v>
      </c>
      <c r="SC1105" s="204">
        <v>4</v>
      </c>
      <c r="SP1105" s="204">
        <v>1</v>
      </c>
      <c r="SQ1105" s="204">
        <v>2</v>
      </c>
      <c r="SR1105" s="204">
        <v>15</v>
      </c>
      <c r="TT1105" s="204">
        <v>1</v>
      </c>
      <c r="TU1105" s="204">
        <v>1</v>
      </c>
      <c r="TV1105" s="204">
        <v>1</v>
      </c>
      <c r="TW1105" s="204">
        <v>3</v>
      </c>
      <c r="TX1105" s="204">
        <v>2</v>
      </c>
      <c r="TY1105" s="204">
        <v>3</v>
      </c>
      <c r="TZ1105" s="204">
        <v>3</v>
      </c>
      <c r="UA1105" s="204">
        <v>3</v>
      </c>
      <c r="UH1105" s="204">
        <v>4</v>
      </c>
      <c r="UM1105" s="204">
        <v>1</v>
      </c>
      <c r="UN1105" s="204">
        <v>13</v>
      </c>
      <c r="UO1105" s="204">
        <v>8</v>
      </c>
      <c r="VO1105" s="204">
        <v>2</v>
      </c>
      <c r="VR1105" s="204">
        <v>2</v>
      </c>
      <c r="VS1105" s="204">
        <v>4</v>
      </c>
      <c r="VT1105" s="204">
        <v>7</v>
      </c>
      <c r="VW1105" s="204">
        <v>2</v>
      </c>
      <c r="VX1105" s="204">
        <v>2</v>
      </c>
      <c r="VY1105" s="204">
        <v>2</v>
      </c>
      <c r="VZ1105" s="204">
        <v>1</v>
      </c>
      <c r="WA1105" s="204">
        <v>1</v>
      </c>
      <c r="WB1105" s="204">
        <v>2</v>
      </c>
      <c r="WC1105" s="204">
        <v>2</v>
      </c>
      <c r="WD1105" s="204">
        <v>2</v>
      </c>
      <c r="WE1105" s="204">
        <v>2</v>
      </c>
      <c r="WF1105" s="204" t="s">
        <v>11526</v>
      </c>
      <c r="WH1105" s="204">
        <v>2</v>
      </c>
      <c r="WI1105" s="204">
        <v>1</v>
      </c>
      <c r="WJ1105" s="204">
        <v>8</v>
      </c>
      <c r="WK1105" s="204">
        <v>2</v>
      </c>
      <c r="WL1105" s="204">
        <v>8</v>
      </c>
      <c r="WM1105" s="204">
        <v>9</v>
      </c>
      <c r="WN1105" s="204">
        <v>2</v>
      </c>
      <c r="XI1105" s="204" t="s">
        <v>10790</v>
      </c>
      <c r="YG1105" s="204" t="s">
        <v>10790</v>
      </c>
      <c r="YH1105" s="204" t="s">
        <v>10790</v>
      </c>
      <c r="YI1105" s="204">
        <v>2</v>
      </c>
      <c r="YJ1105" s="204">
        <v>2</v>
      </c>
      <c r="YK1105" s="204">
        <v>1</v>
      </c>
      <c r="YL1105" s="204">
        <v>1</v>
      </c>
      <c r="YM1105" s="204">
        <v>2</v>
      </c>
      <c r="YN1105" s="204">
        <v>1</v>
      </c>
      <c r="YO1105" s="204">
        <v>2</v>
      </c>
      <c r="YP1105" s="204">
        <v>1</v>
      </c>
      <c r="YQ1105" s="204">
        <v>2</v>
      </c>
      <c r="YR1105" s="204">
        <v>26072023</v>
      </c>
      <c r="YS1105" s="204">
        <v>1356</v>
      </c>
      <c r="YT1105" s="204">
        <v>1443</v>
      </c>
      <c r="YU1105" s="204">
        <v>18</v>
      </c>
      <c r="YV1105" s="204">
        <v>16</v>
      </c>
      <c r="YW1105" s="204">
        <v>2</v>
      </c>
      <c r="YX1105" s="204">
        <v>1</v>
      </c>
      <c r="YY1105" s="204">
        <v>2.5512619999999999</v>
      </c>
      <c r="YZ1105" s="204">
        <v>32.865124999999999</v>
      </c>
      <c r="ZA1105" s="204">
        <v>307</v>
      </c>
      <c r="ZB1105" s="204" t="s">
        <v>7535</v>
      </c>
      <c r="ZC1105" s="204">
        <v>1</v>
      </c>
      <c r="ZD1105" s="204" t="s">
        <v>7536</v>
      </c>
      <c r="ZE1105" s="204">
        <v>5</v>
      </c>
      <c r="ZF1105" s="204" t="s">
        <v>7558</v>
      </c>
      <c r="ZG1105" s="204">
        <v>4</v>
      </c>
      <c r="ZH1105" s="204" t="s">
        <v>7557</v>
      </c>
      <c r="ZI1105" s="204">
        <v>11</v>
      </c>
      <c r="ZJ1105" s="204" t="s">
        <v>1889</v>
      </c>
    </row>
    <row r="1106" spans="1:686" x14ac:dyDescent="0.3">
      <c r="A1106" s="204" t="s">
        <v>7564</v>
      </c>
      <c r="B1106" s="204" t="s">
        <v>7563</v>
      </c>
      <c r="C1106" s="204" t="s">
        <v>1889</v>
      </c>
      <c r="D1106" s="204">
        <v>112</v>
      </c>
      <c r="E1106" s="204">
        <v>58</v>
      </c>
      <c r="F1106" s="204">
        <v>2</v>
      </c>
      <c r="G1106" s="204" t="s">
        <v>7535</v>
      </c>
      <c r="H1106" s="204" t="s">
        <v>4784</v>
      </c>
      <c r="I1106" s="204" t="s">
        <v>7015</v>
      </c>
      <c r="J1106" s="204" t="s">
        <v>2850</v>
      </c>
      <c r="K1106" s="204">
        <v>1860.193</v>
      </c>
      <c r="L1106" s="204">
        <v>43</v>
      </c>
      <c r="M1106" s="204">
        <v>18</v>
      </c>
      <c r="N1106" s="204">
        <v>26072023</v>
      </c>
      <c r="O1106" s="204">
        <v>1252</v>
      </c>
      <c r="P1106" s="204">
        <v>1352</v>
      </c>
      <c r="Q1106" s="204">
        <v>1</v>
      </c>
      <c r="R1106" s="204">
        <v>6</v>
      </c>
      <c r="S1106" s="204">
        <v>1</v>
      </c>
      <c r="T1106" s="204">
        <v>1</v>
      </c>
      <c r="U1106" s="204">
        <v>3</v>
      </c>
      <c r="V1106" s="204">
        <v>1</v>
      </c>
      <c r="W1106" s="204">
        <v>1</v>
      </c>
      <c r="X1106" s="204">
        <v>2</v>
      </c>
      <c r="Y1106" s="204">
        <v>2</v>
      </c>
      <c r="Z1106" s="204">
        <v>1</v>
      </c>
      <c r="AA1106" s="204">
        <v>2</v>
      </c>
      <c r="AB1106" s="204">
        <v>2</v>
      </c>
      <c r="AC1106" s="204">
        <v>2</v>
      </c>
      <c r="AD1106" s="204">
        <v>1</v>
      </c>
      <c r="AE1106" s="204">
        <v>1</v>
      </c>
      <c r="AH1106" s="204">
        <v>6</v>
      </c>
      <c r="AI1106" s="204">
        <v>1</v>
      </c>
      <c r="AJ1106" s="204">
        <v>2</v>
      </c>
      <c r="AK1106" s="204">
        <v>2</v>
      </c>
      <c r="AL1106" s="204">
        <v>2</v>
      </c>
      <c r="AM1106" s="204">
        <v>2</v>
      </c>
      <c r="AN1106" s="204">
        <v>2</v>
      </c>
      <c r="AO1106" s="204">
        <v>2</v>
      </c>
      <c r="AP1106" s="204">
        <v>2</v>
      </c>
      <c r="AQ1106" s="204">
        <v>2</v>
      </c>
      <c r="AR1106" s="204">
        <v>2</v>
      </c>
      <c r="AS1106" s="204">
        <v>2</v>
      </c>
      <c r="AT1106" s="204">
        <v>5</v>
      </c>
      <c r="AU1106" s="204">
        <v>6</v>
      </c>
      <c r="AV1106" s="204">
        <v>12</v>
      </c>
      <c r="AW1106" s="204">
        <v>4</v>
      </c>
      <c r="AX1106" s="204">
        <v>2</v>
      </c>
      <c r="AY1106" s="204">
        <v>2</v>
      </c>
      <c r="AZ1106" s="204">
        <v>11</v>
      </c>
      <c r="BA1106" s="204">
        <v>4</v>
      </c>
      <c r="BB1106" s="204">
        <v>6</v>
      </c>
      <c r="BD1106" s="204">
        <v>1</v>
      </c>
      <c r="BE1106" s="204">
        <v>1</v>
      </c>
      <c r="BG1106" s="204">
        <v>2</v>
      </c>
      <c r="BH1106" s="204">
        <v>1</v>
      </c>
      <c r="BJ1106" s="204">
        <v>2</v>
      </c>
      <c r="BK1106" s="204" t="s">
        <v>10790</v>
      </c>
      <c r="BL1106" s="204">
        <v>2</v>
      </c>
      <c r="BM1106" s="204">
        <v>1</v>
      </c>
      <c r="BN1106" s="204">
        <v>1</v>
      </c>
      <c r="BP1106" s="204">
        <v>1</v>
      </c>
      <c r="BQ1106" s="204">
        <v>2</v>
      </c>
      <c r="BR1106" s="204">
        <v>9</v>
      </c>
      <c r="BS1106" s="204">
        <v>1</v>
      </c>
      <c r="BT1106" s="204">
        <v>1</v>
      </c>
      <c r="BU1106" s="204">
        <v>1</v>
      </c>
      <c r="BV1106" s="204">
        <v>1</v>
      </c>
      <c r="BW1106" s="204">
        <v>2</v>
      </c>
      <c r="BX1106" s="204">
        <v>1</v>
      </c>
      <c r="BY1106" s="204">
        <v>2</v>
      </c>
      <c r="BZ1106" s="204">
        <v>3</v>
      </c>
      <c r="CA1106" s="204">
        <v>2</v>
      </c>
      <c r="CC1106" s="204">
        <v>4</v>
      </c>
      <c r="CD1106" s="204">
        <v>2</v>
      </c>
      <c r="CE1106" s="204">
        <v>9</v>
      </c>
      <c r="CF1106" s="204">
        <v>2</v>
      </c>
      <c r="CG1106" s="204">
        <v>3</v>
      </c>
      <c r="CH1106" s="204">
        <v>1</v>
      </c>
      <c r="CI1106" s="204">
        <v>2</v>
      </c>
      <c r="CJ1106" s="204">
        <v>1</v>
      </c>
      <c r="CK1106" s="204">
        <v>1</v>
      </c>
      <c r="CL1106" s="204">
        <v>1</v>
      </c>
      <c r="CM1106" s="204">
        <v>1</v>
      </c>
      <c r="CN1106" s="204">
        <v>2</v>
      </c>
      <c r="CO1106" s="204">
        <v>2</v>
      </c>
      <c r="CP1106" s="204">
        <v>2</v>
      </c>
      <c r="CQ1106" s="204">
        <v>2</v>
      </c>
      <c r="CR1106" s="204">
        <v>2</v>
      </c>
      <c r="CS1106" s="204">
        <v>2</v>
      </c>
      <c r="CT1106" s="204">
        <v>2</v>
      </c>
      <c r="CU1106" s="204">
        <v>1</v>
      </c>
      <c r="CV1106" s="204">
        <v>2</v>
      </c>
      <c r="CW1106" s="204">
        <v>1</v>
      </c>
      <c r="CX1106" s="204">
        <v>1</v>
      </c>
      <c r="CY1106" s="204">
        <v>1</v>
      </c>
      <c r="CZ1106" s="204">
        <v>2</v>
      </c>
      <c r="DA1106" s="204">
        <v>2</v>
      </c>
      <c r="DB1106" s="204">
        <v>2</v>
      </c>
      <c r="DC1106" s="204">
        <v>2</v>
      </c>
      <c r="DD1106" s="204">
        <v>2</v>
      </c>
      <c r="DM1106" s="204">
        <v>1</v>
      </c>
      <c r="DO1106" s="204">
        <v>1</v>
      </c>
      <c r="DP1106" s="204">
        <v>3</v>
      </c>
      <c r="DQ1106" s="204">
        <v>3</v>
      </c>
      <c r="ED1106" s="204">
        <v>2</v>
      </c>
      <c r="EF1106" s="204">
        <v>2</v>
      </c>
      <c r="EG1106" s="204">
        <v>1</v>
      </c>
      <c r="EH1106" s="204">
        <v>1</v>
      </c>
      <c r="EN1106" s="204">
        <v>11</v>
      </c>
      <c r="EV1106" s="204">
        <v>5</v>
      </c>
      <c r="EX1106" s="204">
        <v>1</v>
      </c>
      <c r="EY1106" s="204">
        <v>1</v>
      </c>
      <c r="EZ1106" s="204">
        <v>1</v>
      </c>
      <c r="FG1106" s="204">
        <v>2</v>
      </c>
      <c r="FI1106" s="204">
        <v>1</v>
      </c>
      <c r="FL1106" s="204">
        <v>1</v>
      </c>
      <c r="FM1106" s="204">
        <v>2</v>
      </c>
      <c r="FS1106" s="204">
        <v>5</v>
      </c>
      <c r="FT1106" s="204">
        <v>2</v>
      </c>
      <c r="FV1106" s="204">
        <v>1</v>
      </c>
      <c r="FW1106" s="204">
        <v>2</v>
      </c>
      <c r="FX1106" s="204">
        <v>1</v>
      </c>
      <c r="FY1106" s="204">
        <v>2</v>
      </c>
      <c r="FZ1106" s="204">
        <v>2</v>
      </c>
      <c r="GA1106" s="204">
        <v>1</v>
      </c>
      <c r="GB1106" s="204">
        <v>1</v>
      </c>
      <c r="GC1106" s="204">
        <v>4</v>
      </c>
      <c r="GD1106" s="204">
        <v>1</v>
      </c>
      <c r="GE1106" s="204">
        <v>2</v>
      </c>
      <c r="GF1106" s="204">
        <v>1</v>
      </c>
      <c r="GG1106" s="204">
        <v>2</v>
      </c>
      <c r="GH1106" s="204">
        <v>1</v>
      </c>
      <c r="GI1106" s="204">
        <v>1</v>
      </c>
      <c r="GJ1106" s="204">
        <v>1</v>
      </c>
      <c r="GK1106" s="204">
        <v>1</v>
      </c>
      <c r="GL1106" s="204">
        <v>1</v>
      </c>
      <c r="GM1106" s="204">
        <v>1</v>
      </c>
      <c r="GN1106" s="204">
        <v>1</v>
      </c>
      <c r="GO1106" s="204">
        <v>1</v>
      </c>
      <c r="GP1106" s="204">
        <v>1</v>
      </c>
      <c r="GQ1106" s="204">
        <v>2</v>
      </c>
      <c r="GR1106" s="204">
        <v>2</v>
      </c>
      <c r="GS1106" s="204">
        <v>2</v>
      </c>
      <c r="GT1106" s="204">
        <v>2</v>
      </c>
      <c r="GU1106" s="204">
        <v>2</v>
      </c>
      <c r="GV1106" s="204">
        <v>2</v>
      </c>
      <c r="GW1106" s="204">
        <v>2</v>
      </c>
      <c r="GX1106" s="204">
        <v>2</v>
      </c>
      <c r="GY1106" s="204">
        <v>4</v>
      </c>
      <c r="GZ1106" s="204">
        <v>2</v>
      </c>
      <c r="HA1106" s="204">
        <v>1</v>
      </c>
      <c r="HB1106" s="204">
        <v>2</v>
      </c>
      <c r="HC1106" s="204">
        <v>3</v>
      </c>
      <c r="HD1106" s="204">
        <v>2</v>
      </c>
      <c r="HE1106" s="204">
        <v>5</v>
      </c>
      <c r="HF1106" s="204" t="s">
        <v>10897</v>
      </c>
      <c r="HG1106" s="204">
        <v>2</v>
      </c>
      <c r="HH1106" s="204">
        <v>1</v>
      </c>
      <c r="HI1106" s="204">
        <v>1</v>
      </c>
      <c r="HJ1106" s="204">
        <v>2</v>
      </c>
      <c r="HK1106" s="204">
        <v>2</v>
      </c>
      <c r="HL1106" s="204">
        <v>2</v>
      </c>
      <c r="HM1106" s="204">
        <v>2</v>
      </c>
      <c r="HN1106" s="204">
        <v>2</v>
      </c>
      <c r="HO1106" s="204">
        <v>2</v>
      </c>
      <c r="HP1106" s="204">
        <v>2</v>
      </c>
      <c r="HQ1106" s="204">
        <v>2</v>
      </c>
      <c r="HR1106" s="204">
        <v>6</v>
      </c>
      <c r="HS1106" s="204">
        <v>8</v>
      </c>
      <c r="HT1106" s="204">
        <v>9</v>
      </c>
      <c r="HU1106" s="204">
        <v>1</v>
      </c>
      <c r="HV1106" s="204">
        <v>2</v>
      </c>
      <c r="HW1106" s="204">
        <v>1</v>
      </c>
      <c r="HX1106" s="204">
        <v>1</v>
      </c>
      <c r="HY1106" s="204">
        <v>2</v>
      </c>
      <c r="HZ1106" s="204">
        <v>1</v>
      </c>
      <c r="IA1106" s="204">
        <v>2</v>
      </c>
      <c r="IB1106" s="204">
        <v>2</v>
      </c>
      <c r="IC1106" s="204">
        <v>2</v>
      </c>
      <c r="ID1106" s="204">
        <v>2</v>
      </c>
      <c r="IE1106" s="204">
        <v>2</v>
      </c>
      <c r="IF1106" s="204">
        <v>2</v>
      </c>
      <c r="IG1106" s="204">
        <v>2</v>
      </c>
      <c r="IH1106" s="204">
        <v>2</v>
      </c>
      <c r="II1106" s="204">
        <v>2</v>
      </c>
      <c r="IJ1106" s="204">
        <v>2</v>
      </c>
      <c r="IK1106" s="204">
        <v>2</v>
      </c>
      <c r="IL1106" s="204">
        <v>2</v>
      </c>
      <c r="IM1106" s="204">
        <v>2</v>
      </c>
      <c r="IN1106" s="204">
        <v>1</v>
      </c>
      <c r="IO1106" s="204">
        <v>2</v>
      </c>
      <c r="IP1106" s="204">
        <v>2</v>
      </c>
      <c r="IQ1106" s="204">
        <v>2</v>
      </c>
      <c r="IR1106" s="204">
        <v>14</v>
      </c>
      <c r="IS1106" s="204">
        <v>1</v>
      </c>
      <c r="IT1106" s="204">
        <v>1</v>
      </c>
      <c r="IU1106" s="204">
        <v>2</v>
      </c>
      <c r="IW1106" s="204">
        <v>1</v>
      </c>
      <c r="IZ1106" s="204">
        <v>1</v>
      </c>
      <c r="JM1106" s="204">
        <v>2</v>
      </c>
      <c r="JO1106" s="204">
        <v>2</v>
      </c>
      <c r="JP1106" s="204">
        <v>2</v>
      </c>
      <c r="JQ1106" s="204">
        <v>2</v>
      </c>
      <c r="JS1106" s="204">
        <v>2</v>
      </c>
      <c r="JT1106" s="204">
        <v>2</v>
      </c>
      <c r="JU1106" s="204">
        <v>1</v>
      </c>
      <c r="JV1106" s="204">
        <v>2</v>
      </c>
      <c r="JW1106" s="204">
        <v>2</v>
      </c>
      <c r="JX1106" s="204">
        <v>1</v>
      </c>
      <c r="JY1106" s="204">
        <v>2</v>
      </c>
      <c r="JZ1106" s="204">
        <v>1</v>
      </c>
      <c r="KA1106" s="204">
        <v>1</v>
      </c>
      <c r="KB1106" s="204">
        <v>1</v>
      </c>
      <c r="KC1106" s="204">
        <v>1</v>
      </c>
      <c r="KD1106" s="204">
        <v>3</v>
      </c>
      <c r="KE1106" s="204">
        <v>2</v>
      </c>
      <c r="KF1106" s="204">
        <v>1</v>
      </c>
      <c r="KG1106" s="204">
        <v>1</v>
      </c>
      <c r="KH1106" s="204">
        <v>2</v>
      </c>
      <c r="KI1106" s="204">
        <v>1</v>
      </c>
      <c r="KJ1106" s="204">
        <v>1</v>
      </c>
      <c r="KK1106" s="204">
        <v>1</v>
      </c>
      <c r="KL1106" s="204">
        <v>1</v>
      </c>
      <c r="KM1106" s="204">
        <v>2</v>
      </c>
      <c r="KN1106" s="204">
        <v>2</v>
      </c>
      <c r="KO1106" s="204">
        <v>1</v>
      </c>
      <c r="KP1106" s="204">
        <v>2</v>
      </c>
      <c r="KQ1106" s="204">
        <v>2</v>
      </c>
      <c r="KR1106" s="204">
        <v>2</v>
      </c>
      <c r="KS1106" s="204">
        <v>1</v>
      </c>
      <c r="KT1106" s="204">
        <v>1</v>
      </c>
      <c r="KU1106" s="204">
        <v>1</v>
      </c>
      <c r="KX1106" s="204">
        <v>2</v>
      </c>
      <c r="LB1106" s="204">
        <v>2</v>
      </c>
      <c r="LC1106" s="204">
        <v>1</v>
      </c>
      <c r="LD1106" s="204">
        <v>2</v>
      </c>
      <c r="LF1106" s="204">
        <v>1</v>
      </c>
      <c r="LG1106" s="204">
        <v>6</v>
      </c>
      <c r="LH1106" s="204">
        <v>7</v>
      </c>
      <c r="LK1106" s="204">
        <v>2</v>
      </c>
      <c r="LL1106" s="204" t="s">
        <v>10790</v>
      </c>
      <c r="MF1106" s="204">
        <v>1</v>
      </c>
      <c r="MG1106" s="204" t="s">
        <v>11080</v>
      </c>
      <c r="MK1106" s="204">
        <v>2</v>
      </c>
      <c r="MV1106" s="204">
        <v>2</v>
      </c>
      <c r="MW1106" s="204">
        <v>2</v>
      </c>
      <c r="MX1106" s="204">
        <v>4</v>
      </c>
      <c r="MY1106" s="204">
        <v>9</v>
      </c>
      <c r="MZ1106" s="204">
        <v>2</v>
      </c>
      <c r="NA1106" s="204">
        <v>1</v>
      </c>
      <c r="NB1106" s="204" t="s">
        <v>10893</v>
      </c>
      <c r="NC1106" s="204">
        <v>1</v>
      </c>
      <c r="ND1106" s="204">
        <v>1</v>
      </c>
      <c r="NE1106" s="204">
        <v>5</v>
      </c>
      <c r="NF1106" s="204">
        <v>5</v>
      </c>
      <c r="NG1106" s="204">
        <v>5</v>
      </c>
      <c r="NH1106" s="204">
        <v>6</v>
      </c>
      <c r="NI1106" s="204">
        <v>5</v>
      </c>
      <c r="NT1106" s="204" t="s">
        <v>11216</v>
      </c>
      <c r="NU1106" s="204">
        <v>2</v>
      </c>
      <c r="PK1106" s="204">
        <v>4</v>
      </c>
      <c r="PL1106" s="204">
        <v>4</v>
      </c>
      <c r="PM1106" s="204">
        <v>6</v>
      </c>
      <c r="PN1106" s="204" t="s">
        <v>11307</v>
      </c>
      <c r="PO1106" s="204">
        <v>2</v>
      </c>
      <c r="PP1106" s="204">
        <v>1</v>
      </c>
      <c r="PQ1106" s="204">
        <v>1</v>
      </c>
      <c r="PR1106" s="204">
        <v>2</v>
      </c>
      <c r="PS1106" s="204">
        <v>1</v>
      </c>
      <c r="PT1106" s="204">
        <v>1</v>
      </c>
      <c r="PW1106" s="204">
        <v>4</v>
      </c>
      <c r="PX1106" s="204">
        <v>4</v>
      </c>
      <c r="PY1106" s="204">
        <v>4</v>
      </c>
      <c r="PZ1106" s="204">
        <v>4</v>
      </c>
      <c r="QA1106" s="204">
        <v>4</v>
      </c>
      <c r="QB1106" s="204">
        <v>4</v>
      </c>
      <c r="QC1106" s="204">
        <v>4</v>
      </c>
      <c r="QD1106" s="204">
        <v>4</v>
      </c>
      <c r="QE1106" s="204">
        <v>2</v>
      </c>
      <c r="QF1106" s="204">
        <v>4</v>
      </c>
      <c r="QG1106" s="204">
        <v>1</v>
      </c>
      <c r="QH1106" s="204">
        <v>4</v>
      </c>
      <c r="QI1106" s="204">
        <v>4</v>
      </c>
      <c r="QJ1106" s="204">
        <v>4</v>
      </c>
      <c r="QK1106" s="204">
        <v>4</v>
      </c>
      <c r="QL1106" s="204">
        <v>4</v>
      </c>
      <c r="QM1106" s="204">
        <v>4</v>
      </c>
      <c r="QN1106" s="204">
        <v>4</v>
      </c>
      <c r="QO1106" s="204">
        <v>4</v>
      </c>
      <c r="QP1106" s="204">
        <v>4</v>
      </c>
      <c r="QQ1106" s="204">
        <v>2</v>
      </c>
      <c r="QR1106" s="204">
        <v>4</v>
      </c>
      <c r="QS1106" s="204">
        <v>1</v>
      </c>
      <c r="QT1106" s="204">
        <v>4</v>
      </c>
      <c r="QU1106" s="204">
        <v>2</v>
      </c>
      <c r="QV1106" s="204">
        <v>2</v>
      </c>
      <c r="QW1106" s="204">
        <v>2</v>
      </c>
      <c r="QX1106" s="204">
        <v>2</v>
      </c>
      <c r="QY1106" s="204">
        <v>2</v>
      </c>
      <c r="QZ1106" s="204">
        <v>2</v>
      </c>
      <c r="RA1106" s="204">
        <v>1</v>
      </c>
      <c r="RB1106" s="204">
        <v>2</v>
      </c>
      <c r="RC1106" s="204">
        <v>2</v>
      </c>
      <c r="RD1106" s="204">
        <v>1</v>
      </c>
      <c r="RE1106" s="204">
        <v>2</v>
      </c>
      <c r="RM1106" s="204" t="s">
        <v>10790</v>
      </c>
      <c r="SA1106" s="204">
        <v>4</v>
      </c>
      <c r="SB1106" s="204">
        <v>3</v>
      </c>
      <c r="SC1106" s="204">
        <v>16</v>
      </c>
      <c r="SP1106" s="204">
        <v>5</v>
      </c>
      <c r="SQ1106" s="204">
        <v>4</v>
      </c>
      <c r="SR1106" s="204">
        <v>5</v>
      </c>
      <c r="TT1106" s="204">
        <v>4</v>
      </c>
      <c r="TU1106" s="204">
        <v>1</v>
      </c>
      <c r="TV1106" s="204">
        <v>1</v>
      </c>
      <c r="TW1106" s="204">
        <v>1</v>
      </c>
      <c r="TX1106" s="204">
        <v>2</v>
      </c>
      <c r="TY1106" s="204">
        <v>2</v>
      </c>
      <c r="TZ1106" s="204">
        <v>2</v>
      </c>
      <c r="UA1106" s="204">
        <v>2</v>
      </c>
      <c r="UH1106" s="204">
        <v>3</v>
      </c>
      <c r="UM1106" s="204">
        <v>1</v>
      </c>
      <c r="UN1106" s="204">
        <v>1</v>
      </c>
      <c r="UO1106" s="204">
        <v>13</v>
      </c>
      <c r="UP1106" s="204">
        <v>1</v>
      </c>
      <c r="UQ1106" s="204">
        <v>8</v>
      </c>
      <c r="UR1106" s="204">
        <v>13</v>
      </c>
      <c r="US1106" s="204">
        <v>7</v>
      </c>
      <c r="UT1106" s="204">
        <v>13</v>
      </c>
      <c r="UU1106" s="204">
        <v>16</v>
      </c>
      <c r="UW1106" s="204">
        <v>1</v>
      </c>
      <c r="UX1106" s="204">
        <v>1</v>
      </c>
      <c r="UY1106" s="204">
        <v>1</v>
      </c>
      <c r="UZ1106" s="204">
        <v>1</v>
      </c>
      <c r="VA1106" s="204">
        <v>2</v>
      </c>
      <c r="VB1106" s="204">
        <v>2</v>
      </c>
      <c r="VC1106" s="204">
        <v>2</v>
      </c>
      <c r="VD1106" s="204">
        <v>2</v>
      </c>
      <c r="VE1106" s="204">
        <v>2</v>
      </c>
      <c r="VF1106" s="204">
        <v>2</v>
      </c>
      <c r="VG1106" s="204">
        <v>2</v>
      </c>
      <c r="VH1106" s="204">
        <v>2</v>
      </c>
      <c r="VI1106" s="204">
        <v>2</v>
      </c>
      <c r="VJ1106" s="204">
        <v>2</v>
      </c>
      <c r="VK1106" s="204">
        <v>2</v>
      </c>
      <c r="VL1106" s="204">
        <v>2</v>
      </c>
      <c r="VM1106" s="204">
        <v>2</v>
      </c>
      <c r="VO1106" s="204">
        <v>2</v>
      </c>
      <c r="VR1106" s="204">
        <v>1</v>
      </c>
      <c r="VS1106" s="204">
        <v>2</v>
      </c>
      <c r="VT1106" s="204">
        <v>7</v>
      </c>
      <c r="VW1106" s="204">
        <v>1</v>
      </c>
      <c r="VX1106" s="204">
        <v>1</v>
      </c>
      <c r="VY1106" s="204">
        <v>1</v>
      </c>
      <c r="VZ1106" s="204">
        <v>1</v>
      </c>
      <c r="WA1106" s="204">
        <v>1</v>
      </c>
      <c r="WB1106" s="204">
        <v>1</v>
      </c>
      <c r="WC1106" s="204">
        <v>1</v>
      </c>
      <c r="WD1106" s="204">
        <v>1</v>
      </c>
      <c r="WE1106" s="204">
        <v>1</v>
      </c>
      <c r="WF1106" s="204" t="s">
        <v>11533</v>
      </c>
      <c r="WG1106" s="204">
        <v>1</v>
      </c>
      <c r="WH1106" s="204">
        <v>3</v>
      </c>
      <c r="WI1106" s="204">
        <v>2</v>
      </c>
      <c r="WJ1106" s="204">
        <v>1</v>
      </c>
      <c r="WK1106" s="204">
        <v>2</v>
      </c>
      <c r="WL1106" s="204">
        <v>7</v>
      </c>
      <c r="WM1106" s="204">
        <v>6</v>
      </c>
      <c r="WN1106" s="204">
        <v>1</v>
      </c>
      <c r="WO1106" s="204">
        <v>1</v>
      </c>
      <c r="WP1106" s="204">
        <v>2</v>
      </c>
      <c r="WQ1106" s="204">
        <v>1</v>
      </c>
      <c r="WR1106" s="204">
        <v>2</v>
      </c>
      <c r="WS1106" s="204">
        <v>2</v>
      </c>
      <c r="WT1106" s="204">
        <v>2</v>
      </c>
      <c r="WU1106" s="204">
        <v>2</v>
      </c>
      <c r="WV1106" s="204">
        <v>2</v>
      </c>
      <c r="WW1106" s="204">
        <v>2</v>
      </c>
      <c r="WX1106" s="204">
        <v>2</v>
      </c>
      <c r="WY1106" s="204">
        <v>1</v>
      </c>
      <c r="WZ1106" s="204">
        <v>2</v>
      </c>
      <c r="XA1106" s="204">
        <v>1</v>
      </c>
      <c r="XB1106" s="204">
        <v>2</v>
      </c>
      <c r="XC1106" s="204">
        <v>2</v>
      </c>
      <c r="XD1106" s="204">
        <v>2</v>
      </c>
      <c r="XE1106" s="204">
        <v>2</v>
      </c>
      <c r="XF1106" s="204">
        <v>2</v>
      </c>
      <c r="XG1106" s="204">
        <v>2</v>
      </c>
      <c r="XH1106" s="204">
        <v>2</v>
      </c>
      <c r="XI1106" s="204" t="s">
        <v>11599</v>
      </c>
      <c r="XJ1106" s="204">
        <v>1</v>
      </c>
      <c r="XK1106" s="204">
        <v>1</v>
      </c>
      <c r="XL1106" s="204">
        <v>1</v>
      </c>
      <c r="XM1106" s="204">
        <v>2</v>
      </c>
      <c r="XN1106" s="204">
        <v>2</v>
      </c>
      <c r="XO1106" s="204">
        <v>2</v>
      </c>
      <c r="XP1106" s="204">
        <v>1</v>
      </c>
      <c r="XQ1106" s="204">
        <v>2</v>
      </c>
      <c r="XR1106" s="204">
        <v>1</v>
      </c>
      <c r="XS1106" s="204">
        <v>2</v>
      </c>
      <c r="XT1106" s="204">
        <v>2</v>
      </c>
      <c r="XU1106" s="204">
        <v>2</v>
      </c>
      <c r="XV1106" s="204">
        <v>2</v>
      </c>
      <c r="XW1106" s="204">
        <v>2</v>
      </c>
      <c r="XX1106" s="204">
        <v>2</v>
      </c>
      <c r="XY1106" s="204">
        <v>1</v>
      </c>
      <c r="XZ1106" s="204">
        <v>1</v>
      </c>
      <c r="YA1106" s="204">
        <v>1</v>
      </c>
      <c r="YB1106" s="204">
        <v>2</v>
      </c>
      <c r="YC1106" s="204">
        <v>1</v>
      </c>
      <c r="YD1106" s="204">
        <v>1</v>
      </c>
      <c r="YE1106" s="204">
        <v>2</v>
      </c>
      <c r="YF1106" s="204">
        <v>2</v>
      </c>
      <c r="YG1106" s="204" t="s">
        <v>10994</v>
      </c>
      <c r="YH1106" s="204" t="s">
        <v>11677</v>
      </c>
      <c r="YI1106" s="204">
        <v>2</v>
      </c>
      <c r="YJ1106" s="204">
        <v>1</v>
      </c>
      <c r="YK1106" s="204">
        <v>1</v>
      </c>
      <c r="YL1106" s="204">
        <v>1</v>
      </c>
      <c r="YM1106" s="204">
        <v>2</v>
      </c>
      <c r="YN1106" s="204">
        <v>1</v>
      </c>
      <c r="YO1106" s="204">
        <v>2</v>
      </c>
      <c r="YP1106" s="204">
        <v>1</v>
      </c>
      <c r="YQ1106" s="204">
        <v>1</v>
      </c>
      <c r="YR1106" s="204">
        <v>26072023</v>
      </c>
      <c r="YS1106" s="204">
        <v>1252</v>
      </c>
      <c r="YT1106" s="204">
        <v>1352</v>
      </c>
      <c r="YU1106" s="204">
        <v>18</v>
      </c>
      <c r="YV1106" s="204">
        <v>16</v>
      </c>
      <c r="YW1106" s="204">
        <v>1</v>
      </c>
      <c r="YX1106" s="204">
        <v>1</v>
      </c>
      <c r="YY1106" s="204">
        <v>2.5510760000000001</v>
      </c>
      <c r="YZ1106" s="204">
        <v>32.865907999999997</v>
      </c>
      <c r="ZA1106" s="204">
        <v>307</v>
      </c>
      <c r="ZB1106" s="204" t="s">
        <v>7535</v>
      </c>
      <c r="ZC1106" s="204">
        <v>1</v>
      </c>
      <c r="ZD1106" s="204" t="s">
        <v>7536</v>
      </c>
      <c r="ZE1106" s="204">
        <v>5</v>
      </c>
      <c r="ZF1106" s="204" t="s">
        <v>7558</v>
      </c>
      <c r="ZG1106" s="204">
        <v>4</v>
      </c>
      <c r="ZH1106" s="204" t="s">
        <v>7557</v>
      </c>
      <c r="ZI1106" s="204">
        <v>11</v>
      </c>
      <c r="ZJ1106" s="204" t="s">
        <v>1889</v>
      </c>
    </row>
    <row r="1107" spans="1:686" x14ac:dyDescent="0.3">
      <c r="A1107" s="204" t="s">
        <v>7562</v>
      </c>
      <c r="B1107" s="204" t="s">
        <v>7561</v>
      </c>
      <c r="C1107" s="204" t="s">
        <v>1889</v>
      </c>
      <c r="D1107" s="204">
        <v>112</v>
      </c>
      <c r="E1107" s="204">
        <v>41</v>
      </c>
      <c r="F1107" s="204">
        <v>1</v>
      </c>
      <c r="G1107" s="204" t="s">
        <v>7535</v>
      </c>
      <c r="H1107" s="204" t="s">
        <v>4784</v>
      </c>
      <c r="I1107" s="204" t="s">
        <v>7015</v>
      </c>
      <c r="J1107" s="204" t="s">
        <v>2850</v>
      </c>
      <c r="K1107" s="204">
        <v>1857.029</v>
      </c>
      <c r="L1107" s="204">
        <v>50</v>
      </c>
      <c r="M1107" s="204">
        <v>18</v>
      </c>
      <c r="N1107" s="204">
        <v>26072023</v>
      </c>
      <c r="O1107" s="204">
        <v>1102</v>
      </c>
      <c r="P1107" s="204">
        <v>1620</v>
      </c>
      <c r="Q1107" s="204">
        <v>1</v>
      </c>
      <c r="R1107" s="204">
        <v>5</v>
      </c>
      <c r="S1107" s="204">
        <v>1</v>
      </c>
      <c r="T1107" s="204">
        <v>1</v>
      </c>
      <c r="U1107" s="204">
        <v>2</v>
      </c>
      <c r="V1107" s="204">
        <v>1</v>
      </c>
      <c r="W1107" s="204">
        <v>1</v>
      </c>
      <c r="X1107" s="204">
        <v>2</v>
      </c>
      <c r="Y1107" s="204">
        <v>2</v>
      </c>
      <c r="Z1107" s="204">
        <v>1</v>
      </c>
      <c r="AA1107" s="204">
        <v>2</v>
      </c>
      <c r="AB1107" s="204">
        <v>2</v>
      </c>
      <c r="AC1107" s="204">
        <v>1</v>
      </c>
      <c r="AD1107" s="204">
        <v>1</v>
      </c>
      <c r="AE1107" s="204">
        <v>2</v>
      </c>
      <c r="AF1107" s="204">
        <v>2</v>
      </c>
      <c r="AG1107" s="204">
        <v>1</v>
      </c>
      <c r="AI1107" s="204">
        <v>1</v>
      </c>
      <c r="AJ1107" s="204">
        <v>2</v>
      </c>
      <c r="AK1107" s="204">
        <v>2</v>
      </c>
      <c r="AL1107" s="204">
        <v>2</v>
      </c>
      <c r="AM1107" s="204">
        <v>2</v>
      </c>
      <c r="AN1107" s="204">
        <v>2</v>
      </c>
      <c r="AO1107" s="204">
        <v>2</v>
      </c>
      <c r="AP1107" s="204">
        <v>2</v>
      </c>
      <c r="AQ1107" s="204">
        <v>2</v>
      </c>
      <c r="AR1107" s="204">
        <v>2</v>
      </c>
      <c r="AS1107" s="204">
        <v>2</v>
      </c>
      <c r="AT1107" s="204">
        <v>5</v>
      </c>
      <c r="AU1107" s="204">
        <v>6</v>
      </c>
      <c r="AV1107" s="204">
        <v>12</v>
      </c>
      <c r="AW1107" s="204">
        <v>3</v>
      </c>
      <c r="AX1107" s="204">
        <v>2</v>
      </c>
      <c r="AY1107" s="204">
        <v>2</v>
      </c>
      <c r="AZ1107" s="204">
        <v>6</v>
      </c>
      <c r="BA1107" s="204">
        <v>6</v>
      </c>
      <c r="BB1107" s="204">
        <v>7</v>
      </c>
      <c r="BC1107" s="204">
        <v>9</v>
      </c>
      <c r="BD1107" s="204">
        <v>1</v>
      </c>
      <c r="BE1107" s="204">
        <v>1</v>
      </c>
      <c r="BG1107" s="204">
        <v>3</v>
      </c>
      <c r="BH1107" s="204">
        <v>2</v>
      </c>
      <c r="BI1107" s="204">
        <v>3</v>
      </c>
      <c r="BJ1107" s="204">
        <v>2</v>
      </c>
      <c r="BK1107" s="204" t="s">
        <v>10790</v>
      </c>
      <c r="BL1107" s="204">
        <v>1</v>
      </c>
      <c r="BM1107" s="204">
        <v>1</v>
      </c>
      <c r="BN1107" s="204">
        <v>1</v>
      </c>
      <c r="BP1107" s="204">
        <v>1</v>
      </c>
      <c r="BQ1107" s="204">
        <v>2</v>
      </c>
      <c r="BR1107" s="204">
        <v>6</v>
      </c>
      <c r="BS1107" s="204">
        <v>1</v>
      </c>
      <c r="BT1107" s="204">
        <v>1</v>
      </c>
      <c r="BU1107" s="204">
        <v>1</v>
      </c>
      <c r="BV1107" s="204">
        <v>1</v>
      </c>
      <c r="BW1107" s="204">
        <v>1</v>
      </c>
      <c r="BX1107" s="204">
        <v>1</v>
      </c>
      <c r="BY1107" s="204">
        <v>2</v>
      </c>
      <c r="BZ1107" s="204">
        <v>3</v>
      </c>
      <c r="CA1107" s="204">
        <v>1</v>
      </c>
      <c r="CB1107" s="204">
        <v>1</v>
      </c>
      <c r="CC1107" s="204">
        <v>4</v>
      </c>
      <c r="CD1107" s="204">
        <v>1</v>
      </c>
      <c r="CE1107" s="204">
        <v>9</v>
      </c>
      <c r="CF1107" s="204">
        <v>2</v>
      </c>
      <c r="CG1107" s="204">
        <v>3</v>
      </c>
      <c r="CH1107" s="204">
        <v>1</v>
      </c>
      <c r="CI1107" s="204">
        <v>1</v>
      </c>
      <c r="CJ1107" s="204">
        <v>2</v>
      </c>
      <c r="CK1107" s="204">
        <v>1</v>
      </c>
      <c r="CL1107" s="204">
        <v>1</v>
      </c>
      <c r="CM1107" s="204">
        <v>1</v>
      </c>
      <c r="CN1107" s="204">
        <v>2</v>
      </c>
      <c r="CO1107" s="204">
        <v>2</v>
      </c>
      <c r="CP1107" s="204">
        <v>2</v>
      </c>
      <c r="CQ1107" s="204">
        <v>2</v>
      </c>
      <c r="CR1107" s="204">
        <v>2</v>
      </c>
      <c r="CS1107" s="204">
        <v>2</v>
      </c>
      <c r="CT1107" s="204">
        <v>2</v>
      </c>
      <c r="CU1107" s="204">
        <v>1</v>
      </c>
      <c r="CV1107" s="204">
        <v>2</v>
      </c>
      <c r="CW1107" s="204">
        <v>1</v>
      </c>
      <c r="CX1107" s="204">
        <v>1</v>
      </c>
      <c r="CY1107" s="204">
        <v>2</v>
      </c>
      <c r="CZ1107" s="204">
        <v>2</v>
      </c>
      <c r="DA1107" s="204">
        <v>2</v>
      </c>
      <c r="DB1107" s="204">
        <v>2</v>
      </c>
      <c r="DC1107" s="204">
        <v>2</v>
      </c>
      <c r="DD1107" s="204">
        <v>2</v>
      </c>
      <c r="DM1107" s="204">
        <v>1</v>
      </c>
      <c r="DO1107" s="204">
        <v>1</v>
      </c>
      <c r="DP1107" s="204">
        <v>3</v>
      </c>
      <c r="ED1107" s="204">
        <v>2</v>
      </c>
      <c r="EF1107" s="204">
        <v>2</v>
      </c>
      <c r="EG1107" s="204">
        <v>1</v>
      </c>
      <c r="EN1107" s="204">
        <v>8</v>
      </c>
      <c r="EV1107" s="204">
        <v>1</v>
      </c>
      <c r="EX1107" s="204">
        <v>2</v>
      </c>
      <c r="EY1107" s="204">
        <v>1</v>
      </c>
      <c r="FG1107" s="204">
        <v>1</v>
      </c>
      <c r="FH1107" s="204">
        <v>2</v>
      </c>
      <c r="FL1107" s="204">
        <v>2</v>
      </c>
      <c r="FM1107" s="204">
        <v>2</v>
      </c>
      <c r="FS1107" s="204">
        <v>2</v>
      </c>
      <c r="FT1107" s="204">
        <v>2</v>
      </c>
      <c r="FV1107" s="204">
        <v>1</v>
      </c>
      <c r="FW1107" s="204">
        <v>2</v>
      </c>
      <c r="FX1107" s="204">
        <v>1</v>
      </c>
      <c r="FY1107" s="204">
        <v>1</v>
      </c>
      <c r="FZ1107" s="204">
        <v>2</v>
      </c>
      <c r="GA1107" s="204">
        <v>2</v>
      </c>
      <c r="GB1107" s="204">
        <v>1</v>
      </c>
      <c r="GC1107" s="204">
        <v>4</v>
      </c>
      <c r="GD1107" s="204">
        <v>1</v>
      </c>
      <c r="GE1107" s="204">
        <v>2</v>
      </c>
      <c r="GF1107" s="204">
        <v>1</v>
      </c>
      <c r="GG1107" s="204">
        <v>2</v>
      </c>
      <c r="GH1107" s="204">
        <v>1</v>
      </c>
      <c r="GI1107" s="204">
        <v>2</v>
      </c>
      <c r="GJ1107" s="204">
        <v>2</v>
      </c>
      <c r="GK1107" s="204">
        <v>1</v>
      </c>
      <c r="GL1107" s="204">
        <v>1</v>
      </c>
      <c r="GM1107" s="204">
        <v>1</v>
      </c>
      <c r="GN1107" s="204">
        <v>1</v>
      </c>
      <c r="GO1107" s="204">
        <v>1</v>
      </c>
      <c r="GP1107" s="204">
        <v>1</v>
      </c>
      <c r="GQ1107" s="204">
        <v>2</v>
      </c>
      <c r="GR1107" s="204">
        <v>2</v>
      </c>
      <c r="GS1107" s="204">
        <v>2</v>
      </c>
      <c r="GT1107" s="204">
        <v>2</v>
      </c>
      <c r="GU1107" s="204">
        <v>2</v>
      </c>
      <c r="GV1107" s="204">
        <v>2</v>
      </c>
      <c r="GW1107" s="204">
        <v>2</v>
      </c>
      <c r="GX1107" s="204">
        <v>2</v>
      </c>
      <c r="GY1107" s="204">
        <v>4</v>
      </c>
      <c r="GZ1107" s="204">
        <v>3</v>
      </c>
      <c r="HA1107" s="204">
        <v>1</v>
      </c>
      <c r="HB1107" s="204">
        <v>3</v>
      </c>
      <c r="HC1107" s="204">
        <v>1</v>
      </c>
      <c r="HD1107" s="204">
        <v>2</v>
      </c>
      <c r="HE1107" s="204">
        <v>5</v>
      </c>
      <c r="HF1107" s="204" t="s">
        <v>10923</v>
      </c>
      <c r="HG1107" s="204">
        <v>2</v>
      </c>
      <c r="HH1107" s="204">
        <v>1</v>
      </c>
      <c r="HI1107" s="204">
        <v>1</v>
      </c>
      <c r="HJ1107" s="204">
        <v>2</v>
      </c>
      <c r="HK1107" s="204">
        <v>2</v>
      </c>
      <c r="HL1107" s="204">
        <v>2</v>
      </c>
      <c r="HM1107" s="204">
        <v>2</v>
      </c>
      <c r="HN1107" s="204">
        <v>2</v>
      </c>
      <c r="HO1107" s="204">
        <v>3</v>
      </c>
      <c r="HP1107" s="204">
        <v>3</v>
      </c>
      <c r="HQ1107" s="204">
        <v>1</v>
      </c>
      <c r="HR1107" s="204">
        <v>6</v>
      </c>
      <c r="HS1107" s="204">
        <v>8</v>
      </c>
      <c r="HT1107" s="204">
        <v>9</v>
      </c>
      <c r="HU1107" s="204">
        <v>2</v>
      </c>
      <c r="HX1107" s="204">
        <v>2</v>
      </c>
      <c r="HY1107" s="204">
        <v>2</v>
      </c>
      <c r="JM1107" s="204">
        <v>2</v>
      </c>
      <c r="JO1107" s="204">
        <v>2</v>
      </c>
      <c r="JP1107" s="204">
        <v>2</v>
      </c>
      <c r="JQ1107" s="204">
        <v>2</v>
      </c>
      <c r="JR1107" s="204">
        <v>3</v>
      </c>
      <c r="JS1107" s="204">
        <v>1</v>
      </c>
      <c r="JT1107" s="204">
        <v>2</v>
      </c>
      <c r="JU1107" s="204">
        <v>1</v>
      </c>
      <c r="JV1107" s="204">
        <v>1</v>
      </c>
      <c r="JW1107" s="204">
        <v>1</v>
      </c>
      <c r="JX1107" s="204">
        <v>3</v>
      </c>
      <c r="JY1107" s="204">
        <v>3</v>
      </c>
      <c r="JZ1107" s="204">
        <v>3</v>
      </c>
      <c r="KA1107" s="204">
        <v>3</v>
      </c>
      <c r="KB1107" s="204">
        <v>3</v>
      </c>
      <c r="KC1107" s="204">
        <v>3</v>
      </c>
      <c r="KD1107" s="204">
        <v>3</v>
      </c>
      <c r="KE1107" s="204">
        <v>3</v>
      </c>
      <c r="KF1107" s="204">
        <v>3</v>
      </c>
      <c r="KG1107" s="204">
        <v>3</v>
      </c>
      <c r="KH1107" s="204">
        <v>3</v>
      </c>
      <c r="KI1107" s="204">
        <v>3</v>
      </c>
      <c r="KJ1107" s="204">
        <v>3</v>
      </c>
      <c r="KK1107" s="204">
        <v>3</v>
      </c>
      <c r="KL1107" s="204">
        <v>3</v>
      </c>
      <c r="KM1107" s="204">
        <v>2</v>
      </c>
      <c r="KN1107" s="204">
        <v>2</v>
      </c>
      <c r="KO1107" s="204">
        <v>2</v>
      </c>
      <c r="KP1107" s="204">
        <v>2</v>
      </c>
      <c r="KQ1107" s="204">
        <v>2</v>
      </c>
      <c r="KR1107" s="204">
        <v>2</v>
      </c>
      <c r="KS1107" s="204">
        <v>2</v>
      </c>
      <c r="KT1107" s="204">
        <v>1</v>
      </c>
      <c r="KU1107" s="204">
        <v>2</v>
      </c>
      <c r="LC1107" s="204">
        <v>2</v>
      </c>
      <c r="LF1107" s="204">
        <v>3</v>
      </c>
      <c r="LG1107" s="204">
        <v>6</v>
      </c>
      <c r="LH1107" s="204">
        <v>7</v>
      </c>
      <c r="LK1107" s="204">
        <v>2</v>
      </c>
      <c r="LL1107" s="204" t="s">
        <v>10790</v>
      </c>
      <c r="MF1107" s="204">
        <v>2</v>
      </c>
      <c r="MG1107" s="204" t="s">
        <v>10790</v>
      </c>
      <c r="NB1107" s="204" t="s">
        <v>10893</v>
      </c>
      <c r="NC1107" s="204">
        <v>1</v>
      </c>
      <c r="ND1107" s="204">
        <v>1</v>
      </c>
      <c r="NE1107" s="204">
        <v>5</v>
      </c>
      <c r="NF1107" s="204">
        <v>5</v>
      </c>
      <c r="NG1107" s="204">
        <v>5</v>
      </c>
      <c r="NH1107" s="204">
        <v>5</v>
      </c>
      <c r="NI1107" s="204">
        <v>5</v>
      </c>
      <c r="NT1107" s="204" t="s">
        <v>11177</v>
      </c>
      <c r="NU1107" s="204">
        <v>2</v>
      </c>
      <c r="PK1107" s="204">
        <v>4</v>
      </c>
      <c r="PL1107" s="204">
        <v>5</v>
      </c>
      <c r="PM1107" s="204">
        <v>13</v>
      </c>
      <c r="PN1107" s="204" t="s">
        <v>11307</v>
      </c>
      <c r="PO1107" s="204">
        <v>2</v>
      </c>
      <c r="PP1107" s="204">
        <v>4</v>
      </c>
      <c r="PQ1107" s="204">
        <v>1</v>
      </c>
      <c r="PR1107" s="204">
        <v>2</v>
      </c>
      <c r="PS1107" s="204">
        <v>1</v>
      </c>
      <c r="PT1107" s="204">
        <v>1</v>
      </c>
      <c r="PW1107" s="204">
        <v>4</v>
      </c>
      <c r="PX1107" s="204">
        <v>4</v>
      </c>
      <c r="PY1107" s="204">
        <v>4</v>
      </c>
      <c r="PZ1107" s="204">
        <v>4</v>
      </c>
      <c r="QA1107" s="204">
        <v>4</v>
      </c>
      <c r="QB1107" s="204">
        <v>4</v>
      </c>
      <c r="QC1107" s="204">
        <v>4</v>
      </c>
      <c r="QD1107" s="204">
        <v>4</v>
      </c>
      <c r="QE1107" s="204">
        <v>1</v>
      </c>
      <c r="QF1107" s="204">
        <v>4</v>
      </c>
      <c r="QG1107" s="204">
        <v>1</v>
      </c>
      <c r="QH1107" s="204">
        <v>4</v>
      </c>
      <c r="QI1107" s="204">
        <v>4</v>
      </c>
      <c r="QJ1107" s="204">
        <v>4</v>
      </c>
      <c r="QK1107" s="204">
        <v>4</v>
      </c>
      <c r="QL1107" s="204">
        <v>4</v>
      </c>
      <c r="QM1107" s="204">
        <v>4</v>
      </c>
      <c r="QN1107" s="204">
        <v>4</v>
      </c>
      <c r="QO1107" s="204">
        <v>4</v>
      </c>
      <c r="QP1107" s="204">
        <v>4</v>
      </c>
      <c r="QQ1107" s="204">
        <v>1</v>
      </c>
      <c r="QR1107" s="204">
        <v>4</v>
      </c>
      <c r="QS1107" s="204">
        <v>5</v>
      </c>
      <c r="QT1107" s="204">
        <v>4</v>
      </c>
      <c r="QU1107" s="204">
        <v>2</v>
      </c>
      <c r="QV1107" s="204">
        <v>2</v>
      </c>
      <c r="QW1107" s="204">
        <v>2</v>
      </c>
      <c r="QX1107" s="204">
        <v>2</v>
      </c>
      <c r="QY1107" s="204">
        <v>2</v>
      </c>
      <c r="QZ1107" s="204">
        <v>2</v>
      </c>
      <c r="RA1107" s="204">
        <v>2</v>
      </c>
      <c r="RB1107" s="204">
        <v>2</v>
      </c>
      <c r="RC1107" s="204">
        <v>2</v>
      </c>
      <c r="RD1107" s="204">
        <v>1</v>
      </c>
      <c r="RE1107" s="204">
        <v>2</v>
      </c>
      <c r="RM1107" s="204" t="s">
        <v>10790</v>
      </c>
      <c r="SA1107" s="204">
        <v>4</v>
      </c>
      <c r="SB1107" s="204">
        <v>4</v>
      </c>
      <c r="SC1107" s="204">
        <v>11</v>
      </c>
      <c r="SP1107" s="204">
        <v>5</v>
      </c>
      <c r="SQ1107" s="204">
        <v>1</v>
      </c>
      <c r="SR1107" s="204">
        <v>11</v>
      </c>
      <c r="TT1107" s="204">
        <v>7</v>
      </c>
      <c r="TU1107" s="204">
        <v>1</v>
      </c>
      <c r="TV1107" s="204">
        <v>1</v>
      </c>
      <c r="TW1107" s="204">
        <v>3</v>
      </c>
      <c r="TX1107" s="204">
        <v>2</v>
      </c>
      <c r="TY1107" s="204">
        <v>2</v>
      </c>
      <c r="TZ1107" s="204">
        <v>2</v>
      </c>
      <c r="UA1107" s="204">
        <v>3</v>
      </c>
      <c r="UB1107" s="204">
        <v>12</v>
      </c>
      <c r="UC1107" s="204">
        <v>9</v>
      </c>
      <c r="UD1107" s="204">
        <v>18</v>
      </c>
      <c r="UE1107" s="204">
        <v>1</v>
      </c>
      <c r="UF1107" s="204">
        <v>11</v>
      </c>
      <c r="UG1107" s="204">
        <v>17</v>
      </c>
      <c r="UH1107" s="204">
        <v>1</v>
      </c>
      <c r="UI1107" s="204">
        <v>2</v>
      </c>
      <c r="UJ1107" s="204">
        <v>7</v>
      </c>
      <c r="UK1107" s="204">
        <v>10</v>
      </c>
      <c r="UL1107" s="204">
        <v>5</v>
      </c>
      <c r="UM1107" s="204">
        <v>1</v>
      </c>
      <c r="UN1107" s="204">
        <v>1</v>
      </c>
      <c r="UO1107" s="204">
        <v>13</v>
      </c>
      <c r="UP1107" s="204">
        <v>1</v>
      </c>
      <c r="UQ1107" s="204">
        <v>1</v>
      </c>
      <c r="UR1107" s="204">
        <v>13</v>
      </c>
      <c r="US1107" s="204">
        <v>5</v>
      </c>
      <c r="UT1107" s="204">
        <v>15</v>
      </c>
      <c r="UU1107" s="204">
        <v>16</v>
      </c>
      <c r="UV1107" s="204">
        <v>4</v>
      </c>
      <c r="UW1107" s="204">
        <v>1</v>
      </c>
      <c r="UX1107" s="204">
        <v>1</v>
      </c>
      <c r="UY1107" s="204">
        <v>1</v>
      </c>
      <c r="UZ1107" s="204">
        <v>1</v>
      </c>
      <c r="VA1107" s="204">
        <v>2</v>
      </c>
      <c r="VB1107" s="204">
        <v>2</v>
      </c>
      <c r="VC1107" s="204">
        <v>2</v>
      </c>
      <c r="VD1107" s="204">
        <v>2</v>
      </c>
      <c r="VE1107" s="204">
        <v>2</v>
      </c>
      <c r="VF1107" s="204">
        <v>2</v>
      </c>
      <c r="VG1107" s="204">
        <v>2</v>
      </c>
      <c r="VH1107" s="204">
        <v>2</v>
      </c>
      <c r="VI1107" s="204">
        <v>2</v>
      </c>
      <c r="VJ1107" s="204">
        <v>2</v>
      </c>
      <c r="VK1107" s="204">
        <v>2</v>
      </c>
      <c r="VL1107" s="204">
        <v>2</v>
      </c>
      <c r="VM1107" s="204">
        <v>2</v>
      </c>
      <c r="VO1107" s="204">
        <v>2</v>
      </c>
      <c r="VR1107" s="204">
        <v>2</v>
      </c>
      <c r="VS1107" s="204">
        <v>7</v>
      </c>
      <c r="VT1107" s="204">
        <v>6</v>
      </c>
      <c r="VW1107" s="204">
        <v>2</v>
      </c>
      <c r="VX1107" s="204">
        <v>2</v>
      </c>
      <c r="VY1107" s="204">
        <v>2</v>
      </c>
      <c r="VZ1107" s="204">
        <v>2</v>
      </c>
      <c r="WA1107" s="204">
        <v>2</v>
      </c>
      <c r="WB1107" s="204">
        <v>2</v>
      </c>
      <c r="WC1107" s="204">
        <v>2</v>
      </c>
      <c r="WD1107" s="204">
        <v>2</v>
      </c>
      <c r="WE1107" s="204">
        <v>2</v>
      </c>
      <c r="WF1107" s="204" t="s">
        <v>10790</v>
      </c>
      <c r="WH1107" s="204">
        <v>2</v>
      </c>
      <c r="WI1107" s="204">
        <v>1</v>
      </c>
      <c r="WJ1107" s="204">
        <v>7</v>
      </c>
      <c r="WK1107" s="204">
        <v>2</v>
      </c>
      <c r="WL1107" s="204">
        <v>3</v>
      </c>
      <c r="WM1107" s="204">
        <v>9</v>
      </c>
      <c r="WN1107" s="204">
        <v>2</v>
      </c>
      <c r="XI1107" s="204" t="s">
        <v>10790</v>
      </c>
      <c r="YG1107" s="204" t="s">
        <v>10790</v>
      </c>
      <c r="YH1107" s="204" t="s">
        <v>10790</v>
      </c>
      <c r="YI1107" s="204">
        <v>2</v>
      </c>
      <c r="YJ1107" s="204">
        <v>1</v>
      </c>
      <c r="YK1107" s="204">
        <v>2</v>
      </c>
      <c r="YL1107" s="204">
        <v>2</v>
      </c>
      <c r="YM1107" s="204">
        <v>2</v>
      </c>
      <c r="YN1107" s="204">
        <v>2</v>
      </c>
      <c r="YO1107" s="204">
        <v>1</v>
      </c>
      <c r="YP1107" s="204">
        <v>1</v>
      </c>
      <c r="YQ1107" s="204">
        <v>1</v>
      </c>
      <c r="YR1107" s="204">
        <v>26072023</v>
      </c>
      <c r="YS1107" s="204">
        <v>1102</v>
      </c>
      <c r="YT1107" s="204">
        <v>1620</v>
      </c>
      <c r="YU1107" s="204">
        <v>18</v>
      </c>
      <c r="YV1107" s="204">
        <v>16</v>
      </c>
      <c r="YW1107" s="204">
        <v>1</v>
      </c>
      <c r="YX1107" s="204">
        <v>1</v>
      </c>
      <c r="YY1107" s="204">
        <v>2.547777</v>
      </c>
      <c r="YZ1107" s="204">
        <v>32.872892999999998</v>
      </c>
      <c r="ZA1107" s="204">
        <v>307</v>
      </c>
      <c r="ZB1107" s="204" t="s">
        <v>7535</v>
      </c>
      <c r="ZC1107" s="204">
        <v>1</v>
      </c>
      <c r="ZD1107" s="204" t="s">
        <v>7536</v>
      </c>
      <c r="ZE1107" s="204">
        <v>5</v>
      </c>
      <c r="ZF1107" s="204" t="s">
        <v>7558</v>
      </c>
      <c r="ZG1107" s="204">
        <v>4</v>
      </c>
      <c r="ZH1107" s="204" t="s">
        <v>7557</v>
      </c>
      <c r="ZI1107" s="204">
        <v>11</v>
      </c>
      <c r="ZJ1107" s="204" t="s">
        <v>1889</v>
      </c>
    </row>
    <row r="1108" spans="1:686" x14ac:dyDescent="0.3">
      <c r="A1108" s="204" t="s">
        <v>7560</v>
      </c>
      <c r="B1108" s="204" t="s">
        <v>7559</v>
      </c>
      <c r="C1108" s="204" t="s">
        <v>1889</v>
      </c>
      <c r="D1108" s="204">
        <v>112</v>
      </c>
      <c r="E1108" s="204">
        <v>78</v>
      </c>
      <c r="F1108" s="204">
        <v>1</v>
      </c>
      <c r="G1108" s="204" t="s">
        <v>7535</v>
      </c>
      <c r="H1108" s="204" t="s">
        <v>4784</v>
      </c>
      <c r="I1108" s="204" t="s">
        <v>7015</v>
      </c>
      <c r="J1108" s="204" t="s">
        <v>2850</v>
      </c>
      <c r="K1108" s="204">
        <v>3688.76</v>
      </c>
      <c r="L1108" s="204">
        <v>66</v>
      </c>
      <c r="M1108" s="204">
        <v>16</v>
      </c>
      <c r="N1108" s="204">
        <v>26072023</v>
      </c>
      <c r="O1108" s="204">
        <v>1157</v>
      </c>
      <c r="P1108" s="204">
        <v>1234</v>
      </c>
      <c r="Q1108" s="204">
        <v>1</v>
      </c>
      <c r="R1108" s="204">
        <v>7</v>
      </c>
      <c r="S1108" s="204">
        <v>2</v>
      </c>
      <c r="T1108" s="204">
        <v>5</v>
      </c>
      <c r="U1108" s="204">
        <v>1</v>
      </c>
      <c r="V1108" s="204">
        <v>1</v>
      </c>
      <c r="W1108" s="204">
        <v>2</v>
      </c>
      <c r="X1108" s="204">
        <v>2</v>
      </c>
      <c r="Y1108" s="204">
        <v>2</v>
      </c>
      <c r="Z1108" s="204">
        <v>2</v>
      </c>
      <c r="AA1108" s="204">
        <v>2</v>
      </c>
      <c r="AB1108" s="204">
        <v>2</v>
      </c>
      <c r="AC1108" s="204">
        <v>2</v>
      </c>
      <c r="AD1108" s="204">
        <v>2</v>
      </c>
      <c r="AH1108" s="204">
        <v>6</v>
      </c>
      <c r="AI1108" s="204">
        <v>1</v>
      </c>
      <c r="AJ1108" s="204">
        <v>2</v>
      </c>
      <c r="AK1108" s="204">
        <v>2</v>
      </c>
      <c r="AL1108" s="204">
        <v>2</v>
      </c>
      <c r="AM1108" s="204">
        <v>2</v>
      </c>
      <c r="AN1108" s="204">
        <v>2</v>
      </c>
      <c r="AO1108" s="204">
        <v>2</v>
      </c>
      <c r="AP1108" s="204">
        <v>2</v>
      </c>
      <c r="AQ1108" s="204">
        <v>2</v>
      </c>
      <c r="AR1108" s="204">
        <v>2</v>
      </c>
      <c r="AS1108" s="204">
        <v>2</v>
      </c>
      <c r="AT1108" s="204">
        <v>5</v>
      </c>
      <c r="AU1108" s="204">
        <v>13</v>
      </c>
      <c r="AV1108" s="204">
        <v>12</v>
      </c>
      <c r="AW1108" s="204">
        <v>5</v>
      </c>
      <c r="AX1108" s="204">
        <v>2</v>
      </c>
      <c r="AY1108" s="204">
        <v>11</v>
      </c>
      <c r="AZ1108" s="204">
        <v>11</v>
      </c>
      <c r="BA1108" s="204">
        <v>6</v>
      </c>
      <c r="BD1108" s="204">
        <v>1</v>
      </c>
      <c r="BG1108" s="204">
        <v>3</v>
      </c>
      <c r="BJ1108" s="204">
        <v>2</v>
      </c>
      <c r="BK1108" s="204" t="s">
        <v>10790</v>
      </c>
      <c r="BL1108" s="204">
        <v>2</v>
      </c>
      <c r="BM1108" s="204">
        <v>2</v>
      </c>
      <c r="BN1108" s="204">
        <v>2</v>
      </c>
      <c r="BO1108" s="204">
        <v>2</v>
      </c>
      <c r="BS1108" s="204">
        <v>2</v>
      </c>
      <c r="BT1108" s="204">
        <v>2</v>
      </c>
      <c r="BU1108" s="204">
        <v>2</v>
      </c>
      <c r="BV1108" s="204">
        <v>2</v>
      </c>
      <c r="BW1108" s="204">
        <v>2</v>
      </c>
      <c r="BX1108" s="204">
        <v>2</v>
      </c>
      <c r="BY1108" s="204">
        <v>2</v>
      </c>
      <c r="BZ1108" s="204">
        <v>5</v>
      </c>
      <c r="CA1108" s="204">
        <v>1</v>
      </c>
      <c r="CB1108" s="204">
        <v>4</v>
      </c>
      <c r="CC1108" s="204">
        <v>6</v>
      </c>
      <c r="CD1108" s="204">
        <v>3</v>
      </c>
      <c r="CF1108" s="204">
        <v>10</v>
      </c>
      <c r="CH1108" s="204">
        <v>1</v>
      </c>
      <c r="CI1108" s="204">
        <v>1</v>
      </c>
      <c r="CJ1108" s="204">
        <v>2</v>
      </c>
      <c r="CK1108" s="204">
        <v>1</v>
      </c>
      <c r="CL1108" s="204">
        <v>1</v>
      </c>
      <c r="CM1108" s="204">
        <v>1</v>
      </c>
      <c r="CN1108" s="204">
        <v>2</v>
      </c>
      <c r="CO1108" s="204">
        <v>2</v>
      </c>
      <c r="CP1108" s="204">
        <v>2</v>
      </c>
      <c r="CQ1108" s="204">
        <v>2</v>
      </c>
      <c r="CR1108" s="204">
        <v>2</v>
      </c>
      <c r="CS1108" s="204">
        <v>2</v>
      </c>
      <c r="CT1108" s="204">
        <v>2</v>
      </c>
      <c r="CU1108" s="204">
        <v>1</v>
      </c>
      <c r="CV1108" s="204">
        <v>2</v>
      </c>
      <c r="CW1108" s="204">
        <v>2</v>
      </c>
      <c r="CX1108" s="204">
        <v>2</v>
      </c>
      <c r="CY1108" s="204">
        <v>2</v>
      </c>
      <c r="CZ1108" s="204">
        <v>2</v>
      </c>
      <c r="DA1108" s="204">
        <v>2</v>
      </c>
      <c r="DB1108" s="204">
        <v>2</v>
      </c>
      <c r="DC1108" s="204">
        <v>2</v>
      </c>
      <c r="DD1108" s="204">
        <v>2</v>
      </c>
      <c r="DM1108" s="204">
        <v>1</v>
      </c>
      <c r="ED1108" s="204">
        <v>2</v>
      </c>
      <c r="EN1108" s="204">
        <v>8</v>
      </c>
      <c r="EV1108" s="204">
        <v>2</v>
      </c>
      <c r="FG1108" s="204">
        <v>2</v>
      </c>
      <c r="FI1108" s="204">
        <v>1</v>
      </c>
      <c r="FL1108" s="204">
        <v>1</v>
      </c>
      <c r="FM1108" s="204">
        <v>2</v>
      </c>
      <c r="FS1108" s="204">
        <v>1</v>
      </c>
      <c r="FT1108" s="204">
        <v>2</v>
      </c>
      <c r="FV1108" s="204">
        <v>1</v>
      </c>
      <c r="FW1108" s="204">
        <v>1</v>
      </c>
      <c r="FX1108" s="204">
        <v>1</v>
      </c>
      <c r="FY1108" s="204">
        <v>2</v>
      </c>
      <c r="FZ1108" s="204">
        <v>2</v>
      </c>
      <c r="GA1108" s="204">
        <v>1</v>
      </c>
      <c r="GB1108" s="204">
        <v>6</v>
      </c>
      <c r="GC1108" s="204">
        <v>4</v>
      </c>
      <c r="GD1108" s="204">
        <v>1</v>
      </c>
      <c r="GE1108" s="204">
        <v>2</v>
      </c>
      <c r="GF1108" s="204">
        <v>1</v>
      </c>
      <c r="GG1108" s="204">
        <v>2</v>
      </c>
      <c r="GH1108" s="204">
        <v>1</v>
      </c>
      <c r="GI1108" s="204">
        <v>2</v>
      </c>
      <c r="GJ1108" s="204">
        <v>2</v>
      </c>
      <c r="GK1108" s="204">
        <v>1</v>
      </c>
      <c r="GL1108" s="204">
        <v>1</v>
      </c>
      <c r="GM1108" s="204">
        <v>2</v>
      </c>
      <c r="GN1108" s="204">
        <v>2</v>
      </c>
      <c r="GO1108" s="204">
        <v>1</v>
      </c>
      <c r="GP1108" s="204">
        <v>1</v>
      </c>
      <c r="GQ1108" s="204">
        <v>2</v>
      </c>
      <c r="GR1108" s="204">
        <v>2</v>
      </c>
      <c r="GS1108" s="204">
        <v>2</v>
      </c>
      <c r="GT1108" s="204">
        <v>2</v>
      </c>
      <c r="GU1108" s="204">
        <v>2</v>
      </c>
      <c r="GV1108" s="204">
        <v>3</v>
      </c>
      <c r="GW1108" s="204">
        <v>2</v>
      </c>
      <c r="GX1108" s="204">
        <v>2</v>
      </c>
      <c r="GY1108" s="204">
        <v>4</v>
      </c>
      <c r="GZ1108" s="204">
        <v>4</v>
      </c>
      <c r="HA1108" s="204">
        <v>1</v>
      </c>
      <c r="HB1108" s="204">
        <v>2</v>
      </c>
      <c r="HC1108" s="204">
        <v>1</v>
      </c>
      <c r="HD1108" s="204">
        <v>4</v>
      </c>
      <c r="HE1108" s="204">
        <v>5</v>
      </c>
      <c r="HF1108" s="204" t="s">
        <v>10892</v>
      </c>
      <c r="HG1108" s="204">
        <v>2</v>
      </c>
      <c r="HH1108" s="204">
        <v>1</v>
      </c>
      <c r="HI1108" s="204">
        <v>1</v>
      </c>
      <c r="HJ1108" s="204">
        <v>2</v>
      </c>
      <c r="HK1108" s="204">
        <v>2</v>
      </c>
      <c r="HL1108" s="204">
        <v>2</v>
      </c>
      <c r="HM1108" s="204">
        <v>1</v>
      </c>
      <c r="HN1108" s="204">
        <v>1</v>
      </c>
      <c r="HO1108" s="204">
        <v>3</v>
      </c>
      <c r="HP1108" s="204">
        <v>3</v>
      </c>
      <c r="HQ1108" s="204">
        <v>2</v>
      </c>
      <c r="HR1108" s="204">
        <v>6</v>
      </c>
      <c r="HS1108" s="204">
        <v>9</v>
      </c>
      <c r="HT1108" s="204">
        <v>9</v>
      </c>
      <c r="HU1108" s="204">
        <v>1</v>
      </c>
      <c r="HV1108" s="204">
        <v>2</v>
      </c>
      <c r="HW1108" s="204">
        <v>2</v>
      </c>
      <c r="HX1108" s="204">
        <v>1</v>
      </c>
      <c r="HY1108" s="204">
        <v>2</v>
      </c>
      <c r="HZ1108" s="204">
        <v>1</v>
      </c>
      <c r="IA1108" s="204">
        <v>2</v>
      </c>
      <c r="IB1108" s="204">
        <v>2</v>
      </c>
      <c r="IC1108" s="204">
        <v>2</v>
      </c>
      <c r="ID1108" s="204">
        <v>2</v>
      </c>
      <c r="IE1108" s="204">
        <v>2</v>
      </c>
      <c r="IF1108" s="204">
        <v>2</v>
      </c>
      <c r="IG1108" s="204">
        <v>2</v>
      </c>
      <c r="IH1108" s="204">
        <v>2</v>
      </c>
      <c r="II1108" s="204">
        <v>2</v>
      </c>
      <c r="IJ1108" s="204">
        <v>2</v>
      </c>
      <c r="IK1108" s="204">
        <v>2</v>
      </c>
      <c r="IL1108" s="204">
        <v>2</v>
      </c>
      <c r="IM1108" s="204">
        <v>2</v>
      </c>
      <c r="IN1108" s="204">
        <v>1</v>
      </c>
      <c r="IO1108" s="204">
        <v>2</v>
      </c>
      <c r="IP1108" s="204">
        <v>2</v>
      </c>
      <c r="IQ1108" s="204">
        <v>2</v>
      </c>
      <c r="IR1108" s="204">
        <v>14</v>
      </c>
      <c r="IS1108" s="204">
        <v>3</v>
      </c>
      <c r="IT1108" s="204">
        <v>2</v>
      </c>
      <c r="IU1108" s="204">
        <v>2</v>
      </c>
      <c r="IW1108" s="204">
        <v>1</v>
      </c>
      <c r="IZ1108" s="204">
        <v>1</v>
      </c>
      <c r="JM1108" s="204">
        <v>2</v>
      </c>
      <c r="JO1108" s="204">
        <v>2</v>
      </c>
      <c r="JP1108" s="204">
        <v>2</v>
      </c>
      <c r="JQ1108" s="204">
        <v>2</v>
      </c>
      <c r="JS1108" s="204">
        <v>2</v>
      </c>
      <c r="JT1108" s="204">
        <v>1</v>
      </c>
      <c r="JU1108" s="204">
        <v>2</v>
      </c>
      <c r="JV1108" s="204">
        <v>1</v>
      </c>
      <c r="JW1108" s="204">
        <v>1</v>
      </c>
      <c r="JX1108" s="204">
        <v>3</v>
      </c>
      <c r="JY1108" s="204">
        <v>3</v>
      </c>
      <c r="JZ1108" s="204">
        <v>3</v>
      </c>
      <c r="KA1108" s="204">
        <v>3</v>
      </c>
      <c r="KB1108" s="204">
        <v>3</v>
      </c>
      <c r="KC1108" s="204">
        <v>3</v>
      </c>
      <c r="KD1108" s="204">
        <v>3</v>
      </c>
      <c r="KE1108" s="204">
        <v>3</v>
      </c>
      <c r="KF1108" s="204">
        <v>3</v>
      </c>
      <c r="KG1108" s="204">
        <v>3</v>
      </c>
      <c r="KH1108" s="204">
        <v>3</v>
      </c>
      <c r="KI1108" s="204">
        <v>3</v>
      </c>
      <c r="KJ1108" s="204">
        <v>3</v>
      </c>
      <c r="KK1108" s="204">
        <v>3</v>
      </c>
      <c r="KL1108" s="204">
        <v>3</v>
      </c>
      <c r="KM1108" s="204">
        <v>2</v>
      </c>
      <c r="KN1108" s="204">
        <v>2</v>
      </c>
      <c r="KO1108" s="204">
        <v>2</v>
      </c>
      <c r="KP1108" s="204">
        <v>2</v>
      </c>
      <c r="KQ1108" s="204">
        <v>2</v>
      </c>
      <c r="KR1108" s="204">
        <v>2</v>
      </c>
      <c r="KS1108" s="204">
        <v>2</v>
      </c>
      <c r="KT1108" s="204">
        <v>2</v>
      </c>
      <c r="KU1108" s="204">
        <v>2</v>
      </c>
      <c r="LE1108" s="204">
        <v>2</v>
      </c>
      <c r="LF1108" s="204">
        <v>1</v>
      </c>
      <c r="LG1108" s="204">
        <v>2</v>
      </c>
      <c r="LH1108" s="204">
        <v>6</v>
      </c>
      <c r="LI1108" s="204">
        <v>2</v>
      </c>
      <c r="LJ1108" s="204">
        <v>2</v>
      </c>
      <c r="LK1108" s="204">
        <v>2</v>
      </c>
      <c r="LL1108" s="204" t="s">
        <v>10790</v>
      </c>
      <c r="MF1108" s="204">
        <v>2</v>
      </c>
      <c r="MG1108" s="204" t="s">
        <v>10790</v>
      </c>
      <c r="NB1108" s="204" t="s">
        <v>10893</v>
      </c>
      <c r="NC1108" s="204">
        <v>1</v>
      </c>
      <c r="ND1108" s="204">
        <v>1</v>
      </c>
      <c r="NE1108" s="204">
        <v>5</v>
      </c>
      <c r="NF1108" s="204">
        <v>5</v>
      </c>
      <c r="NG1108" s="204">
        <v>5</v>
      </c>
      <c r="NH1108" s="204">
        <v>5</v>
      </c>
      <c r="NI1108" s="204">
        <v>5</v>
      </c>
      <c r="NT1108" s="204" t="s">
        <v>11175</v>
      </c>
      <c r="NU1108" s="204">
        <v>2</v>
      </c>
      <c r="PK1108" s="204">
        <v>4</v>
      </c>
      <c r="PL1108" s="204">
        <v>5</v>
      </c>
      <c r="PM1108" s="204">
        <v>7</v>
      </c>
      <c r="PN1108" s="204" t="s">
        <v>11424</v>
      </c>
      <c r="PO1108" s="204">
        <v>2</v>
      </c>
      <c r="PP1108" s="204">
        <v>1</v>
      </c>
      <c r="PQ1108" s="204">
        <v>1</v>
      </c>
      <c r="PR1108" s="204">
        <v>2</v>
      </c>
      <c r="PS1108" s="204">
        <v>1</v>
      </c>
      <c r="PT1108" s="204">
        <v>1</v>
      </c>
      <c r="PW1108" s="204">
        <v>4</v>
      </c>
      <c r="PX1108" s="204">
        <v>4</v>
      </c>
      <c r="PY1108" s="204">
        <v>4</v>
      </c>
      <c r="PZ1108" s="204">
        <v>3</v>
      </c>
      <c r="QA1108" s="204">
        <v>4</v>
      </c>
      <c r="QB1108" s="204">
        <v>4</v>
      </c>
      <c r="QC1108" s="204">
        <v>4</v>
      </c>
      <c r="QD1108" s="204">
        <v>4</v>
      </c>
      <c r="QE1108" s="204">
        <v>2</v>
      </c>
      <c r="QF1108" s="204">
        <v>4</v>
      </c>
      <c r="QG1108" s="204">
        <v>1</v>
      </c>
      <c r="QH1108" s="204">
        <v>4</v>
      </c>
      <c r="QI1108" s="204">
        <v>4</v>
      </c>
      <c r="QJ1108" s="204">
        <v>4</v>
      </c>
      <c r="QK1108" s="204">
        <v>4</v>
      </c>
      <c r="QL1108" s="204">
        <v>3</v>
      </c>
      <c r="QM1108" s="204">
        <v>4</v>
      </c>
      <c r="QN1108" s="204">
        <v>4</v>
      </c>
      <c r="QO1108" s="204">
        <v>4</v>
      </c>
      <c r="QP1108" s="204">
        <v>4</v>
      </c>
      <c r="QQ1108" s="204">
        <v>2</v>
      </c>
      <c r="QR1108" s="204">
        <v>4</v>
      </c>
      <c r="QS1108" s="204">
        <v>1</v>
      </c>
      <c r="QT1108" s="204">
        <v>4</v>
      </c>
      <c r="QU1108" s="204">
        <v>2</v>
      </c>
      <c r="QV1108" s="204">
        <v>2</v>
      </c>
      <c r="QW1108" s="204">
        <v>2</v>
      </c>
      <c r="QX1108" s="204">
        <v>2</v>
      </c>
      <c r="QY1108" s="204">
        <v>2</v>
      </c>
      <c r="QZ1108" s="204">
        <v>2</v>
      </c>
      <c r="RA1108" s="204">
        <v>2</v>
      </c>
      <c r="RB1108" s="204">
        <v>2</v>
      </c>
      <c r="RC1108" s="204">
        <v>2</v>
      </c>
      <c r="RD1108" s="204">
        <v>1</v>
      </c>
      <c r="RE1108" s="204">
        <v>2</v>
      </c>
      <c r="RM1108" s="204" t="s">
        <v>10790</v>
      </c>
      <c r="SA1108" s="204">
        <v>1</v>
      </c>
      <c r="SB1108" s="204">
        <v>2</v>
      </c>
      <c r="SC1108" s="204">
        <v>4</v>
      </c>
      <c r="SP1108" s="204">
        <v>1</v>
      </c>
      <c r="SQ1108" s="204">
        <v>2</v>
      </c>
      <c r="SR1108" s="204">
        <v>5</v>
      </c>
      <c r="TT1108" s="204">
        <v>7</v>
      </c>
      <c r="TU1108" s="204">
        <v>3</v>
      </c>
      <c r="TV1108" s="204">
        <v>3</v>
      </c>
      <c r="TW1108" s="204">
        <v>3</v>
      </c>
      <c r="TX1108" s="204">
        <v>3</v>
      </c>
      <c r="TY1108" s="204">
        <v>3</v>
      </c>
      <c r="TZ1108" s="204">
        <v>3</v>
      </c>
      <c r="UA1108" s="204">
        <v>3</v>
      </c>
      <c r="UH1108" s="204">
        <v>4</v>
      </c>
      <c r="UM1108" s="204">
        <v>1</v>
      </c>
      <c r="UN1108" s="204">
        <v>13</v>
      </c>
      <c r="UO1108" s="204">
        <v>13</v>
      </c>
      <c r="VO1108" s="204">
        <v>3</v>
      </c>
      <c r="VW1108" s="204">
        <v>2</v>
      </c>
      <c r="VX1108" s="204">
        <v>2</v>
      </c>
      <c r="VY1108" s="204">
        <v>2</v>
      </c>
      <c r="VZ1108" s="204">
        <v>2</v>
      </c>
      <c r="WA1108" s="204">
        <v>2</v>
      </c>
      <c r="WB1108" s="204">
        <v>2</v>
      </c>
      <c r="WC1108" s="204">
        <v>2</v>
      </c>
      <c r="WD1108" s="204">
        <v>2</v>
      </c>
      <c r="WE1108" s="204">
        <v>2</v>
      </c>
      <c r="WF1108" s="204" t="s">
        <v>10790</v>
      </c>
      <c r="WH1108" s="204">
        <v>5</v>
      </c>
      <c r="WI1108" s="204">
        <v>3</v>
      </c>
      <c r="WJ1108" s="204">
        <v>6</v>
      </c>
      <c r="WK1108" s="204">
        <v>2</v>
      </c>
      <c r="WL1108" s="204">
        <v>7</v>
      </c>
      <c r="WM1108" s="204">
        <v>1</v>
      </c>
      <c r="WN1108" s="204">
        <v>2</v>
      </c>
      <c r="XI1108" s="204" t="s">
        <v>10790</v>
      </c>
      <c r="YG1108" s="204" t="s">
        <v>10790</v>
      </c>
      <c r="YH1108" s="204" t="s">
        <v>10790</v>
      </c>
      <c r="YI1108" s="204">
        <v>1</v>
      </c>
      <c r="YJ1108" s="204">
        <v>2</v>
      </c>
      <c r="YK1108" s="204">
        <v>1</v>
      </c>
      <c r="YL1108" s="204">
        <v>1</v>
      </c>
      <c r="YM1108" s="204">
        <v>2</v>
      </c>
      <c r="YN1108" s="204">
        <v>1</v>
      </c>
      <c r="YO1108" s="204">
        <v>2</v>
      </c>
      <c r="YP1108" s="204">
        <v>1</v>
      </c>
      <c r="YQ1108" s="204">
        <v>1</v>
      </c>
      <c r="YR1108" s="204">
        <v>26072023</v>
      </c>
      <c r="YS1108" s="204">
        <v>1157</v>
      </c>
      <c r="YT1108" s="204">
        <v>1234</v>
      </c>
      <c r="YU1108" s="204">
        <v>16</v>
      </c>
      <c r="YV1108" s="204">
        <v>16</v>
      </c>
      <c r="YW1108" s="204">
        <v>2</v>
      </c>
      <c r="YX1108" s="204">
        <v>1</v>
      </c>
      <c r="YY1108" s="204">
        <v>2.5481129999999999</v>
      </c>
      <c r="YZ1108" s="204">
        <v>32.875790000000002</v>
      </c>
      <c r="ZA1108" s="204">
        <v>307</v>
      </c>
      <c r="ZB1108" s="204" t="s">
        <v>7535</v>
      </c>
      <c r="ZC1108" s="204">
        <v>1</v>
      </c>
      <c r="ZD1108" s="204" t="s">
        <v>7536</v>
      </c>
      <c r="ZE1108" s="204">
        <v>5</v>
      </c>
      <c r="ZF1108" s="204" t="s">
        <v>7558</v>
      </c>
      <c r="ZG1108" s="204">
        <v>4</v>
      </c>
      <c r="ZH1108" s="204" t="s">
        <v>7557</v>
      </c>
      <c r="ZI1108" s="204">
        <v>11</v>
      </c>
      <c r="ZJ1108" s="204" t="s">
        <v>1889</v>
      </c>
    </row>
    <row r="1109" spans="1:686" x14ac:dyDescent="0.3">
      <c r="A1109" s="204" t="s">
        <v>7556</v>
      </c>
      <c r="B1109" s="204" t="s">
        <v>7555</v>
      </c>
      <c r="C1109" s="204" t="s">
        <v>1890</v>
      </c>
      <c r="D1109" s="204">
        <v>113</v>
      </c>
      <c r="E1109" s="204">
        <v>26</v>
      </c>
      <c r="F1109" s="204">
        <v>2</v>
      </c>
      <c r="G1109" s="204" t="s">
        <v>7535</v>
      </c>
      <c r="H1109" s="204" t="s">
        <v>4784</v>
      </c>
      <c r="I1109" s="204" t="s">
        <v>7015</v>
      </c>
      <c r="J1109" s="204" t="s">
        <v>2850</v>
      </c>
      <c r="K1109" s="204">
        <v>2336.1120000000001</v>
      </c>
      <c r="L1109" s="204">
        <v>1</v>
      </c>
      <c r="M1109" s="204">
        <v>18</v>
      </c>
      <c r="N1109" s="204">
        <v>21072023</v>
      </c>
      <c r="O1109" s="204">
        <v>1519</v>
      </c>
      <c r="P1109" s="204">
        <v>1641</v>
      </c>
      <c r="Q1109" s="204">
        <v>2</v>
      </c>
      <c r="R1109" s="204">
        <v>3</v>
      </c>
      <c r="S1109" s="204">
        <v>1</v>
      </c>
      <c r="T1109" s="204">
        <v>1</v>
      </c>
      <c r="U1109" s="204">
        <v>2</v>
      </c>
      <c r="V1109" s="204">
        <v>4</v>
      </c>
      <c r="W1109" s="204">
        <v>1</v>
      </c>
      <c r="X1109" s="204">
        <v>1</v>
      </c>
      <c r="Y1109" s="204">
        <v>1</v>
      </c>
      <c r="Z1109" s="204">
        <v>1</v>
      </c>
      <c r="AA1109" s="204">
        <v>1</v>
      </c>
      <c r="AB1109" s="204">
        <v>1</v>
      </c>
      <c r="AC1109" s="204">
        <v>1</v>
      </c>
      <c r="AD1109" s="204">
        <v>1</v>
      </c>
      <c r="AE1109" s="204">
        <v>2</v>
      </c>
      <c r="AF1109" s="204">
        <v>1</v>
      </c>
      <c r="AG1109" s="204">
        <v>1</v>
      </c>
      <c r="AI1109" s="204">
        <v>2</v>
      </c>
      <c r="AJ1109" s="204">
        <v>1</v>
      </c>
      <c r="AK1109" s="204">
        <v>2</v>
      </c>
      <c r="AL1109" s="204">
        <v>2</v>
      </c>
      <c r="AM1109" s="204">
        <v>2</v>
      </c>
      <c r="AN1109" s="204">
        <v>2</v>
      </c>
      <c r="AO1109" s="204">
        <v>2</v>
      </c>
      <c r="AP1109" s="204">
        <v>2</v>
      </c>
      <c r="AQ1109" s="204">
        <v>2</v>
      </c>
      <c r="AR1109" s="204">
        <v>2</v>
      </c>
      <c r="AS1109" s="204">
        <v>2</v>
      </c>
      <c r="AT1109" s="204">
        <v>6</v>
      </c>
      <c r="AU1109" s="204">
        <v>4</v>
      </c>
      <c r="AV1109" s="204">
        <v>12</v>
      </c>
      <c r="AW1109" s="204">
        <v>1</v>
      </c>
      <c r="AX1109" s="204">
        <v>1</v>
      </c>
      <c r="AY1109" s="204">
        <v>2</v>
      </c>
      <c r="AZ1109" s="204">
        <v>11</v>
      </c>
      <c r="BA1109" s="204">
        <v>3</v>
      </c>
      <c r="BB1109" s="204">
        <v>4</v>
      </c>
      <c r="BD1109" s="204">
        <v>1</v>
      </c>
      <c r="BE1109" s="204">
        <v>1</v>
      </c>
      <c r="BG1109" s="204">
        <v>3</v>
      </c>
      <c r="BH1109" s="204">
        <v>2</v>
      </c>
      <c r="BJ1109" s="204">
        <v>2</v>
      </c>
      <c r="BK1109" s="204" t="s">
        <v>10790</v>
      </c>
      <c r="BL1109" s="204">
        <v>1</v>
      </c>
      <c r="BM1109" s="204">
        <v>1</v>
      </c>
      <c r="BN1109" s="204">
        <v>1</v>
      </c>
      <c r="BP1109" s="204">
        <v>1</v>
      </c>
      <c r="BQ1109" s="204">
        <v>9</v>
      </c>
      <c r="BR1109" s="204">
        <v>13</v>
      </c>
      <c r="BS1109" s="204">
        <v>1</v>
      </c>
      <c r="BT1109" s="204">
        <v>1</v>
      </c>
      <c r="BU1109" s="204">
        <v>1</v>
      </c>
      <c r="BV1109" s="204">
        <v>1</v>
      </c>
      <c r="BW1109" s="204">
        <v>1</v>
      </c>
      <c r="BX1109" s="204">
        <v>1</v>
      </c>
      <c r="BY1109" s="204">
        <v>2</v>
      </c>
      <c r="BZ1109" s="204">
        <v>2</v>
      </c>
      <c r="CA1109" s="204">
        <v>1</v>
      </c>
      <c r="CB1109" s="204">
        <v>1</v>
      </c>
      <c r="CC1109" s="204">
        <v>4</v>
      </c>
      <c r="CD1109" s="204">
        <v>3</v>
      </c>
      <c r="CE1109" s="204">
        <v>6</v>
      </c>
      <c r="CF1109" s="204">
        <v>3</v>
      </c>
      <c r="CG1109" s="204">
        <v>7</v>
      </c>
      <c r="CH1109" s="204">
        <v>1</v>
      </c>
      <c r="CI1109" s="204">
        <v>2</v>
      </c>
      <c r="CJ1109" s="204">
        <v>1</v>
      </c>
      <c r="CK1109" s="204">
        <v>1</v>
      </c>
      <c r="CL1109" s="204">
        <v>1</v>
      </c>
      <c r="CM1109" s="204">
        <v>1</v>
      </c>
      <c r="CN1109" s="204">
        <v>1</v>
      </c>
      <c r="CO1109" s="204">
        <v>2</v>
      </c>
      <c r="CP1109" s="204">
        <v>2</v>
      </c>
      <c r="CQ1109" s="204">
        <v>2</v>
      </c>
      <c r="CR1109" s="204">
        <v>2</v>
      </c>
      <c r="CS1109" s="204">
        <v>2</v>
      </c>
      <c r="CT1109" s="204">
        <v>2</v>
      </c>
      <c r="CU1109" s="204">
        <v>2</v>
      </c>
      <c r="CV1109" s="204">
        <v>2</v>
      </c>
      <c r="CW1109" s="204">
        <v>1</v>
      </c>
      <c r="CX1109" s="204">
        <v>2</v>
      </c>
      <c r="CY1109" s="204">
        <v>1</v>
      </c>
      <c r="CZ1109" s="204">
        <v>2</v>
      </c>
      <c r="DA1109" s="204">
        <v>2</v>
      </c>
      <c r="DB1109" s="204">
        <v>2</v>
      </c>
      <c r="DC1109" s="204">
        <v>1</v>
      </c>
      <c r="DD1109" s="204">
        <v>2</v>
      </c>
      <c r="DF1109" s="204">
        <v>3</v>
      </c>
      <c r="DO1109" s="204">
        <v>1</v>
      </c>
      <c r="DQ1109" s="204">
        <v>2</v>
      </c>
      <c r="DU1109" s="204">
        <v>2</v>
      </c>
      <c r="DW1109" s="204">
        <v>3</v>
      </c>
      <c r="EF1109" s="204">
        <v>2</v>
      </c>
      <c r="EH1109" s="204">
        <v>3</v>
      </c>
      <c r="EL1109" s="204">
        <v>3</v>
      </c>
      <c r="EN1109" s="204">
        <v>10</v>
      </c>
      <c r="EO1109" s="204">
        <v>1</v>
      </c>
      <c r="EX1109" s="204">
        <v>3</v>
      </c>
      <c r="EZ1109" s="204">
        <v>2</v>
      </c>
      <c r="FD1109" s="204">
        <v>1</v>
      </c>
      <c r="FG1109" s="204">
        <v>6</v>
      </c>
      <c r="FL1109" s="204">
        <v>2</v>
      </c>
      <c r="FM1109" s="204">
        <v>1</v>
      </c>
      <c r="FN1109" s="204">
        <v>1</v>
      </c>
      <c r="FO1109" s="204">
        <v>4</v>
      </c>
      <c r="FP1109" s="204">
        <v>1</v>
      </c>
      <c r="FQ1109" s="204">
        <v>1</v>
      </c>
      <c r="FR1109" s="204">
        <v>2</v>
      </c>
      <c r="FT1109" s="204">
        <v>1</v>
      </c>
      <c r="FU1109" s="204">
        <v>2</v>
      </c>
      <c r="FV1109" s="204">
        <v>2</v>
      </c>
      <c r="FW1109" s="204">
        <v>1</v>
      </c>
      <c r="FX1109" s="204">
        <v>99</v>
      </c>
      <c r="HD1109" s="204">
        <v>99</v>
      </c>
      <c r="HF1109" s="204" t="s">
        <v>10790</v>
      </c>
      <c r="HG1109" s="204">
        <v>2</v>
      </c>
      <c r="HH1109" s="204">
        <v>1</v>
      </c>
      <c r="HI1109" s="204">
        <v>2</v>
      </c>
      <c r="HJ1109" s="204">
        <v>2</v>
      </c>
      <c r="HK1109" s="204">
        <v>2</v>
      </c>
      <c r="HL1109" s="204">
        <v>2</v>
      </c>
      <c r="HM1109" s="204">
        <v>2</v>
      </c>
      <c r="HN1109" s="204">
        <v>1</v>
      </c>
      <c r="HO1109" s="204">
        <v>3</v>
      </c>
      <c r="HP1109" s="204">
        <v>2</v>
      </c>
      <c r="HQ1109" s="204">
        <v>1</v>
      </c>
      <c r="HR1109" s="204">
        <v>1</v>
      </c>
      <c r="HS1109" s="204">
        <v>6</v>
      </c>
      <c r="HT1109" s="204">
        <v>9</v>
      </c>
      <c r="HU1109" s="204">
        <v>2</v>
      </c>
      <c r="HX1109" s="204">
        <v>1</v>
      </c>
      <c r="HY1109" s="204">
        <v>2</v>
      </c>
      <c r="HZ1109" s="204">
        <v>2</v>
      </c>
      <c r="JO1109" s="204">
        <v>2</v>
      </c>
      <c r="JP1109" s="204">
        <v>2</v>
      </c>
      <c r="JQ1109" s="204">
        <v>2</v>
      </c>
      <c r="JR1109" s="204">
        <v>1</v>
      </c>
      <c r="JS1109" s="204">
        <v>1</v>
      </c>
      <c r="JT1109" s="204">
        <v>2</v>
      </c>
      <c r="JU1109" s="204">
        <v>1</v>
      </c>
      <c r="JV1109" s="204">
        <v>1</v>
      </c>
      <c r="JW1109" s="204">
        <v>1</v>
      </c>
      <c r="JX1109" s="204">
        <v>1</v>
      </c>
      <c r="JY1109" s="204">
        <v>1</v>
      </c>
      <c r="JZ1109" s="204">
        <v>1</v>
      </c>
      <c r="KA1109" s="204">
        <v>1</v>
      </c>
      <c r="KB1109" s="204">
        <v>1</v>
      </c>
      <c r="KC1109" s="204">
        <v>3</v>
      </c>
      <c r="KD1109" s="204">
        <v>1</v>
      </c>
      <c r="KE1109" s="204">
        <v>2</v>
      </c>
      <c r="KF1109" s="204">
        <v>2</v>
      </c>
      <c r="KG1109" s="204">
        <v>1</v>
      </c>
      <c r="KH1109" s="204">
        <v>1</v>
      </c>
      <c r="KI1109" s="204">
        <v>2</v>
      </c>
      <c r="KJ1109" s="204">
        <v>1</v>
      </c>
      <c r="KK1109" s="204">
        <v>1</v>
      </c>
      <c r="KL1109" s="204">
        <v>1</v>
      </c>
      <c r="KM1109" s="204">
        <v>2</v>
      </c>
      <c r="KN1109" s="204">
        <v>2</v>
      </c>
      <c r="KO1109" s="204">
        <v>1</v>
      </c>
      <c r="KP1109" s="204">
        <v>2</v>
      </c>
      <c r="KQ1109" s="204">
        <v>1</v>
      </c>
      <c r="KR1109" s="204">
        <v>2</v>
      </c>
      <c r="KS1109" s="204">
        <v>2</v>
      </c>
      <c r="KT1109" s="204">
        <v>1</v>
      </c>
      <c r="KU1109" s="204">
        <v>1</v>
      </c>
      <c r="KX1109" s="204">
        <v>1</v>
      </c>
      <c r="KZ1109" s="204">
        <v>2</v>
      </c>
      <c r="LC1109" s="204">
        <v>2</v>
      </c>
      <c r="LD1109" s="204">
        <v>2</v>
      </c>
      <c r="LF1109" s="204">
        <v>99</v>
      </c>
      <c r="LG1109" s="204">
        <v>99</v>
      </c>
      <c r="LH1109" s="204">
        <v>99</v>
      </c>
      <c r="LK1109" s="204">
        <v>1</v>
      </c>
      <c r="LL1109" s="204" t="s">
        <v>10992</v>
      </c>
      <c r="LN1109" s="204">
        <v>1</v>
      </c>
      <c r="MA1109" s="204">
        <v>99</v>
      </c>
      <c r="MB1109" s="204">
        <v>5</v>
      </c>
      <c r="MC1109" s="204">
        <v>4</v>
      </c>
      <c r="MD1109" s="204">
        <v>1</v>
      </c>
      <c r="ME1109" s="204">
        <v>1</v>
      </c>
      <c r="MF1109" s="204">
        <v>1</v>
      </c>
      <c r="MG1109" s="204" t="s">
        <v>11082</v>
      </c>
      <c r="ML1109" s="204">
        <v>2</v>
      </c>
      <c r="MV1109" s="204">
        <v>1</v>
      </c>
      <c r="MW1109" s="204">
        <v>3</v>
      </c>
      <c r="MX1109" s="204">
        <v>4</v>
      </c>
      <c r="MY1109" s="204">
        <v>2</v>
      </c>
      <c r="MZ1109" s="204">
        <v>2</v>
      </c>
      <c r="NA1109" s="204">
        <v>1</v>
      </c>
      <c r="NB1109" s="204" t="s">
        <v>10893</v>
      </c>
      <c r="NC1109" s="204">
        <v>1</v>
      </c>
      <c r="ND1109" s="204">
        <v>2</v>
      </c>
      <c r="NE1109" s="204">
        <v>6</v>
      </c>
      <c r="NF1109" s="204">
        <v>5</v>
      </c>
      <c r="NG1109" s="204">
        <v>5</v>
      </c>
      <c r="NH1109" s="204">
        <v>5</v>
      </c>
      <c r="NI1109" s="204">
        <v>5</v>
      </c>
      <c r="NT1109" s="204" t="s">
        <v>11175</v>
      </c>
      <c r="NU1109" s="204">
        <v>2</v>
      </c>
      <c r="PK1109" s="204">
        <v>8</v>
      </c>
      <c r="PL1109" s="204">
        <v>13</v>
      </c>
      <c r="PM1109" s="204">
        <v>13</v>
      </c>
      <c r="PN1109" s="204" t="s">
        <v>11036</v>
      </c>
      <c r="PO1109" s="204">
        <v>99</v>
      </c>
      <c r="PP1109" s="204">
        <v>1</v>
      </c>
      <c r="PQ1109" s="204">
        <v>1</v>
      </c>
      <c r="PR1109" s="204">
        <v>2</v>
      </c>
      <c r="PS1109" s="204">
        <v>1</v>
      </c>
      <c r="PT1109" s="204">
        <v>1</v>
      </c>
      <c r="PW1109" s="204">
        <v>3</v>
      </c>
      <c r="PX1109" s="204">
        <v>3</v>
      </c>
      <c r="PY1109" s="204">
        <v>3</v>
      </c>
      <c r="PZ1109" s="204">
        <v>3</v>
      </c>
      <c r="QA1109" s="204">
        <v>3</v>
      </c>
      <c r="QB1109" s="204">
        <v>3</v>
      </c>
      <c r="QC1109" s="204">
        <v>3</v>
      </c>
      <c r="QD1109" s="204">
        <v>3</v>
      </c>
      <c r="QE1109" s="204">
        <v>1</v>
      </c>
      <c r="QF1109" s="204">
        <v>3</v>
      </c>
      <c r="QG1109" s="204">
        <v>2</v>
      </c>
      <c r="QH1109" s="204">
        <v>2</v>
      </c>
      <c r="QI1109" s="204">
        <v>2</v>
      </c>
      <c r="QJ1109" s="204">
        <v>1</v>
      </c>
      <c r="QK1109" s="204">
        <v>1</v>
      </c>
      <c r="QL1109" s="204">
        <v>2</v>
      </c>
      <c r="QM1109" s="204">
        <v>2</v>
      </c>
      <c r="QN1109" s="204">
        <v>2</v>
      </c>
      <c r="QO1109" s="204">
        <v>2</v>
      </c>
      <c r="QP1109" s="204">
        <v>2</v>
      </c>
      <c r="QQ1109" s="204">
        <v>1</v>
      </c>
      <c r="QR1109" s="204">
        <v>3</v>
      </c>
      <c r="QS1109" s="204">
        <v>3</v>
      </c>
      <c r="QT1109" s="204">
        <v>3</v>
      </c>
      <c r="QU1109" s="204">
        <v>1</v>
      </c>
      <c r="QV1109" s="204">
        <v>2</v>
      </c>
      <c r="QW1109" s="204">
        <v>2</v>
      </c>
      <c r="QX1109" s="204">
        <v>2</v>
      </c>
      <c r="QY1109" s="204">
        <v>2</v>
      </c>
      <c r="QZ1109" s="204">
        <v>2</v>
      </c>
      <c r="RA1109" s="204">
        <v>1</v>
      </c>
      <c r="RB1109" s="204">
        <v>2</v>
      </c>
      <c r="RC1109" s="204">
        <v>2</v>
      </c>
      <c r="RD1109" s="204">
        <v>1</v>
      </c>
      <c r="RE1109" s="204">
        <v>2</v>
      </c>
      <c r="RM1109" s="204" t="s">
        <v>10790</v>
      </c>
      <c r="RO1109" s="204">
        <v>2</v>
      </c>
      <c r="RP1109" s="204">
        <v>1</v>
      </c>
      <c r="RQ1109" s="204">
        <v>2</v>
      </c>
      <c r="RR1109" s="204">
        <v>2</v>
      </c>
      <c r="RS1109" s="204">
        <v>2</v>
      </c>
      <c r="RT1109" s="204">
        <v>2</v>
      </c>
      <c r="RV1109" s="204">
        <v>1</v>
      </c>
      <c r="SP1109" s="204">
        <v>1</v>
      </c>
      <c r="SQ1109" s="204">
        <v>2</v>
      </c>
      <c r="SR1109" s="204">
        <v>1</v>
      </c>
      <c r="TT1109" s="204">
        <v>2</v>
      </c>
      <c r="TU1109" s="204">
        <v>2</v>
      </c>
      <c r="TV1109" s="204">
        <v>1</v>
      </c>
      <c r="TW1109" s="204">
        <v>1</v>
      </c>
      <c r="TX1109" s="204">
        <v>2</v>
      </c>
      <c r="TY1109" s="204">
        <v>2</v>
      </c>
      <c r="TZ1109" s="204">
        <v>2</v>
      </c>
      <c r="UA1109" s="204">
        <v>2</v>
      </c>
      <c r="UH1109" s="204">
        <v>3</v>
      </c>
      <c r="UM1109" s="204">
        <v>1</v>
      </c>
      <c r="UN1109" s="204">
        <v>2</v>
      </c>
      <c r="UO1109" s="204">
        <v>13</v>
      </c>
      <c r="UP1109" s="204">
        <v>1</v>
      </c>
      <c r="UQ1109" s="204">
        <v>4</v>
      </c>
      <c r="UR1109" s="204">
        <v>9</v>
      </c>
      <c r="UW1109" s="204">
        <v>1</v>
      </c>
      <c r="UX1109" s="204">
        <v>1</v>
      </c>
      <c r="UY1109" s="204">
        <v>1</v>
      </c>
      <c r="UZ1109" s="204">
        <v>2</v>
      </c>
      <c r="VA1109" s="204">
        <v>2</v>
      </c>
      <c r="VB1109" s="204">
        <v>2</v>
      </c>
      <c r="VC1109" s="204">
        <v>2</v>
      </c>
      <c r="VD1109" s="204">
        <v>2</v>
      </c>
      <c r="VE1109" s="204">
        <v>2</v>
      </c>
      <c r="VF1109" s="204">
        <v>2</v>
      </c>
      <c r="VG1109" s="204">
        <v>2</v>
      </c>
      <c r="VH1109" s="204">
        <v>1</v>
      </c>
      <c r="VI1109" s="204">
        <v>2</v>
      </c>
      <c r="VJ1109" s="204">
        <v>2</v>
      </c>
      <c r="VK1109" s="204">
        <v>2</v>
      </c>
      <c r="VL1109" s="204">
        <v>2</v>
      </c>
      <c r="VM1109" s="204">
        <v>2</v>
      </c>
      <c r="VO1109" s="204">
        <v>1</v>
      </c>
      <c r="VP1109" s="204">
        <v>3</v>
      </c>
      <c r="VQ1109" s="204">
        <v>4</v>
      </c>
      <c r="VW1109" s="204">
        <v>2</v>
      </c>
      <c r="VX1109" s="204">
        <v>1</v>
      </c>
      <c r="VY1109" s="204">
        <v>2</v>
      </c>
      <c r="VZ1109" s="204">
        <v>1</v>
      </c>
      <c r="WA1109" s="204">
        <v>1</v>
      </c>
      <c r="WB1109" s="204">
        <v>1</v>
      </c>
      <c r="WC1109" s="204">
        <v>1</v>
      </c>
      <c r="WD1109" s="204">
        <v>1</v>
      </c>
      <c r="WE1109" s="204">
        <v>2</v>
      </c>
      <c r="WF1109" s="204" t="s">
        <v>11529</v>
      </c>
      <c r="WG1109" s="204">
        <v>1</v>
      </c>
      <c r="WH1109" s="204">
        <v>1</v>
      </c>
      <c r="WI1109" s="204">
        <v>3</v>
      </c>
      <c r="WJ1109" s="204">
        <v>8</v>
      </c>
      <c r="WK1109" s="204">
        <v>2</v>
      </c>
      <c r="WL1109" s="204">
        <v>1</v>
      </c>
      <c r="WM1109" s="204">
        <v>9</v>
      </c>
      <c r="WN1109" s="204">
        <v>1</v>
      </c>
      <c r="WO1109" s="204">
        <v>2</v>
      </c>
      <c r="WP1109" s="204">
        <v>2</v>
      </c>
      <c r="WQ1109" s="204">
        <v>1</v>
      </c>
      <c r="WR1109" s="204">
        <v>2</v>
      </c>
      <c r="WS1109" s="204">
        <v>2</v>
      </c>
      <c r="WT1109" s="204">
        <v>2</v>
      </c>
      <c r="WU1109" s="204">
        <v>1</v>
      </c>
      <c r="WV1109" s="204">
        <v>2</v>
      </c>
      <c r="WW1109" s="204">
        <v>2</v>
      </c>
      <c r="WX1109" s="204">
        <v>2</v>
      </c>
      <c r="WY1109" s="204">
        <v>2</v>
      </c>
      <c r="WZ1109" s="204">
        <v>2</v>
      </c>
      <c r="XA1109" s="204">
        <v>2</v>
      </c>
      <c r="XB1109" s="204">
        <v>2</v>
      </c>
      <c r="XC1109" s="204">
        <v>2</v>
      </c>
      <c r="XD1109" s="204">
        <v>2</v>
      </c>
      <c r="XE1109" s="204">
        <v>2</v>
      </c>
      <c r="XF1109" s="204">
        <v>2</v>
      </c>
      <c r="XG1109" s="204">
        <v>2</v>
      </c>
      <c r="XH1109" s="204">
        <v>2</v>
      </c>
      <c r="XI1109" s="204" t="s">
        <v>11551</v>
      </c>
      <c r="XJ1109" s="204">
        <v>2</v>
      </c>
      <c r="XK1109" s="204">
        <v>2</v>
      </c>
      <c r="XL1109" s="204">
        <v>2</v>
      </c>
      <c r="XM1109" s="204">
        <v>2</v>
      </c>
      <c r="XN1109" s="204">
        <v>2</v>
      </c>
      <c r="XO1109" s="204">
        <v>2</v>
      </c>
      <c r="XP1109" s="204">
        <v>2</v>
      </c>
      <c r="XQ1109" s="204">
        <v>2</v>
      </c>
      <c r="XR1109" s="204">
        <v>2</v>
      </c>
      <c r="XS1109" s="204">
        <v>2</v>
      </c>
      <c r="XT1109" s="204">
        <v>2</v>
      </c>
      <c r="XU1109" s="204">
        <v>2</v>
      </c>
      <c r="XV1109" s="204">
        <v>2</v>
      </c>
      <c r="XW1109" s="204">
        <v>2</v>
      </c>
      <c r="XX1109" s="204">
        <v>2</v>
      </c>
      <c r="XY1109" s="204">
        <v>2</v>
      </c>
      <c r="XZ1109" s="204">
        <v>2</v>
      </c>
      <c r="YA1109" s="204">
        <v>2</v>
      </c>
      <c r="YB1109" s="204">
        <v>2</v>
      </c>
      <c r="YC1109" s="204">
        <v>2</v>
      </c>
      <c r="YD1109" s="204">
        <v>2</v>
      </c>
      <c r="YE1109" s="204">
        <v>2</v>
      </c>
      <c r="YF1109" s="204">
        <v>2</v>
      </c>
      <c r="YG1109" s="204" t="s">
        <v>10790</v>
      </c>
      <c r="YH1109" s="204" t="s">
        <v>10772</v>
      </c>
      <c r="YI1109" s="204">
        <v>2</v>
      </c>
      <c r="YJ1109" s="204">
        <v>1</v>
      </c>
      <c r="YK1109" s="204">
        <v>2</v>
      </c>
      <c r="YL1109" s="204">
        <v>2</v>
      </c>
      <c r="YM1109" s="204">
        <v>1</v>
      </c>
      <c r="YN1109" s="204">
        <v>1</v>
      </c>
      <c r="YO1109" s="204">
        <v>1</v>
      </c>
      <c r="YP1109" s="204">
        <v>1</v>
      </c>
      <c r="YQ1109" s="204">
        <v>1</v>
      </c>
      <c r="YR1109" s="204">
        <v>21072023</v>
      </c>
      <c r="YS1109" s="204">
        <v>1519</v>
      </c>
      <c r="YT1109" s="204">
        <v>1641</v>
      </c>
      <c r="YU1109" s="204">
        <v>18</v>
      </c>
      <c r="YV1109" s="204">
        <v>16</v>
      </c>
      <c r="YW1109" s="204">
        <v>2</v>
      </c>
      <c r="YX1109" s="204">
        <v>1</v>
      </c>
      <c r="YY1109" s="204">
        <v>2.2794629999999998</v>
      </c>
      <c r="YZ1109" s="204">
        <v>32.896211999999998</v>
      </c>
      <c r="ZA1109" s="204">
        <v>307</v>
      </c>
      <c r="ZB1109" s="204" t="s">
        <v>7535</v>
      </c>
      <c r="ZC1109" s="204">
        <v>1</v>
      </c>
      <c r="ZD1109" s="204" t="s">
        <v>7536</v>
      </c>
      <c r="ZE1109" s="204">
        <v>7</v>
      </c>
      <c r="ZF1109" s="204" t="s">
        <v>7535</v>
      </c>
      <c r="ZG1109" s="204">
        <v>4</v>
      </c>
      <c r="ZH1109" s="204" t="s">
        <v>7534</v>
      </c>
      <c r="ZI1109" s="204">
        <v>10</v>
      </c>
      <c r="ZJ1109" s="204" t="s">
        <v>1890</v>
      </c>
    </row>
    <row r="1110" spans="1:686" x14ac:dyDescent="0.3">
      <c r="A1110" s="204" t="s">
        <v>7554</v>
      </c>
      <c r="B1110" s="204" t="s">
        <v>7553</v>
      </c>
      <c r="C1110" s="204" t="s">
        <v>1890</v>
      </c>
      <c r="D1110" s="204">
        <v>113</v>
      </c>
      <c r="E1110" s="204">
        <v>59</v>
      </c>
      <c r="F1110" s="204">
        <v>2</v>
      </c>
      <c r="G1110" s="204" t="s">
        <v>7535</v>
      </c>
      <c r="H1110" s="204" t="s">
        <v>4784</v>
      </c>
      <c r="I1110" s="204" t="s">
        <v>7015</v>
      </c>
      <c r="J1110" s="204" t="s">
        <v>2850</v>
      </c>
      <c r="K1110" s="204">
        <v>3644.6880000000001</v>
      </c>
      <c r="L1110" s="204">
        <v>3</v>
      </c>
      <c r="M1110" s="204">
        <v>18</v>
      </c>
      <c r="N1110" s="204">
        <v>22072023</v>
      </c>
      <c r="O1110" s="204">
        <v>954</v>
      </c>
      <c r="P1110" s="204">
        <v>1125</v>
      </c>
      <c r="Q1110" s="204">
        <v>1</v>
      </c>
      <c r="R1110" s="204">
        <v>6</v>
      </c>
      <c r="S1110" s="204">
        <v>1</v>
      </c>
      <c r="T1110" s="204">
        <v>1</v>
      </c>
      <c r="U1110" s="204">
        <v>3</v>
      </c>
      <c r="V1110" s="204">
        <v>1</v>
      </c>
      <c r="W1110" s="204">
        <v>1</v>
      </c>
      <c r="X1110" s="204">
        <v>1</v>
      </c>
      <c r="Y1110" s="204">
        <v>1</v>
      </c>
      <c r="Z1110" s="204">
        <v>1</v>
      </c>
      <c r="AA1110" s="204">
        <v>2</v>
      </c>
      <c r="AB1110" s="204">
        <v>2</v>
      </c>
      <c r="AC1110" s="204">
        <v>1</v>
      </c>
      <c r="AD1110" s="204">
        <v>1</v>
      </c>
      <c r="AE1110" s="204">
        <v>2</v>
      </c>
      <c r="AF1110" s="204">
        <v>3</v>
      </c>
      <c r="AG1110" s="204">
        <v>1</v>
      </c>
      <c r="AI1110" s="204">
        <v>1</v>
      </c>
      <c r="AJ1110" s="204">
        <v>2</v>
      </c>
      <c r="AK1110" s="204">
        <v>1</v>
      </c>
      <c r="AL1110" s="204">
        <v>2</v>
      </c>
      <c r="AM1110" s="204">
        <v>2</v>
      </c>
      <c r="AN1110" s="204">
        <v>1</v>
      </c>
      <c r="AO1110" s="204">
        <v>1</v>
      </c>
      <c r="AP1110" s="204">
        <v>1</v>
      </c>
      <c r="AQ1110" s="204">
        <v>2</v>
      </c>
      <c r="AR1110" s="204">
        <v>2</v>
      </c>
      <c r="AS1110" s="204">
        <v>1</v>
      </c>
      <c r="AT1110" s="204">
        <v>9</v>
      </c>
      <c r="AU1110" s="204">
        <v>6</v>
      </c>
      <c r="AV1110" s="204">
        <v>12</v>
      </c>
      <c r="AW1110" s="204">
        <v>5</v>
      </c>
      <c r="AX1110" s="204">
        <v>2</v>
      </c>
      <c r="AY1110" s="204">
        <v>4</v>
      </c>
      <c r="AZ1110" s="204">
        <v>6</v>
      </c>
      <c r="BA1110" s="204">
        <v>6</v>
      </c>
      <c r="BB1110" s="204">
        <v>6</v>
      </c>
      <c r="BC1110" s="204">
        <v>1</v>
      </c>
      <c r="BD1110" s="204">
        <v>1</v>
      </c>
      <c r="BE1110" s="204">
        <v>1</v>
      </c>
      <c r="BF1110" s="204">
        <v>1</v>
      </c>
      <c r="BG1110" s="204">
        <v>4</v>
      </c>
      <c r="BH1110" s="204">
        <v>5</v>
      </c>
      <c r="BI1110" s="204">
        <v>5</v>
      </c>
      <c r="BJ1110" s="204">
        <v>2</v>
      </c>
      <c r="BK1110" s="204" t="s">
        <v>10790</v>
      </c>
      <c r="BL1110" s="204">
        <v>2</v>
      </c>
      <c r="BM1110" s="204">
        <v>1</v>
      </c>
      <c r="BN1110" s="204">
        <v>1</v>
      </c>
      <c r="BP1110" s="204">
        <v>1</v>
      </c>
      <c r="BQ1110" s="204">
        <v>2</v>
      </c>
      <c r="BR1110" s="204">
        <v>1</v>
      </c>
      <c r="BS1110" s="204">
        <v>2</v>
      </c>
      <c r="BT1110" s="204">
        <v>2</v>
      </c>
      <c r="BU1110" s="204">
        <v>1</v>
      </c>
      <c r="BV1110" s="204">
        <v>1</v>
      </c>
      <c r="BW1110" s="204">
        <v>1</v>
      </c>
      <c r="BX1110" s="204">
        <v>1</v>
      </c>
      <c r="BY1110" s="204">
        <v>2</v>
      </c>
      <c r="BZ1110" s="204">
        <v>2</v>
      </c>
      <c r="CA1110" s="204">
        <v>1</v>
      </c>
      <c r="CB1110" s="204">
        <v>1</v>
      </c>
      <c r="CC1110" s="204">
        <v>5</v>
      </c>
      <c r="CD1110" s="204">
        <v>2</v>
      </c>
      <c r="CE1110" s="204">
        <v>9</v>
      </c>
      <c r="CF1110" s="204">
        <v>4</v>
      </c>
      <c r="CG1110" s="204">
        <v>3</v>
      </c>
      <c r="CH1110" s="204">
        <v>1</v>
      </c>
      <c r="CI1110" s="204">
        <v>1</v>
      </c>
      <c r="CJ1110" s="204">
        <v>1</v>
      </c>
      <c r="CK1110" s="204">
        <v>1</v>
      </c>
      <c r="CL1110" s="204">
        <v>1</v>
      </c>
      <c r="CM1110" s="204">
        <v>2</v>
      </c>
      <c r="FM1110" s="204">
        <v>2</v>
      </c>
      <c r="FS1110" s="204">
        <v>3</v>
      </c>
      <c r="FT1110" s="204">
        <v>2</v>
      </c>
      <c r="FV1110" s="204">
        <v>1</v>
      </c>
      <c r="FW1110" s="204">
        <v>2</v>
      </c>
      <c r="FX1110" s="204">
        <v>1</v>
      </c>
      <c r="FY1110" s="204">
        <v>2</v>
      </c>
      <c r="FZ1110" s="204">
        <v>2</v>
      </c>
      <c r="GA1110" s="204">
        <v>1</v>
      </c>
      <c r="GB1110" s="204">
        <v>1</v>
      </c>
      <c r="GC1110" s="204">
        <v>5</v>
      </c>
      <c r="GD1110" s="204">
        <v>1</v>
      </c>
      <c r="GE1110" s="204">
        <v>2</v>
      </c>
      <c r="GF1110" s="204">
        <v>1</v>
      </c>
      <c r="GG1110" s="204">
        <v>2</v>
      </c>
      <c r="GH1110" s="204">
        <v>1</v>
      </c>
      <c r="GI1110" s="204">
        <v>2</v>
      </c>
      <c r="GJ1110" s="204">
        <v>2</v>
      </c>
      <c r="GK1110" s="204">
        <v>1</v>
      </c>
      <c r="GL1110" s="204">
        <v>1</v>
      </c>
      <c r="GM1110" s="204">
        <v>1</v>
      </c>
      <c r="GN1110" s="204">
        <v>1</v>
      </c>
      <c r="GO1110" s="204">
        <v>1</v>
      </c>
      <c r="GP1110" s="204">
        <v>1</v>
      </c>
      <c r="GQ1110" s="204">
        <v>1</v>
      </c>
      <c r="GR1110" s="204">
        <v>2</v>
      </c>
      <c r="GS1110" s="204">
        <v>2</v>
      </c>
      <c r="GT1110" s="204">
        <v>2</v>
      </c>
      <c r="GU1110" s="204">
        <v>2</v>
      </c>
      <c r="GV1110" s="204">
        <v>2</v>
      </c>
      <c r="GW1110" s="204">
        <v>2</v>
      </c>
      <c r="GX1110" s="204">
        <v>2</v>
      </c>
      <c r="GY1110" s="204">
        <v>2</v>
      </c>
      <c r="GZ1110" s="204">
        <v>2</v>
      </c>
      <c r="HA1110" s="204">
        <v>1</v>
      </c>
      <c r="HB1110" s="204">
        <v>5</v>
      </c>
      <c r="HC1110" s="204">
        <v>1</v>
      </c>
      <c r="HD1110" s="204">
        <v>5</v>
      </c>
      <c r="HE1110" s="204">
        <v>4</v>
      </c>
      <c r="HF1110" s="204" t="s">
        <v>10890</v>
      </c>
      <c r="HG1110" s="204">
        <v>2</v>
      </c>
      <c r="HH1110" s="204">
        <v>1</v>
      </c>
      <c r="HI1110" s="204">
        <v>1</v>
      </c>
      <c r="HJ1110" s="204">
        <v>2</v>
      </c>
      <c r="HK1110" s="204">
        <v>2</v>
      </c>
      <c r="HL1110" s="204">
        <v>2</v>
      </c>
      <c r="HM1110" s="204">
        <v>2</v>
      </c>
      <c r="HN1110" s="204">
        <v>2</v>
      </c>
      <c r="HO1110" s="204">
        <v>1</v>
      </c>
      <c r="HP1110" s="204">
        <v>3</v>
      </c>
      <c r="HQ1110" s="204">
        <v>1</v>
      </c>
      <c r="HR1110" s="204">
        <v>6</v>
      </c>
      <c r="HS1110" s="204">
        <v>2</v>
      </c>
      <c r="HT1110" s="204">
        <v>2</v>
      </c>
      <c r="HU1110" s="204">
        <v>1</v>
      </c>
      <c r="HV1110" s="204">
        <v>1</v>
      </c>
      <c r="HW1110" s="204">
        <v>6</v>
      </c>
      <c r="HX1110" s="204">
        <v>2</v>
      </c>
      <c r="HY1110" s="204">
        <v>2</v>
      </c>
      <c r="HZ1110" s="204">
        <v>2</v>
      </c>
      <c r="JO1110" s="204">
        <v>1</v>
      </c>
      <c r="JP1110" s="204">
        <v>1</v>
      </c>
      <c r="JQ1110" s="204">
        <v>1</v>
      </c>
      <c r="JS1110" s="204">
        <v>1</v>
      </c>
      <c r="JT1110" s="204">
        <v>1</v>
      </c>
      <c r="JU1110" s="204">
        <v>1</v>
      </c>
      <c r="JV1110" s="204">
        <v>1</v>
      </c>
      <c r="JW1110" s="204">
        <v>1</v>
      </c>
      <c r="JX1110" s="204">
        <v>1</v>
      </c>
      <c r="JY1110" s="204">
        <v>1</v>
      </c>
      <c r="JZ1110" s="204">
        <v>1</v>
      </c>
      <c r="KA1110" s="204">
        <v>1</v>
      </c>
      <c r="KB1110" s="204">
        <v>1</v>
      </c>
      <c r="KC1110" s="204">
        <v>1</v>
      </c>
      <c r="KD1110" s="204">
        <v>1</v>
      </c>
      <c r="KE1110" s="204">
        <v>1</v>
      </c>
      <c r="KF1110" s="204">
        <v>1</v>
      </c>
      <c r="KG1110" s="204">
        <v>1</v>
      </c>
      <c r="KH1110" s="204">
        <v>1</v>
      </c>
      <c r="KI1110" s="204">
        <v>1</v>
      </c>
      <c r="KJ1110" s="204">
        <v>1</v>
      </c>
      <c r="KK1110" s="204">
        <v>1</v>
      </c>
      <c r="KL1110" s="204">
        <v>1</v>
      </c>
      <c r="KM1110" s="204">
        <v>2</v>
      </c>
      <c r="KN1110" s="204">
        <v>1</v>
      </c>
      <c r="KO1110" s="204">
        <v>1</v>
      </c>
      <c r="KP1110" s="204">
        <v>2</v>
      </c>
      <c r="KQ1110" s="204">
        <v>1</v>
      </c>
      <c r="KR1110" s="204">
        <v>1</v>
      </c>
      <c r="KS1110" s="204">
        <v>1</v>
      </c>
      <c r="KT1110" s="204">
        <v>1</v>
      </c>
      <c r="KU1110" s="204">
        <v>1</v>
      </c>
      <c r="KW1110" s="204">
        <v>1</v>
      </c>
      <c r="KX1110" s="204">
        <v>1</v>
      </c>
      <c r="KZ1110" s="204">
        <v>2</v>
      </c>
      <c r="LA1110" s="204">
        <v>2</v>
      </c>
      <c r="LB1110" s="204">
        <v>1</v>
      </c>
      <c r="LC1110" s="204">
        <v>2</v>
      </c>
      <c r="LD1110" s="204">
        <v>2</v>
      </c>
      <c r="LF1110" s="204">
        <v>99</v>
      </c>
      <c r="LG1110" s="204">
        <v>99</v>
      </c>
      <c r="LH1110" s="204">
        <v>99</v>
      </c>
      <c r="LK1110" s="204">
        <v>1</v>
      </c>
      <c r="LL1110" s="204" t="s">
        <v>10998</v>
      </c>
      <c r="LQ1110" s="204">
        <v>2</v>
      </c>
      <c r="MA1110" s="204">
        <v>99</v>
      </c>
      <c r="MB1110" s="204">
        <v>5</v>
      </c>
      <c r="MC1110" s="204">
        <v>4</v>
      </c>
      <c r="MD1110" s="204">
        <v>4</v>
      </c>
      <c r="ME1110" s="204">
        <v>4</v>
      </c>
      <c r="MF1110" s="204">
        <v>2</v>
      </c>
      <c r="MG1110" s="204" t="s">
        <v>10790</v>
      </c>
      <c r="NB1110" s="204" t="s">
        <v>10938</v>
      </c>
      <c r="NC1110" s="204">
        <v>8</v>
      </c>
      <c r="ND1110" s="204">
        <v>1</v>
      </c>
      <c r="NE1110" s="204">
        <v>5</v>
      </c>
      <c r="NF1110" s="204">
        <v>5</v>
      </c>
      <c r="NG1110" s="204">
        <v>5</v>
      </c>
      <c r="NH1110" s="204">
        <v>1</v>
      </c>
      <c r="NI1110" s="204">
        <v>5</v>
      </c>
      <c r="NT1110" s="204" t="s">
        <v>11254</v>
      </c>
      <c r="NU1110" s="204">
        <v>2</v>
      </c>
      <c r="PK1110" s="204">
        <v>4</v>
      </c>
      <c r="PL1110" s="204">
        <v>3</v>
      </c>
      <c r="PM1110" s="204">
        <v>9</v>
      </c>
      <c r="PN1110" s="204" t="s">
        <v>11306</v>
      </c>
      <c r="PO1110" s="204">
        <v>3</v>
      </c>
      <c r="PP1110" s="204">
        <v>2</v>
      </c>
      <c r="PQ1110" s="204">
        <v>1</v>
      </c>
      <c r="PR1110" s="204">
        <v>2</v>
      </c>
      <c r="PS1110" s="204">
        <v>1</v>
      </c>
      <c r="PT1110" s="204">
        <v>1</v>
      </c>
      <c r="PW1110" s="204">
        <v>2</v>
      </c>
      <c r="PX1110" s="204">
        <v>2</v>
      </c>
      <c r="PY1110" s="204">
        <v>2</v>
      </c>
      <c r="PZ1110" s="204">
        <v>2</v>
      </c>
      <c r="QA1110" s="204">
        <v>2</v>
      </c>
      <c r="QB1110" s="204">
        <v>2</v>
      </c>
      <c r="QC1110" s="204">
        <v>2</v>
      </c>
      <c r="QD1110" s="204">
        <v>2</v>
      </c>
      <c r="QE1110" s="204">
        <v>1</v>
      </c>
      <c r="QF1110" s="204">
        <v>2</v>
      </c>
      <c r="QG1110" s="204">
        <v>1</v>
      </c>
      <c r="QH1110" s="204">
        <v>2</v>
      </c>
      <c r="QI1110" s="204">
        <v>2</v>
      </c>
      <c r="QJ1110" s="204">
        <v>2</v>
      </c>
      <c r="QK1110" s="204">
        <v>2</v>
      </c>
      <c r="QL1110" s="204">
        <v>2</v>
      </c>
      <c r="QM1110" s="204">
        <v>2</v>
      </c>
      <c r="QN1110" s="204">
        <v>2</v>
      </c>
      <c r="QO1110" s="204">
        <v>2</v>
      </c>
      <c r="QP1110" s="204">
        <v>2</v>
      </c>
      <c r="QQ1110" s="204">
        <v>1</v>
      </c>
      <c r="QR1110" s="204">
        <v>2</v>
      </c>
      <c r="QS1110" s="204">
        <v>1</v>
      </c>
      <c r="QT1110" s="204">
        <v>2</v>
      </c>
      <c r="QU1110" s="204">
        <v>2</v>
      </c>
      <c r="QV1110" s="204">
        <v>2</v>
      </c>
      <c r="QW1110" s="204">
        <v>2</v>
      </c>
      <c r="QX1110" s="204">
        <v>2</v>
      </c>
      <c r="QY1110" s="204">
        <v>2</v>
      </c>
      <c r="QZ1110" s="204">
        <v>2</v>
      </c>
      <c r="RA1110" s="204">
        <v>1</v>
      </c>
      <c r="RB1110" s="204">
        <v>2</v>
      </c>
      <c r="RC1110" s="204">
        <v>2</v>
      </c>
      <c r="RD1110" s="204">
        <v>1</v>
      </c>
      <c r="RE1110" s="204">
        <v>2</v>
      </c>
      <c r="RM1110" s="204" t="s">
        <v>10790</v>
      </c>
      <c r="SA1110" s="204">
        <v>1</v>
      </c>
      <c r="SB1110" s="204">
        <v>1</v>
      </c>
      <c r="SC1110" s="204">
        <v>1</v>
      </c>
      <c r="SP1110" s="204">
        <v>2</v>
      </c>
      <c r="SQ1110" s="204">
        <v>11</v>
      </c>
      <c r="SR1110" s="204">
        <v>2</v>
      </c>
      <c r="TT1110" s="204">
        <v>5</v>
      </c>
      <c r="TU1110" s="204">
        <v>1</v>
      </c>
      <c r="TV1110" s="204">
        <v>1</v>
      </c>
      <c r="TW1110" s="204">
        <v>1</v>
      </c>
      <c r="TX1110" s="204">
        <v>1</v>
      </c>
      <c r="TY1110" s="204">
        <v>1</v>
      </c>
      <c r="TZ1110" s="204">
        <v>1</v>
      </c>
      <c r="UA1110" s="204">
        <v>1</v>
      </c>
      <c r="UH1110" s="204">
        <v>4</v>
      </c>
      <c r="UM1110" s="204">
        <v>1</v>
      </c>
      <c r="UN1110" s="204">
        <v>6</v>
      </c>
      <c r="UO1110" s="204">
        <v>13</v>
      </c>
      <c r="VO1110" s="204">
        <v>1</v>
      </c>
      <c r="VP1110" s="204">
        <v>3</v>
      </c>
      <c r="VQ1110" s="204">
        <v>5</v>
      </c>
      <c r="VW1110" s="204">
        <v>1</v>
      </c>
      <c r="VX1110" s="204">
        <v>1</v>
      </c>
      <c r="VY1110" s="204">
        <v>1</v>
      </c>
      <c r="VZ1110" s="204">
        <v>1</v>
      </c>
      <c r="WA1110" s="204">
        <v>1</v>
      </c>
      <c r="WB1110" s="204">
        <v>1</v>
      </c>
      <c r="WC1110" s="204">
        <v>1</v>
      </c>
      <c r="WD1110" s="204">
        <v>1</v>
      </c>
      <c r="WE1110" s="204">
        <v>1</v>
      </c>
      <c r="WF1110" s="204" t="s">
        <v>11524</v>
      </c>
      <c r="WG1110" s="204">
        <v>1</v>
      </c>
      <c r="WH1110" s="204">
        <v>3</v>
      </c>
      <c r="WI1110" s="204">
        <v>6</v>
      </c>
      <c r="WJ1110" s="204">
        <v>1</v>
      </c>
      <c r="WK1110" s="204">
        <v>2</v>
      </c>
      <c r="WL1110" s="204">
        <v>7</v>
      </c>
      <c r="WM1110" s="204">
        <v>2</v>
      </c>
      <c r="WN1110" s="204">
        <v>1</v>
      </c>
      <c r="WO1110" s="204">
        <v>1</v>
      </c>
      <c r="WP1110" s="204">
        <v>2</v>
      </c>
      <c r="WQ1110" s="204">
        <v>1</v>
      </c>
      <c r="WR1110" s="204">
        <v>1</v>
      </c>
      <c r="WS1110" s="204">
        <v>1</v>
      </c>
      <c r="WT1110" s="204">
        <v>1</v>
      </c>
      <c r="WU1110" s="204">
        <v>2</v>
      </c>
      <c r="WV1110" s="204">
        <v>1</v>
      </c>
      <c r="WW1110" s="204">
        <v>2</v>
      </c>
      <c r="WX1110" s="204">
        <v>2</v>
      </c>
      <c r="WY1110" s="204">
        <v>1</v>
      </c>
      <c r="WZ1110" s="204">
        <v>2</v>
      </c>
      <c r="XA1110" s="204">
        <v>1</v>
      </c>
      <c r="XB1110" s="204">
        <v>1</v>
      </c>
      <c r="XC1110" s="204">
        <v>1</v>
      </c>
      <c r="XD1110" s="204">
        <v>1</v>
      </c>
      <c r="XE1110" s="204">
        <v>2</v>
      </c>
      <c r="XF1110" s="204">
        <v>1</v>
      </c>
      <c r="XG1110" s="204">
        <v>2</v>
      </c>
      <c r="XH1110" s="204">
        <v>2</v>
      </c>
      <c r="XI1110" s="204" t="s">
        <v>11600</v>
      </c>
      <c r="XJ1110" s="204">
        <v>1</v>
      </c>
      <c r="XK1110" s="204">
        <v>1</v>
      </c>
      <c r="XL1110" s="204">
        <v>1</v>
      </c>
      <c r="XM1110" s="204">
        <v>1</v>
      </c>
      <c r="XN1110" s="204">
        <v>2</v>
      </c>
      <c r="XO1110" s="204">
        <v>2</v>
      </c>
      <c r="XP1110" s="204">
        <v>1</v>
      </c>
      <c r="XQ1110" s="204">
        <v>2</v>
      </c>
      <c r="XR1110" s="204">
        <v>1</v>
      </c>
      <c r="XS1110" s="204">
        <v>2</v>
      </c>
      <c r="XT1110" s="204">
        <v>2</v>
      </c>
      <c r="XU1110" s="204">
        <v>2</v>
      </c>
      <c r="XV1110" s="204">
        <v>2</v>
      </c>
      <c r="XW1110" s="204">
        <v>2</v>
      </c>
      <c r="XX1110" s="204">
        <v>2</v>
      </c>
      <c r="XY1110" s="204">
        <v>1</v>
      </c>
      <c r="XZ1110" s="204">
        <v>1</v>
      </c>
      <c r="YA1110" s="204">
        <v>1</v>
      </c>
      <c r="YB1110" s="204">
        <v>1</v>
      </c>
      <c r="YC1110" s="204">
        <v>1</v>
      </c>
      <c r="YD1110" s="204">
        <v>1</v>
      </c>
      <c r="YE1110" s="204">
        <v>1</v>
      </c>
      <c r="YF1110" s="204">
        <v>1</v>
      </c>
      <c r="YG1110" s="204" t="s">
        <v>11020</v>
      </c>
      <c r="YH1110" s="204" t="s">
        <v>10772</v>
      </c>
      <c r="YI1110" s="204">
        <v>2</v>
      </c>
      <c r="YJ1110" s="204">
        <v>1</v>
      </c>
      <c r="YK1110" s="204">
        <v>2</v>
      </c>
      <c r="YL1110" s="204">
        <v>2</v>
      </c>
      <c r="YM1110" s="204">
        <v>1</v>
      </c>
      <c r="YN1110" s="204">
        <v>1</v>
      </c>
      <c r="YO1110" s="204">
        <v>1</v>
      </c>
      <c r="YP1110" s="204">
        <v>1</v>
      </c>
      <c r="YQ1110" s="204">
        <v>1</v>
      </c>
      <c r="YR1110" s="204">
        <v>22072023</v>
      </c>
      <c r="YS1110" s="204">
        <v>954</v>
      </c>
      <c r="YT1110" s="204">
        <v>1125</v>
      </c>
      <c r="YU1110" s="204">
        <v>18</v>
      </c>
      <c r="YV1110" s="204">
        <v>16</v>
      </c>
      <c r="YW1110" s="204">
        <v>1</v>
      </c>
      <c r="YX1110" s="204">
        <v>1</v>
      </c>
      <c r="YY1110" s="204">
        <v>2.27888</v>
      </c>
      <c r="YZ1110" s="204">
        <v>32.896182000000003</v>
      </c>
      <c r="ZA1110" s="204">
        <v>307</v>
      </c>
      <c r="ZB1110" s="204" t="s">
        <v>7535</v>
      </c>
      <c r="ZC1110" s="204">
        <v>1</v>
      </c>
      <c r="ZD1110" s="204" t="s">
        <v>7536</v>
      </c>
      <c r="ZE1110" s="204">
        <v>7</v>
      </c>
      <c r="ZF1110" s="204" t="s">
        <v>7535</v>
      </c>
      <c r="ZG1110" s="204">
        <v>4</v>
      </c>
      <c r="ZH1110" s="204" t="s">
        <v>7534</v>
      </c>
      <c r="ZI1110" s="204">
        <v>10</v>
      </c>
      <c r="ZJ1110" s="204" t="s">
        <v>1890</v>
      </c>
    </row>
    <row r="1111" spans="1:686" x14ac:dyDescent="0.3">
      <c r="A1111" s="204" t="s">
        <v>7552</v>
      </c>
      <c r="B1111" s="204" t="s">
        <v>7551</v>
      </c>
      <c r="C1111" s="204" t="s">
        <v>1890</v>
      </c>
      <c r="D1111" s="204">
        <v>113</v>
      </c>
      <c r="E1111" s="204">
        <v>24</v>
      </c>
      <c r="F1111" s="204">
        <v>2</v>
      </c>
      <c r="G1111" s="204" t="s">
        <v>7535</v>
      </c>
      <c r="H1111" s="204" t="s">
        <v>4784</v>
      </c>
      <c r="I1111" s="204" t="s">
        <v>7015</v>
      </c>
      <c r="J1111" s="204" t="s">
        <v>2850</v>
      </c>
      <c r="K1111" s="204">
        <v>11666.42</v>
      </c>
      <c r="L1111" s="204">
        <v>17</v>
      </c>
      <c r="M1111" s="204">
        <v>18</v>
      </c>
      <c r="N1111" s="204">
        <v>21072023</v>
      </c>
      <c r="O1111" s="204">
        <v>1649</v>
      </c>
      <c r="P1111" s="204">
        <v>1809</v>
      </c>
      <c r="Q1111" s="204">
        <v>2</v>
      </c>
      <c r="R1111" s="204">
        <v>2</v>
      </c>
      <c r="S1111" s="204">
        <v>2</v>
      </c>
      <c r="T1111" s="204">
        <v>3</v>
      </c>
      <c r="U1111" s="204">
        <v>5</v>
      </c>
      <c r="V1111" s="204">
        <v>7</v>
      </c>
      <c r="W1111" s="204">
        <v>1</v>
      </c>
      <c r="X1111" s="204">
        <v>2</v>
      </c>
      <c r="Y1111" s="204">
        <v>2</v>
      </c>
      <c r="Z1111" s="204">
        <v>1</v>
      </c>
      <c r="AA1111" s="204">
        <v>2</v>
      </c>
      <c r="AB1111" s="204">
        <v>2</v>
      </c>
      <c r="AC1111" s="204">
        <v>1</v>
      </c>
      <c r="AD1111" s="204">
        <v>1</v>
      </c>
      <c r="AE1111" s="204">
        <v>1</v>
      </c>
      <c r="AF1111" s="204">
        <v>2</v>
      </c>
      <c r="AG1111" s="204">
        <v>1</v>
      </c>
      <c r="AI1111" s="204">
        <v>1</v>
      </c>
      <c r="AJ1111" s="204">
        <v>1</v>
      </c>
      <c r="AK1111" s="204">
        <v>2</v>
      </c>
      <c r="AL1111" s="204">
        <v>2</v>
      </c>
      <c r="AM1111" s="204">
        <v>2</v>
      </c>
      <c r="AN1111" s="204">
        <v>2</v>
      </c>
      <c r="AO1111" s="204">
        <v>2</v>
      </c>
      <c r="AP1111" s="204">
        <v>1</v>
      </c>
      <c r="AQ1111" s="204">
        <v>2</v>
      </c>
      <c r="AR1111" s="204">
        <v>2</v>
      </c>
      <c r="AS1111" s="204">
        <v>2</v>
      </c>
      <c r="AT1111" s="204">
        <v>1</v>
      </c>
      <c r="AU1111" s="204">
        <v>2</v>
      </c>
      <c r="AV1111" s="204">
        <v>12</v>
      </c>
      <c r="AW1111" s="204">
        <v>4</v>
      </c>
      <c r="AX1111" s="204">
        <v>2</v>
      </c>
      <c r="AY1111" s="204">
        <v>9</v>
      </c>
      <c r="AZ1111" s="204">
        <v>11</v>
      </c>
      <c r="BA1111" s="204">
        <v>6</v>
      </c>
      <c r="BB1111" s="204">
        <v>4</v>
      </c>
      <c r="BD1111" s="204">
        <v>1</v>
      </c>
      <c r="BE1111" s="204">
        <v>1</v>
      </c>
      <c r="BG1111" s="204">
        <v>5</v>
      </c>
      <c r="BH1111" s="204">
        <v>1</v>
      </c>
      <c r="BJ1111" s="204">
        <v>2</v>
      </c>
      <c r="BK1111" s="204" t="s">
        <v>10790</v>
      </c>
      <c r="BL1111" s="204">
        <v>2</v>
      </c>
      <c r="BM1111" s="204">
        <v>1</v>
      </c>
      <c r="BN1111" s="204">
        <v>1</v>
      </c>
      <c r="BP1111" s="204">
        <v>2</v>
      </c>
      <c r="BQ1111" s="204">
        <v>1</v>
      </c>
      <c r="BR1111" s="204">
        <v>13</v>
      </c>
      <c r="BS1111" s="204">
        <v>1</v>
      </c>
      <c r="BT1111" s="204">
        <v>1</v>
      </c>
      <c r="BU1111" s="204">
        <v>1</v>
      </c>
      <c r="BV1111" s="204">
        <v>1</v>
      </c>
      <c r="BW1111" s="204">
        <v>2</v>
      </c>
      <c r="BX1111" s="204">
        <v>1</v>
      </c>
      <c r="BY1111" s="204">
        <v>2</v>
      </c>
      <c r="BZ1111" s="204">
        <v>4</v>
      </c>
      <c r="CA1111" s="204">
        <v>1</v>
      </c>
      <c r="CB1111" s="204">
        <v>1</v>
      </c>
      <c r="CC1111" s="204">
        <v>2</v>
      </c>
      <c r="CD1111" s="204">
        <v>3</v>
      </c>
      <c r="CE1111" s="204">
        <v>12</v>
      </c>
      <c r="CF1111" s="204">
        <v>2</v>
      </c>
      <c r="CG1111" s="204">
        <v>8</v>
      </c>
      <c r="CH1111" s="204">
        <v>1</v>
      </c>
      <c r="CI1111" s="204">
        <v>1</v>
      </c>
      <c r="CJ1111" s="204">
        <v>1</v>
      </c>
      <c r="CK1111" s="204">
        <v>1</v>
      </c>
      <c r="CL1111" s="204">
        <v>1</v>
      </c>
      <c r="CM1111" s="204">
        <v>2</v>
      </c>
      <c r="FM1111" s="204">
        <v>2</v>
      </c>
      <c r="FS1111" s="204">
        <v>3</v>
      </c>
      <c r="FT1111" s="204">
        <v>1</v>
      </c>
      <c r="FU1111" s="204">
        <v>2</v>
      </c>
      <c r="FV1111" s="204">
        <v>2</v>
      </c>
      <c r="FW1111" s="204">
        <v>2</v>
      </c>
      <c r="FX1111" s="204">
        <v>99</v>
      </c>
      <c r="HF1111" s="204" t="s">
        <v>10790</v>
      </c>
      <c r="HG1111" s="204">
        <v>2</v>
      </c>
      <c r="HH1111" s="204">
        <v>1</v>
      </c>
      <c r="HI1111" s="204">
        <v>1</v>
      </c>
      <c r="HJ1111" s="204">
        <v>2</v>
      </c>
      <c r="HK1111" s="204">
        <v>2</v>
      </c>
      <c r="HL1111" s="204">
        <v>2</v>
      </c>
      <c r="HM1111" s="204">
        <v>2</v>
      </c>
      <c r="HN1111" s="204">
        <v>1</v>
      </c>
      <c r="HO1111" s="204">
        <v>3</v>
      </c>
      <c r="HP1111" s="204">
        <v>3</v>
      </c>
      <c r="HQ1111" s="204">
        <v>2</v>
      </c>
      <c r="HR1111" s="204">
        <v>1</v>
      </c>
      <c r="HS1111" s="204">
        <v>5</v>
      </c>
      <c r="HT1111" s="204">
        <v>9</v>
      </c>
      <c r="HU1111" s="204">
        <v>1</v>
      </c>
      <c r="HV1111" s="204">
        <v>2</v>
      </c>
      <c r="HW1111" s="204">
        <v>1</v>
      </c>
      <c r="HX1111" s="204">
        <v>1</v>
      </c>
      <c r="HY1111" s="204">
        <v>2</v>
      </c>
      <c r="HZ1111" s="204">
        <v>2</v>
      </c>
      <c r="JO1111" s="204">
        <v>2</v>
      </c>
      <c r="JP1111" s="204">
        <v>2</v>
      </c>
      <c r="JQ1111" s="204">
        <v>2</v>
      </c>
      <c r="JS1111" s="204">
        <v>1</v>
      </c>
      <c r="JT1111" s="204">
        <v>1</v>
      </c>
      <c r="JU1111" s="204">
        <v>1</v>
      </c>
      <c r="JV1111" s="204">
        <v>1</v>
      </c>
      <c r="JW1111" s="204">
        <v>2</v>
      </c>
      <c r="JX1111" s="204">
        <v>1</v>
      </c>
      <c r="JY1111" s="204">
        <v>1</v>
      </c>
      <c r="JZ1111" s="204">
        <v>1</v>
      </c>
      <c r="KA1111" s="204">
        <v>1</v>
      </c>
      <c r="KB1111" s="204">
        <v>1</v>
      </c>
      <c r="KC1111" s="204">
        <v>1</v>
      </c>
      <c r="KD1111" s="204">
        <v>3</v>
      </c>
      <c r="KE1111" s="204">
        <v>1</v>
      </c>
      <c r="KF1111" s="204">
        <v>3</v>
      </c>
      <c r="KG1111" s="204">
        <v>3</v>
      </c>
      <c r="KH1111" s="204">
        <v>2</v>
      </c>
      <c r="KI1111" s="204">
        <v>1</v>
      </c>
      <c r="KJ1111" s="204">
        <v>1</v>
      </c>
      <c r="KK1111" s="204">
        <v>1</v>
      </c>
      <c r="KL1111" s="204">
        <v>1</v>
      </c>
      <c r="KM1111" s="204">
        <v>2</v>
      </c>
      <c r="KN1111" s="204">
        <v>2</v>
      </c>
      <c r="KO1111" s="204">
        <v>1</v>
      </c>
      <c r="KP1111" s="204">
        <v>2</v>
      </c>
      <c r="KQ1111" s="204">
        <v>1</v>
      </c>
      <c r="KR1111" s="204">
        <v>2</v>
      </c>
      <c r="KS1111" s="204">
        <v>2</v>
      </c>
      <c r="KT1111" s="204">
        <v>1</v>
      </c>
      <c r="KU1111" s="204">
        <v>2</v>
      </c>
      <c r="KX1111" s="204">
        <v>2</v>
      </c>
      <c r="KZ1111" s="204">
        <v>1</v>
      </c>
      <c r="LC1111" s="204">
        <v>1</v>
      </c>
      <c r="LF1111" s="204">
        <v>99</v>
      </c>
      <c r="LG1111" s="204">
        <v>99</v>
      </c>
      <c r="LH1111" s="204">
        <v>99</v>
      </c>
      <c r="LK1111" s="204">
        <v>1</v>
      </c>
      <c r="LL1111" s="204" t="s">
        <v>10996</v>
      </c>
      <c r="LO1111" s="204">
        <v>1</v>
      </c>
      <c r="MA1111" s="204">
        <v>99</v>
      </c>
      <c r="MB1111" s="204">
        <v>3</v>
      </c>
      <c r="MC1111" s="204">
        <v>4</v>
      </c>
      <c r="MD1111" s="204">
        <v>1</v>
      </c>
      <c r="ME1111" s="204">
        <v>1</v>
      </c>
      <c r="MF1111" s="204">
        <v>1</v>
      </c>
      <c r="MG1111" s="204" t="s">
        <v>11079</v>
      </c>
      <c r="MH1111" s="204">
        <v>1</v>
      </c>
      <c r="MV1111" s="204">
        <v>2</v>
      </c>
      <c r="MW1111" s="204">
        <v>3</v>
      </c>
      <c r="MX1111" s="204">
        <v>4</v>
      </c>
      <c r="MY1111" s="204">
        <v>1</v>
      </c>
      <c r="MZ1111" s="204">
        <v>1</v>
      </c>
      <c r="NA1111" s="204">
        <v>1</v>
      </c>
      <c r="NB1111" s="204" t="s">
        <v>10893</v>
      </c>
      <c r="NC1111" s="204">
        <v>1</v>
      </c>
      <c r="ND1111" s="204">
        <v>1</v>
      </c>
      <c r="NE1111" s="204">
        <v>5</v>
      </c>
      <c r="NF1111" s="204">
        <v>5</v>
      </c>
      <c r="NG1111" s="204">
        <v>5</v>
      </c>
      <c r="NH1111" s="204">
        <v>5</v>
      </c>
      <c r="NI1111" s="204">
        <v>5</v>
      </c>
      <c r="NT1111" s="204" t="s">
        <v>11190</v>
      </c>
      <c r="NU1111" s="204">
        <v>2</v>
      </c>
      <c r="PK1111" s="204">
        <v>7</v>
      </c>
      <c r="PL1111" s="204">
        <v>4</v>
      </c>
      <c r="PM1111" s="204">
        <v>13</v>
      </c>
      <c r="PN1111" s="204" t="s">
        <v>11301</v>
      </c>
      <c r="PO1111" s="204">
        <v>4</v>
      </c>
      <c r="PP1111" s="204">
        <v>2</v>
      </c>
      <c r="PQ1111" s="204">
        <v>1</v>
      </c>
      <c r="PR1111" s="204">
        <v>2</v>
      </c>
      <c r="PS1111" s="204">
        <v>1</v>
      </c>
      <c r="PT1111" s="204">
        <v>1</v>
      </c>
      <c r="PW1111" s="204">
        <v>2</v>
      </c>
      <c r="PX1111" s="204">
        <v>2</v>
      </c>
      <c r="PY1111" s="204">
        <v>2</v>
      </c>
      <c r="PZ1111" s="204">
        <v>2</v>
      </c>
      <c r="QA1111" s="204">
        <v>2</v>
      </c>
      <c r="QB1111" s="204">
        <v>2</v>
      </c>
      <c r="QC1111" s="204">
        <v>2</v>
      </c>
      <c r="QD1111" s="204">
        <v>2</v>
      </c>
      <c r="QE1111" s="204">
        <v>1</v>
      </c>
      <c r="QF1111" s="204">
        <v>2</v>
      </c>
      <c r="QG1111" s="204">
        <v>1</v>
      </c>
      <c r="QH1111" s="204">
        <v>2</v>
      </c>
      <c r="QI1111" s="204">
        <v>5</v>
      </c>
      <c r="QJ1111" s="204">
        <v>5</v>
      </c>
      <c r="QK1111" s="204">
        <v>5</v>
      </c>
      <c r="QL1111" s="204">
        <v>5</v>
      </c>
      <c r="QM1111" s="204">
        <v>5</v>
      </c>
      <c r="QN1111" s="204">
        <v>5</v>
      </c>
      <c r="QO1111" s="204">
        <v>5</v>
      </c>
      <c r="QP1111" s="204">
        <v>5</v>
      </c>
      <c r="QQ1111" s="204">
        <v>5</v>
      </c>
      <c r="QR1111" s="204">
        <v>5</v>
      </c>
      <c r="QS1111" s="204">
        <v>5</v>
      </c>
      <c r="QT1111" s="204">
        <v>5</v>
      </c>
      <c r="QU1111" s="204">
        <v>1</v>
      </c>
      <c r="QV1111" s="204">
        <v>2</v>
      </c>
      <c r="QW1111" s="204">
        <v>2</v>
      </c>
      <c r="QX1111" s="204">
        <v>2</v>
      </c>
      <c r="QY1111" s="204">
        <v>2</v>
      </c>
      <c r="QZ1111" s="204">
        <v>2</v>
      </c>
      <c r="RA1111" s="204">
        <v>1</v>
      </c>
      <c r="RB1111" s="204">
        <v>2</v>
      </c>
      <c r="RC1111" s="204">
        <v>2</v>
      </c>
      <c r="RD1111" s="204">
        <v>2</v>
      </c>
      <c r="RE1111" s="204">
        <v>2</v>
      </c>
      <c r="RM1111" s="204" t="s">
        <v>10790</v>
      </c>
      <c r="RO1111" s="204">
        <v>2</v>
      </c>
      <c r="RP1111" s="204">
        <v>1</v>
      </c>
      <c r="RQ1111" s="204">
        <v>2</v>
      </c>
      <c r="RR1111" s="204">
        <v>2</v>
      </c>
      <c r="RS1111" s="204">
        <v>2</v>
      </c>
      <c r="RT1111" s="204">
        <v>2</v>
      </c>
      <c r="RV1111" s="204">
        <v>1</v>
      </c>
      <c r="SP1111" s="204">
        <v>1</v>
      </c>
      <c r="SQ1111" s="204">
        <v>2</v>
      </c>
      <c r="SR1111" s="204">
        <v>15</v>
      </c>
      <c r="TT1111" s="204">
        <v>8</v>
      </c>
      <c r="TU1111" s="204">
        <v>1</v>
      </c>
      <c r="TV1111" s="204">
        <v>1</v>
      </c>
      <c r="TW1111" s="204">
        <v>1</v>
      </c>
      <c r="TX1111" s="204">
        <v>2</v>
      </c>
      <c r="TY1111" s="204">
        <v>2</v>
      </c>
      <c r="TZ1111" s="204">
        <v>2</v>
      </c>
      <c r="UA1111" s="204">
        <v>3</v>
      </c>
      <c r="UH1111" s="204">
        <v>3</v>
      </c>
      <c r="UM1111" s="204">
        <v>1</v>
      </c>
      <c r="UN1111" s="204">
        <v>4</v>
      </c>
      <c r="UO1111" s="204">
        <v>13</v>
      </c>
      <c r="UP1111" s="204">
        <v>1</v>
      </c>
      <c r="UQ1111" s="204">
        <v>4</v>
      </c>
      <c r="UR1111" s="204">
        <v>13</v>
      </c>
      <c r="US1111" s="204">
        <v>5</v>
      </c>
      <c r="UT1111" s="204">
        <v>7</v>
      </c>
      <c r="UU1111" s="204">
        <v>16</v>
      </c>
      <c r="UW1111" s="204">
        <v>1</v>
      </c>
      <c r="UX1111" s="204">
        <v>1</v>
      </c>
      <c r="UY1111" s="204">
        <v>1</v>
      </c>
      <c r="UZ1111" s="204">
        <v>2</v>
      </c>
      <c r="VA1111" s="204">
        <v>2</v>
      </c>
      <c r="VB1111" s="204">
        <v>2</v>
      </c>
      <c r="VC1111" s="204">
        <v>2</v>
      </c>
      <c r="VD1111" s="204">
        <v>2</v>
      </c>
      <c r="VE1111" s="204">
        <v>2</v>
      </c>
      <c r="VF1111" s="204">
        <v>1</v>
      </c>
      <c r="VG1111" s="204">
        <v>2</v>
      </c>
      <c r="VH1111" s="204">
        <v>2</v>
      </c>
      <c r="VI1111" s="204">
        <v>2</v>
      </c>
      <c r="VJ1111" s="204">
        <v>2</v>
      </c>
      <c r="VK1111" s="204">
        <v>2</v>
      </c>
      <c r="VL1111" s="204">
        <v>2</v>
      </c>
      <c r="VM1111" s="204">
        <v>2</v>
      </c>
      <c r="VN1111" s="204">
        <v>1</v>
      </c>
      <c r="VO1111" s="204">
        <v>2</v>
      </c>
      <c r="VR1111" s="204">
        <v>6</v>
      </c>
      <c r="VS1111" s="204">
        <v>5</v>
      </c>
      <c r="VT1111" s="204">
        <v>7</v>
      </c>
      <c r="VW1111" s="204">
        <v>2</v>
      </c>
      <c r="VX1111" s="204">
        <v>2</v>
      </c>
      <c r="VY1111" s="204">
        <v>2</v>
      </c>
      <c r="VZ1111" s="204">
        <v>1</v>
      </c>
      <c r="WA1111" s="204">
        <v>2</v>
      </c>
      <c r="WB1111" s="204">
        <v>1</v>
      </c>
      <c r="WC1111" s="204">
        <v>1</v>
      </c>
      <c r="WD1111" s="204">
        <v>1</v>
      </c>
      <c r="WE1111" s="204">
        <v>2</v>
      </c>
      <c r="WF1111" s="204" t="s">
        <v>10790</v>
      </c>
      <c r="WG1111" s="204">
        <v>1</v>
      </c>
      <c r="WH1111" s="204">
        <v>3</v>
      </c>
      <c r="WI1111" s="204">
        <v>1</v>
      </c>
      <c r="WJ1111" s="204">
        <v>8</v>
      </c>
      <c r="WK1111" s="204">
        <v>2</v>
      </c>
      <c r="WL1111" s="204">
        <v>1</v>
      </c>
      <c r="WM1111" s="204">
        <v>9</v>
      </c>
      <c r="WN1111" s="204">
        <v>1</v>
      </c>
      <c r="WO1111" s="204">
        <v>2</v>
      </c>
      <c r="WP1111" s="204">
        <v>2</v>
      </c>
      <c r="WQ1111" s="204">
        <v>1</v>
      </c>
      <c r="WR1111" s="204">
        <v>1</v>
      </c>
      <c r="WS1111" s="204">
        <v>2</v>
      </c>
      <c r="WT1111" s="204">
        <v>1</v>
      </c>
      <c r="WU1111" s="204">
        <v>1</v>
      </c>
      <c r="WV1111" s="204">
        <v>1</v>
      </c>
      <c r="WW1111" s="204">
        <v>2</v>
      </c>
      <c r="WX1111" s="204">
        <v>2</v>
      </c>
      <c r="WY1111" s="204">
        <v>2</v>
      </c>
      <c r="WZ1111" s="204">
        <v>2</v>
      </c>
      <c r="XA1111" s="204">
        <v>2</v>
      </c>
      <c r="XB1111" s="204">
        <v>2</v>
      </c>
      <c r="XC1111" s="204">
        <v>2</v>
      </c>
      <c r="XD1111" s="204">
        <v>2</v>
      </c>
      <c r="XE1111" s="204">
        <v>2</v>
      </c>
      <c r="XF1111" s="204">
        <v>2</v>
      </c>
      <c r="XG1111" s="204">
        <v>2</v>
      </c>
      <c r="XH1111" s="204">
        <v>2</v>
      </c>
      <c r="XI1111" s="204" t="s">
        <v>11561</v>
      </c>
      <c r="XJ1111" s="204">
        <v>2</v>
      </c>
      <c r="XK1111" s="204">
        <v>2</v>
      </c>
      <c r="XL1111" s="204">
        <v>2</v>
      </c>
      <c r="XM1111" s="204">
        <v>2</v>
      </c>
      <c r="XN1111" s="204">
        <v>2</v>
      </c>
      <c r="XO1111" s="204">
        <v>2</v>
      </c>
      <c r="XP1111" s="204">
        <v>2</v>
      </c>
      <c r="XQ1111" s="204">
        <v>2</v>
      </c>
      <c r="XR1111" s="204">
        <v>2</v>
      </c>
      <c r="XS1111" s="204">
        <v>2</v>
      </c>
      <c r="XT1111" s="204">
        <v>2</v>
      </c>
      <c r="XU1111" s="204">
        <v>2</v>
      </c>
      <c r="XV1111" s="204">
        <v>2</v>
      </c>
      <c r="XW1111" s="204">
        <v>2</v>
      </c>
      <c r="XX1111" s="204">
        <v>2</v>
      </c>
      <c r="XY1111" s="204">
        <v>1</v>
      </c>
      <c r="XZ1111" s="204">
        <v>2</v>
      </c>
      <c r="YA1111" s="204">
        <v>2</v>
      </c>
      <c r="YB1111" s="204">
        <v>2</v>
      </c>
      <c r="YC1111" s="204">
        <v>2</v>
      </c>
      <c r="YD1111" s="204">
        <v>2</v>
      </c>
      <c r="YE1111" s="204">
        <v>2</v>
      </c>
      <c r="YF1111" s="204">
        <v>2</v>
      </c>
      <c r="YG1111" s="204" t="s">
        <v>10790</v>
      </c>
      <c r="YH1111" s="204" t="s">
        <v>10772</v>
      </c>
      <c r="YI1111" s="204">
        <v>1</v>
      </c>
      <c r="YJ1111" s="204">
        <v>1</v>
      </c>
      <c r="YK1111" s="204">
        <v>2</v>
      </c>
      <c r="YL1111" s="204">
        <v>1</v>
      </c>
      <c r="YM1111" s="204">
        <v>1</v>
      </c>
      <c r="YN1111" s="204">
        <v>2</v>
      </c>
      <c r="YO1111" s="204">
        <v>1</v>
      </c>
      <c r="YP1111" s="204">
        <v>1</v>
      </c>
      <c r="YQ1111" s="204">
        <v>1</v>
      </c>
      <c r="YR1111" s="204">
        <v>21072023</v>
      </c>
      <c r="YS1111" s="204">
        <v>1649</v>
      </c>
      <c r="YT1111" s="204">
        <v>1809</v>
      </c>
      <c r="YU1111" s="204">
        <v>18</v>
      </c>
      <c r="YV1111" s="204">
        <v>16</v>
      </c>
      <c r="YW1111" s="204">
        <v>1</v>
      </c>
      <c r="YX1111" s="204">
        <v>1</v>
      </c>
      <c r="YY1111" s="204">
        <v>2.2788889999999999</v>
      </c>
      <c r="YZ1111" s="204">
        <v>32.895513999999999</v>
      </c>
      <c r="ZA1111" s="204">
        <v>307</v>
      </c>
      <c r="ZB1111" s="204" t="s">
        <v>7535</v>
      </c>
      <c r="ZC1111" s="204">
        <v>1</v>
      </c>
      <c r="ZD1111" s="204" t="s">
        <v>7536</v>
      </c>
      <c r="ZE1111" s="204">
        <v>7</v>
      </c>
      <c r="ZF1111" s="204" t="s">
        <v>7535</v>
      </c>
      <c r="ZG1111" s="204">
        <v>4</v>
      </c>
      <c r="ZH1111" s="204" t="s">
        <v>7534</v>
      </c>
      <c r="ZI1111" s="204">
        <v>10</v>
      </c>
      <c r="ZJ1111" s="204" t="s">
        <v>1890</v>
      </c>
    </row>
    <row r="1112" spans="1:686" x14ac:dyDescent="0.3">
      <c r="A1112" s="204" t="s">
        <v>7550</v>
      </c>
      <c r="B1112" s="204" t="s">
        <v>7549</v>
      </c>
      <c r="C1112" s="204" t="s">
        <v>1890</v>
      </c>
      <c r="D1112" s="204">
        <v>113</v>
      </c>
      <c r="E1112" s="204">
        <v>38</v>
      </c>
      <c r="F1112" s="204">
        <v>2</v>
      </c>
      <c r="G1112" s="204" t="s">
        <v>7535</v>
      </c>
      <c r="H1112" s="204" t="s">
        <v>4784</v>
      </c>
      <c r="I1112" s="204" t="s">
        <v>7015</v>
      </c>
      <c r="J1112" s="204" t="s">
        <v>2850</v>
      </c>
      <c r="K1112" s="204">
        <v>4151.0810000000001</v>
      </c>
      <c r="L1112" s="204">
        <v>35</v>
      </c>
      <c r="M1112" s="204">
        <v>19</v>
      </c>
      <c r="N1112" s="204">
        <v>21072023</v>
      </c>
      <c r="O1112" s="204">
        <v>1703</v>
      </c>
      <c r="P1112" s="204">
        <v>1902</v>
      </c>
      <c r="Q1112" s="204">
        <v>2</v>
      </c>
      <c r="R1112" s="204">
        <v>4</v>
      </c>
      <c r="S1112" s="204">
        <v>1</v>
      </c>
      <c r="T1112" s="204">
        <v>1</v>
      </c>
      <c r="U1112" s="204">
        <v>6</v>
      </c>
      <c r="V1112" s="204">
        <v>2</v>
      </c>
      <c r="W1112" s="204">
        <v>1</v>
      </c>
      <c r="X1112" s="204">
        <v>1</v>
      </c>
      <c r="Y1112" s="204">
        <v>1</v>
      </c>
      <c r="Z1112" s="204">
        <v>1</v>
      </c>
      <c r="AA1112" s="204">
        <v>1</v>
      </c>
      <c r="AB1112" s="204">
        <v>1</v>
      </c>
      <c r="AC1112" s="204">
        <v>1</v>
      </c>
      <c r="AD1112" s="204">
        <v>1</v>
      </c>
      <c r="AE1112" s="204">
        <v>1</v>
      </c>
      <c r="AF1112" s="204">
        <v>2</v>
      </c>
      <c r="AG1112" s="204">
        <v>1</v>
      </c>
      <c r="AI1112" s="204">
        <v>1</v>
      </c>
      <c r="AJ1112" s="204">
        <v>2</v>
      </c>
      <c r="AK1112" s="204">
        <v>2</v>
      </c>
      <c r="AL1112" s="204">
        <v>2</v>
      </c>
      <c r="AM1112" s="204">
        <v>2</v>
      </c>
      <c r="AN1112" s="204">
        <v>2</v>
      </c>
      <c r="AO1112" s="204">
        <v>1</v>
      </c>
      <c r="AP1112" s="204">
        <v>2</v>
      </c>
      <c r="AQ1112" s="204">
        <v>2</v>
      </c>
      <c r="AR1112" s="204">
        <v>2</v>
      </c>
      <c r="AS1112" s="204">
        <v>2</v>
      </c>
      <c r="AT1112" s="204">
        <v>6</v>
      </c>
      <c r="AU1112" s="204">
        <v>5</v>
      </c>
      <c r="AV1112" s="204">
        <v>12</v>
      </c>
      <c r="AW1112" s="204">
        <v>3</v>
      </c>
      <c r="AX1112" s="204">
        <v>1</v>
      </c>
      <c r="AY1112" s="204">
        <v>2</v>
      </c>
      <c r="AZ1112" s="204">
        <v>11</v>
      </c>
      <c r="BA1112" s="204">
        <v>9</v>
      </c>
      <c r="BB1112" s="204">
        <v>1</v>
      </c>
      <c r="BD1112" s="204">
        <v>1</v>
      </c>
      <c r="BE1112" s="204">
        <v>1</v>
      </c>
      <c r="BG1112" s="204">
        <v>2</v>
      </c>
      <c r="BH1112" s="204">
        <v>4</v>
      </c>
      <c r="BJ1112" s="204">
        <v>1</v>
      </c>
      <c r="BK1112" s="204" t="s">
        <v>10804</v>
      </c>
      <c r="BL1112" s="204">
        <v>2</v>
      </c>
      <c r="BM1112" s="204">
        <v>1</v>
      </c>
      <c r="BN1112" s="204">
        <v>1</v>
      </c>
      <c r="BP1112" s="204">
        <v>12</v>
      </c>
      <c r="BQ1112" s="204">
        <v>2</v>
      </c>
      <c r="BR1112" s="204">
        <v>3</v>
      </c>
      <c r="BS1112" s="204">
        <v>2</v>
      </c>
      <c r="BT1112" s="204">
        <v>2</v>
      </c>
      <c r="BU1112" s="204">
        <v>1</v>
      </c>
      <c r="BV1112" s="204">
        <v>1</v>
      </c>
      <c r="BW1112" s="204">
        <v>2</v>
      </c>
      <c r="BX1112" s="204">
        <v>1</v>
      </c>
      <c r="BY1112" s="204">
        <v>2</v>
      </c>
      <c r="BZ1112" s="204">
        <v>4</v>
      </c>
      <c r="CA1112" s="204">
        <v>1</v>
      </c>
      <c r="CB1112" s="204">
        <v>1</v>
      </c>
      <c r="CC1112" s="204">
        <v>1</v>
      </c>
      <c r="CD1112" s="204">
        <v>2</v>
      </c>
      <c r="CE1112" s="204">
        <v>5</v>
      </c>
      <c r="CF1112" s="204">
        <v>2</v>
      </c>
      <c r="CG1112" s="204">
        <v>2</v>
      </c>
      <c r="CH1112" s="204">
        <v>2</v>
      </c>
      <c r="CI1112" s="204">
        <v>1</v>
      </c>
      <c r="CJ1112" s="204">
        <v>2</v>
      </c>
      <c r="CK1112" s="204">
        <v>1</v>
      </c>
      <c r="CL1112" s="204">
        <v>1</v>
      </c>
      <c r="CM1112" s="204">
        <v>1</v>
      </c>
      <c r="CN1112" s="204">
        <v>2</v>
      </c>
      <c r="CO1112" s="204">
        <v>2</v>
      </c>
      <c r="CP1112" s="204">
        <v>2</v>
      </c>
      <c r="CQ1112" s="204">
        <v>2</v>
      </c>
      <c r="CR1112" s="204">
        <v>2</v>
      </c>
      <c r="CS1112" s="204">
        <v>1</v>
      </c>
      <c r="CT1112" s="204">
        <v>2</v>
      </c>
      <c r="CU1112" s="204">
        <v>1</v>
      </c>
      <c r="CV1112" s="204">
        <v>2</v>
      </c>
      <c r="CW1112" s="204">
        <v>2</v>
      </c>
      <c r="CX1112" s="204">
        <v>1</v>
      </c>
      <c r="CY1112" s="204">
        <v>2</v>
      </c>
      <c r="CZ1112" s="204">
        <v>2</v>
      </c>
      <c r="DA1112" s="204">
        <v>2</v>
      </c>
      <c r="DB1112" s="204">
        <v>2</v>
      </c>
      <c r="DC1112" s="204">
        <v>2</v>
      </c>
      <c r="DD1112" s="204">
        <v>2</v>
      </c>
      <c r="DK1112" s="204">
        <v>1</v>
      </c>
      <c r="DM1112" s="204">
        <v>1</v>
      </c>
      <c r="DP1112" s="204">
        <v>1</v>
      </c>
      <c r="EB1112" s="204">
        <v>2</v>
      </c>
      <c r="ED1112" s="204">
        <v>3</v>
      </c>
      <c r="EG1112" s="204">
        <v>3</v>
      </c>
      <c r="EN1112" s="204">
        <v>6</v>
      </c>
      <c r="ET1112" s="204">
        <v>2</v>
      </c>
      <c r="EV1112" s="204">
        <v>4</v>
      </c>
      <c r="EY1112" s="204">
        <v>4</v>
      </c>
      <c r="FG1112" s="204">
        <v>7</v>
      </c>
      <c r="FJ1112" s="204">
        <v>4</v>
      </c>
      <c r="FL1112" s="204">
        <v>3</v>
      </c>
      <c r="FM1112" s="204">
        <v>2</v>
      </c>
      <c r="FS1112" s="204">
        <v>4</v>
      </c>
      <c r="FT1112" s="204">
        <v>1</v>
      </c>
      <c r="FU1112" s="204">
        <v>3</v>
      </c>
      <c r="FV1112" s="204">
        <v>2</v>
      </c>
      <c r="FW1112" s="204">
        <v>1</v>
      </c>
      <c r="FX1112" s="204">
        <v>99</v>
      </c>
      <c r="HD1112" s="204">
        <v>99</v>
      </c>
      <c r="HF1112" s="204" t="s">
        <v>10790</v>
      </c>
      <c r="HG1112" s="204">
        <v>2</v>
      </c>
      <c r="HH1112" s="204">
        <v>1</v>
      </c>
      <c r="HI1112" s="204">
        <v>1</v>
      </c>
      <c r="HJ1112" s="204">
        <v>2</v>
      </c>
      <c r="HK1112" s="204">
        <v>2</v>
      </c>
      <c r="HL1112" s="204">
        <v>2</v>
      </c>
      <c r="HM1112" s="204">
        <v>2</v>
      </c>
      <c r="HN1112" s="204">
        <v>2</v>
      </c>
      <c r="HO1112" s="204">
        <v>3</v>
      </c>
      <c r="HP1112" s="204">
        <v>3</v>
      </c>
      <c r="HQ1112" s="204">
        <v>1</v>
      </c>
      <c r="HR1112" s="204">
        <v>8</v>
      </c>
      <c r="HS1112" s="204">
        <v>5</v>
      </c>
      <c r="HT1112" s="204">
        <v>6</v>
      </c>
      <c r="HU1112" s="204">
        <v>1</v>
      </c>
      <c r="HV1112" s="204">
        <v>2</v>
      </c>
      <c r="HW1112" s="204">
        <v>2</v>
      </c>
      <c r="HX1112" s="204">
        <v>1</v>
      </c>
      <c r="HY1112" s="204">
        <v>2</v>
      </c>
      <c r="HZ1112" s="204">
        <v>1</v>
      </c>
      <c r="IA1112" s="204">
        <v>2</v>
      </c>
      <c r="IB1112" s="204">
        <v>2</v>
      </c>
      <c r="IC1112" s="204">
        <v>2</v>
      </c>
      <c r="ID1112" s="204">
        <v>2</v>
      </c>
      <c r="IE1112" s="204">
        <v>2</v>
      </c>
      <c r="IF1112" s="204">
        <v>2</v>
      </c>
      <c r="IG1112" s="204">
        <v>2</v>
      </c>
      <c r="IH1112" s="204">
        <v>2</v>
      </c>
      <c r="II1112" s="204">
        <v>2</v>
      </c>
      <c r="IJ1112" s="204">
        <v>2</v>
      </c>
      <c r="IK1112" s="204">
        <v>2</v>
      </c>
      <c r="IL1112" s="204">
        <v>2</v>
      </c>
      <c r="IM1112" s="204">
        <v>2</v>
      </c>
      <c r="IN1112" s="204">
        <v>1</v>
      </c>
      <c r="IO1112" s="204">
        <v>2</v>
      </c>
      <c r="IP1112" s="204">
        <v>2</v>
      </c>
      <c r="IQ1112" s="204">
        <v>2</v>
      </c>
      <c r="IR1112" s="204">
        <v>14</v>
      </c>
      <c r="IS1112" s="204">
        <v>5</v>
      </c>
      <c r="IT1112" s="204">
        <v>1</v>
      </c>
      <c r="IU1112" s="204">
        <v>1</v>
      </c>
      <c r="IV1112" s="204">
        <v>1</v>
      </c>
      <c r="IZ1112" s="204">
        <v>2</v>
      </c>
      <c r="JM1112" s="204">
        <v>1</v>
      </c>
      <c r="JN1112" s="204">
        <v>3</v>
      </c>
      <c r="JO1112" s="204">
        <v>2</v>
      </c>
      <c r="JP1112" s="204">
        <v>2</v>
      </c>
      <c r="JQ1112" s="204">
        <v>2</v>
      </c>
      <c r="JS1112" s="204">
        <v>2</v>
      </c>
      <c r="JT1112" s="204">
        <v>1</v>
      </c>
      <c r="JU1112" s="204">
        <v>1</v>
      </c>
      <c r="JV1112" s="204">
        <v>1</v>
      </c>
      <c r="JW1112" s="204">
        <v>1</v>
      </c>
      <c r="JX1112" s="204">
        <v>3</v>
      </c>
      <c r="JY1112" s="204">
        <v>3</v>
      </c>
      <c r="JZ1112" s="204">
        <v>3</v>
      </c>
      <c r="KA1112" s="204">
        <v>3</v>
      </c>
      <c r="KB1112" s="204">
        <v>3</v>
      </c>
      <c r="KC1112" s="204">
        <v>3</v>
      </c>
      <c r="KD1112" s="204">
        <v>3</v>
      </c>
      <c r="KE1112" s="204">
        <v>3</v>
      </c>
      <c r="KF1112" s="204">
        <v>3</v>
      </c>
      <c r="KG1112" s="204">
        <v>3</v>
      </c>
      <c r="KH1112" s="204">
        <v>1</v>
      </c>
      <c r="KI1112" s="204">
        <v>3</v>
      </c>
      <c r="KJ1112" s="204">
        <v>1</v>
      </c>
      <c r="KK1112" s="204">
        <v>1</v>
      </c>
      <c r="KL1112" s="204">
        <v>3</v>
      </c>
      <c r="KM1112" s="204">
        <v>2</v>
      </c>
      <c r="KN1112" s="204">
        <v>2</v>
      </c>
      <c r="KO1112" s="204">
        <v>2</v>
      </c>
      <c r="KP1112" s="204">
        <v>2</v>
      </c>
      <c r="KQ1112" s="204">
        <v>2</v>
      </c>
      <c r="KR1112" s="204">
        <v>2</v>
      </c>
      <c r="KS1112" s="204">
        <v>2</v>
      </c>
      <c r="KT1112" s="204">
        <v>2</v>
      </c>
      <c r="KU1112" s="204">
        <v>2</v>
      </c>
      <c r="LE1112" s="204">
        <v>1</v>
      </c>
      <c r="LK1112" s="204">
        <v>2</v>
      </c>
      <c r="LL1112" s="204" t="s">
        <v>10790</v>
      </c>
      <c r="MF1112" s="204">
        <v>2</v>
      </c>
      <c r="MG1112" s="204" t="s">
        <v>10790</v>
      </c>
      <c r="NB1112" s="204" t="s">
        <v>10893</v>
      </c>
      <c r="NC1112" s="204">
        <v>1</v>
      </c>
      <c r="ND1112" s="204">
        <v>1</v>
      </c>
      <c r="NE1112" s="204">
        <v>5</v>
      </c>
      <c r="NF1112" s="204">
        <v>5</v>
      </c>
      <c r="NG1112" s="204">
        <v>5</v>
      </c>
      <c r="NH1112" s="204">
        <v>5</v>
      </c>
      <c r="NI1112" s="204">
        <v>5</v>
      </c>
      <c r="NT1112" s="204" t="s">
        <v>11192</v>
      </c>
      <c r="NU1112" s="204">
        <v>2</v>
      </c>
      <c r="PK1112" s="204">
        <v>1</v>
      </c>
      <c r="PL1112" s="204">
        <v>9</v>
      </c>
      <c r="PM1112" s="204">
        <v>6</v>
      </c>
      <c r="PN1112" s="204" t="s">
        <v>11425</v>
      </c>
      <c r="PO1112" s="204">
        <v>2</v>
      </c>
      <c r="PP1112" s="204">
        <v>2</v>
      </c>
      <c r="PQ1112" s="204">
        <v>2</v>
      </c>
      <c r="PR1112" s="204">
        <v>2</v>
      </c>
      <c r="PS1112" s="204">
        <v>2</v>
      </c>
      <c r="PT1112" s="204">
        <v>1</v>
      </c>
      <c r="PW1112" s="204">
        <v>1</v>
      </c>
      <c r="PX1112" s="204">
        <v>1</v>
      </c>
      <c r="PY1112" s="204">
        <v>1</v>
      </c>
      <c r="PZ1112" s="204">
        <v>1</v>
      </c>
      <c r="QA1112" s="204">
        <v>1</v>
      </c>
      <c r="QB1112" s="204">
        <v>1</v>
      </c>
      <c r="QC1112" s="204">
        <v>1</v>
      </c>
      <c r="QD1112" s="204">
        <v>1</v>
      </c>
      <c r="QE1112" s="204">
        <v>1</v>
      </c>
      <c r="QF1112" s="204">
        <v>1</v>
      </c>
      <c r="QG1112" s="204">
        <v>1</v>
      </c>
      <c r="QH1112" s="204">
        <v>1</v>
      </c>
      <c r="QI1112" s="204">
        <v>1</v>
      </c>
      <c r="QJ1112" s="204">
        <v>1</v>
      </c>
      <c r="QK1112" s="204">
        <v>1</v>
      </c>
      <c r="QL1112" s="204">
        <v>1</v>
      </c>
      <c r="QM1112" s="204">
        <v>1</v>
      </c>
      <c r="QN1112" s="204">
        <v>1</v>
      </c>
      <c r="QO1112" s="204">
        <v>1</v>
      </c>
      <c r="QP1112" s="204">
        <v>1</v>
      </c>
      <c r="QQ1112" s="204">
        <v>1</v>
      </c>
      <c r="QR1112" s="204">
        <v>1</v>
      </c>
      <c r="QS1112" s="204">
        <v>1</v>
      </c>
      <c r="QT1112" s="204">
        <v>1</v>
      </c>
      <c r="QU1112" s="204">
        <v>2</v>
      </c>
      <c r="QV1112" s="204">
        <v>2</v>
      </c>
      <c r="QW1112" s="204">
        <v>2</v>
      </c>
      <c r="QX1112" s="204">
        <v>2</v>
      </c>
      <c r="QY1112" s="204">
        <v>2</v>
      </c>
      <c r="QZ1112" s="204">
        <v>2</v>
      </c>
      <c r="RA1112" s="204">
        <v>1</v>
      </c>
      <c r="RB1112" s="204">
        <v>2</v>
      </c>
      <c r="RC1112" s="204">
        <v>2</v>
      </c>
      <c r="RD1112" s="204">
        <v>1</v>
      </c>
      <c r="RE1112" s="204">
        <v>2</v>
      </c>
      <c r="RM1112" s="204" t="s">
        <v>10790</v>
      </c>
      <c r="SA1112" s="204">
        <v>1</v>
      </c>
      <c r="SB1112" s="204">
        <v>2</v>
      </c>
      <c r="SC1112" s="204">
        <v>9</v>
      </c>
      <c r="SP1112" s="204">
        <v>10</v>
      </c>
      <c r="SQ1112" s="204">
        <v>4</v>
      </c>
      <c r="SR1112" s="204">
        <v>7</v>
      </c>
      <c r="TT1112" s="204">
        <v>8</v>
      </c>
      <c r="TU1112" s="204">
        <v>1</v>
      </c>
      <c r="TV1112" s="204">
        <v>1</v>
      </c>
      <c r="TW1112" s="204">
        <v>1</v>
      </c>
      <c r="TX1112" s="204">
        <v>2</v>
      </c>
      <c r="TY1112" s="204">
        <v>2</v>
      </c>
      <c r="TZ1112" s="204">
        <v>1</v>
      </c>
      <c r="UA1112" s="204">
        <v>2</v>
      </c>
      <c r="UE1112" s="204">
        <v>2</v>
      </c>
      <c r="UF1112" s="204">
        <v>1</v>
      </c>
      <c r="UG1112" s="204">
        <v>16</v>
      </c>
      <c r="UH1112" s="204">
        <v>2</v>
      </c>
      <c r="UI1112" s="204">
        <v>1</v>
      </c>
      <c r="UJ1112" s="204">
        <v>4</v>
      </c>
      <c r="UK1112" s="204">
        <v>10</v>
      </c>
      <c r="UL1112" s="204">
        <v>3</v>
      </c>
      <c r="UM1112" s="204">
        <v>1</v>
      </c>
      <c r="UN1112" s="204">
        <v>4</v>
      </c>
      <c r="UO1112" s="204">
        <v>5</v>
      </c>
      <c r="UP1112" s="204">
        <v>1</v>
      </c>
      <c r="UQ1112" s="204">
        <v>4</v>
      </c>
      <c r="UR1112" s="204">
        <v>6</v>
      </c>
      <c r="UW1112" s="204">
        <v>1</v>
      </c>
      <c r="UX1112" s="204">
        <v>2</v>
      </c>
      <c r="UY1112" s="204">
        <v>2</v>
      </c>
      <c r="UZ1112" s="204">
        <v>2</v>
      </c>
      <c r="VA1112" s="204">
        <v>2</v>
      </c>
      <c r="VB1112" s="204">
        <v>2</v>
      </c>
      <c r="VC1112" s="204">
        <v>2</v>
      </c>
      <c r="VD1112" s="204">
        <v>2</v>
      </c>
      <c r="VE1112" s="204">
        <v>2</v>
      </c>
      <c r="VF1112" s="204">
        <v>2</v>
      </c>
      <c r="VG1112" s="204">
        <v>2</v>
      </c>
      <c r="VH1112" s="204">
        <v>2</v>
      </c>
      <c r="VI1112" s="204">
        <v>2</v>
      </c>
      <c r="VJ1112" s="204">
        <v>2</v>
      </c>
      <c r="VK1112" s="204">
        <v>2</v>
      </c>
      <c r="VL1112" s="204">
        <v>2</v>
      </c>
      <c r="VM1112" s="204">
        <v>2</v>
      </c>
      <c r="VO1112" s="204">
        <v>3</v>
      </c>
      <c r="VW1112" s="204">
        <v>2</v>
      </c>
      <c r="VX1112" s="204">
        <v>2</v>
      </c>
      <c r="VY1112" s="204">
        <v>2</v>
      </c>
      <c r="VZ1112" s="204">
        <v>1</v>
      </c>
      <c r="WA1112" s="204">
        <v>1</v>
      </c>
      <c r="WB1112" s="204">
        <v>1</v>
      </c>
      <c r="WC1112" s="204">
        <v>2</v>
      </c>
      <c r="WD1112" s="204">
        <v>2</v>
      </c>
      <c r="WE1112" s="204">
        <v>2</v>
      </c>
      <c r="WF1112" s="204" t="s">
        <v>11526</v>
      </c>
      <c r="WG1112" s="204">
        <v>1</v>
      </c>
      <c r="WH1112" s="204">
        <v>1</v>
      </c>
      <c r="WI1112" s="204">
        <v>5</v>
      </c>
      <c r="WJ1112" s="204">
        <v>3</v>
      </c>
      <c r="WK1112" s="204">
        <v>2</v>
      </c>
      <c r="WL1112" s="204">
        <v>7</v>
      </c>
      <c r="WM1112" s="204">
        <v>4</v>
      </c>
      <c r="WN1112" s="204">
        <v>1</v>
      </c>
      <c r="WO1112" s="204">
        <v>2</v>
      </c>
      <c r="WP1112" s="204">
        <v>2</v>
      </c>
      <c r="WQ1112" s="204">
        <v>2</v>
      </c>
      <c r="WR1112" s="204">
        <v>2</v>
      </c>
      <c r="WS1112" s="204">
        <v>2</v>
      </c>
      <c r="WT1112" s="204">
        <v>2</v>
      </c>
      <c r="WU1112" s="204">
        <v>1</v>
      </c>
      <c r="WV1112" s="204">
        <v>2</v>
      </c>
      <c r="WW1112" s="204">
        <v>2</v>
      </c>
      <c r="WX1112" s="204">
        <v>2</v>
      </c>
      <c r="WY1112" s="204">
        <v>2</v>
      </c>
      <c r="WZ1112" s="204">
        <v>2</v>
      </c>
      <c r="XA1112" s="204">
        <v>2</v>
      </c>
      <c r="XB1112" s="204">
        <v>2</v>
      </c>
      <c r="XC1112" s="204">
        <v>2</v>
      </c>
      <c r="XD1112" s="204">
        <v>2</v>
      </c>
      <c r="XE1112" s="204">
        <v>2</v>
      </c>
      <c r="XF1112" s="204">
        <v>2</v>
      </c>
      <c r="XG1112" s="204">
        <v>2</v>
      </c>
      <c r="XH1112" s="204">
        <v>2</v>
      </c>
      <c r="XI1112" s="204" t="s">
        <v>11601</v>
      </c>
      <c r="XJ1112" s="204">
        <v>2</v>
      </c>
      <c r="XK1112" s="204">
        <v>2</v>
      </c>
      <c r="XL1112" s="204">
        <v>2</v>
      </c>
      <c r="XM1112" s="204">
        <v>2</v>
      </c>
      <c r="XN1112" s="204">
        <v>2</v>
      </c>
      <c r="XO1112" s="204">
        <v>2</v>
      </c>
      <c r="XP1112" s="204">
        <v>2</v>
      </c>
      <c r="XQ1112" s="204">
        <v>2</v>
      </c>
      <c r="XR1112" s="204">
        <v>2</v>
      </c>
      <c r="XS1112" s="204">
        <v>2</v>
      </c>
      <c r="XT1112" s="204">
        <v>2</v>
      </c>
      <c r="XU1112" s="204">
        <v>2</v>
      </c>
      <c r="XV1112" s="204">
        <v>2</v>
      </c>
      <c r="XW1112" s="204">
        <v>2</v>
      </c>
      <c r="XX1112" s="204">
        <v>2</v>
      </c>
      <c r="XY1112" s="204">
        <v>1</v>
      </c>
      <c r="XZ1112" s="204">
        <v>1</v>
      </c>
      <c r="YA1112" s="204">
        <v>2</v>
      </c>
      <c r="YB1112" s="204">
        <v>2</v>
      </c>
      <c r="YC1112" s="204">
        <v>2</v>
      </c>
      <c r="YD1112" s="204">
        <v>2</v>
      </c>
      <c r="YE1112" s="204">
        <v>2</v>
      </c>
      <c r="YF1112" s="204">
        <v>2</v>
      </c>
      <c r="YG1112" s="204" t="s">
        <v>10790</v>
      </c>
      <c r="YH1112" s="204" t="s">
        <v>10772</v>
      </c>
      <c r="YI1112" s="204">
        <v>2</v>
      </c>
      <c r="YJ1112" s="204">
        <v>1</v>
      </c>
      <c r="YK1112" s="204">
        <v>2</v>
      </c>
      <c r="YL1112" s="204">
        <v>2</v>
      </c>
      <c r="YM1112" s="204">
        <v>1</v>
      </c>
      <c r="YN1112" s="204">
        <v>2</v>
      </c>
      <c r="YO1112" s="204">
        <v>1</v>
      </c>
      <c r="YP1112" s="204">
        <v>1</v>
      </c>
      <c r="YQ1112" s="204">
        <v>1</v>
      </c>
      <c r="YR1112" s="204">
        <v>21072023</v>
      </c>
      <c r="YS1112" s="204">
        <v>1703</v>
      </c>
      <c r="YT1112" s="204">
        <v>1902</v>
      </c>
      <c r="YU1112" s="204">
        <v>19</v>
      </c>
      <c r="YV1112" s="204">
        <v>16</v>
      </c>
      <c r="YW1112" s="204">
        <v>2</v>
      </c>
      <c r="YX1112" s="204">
        <v>1</v>
      </c>
      <c r="YY1112" s="204">
        <v>2.277361</v>
      </c>
      <c r="YZ1112" s="204">
        <v>32.895631000000002</v>
      </c>
      <c r="ZA1112" s="204">
        <v>307</v>
      </c>
      <c r="ZB1112" s="204" t="s">
        <v>7535</v>
      </c>
      <c r="ZC1112" s="204">
        <v>1</v>
      </c>
      <c r="ZD1112" s="204" t="s">
        <v>7536</v>
      </c>
      <c r="ZE1112" s="204">
        <v>7</v>
      </c>
      <c r="ZF1112" s="204" t="s">
        <v>7535</v>
      </c>
      <c r="ZG1112" s="204">
        <v>4</v>
      </c>
      <c r="ZH1112" s="204" t="s">
        <v>7534</v>
      </c>
      <c r="ZI1112" s="204">
        <v>10</v>
      </c>
      <c r="ZJ1112" s="204" t="s">
        <v>1890</v>
      </c>
    </row>
    <row r="1113" spans="1:686" x14ac:dyDescent="0.3">
      <c r="A1113" s="204" t="s">
        <v>7548</v>
      </c>
      <c r="B1113" s="204" t="s">
        <v>7547</v>
      </c>
      <c r="C1113" s="204" t="s">
        <v>1890</v>
      </c>
      <c r="D1113" s="204">
        <v>113</v>
      </c>
      <c r="E1113" s="204">
        <v>27</v>
      </c>
      <c r="F1113" s="204">
        <v>2</v>
      </c>
      <c r="G1113" s="204" t="s">
        <v>7535</v>
      </c>
      <c r="H1113" s="204" t="s">
        <v>4784</v>
      </c>
      <c r="I1113" s="204" t="s">
        <v>7015</v>
      </c>
      <c r="J1113" s="204" t="s">
        <v>2850</v>
      </c>
      <c r="K1113" s="204">
        <v>8176.39</v>
      </c>
      <c r="L1113" s="204">
        <v>67</v>
      </c>
      <c r="M1113" s="204">
        <v>19</v>
      </c>
      <c r="N1113" s="204">
        <v>21072023</v>
      </c>
      <c r="O1113" s="204">
        <v>1550</v>
      </c>
      <c r="P1113" s="204">
        <v>1653</v>
      </c>
      <c r="Q1113" s="204">
        <v>1</v>
      </c>
      <c r="R1113" s="204">
        <v>3</v>
      </c>
      <c r="S1113" s="204">
        <v>1</v>
      </c>
      <c r="T1113" s="204">
        <v>1</v>
      </c>
      <c r="U1113" s="204">
        <v>4</v>
      </c>
      <c r="V1113" s="204">
        <v>2</v>
      </c>
      <c r="W1113" s="204">
        <v>1</v>
      </c>
      <c r="X1113" s="204">
        <v>1</v>
      </c>
      <c r="Y1113" s="204">
        <v>1</v>
      </c>
      <c r="Z1113" s="204">
        <v>1</v>
      </c>
      <c r="AA1113" s="204">
        <v>1</v>
      </c>
      <c r="AB1113" s="204">
        <v>1</v>
      </c>
      <c r="AC1113" s="204">
        <v>1</v>
      </c>
      <c r="AD1113" s="204">
        <v>1</v>
      </c>
      <c r="AE1113" s="204">
        <v>1</v>
      </c>
      <c r="AF1113" s="204">
        <v>2</v>
      </c>
      <c r="AG1113" s="204">
        <v>1</v>
      </c>
      <c r="AI1113" s="204">
        <v>2</v>
      </c>
      <c r="AJ1113" s="204">
        <v>2</v>
      </c>
      <c r="AK1113" s="204">
        <v>2</v>
      </c>
      <c r="AL1113" s="204">
        <v>2</v>
      </c>
      <c r="AM1113" s="204">
        <v>1</v>
      </c>
      <c r="AN1113" s="204">
        <v>1</v>
      </c>
      <c r="AO1113" s="204">
        <v>2</v>
      </c>
      <c r="AP1113" s="204">
        <v>2</v>
      </c>
      <c r="AQ1113" s="204">
        <v>2</v>
      </c>
      <c r="AR1113" s="204">
        <v>2</v>
      </c>
      <c r="AS1113" s="204">
        <v>1</v>
      </c>
      <c r="AT1113" s="204">
        <v>2</v>
      </c>
      <c r="AU1113" s="204">
        <v>3</v>
      </c>
      <c r="AV1113" s="204">
        <v>12</v>
      </c>
      <c r="AW1113" s="204">
        <v>1</v>
      </c>
      <c r="AX1113" s="204">
        <v>1</v>
      </c>
      <c r="AY1113" s="204">
        <v>11</v>
      </c>
      <c r="AZ1113" s="204">
        <v>11</v>
      </c>
      <c r="BA1113" s="204">
        <v>9</v>
      </c>
      <c r="BD1113" s="204">
        <v>1</v>
      </c>
      <c r="BG1113" s="204">
        <v>2</v>
      </c>
      <c r="BJ1113" s="204">
        <v>2</v>
      </c>
      <c r="BK1113" s="204" t="s">
        <v>10790</v>
      </c>
      <c r="BL1113" s="204">
        <v>2</v>
      </c>
      <c r="BM1113" s="204">
        <v>1</v>
      </c>
      <c r="BN1113" s="204">
        <v>1</v>
      </c>
      <c r="BP1113" s="204">
        <v>1</v>
      </c>
      <c r="BQ1113" s="204">
        <v>2</v>
      </c>
      <c r="BR1113" s="204">
        <v>13</v>
      </c>
      <c r="BS1113" s="204">
        <v>2</v>
      </c>
      <c r="BT1113" s="204">
        <v>2</v>
      </c>
      <c r="BU1113" s="204">
        <v>2</v>
      </c>
      <c r="BV1113" s="204">
        <v>2</v>
      </c>
      <c r="BW1113" s="204">
        <v>1</v>
      </c>
      <c r="BX1113" s="204">
        <v>2</v>
      </c>
      <c r="BY1113" s="204">
        <v>2</v>
      </c>
      <c r="BZ1113" s="204">
        <v>4</v>
      </c>
      <c r="CA1113" s="204">
        <v>1</v>
      </c>
      <c r="CB1113" s="204">
        <v>2</v>
      </c>
      <c r="CC1113" s="204">
        <v>1</v>
      </c>
      <c r="CD1113" s="204">
        <v>3</v>
      </c>
      <c r="CE1113" s="204">
        <v>9</v>
      </c>
      <c r="CF1113" s="204">
        <v>2</v>
      </c>
      <c r="CG1113" s="204">
        <v>4</v>
      </c>
      <c r="CH1113" s="204">
        <v>1</v>
      </c>
      <c r="CI1113" s="204">
        <v>1</v>
      </c>
      <c r="CJ1113" s="204">
        <v>2</v>
      </c>
      <c r="CK1113" s="204">
        <v>2</v>
      </c>
      <c r="CL1113" s="204">
        <v>1</v>
      </c>
      <c r="CM1113" s="204">
        <v>1</v>
      </c>
      <c r="CN1113" s="204">
        <v>2</v>
      </c>
      <c r="CO1113" s="204">
        <v>2</v>
      </c>
      <c r="CP1113" s="204">
        <v>2</v>
      </c>
      <c r="CQ1113" s="204">
        <v>2</v>
      </c>
      <c r="CR1113" s="204">
        <v>2</v>
      </c>
      <c r="CS1113" s="204">
        <v>2</v>
      </c>
      <c r="CT1113" s="204">
        <v>2</v>
      </c>
      <c r="CU1113" s="204">
        <v>1</v>
      </c>
      <c r="CV1113" s="204">
        <v>2</v>
      </c>
      <c r="CW1113" s="204">
        <v>2</v>
      </c>
      <c r="CX1113" s="204">
        <v>2</v>
      </c>
      <c r="CY1113" s="204">
        <v>2</v>
      </c>
      <c r="CZ1113" s="204">
        <v>2</v>
      </c>
      <c r="DA1113" s="204">
        <v>2</v>
      </c>
      <c r="DB1113" s="204">
        <v>2</v>
      </c>
      <c r="DC1113" s="204">
        <v>2</v>
      </c>
      <c r="DD1113" s="204">
        <v>2</v>
      </c>
      <c r="DM1113" s="204">
        <v>1</v>
      </c>
      <c r="ED1113" s="204">
        <v>2</v>
      </c>
      <c r="EN1113" s="204">
        <v>8</v>
      </c>
      <c r="EV1113" s="204">
        <v>2</v>
      </c>
      <c r="FG1113" s="204">
        <v>6</v>
      </c>
      <c r="FL1113" s="204">
        <v>3</v>
      </c>
      <c r="FM1113" s="204">
        <v>2</v>
      </c>
      <c r="FS1113" s="204">
        <v>5</v>
      </c>
      <c r="FT1113" s="204">
        <v>2</v>
      </c>
      <c r="FV1113" s="204">
        <v>1</v>
      </c>
      <c r="FW1113" s="204">
        <v>1</v>
      </c>
      <c r="FX1113" s="204">
        <v>1</v>
      </c>
      <c r="FY1113" s="204">
        <v>2</v>
      </c>
      <c r="FZ1113" s="204">
        <v>2</v>
      </c>
      <c r="GA1113" s="204">
        <v>1</v>
      </c>
      <c r="GB1113" s="204">
        <v>5</v>
      </c>
      <c r="GC1113" s="204">
        <v>4</v>
      </c>
      <c r="GD1113" s="204">
        <v>1</v>
      </c>
      <c r="GE1113" s="204">
        <v>2</v>
      </c>
      <c r="GF1113" s="204">
        <v>1</v>
      </c>
      <c r="GG1113" s="204">
        <v>1</v>
      </c>
      <c r="GH1113" s="204">
        <v>1</v>
      </c>
      <c r="GI1113" s="204">
        <v>1</v>
      </c>
      <c r="GJ1113" s="204">
        <v>1</v>
      </c>
      <c r="GK1113" s="204">
        <v>1</v>
      </c>
      <c r="GL1113" s="204">
        <v>1</v>
      </c>
      <c r="GM1113" s="204">
        <v>1</v>
      </c>
      <c r="GN1113" s="204">
        <v>1</v>
      </c>
      <c r="GO1113" s="204">
        <v>1</v>
      </c>
      <c r="GP1113" s="204">
        <v>1</v>
      </c>
      <c r="GQ1113" s="204">
        <v>1</v>
      </c>
      <c r="GR1113" s="204">
        <v>2</v>
      </c>
      <c r="GS1113" s="204">
        <v>2</v>
      </c>
      <c r="GT1113" s="204">
        <v>2</v>
      </c>
      <c r="GU1113" s="204">
        <v>2</v>
      </c>
      <c r="GV1113" s="204">
        <v>1</v>
      </c>
      <c r="GW1113" s="204">
        <v>2</v>
      </c>
      <c r="GX1113" s="204">
        <v>2</v>
      </c>
      <c r="GY1113" s="204">
        <v>4</v>
      </c>
      <c r="GZ1113" s="204">
        <v>3</v>
      </c>
      <c r="HA1113" s="204">
        <v>1</v>
      </c>
      <c r="HB1113" s="204">
        <v>3</v>
      </c>
      <c r="HC1113" s="204">
        <v>1</v>
      </c>
      <c r="HD1113" s="204">
        <v>4</v>
      </c>
      <c r="HE1113" s="204">
        <v>4</v>
      </c>
      <c r="HF1113" s="204" t="s">
        <v>10898</v>
      </c>
      <c r="HG1113" s="204">
        <v>2</v>
      </c>
      <c r="HH1113" s="204">
        <v>1</v>
      </c>
      <c r="HI1113" s="204">
        <v>1</v>
      </c>
      <c r="HJ1113" s="204">
        <v>2</v>
      </c>
      <c r="HK1113" s="204">
        <v>2</v>
      </c>
      <c r="HL1113" s="204">
        <v>2</v>
      </c>
      <c r="HM1113" s="204">
        <v>2</v>
      </c>
      <c r="HN1113" s="204">
        <v>1</v>
      </c>
      <c r="HO1113" s="204">
        <v>3</v>
      </c>
      <c r="HP1113" s="204">
        <v>3</v>
      </c>
      <c r="HQ1113" s="204">
        <v>1</v>
      </c>
      <c r="HR1113" s="204">
        <v>5</v>
      </c>
      <c r="HS1113" s="204">
        <v>6</v>
      </c>
      <c r="HT1113" s="204">
        <v>8</v>
      </c>
      <c r="HU1113" s="204">
        <v>1</v>
      </c>
      <c r="HV1113" s="204">
        <v>2</v>
      </c>
      <c r="HW1113" s="204">
        <v>2</v>
      </c>
      <c r="HX1113" s="204">
        <v>1</v>
      </c>
      <c r="HY1113" s="204">
        <v>2</v>
      </c>
      <c r="HZ1113" s="204">
        <v>2</v>
      </c>
      <c r="JO1113" s="204">
        <v>1</v>
      </c>
      <c r="JP1113" s="204">
        <v>1</v>
      </c>
      <c r="JQ1113" s="204">
        <v>1</v>
      </c>
      <c r="JS1113" s="204">
        <v>2</v>
      </c>
      <c r="JT1113" s="204">
        <v>2</v>
      </c>
      <c r="JU1113" s="204">
        <v>1</v>
      </c>
      <c r="JV1113" s="204">
        <v>2</v>
      </c>
      <c r="JW1113" s="204">
        <v>2</v>
      </c>
      <c r="JX1113" s="204">
        <v>1</v>
      </c>
      <c r="JY1113" s="204">
        <v>3</v>
      </c>
      <c r="JZ1113" s="204">
        <v>1</v>
      </c>
      <c r="KA1113" s="204">
        <v>2</v>
      </c>
      <c r="KB1113" s="204">
        <v>2</v>
      </c>
      <c r="KC1113" s="204">
        <v>3</v>
      </c>
      <c r="KD1113" s="204">
        <v>1</v>
      </c>
      <c r="KE1113" s="204">
        <v>1</v>
      </c>
      <c r="KF1113" s="204">
        <v>3</v>
      </c>
      <c r="KG1113" s="204">
        <v>1</v>
      </c>
      <c r="KH1113" s="204">
        <v>1</v>
      </c>
      <c r="KI1113" s="204">
        <v>1</v>
      </c>
      <c r="KJ1113" s="204">
        <v>1</v>
      </c>
      <c r="KK1113" s="204">
        <v>1</v>
      </c>
      <c r="KL1113" s="204">
        <v>1</v>
      </c>
      <c r="KM1113" s="204">
        <v>2</v>
      </c>
      <c r="KN1113" s="204">
        <v>2</v>
      </c>
      <c r="KO1113" s="204">
        <v>2</v>
      </c>
      <c r="KP1113" s="204">
        <v>2</v>
      </c>
      <c r="KQ1113" s="204">
        <v>2</v>
      </c>
      <c r="KR1113" s="204">
        <v>2</v>
      </c>
      <c r="KS1113" s="204">
        <v>2</v>
      </c>
      <c r="KT1113" s="204">
        <v>2</v>
      </c>
      <c r="KU1113" s="204">
        <v>2</v>
      </c>
      <c r="LE1113" s="204">
        <v>1</v>
      </c>
      <c r="LK1113" s="204">
        <v>2</v>
      </c>
      <c r="LL1113" s="204" t="s">
        <v>10790</v>
      </c>
      <c r="MF1113" s="204">
        <v>1</v>
      </c>
      <c r="MG1113" s="204" t="s">
        <v>11080</v>
      </c>
      <c r="MK1113" s="204">
        <v>3</v>
      </c>
      <c r="MR1113" s="204">
        <v>5</v>
      </c>
      <c r="MW1113" s="204">
        <v>4</v>
      </c>
      <c r="MX1113" s="204">
        <v>4</v>
      </c>
      <c r="MY1113" s="204">
        <v>4</v>
      </c>
      <c r="MZ1113" s="204">
        <v>5</v>
      </c>
      <c r="NA1113" s="204">
        <v>4</v>
      </c>
      <c r="NB1113" s="204" t="s">
        <v>10938</v>
      </c>
      <c r="NC1113" s="204">
        <v>1</v>
      </c>
      <c r="ND1113" s="204">
        <v>1</v>
      </c>
      <c r="NE1113" s="204">
        <v>5</v>
      </c>
      <c r="NF1113" s="204">
        <v>5</v>
      </c>
      <c r="NG1113" s="204">
        <v>5</v>
      </c>
      <c r="NH1113" s="204">
        <v>2</v>
      </c>
      <c r="NI1113" s="204">
        <v>5</v>
      </c>
      <c r="NT1113" s="204" t="s">
        <v>11192</v>
      </c>
      <c r="NU1113" s="204">
        <v>2</v>
      </c>
      <c r="PK1113" s="204">
        <v>7</v>
      </c>
      <c r="PL1113" s="204">
        <v>13</v>
      </c>
      <c r="PM1113" s="204">
        <v>13</v>
      </c>
      <c r="PN1113" s="204" t="s">
        <v>11381</v>
      </c>
      <c r="PO1113" s="204">
        <v>3</v>
      </c>
      <c r="PP1113" s="204">
        <v>4</v>
      </c>
      <c r="PQ1113" s="204">
        <v>1</v>
      </c>
      <c r="PR1113" s="204">
        <v>2</v>
      </c>
      <c r="PS1113" s="204">
        <v>1</v>
      </c>
      <c r="PT1113" s="204">
        <v>1</v>
      </c>
      <c r="PW1113" s="204">
        <v>1</v>
      </c>
      <c r="PX1113" s="204">
        <v>1</v>
      </c>
      <c r="PY1113" s="204">
        <v>1</v>
      </c>
      <c r="PZ1113" s="204">
        <v>1</v>
      </c>
      <c r="QA1113" s="204">
        <v>1</v>
      </c>
      <c r="QB1113" s="204">
        <v>1</v>
      </c>
      <c r="QC1113" s="204">
        <v>1</v>
      </c>
      <c r="QD1113" s="204">
        <v>1</v>
      </c>
      <c r="QE1113" s="204">
        <v>1</v>
      </c>
      <c r="QF1113" s="204">
        <v>1</v>
      </c>
      <c r="QG1113" s="204">
        <v>1</v>
      </c>
      <c r="QH1113" s="204">
        <v>1</v>
      </c>
      <c r="QI1113" s="204">
        <v>1</v>
      </c>
      <c r="QJ1113" s="204">
        <v>1</v>
      </c>
      <c r="QK1113" s="204">
        <v>1</v>
      </c>
      <c r="QL1113" s="204">
        <v>1</v>
      </c>
      <c r="QM1113" s="204">
        <v>1</v>
      </c>
      <c r="QN1113" s="204">
        <v>1</v>
      </c>
      <c r="QO1113" s="204">
        <v>1</v>
      </c>
      <c r="QP1113" s="204">
        <v>1</v>
      </c>
      <c r="QQ1113" s="204">
        <v>1</v>
      </c>
      <c r="QR1113" s="204">
        <v>1</v>
      </c>
      <c r="QS1113" s="204">
        <v>1</v>
      </c>
      <c r="QT1113" s="204">
        <v>1</v>
      </c>
      <c r="QU1113" s="204">
        <v>2</v>
      </c>
      <c r="QV1113" s="204">
        <v>2</v>
      </c>
      <c r="QW1113" s="204">
        <v>2</v>
      </c>
      <c r="QX1113" s="204">
        <v>2</v>
      </c>
      <c r="QY1113" s="204">
        <v>2</v>
      </c>
      <c r="QZ1113" s="204">
        <v>2</v>
      </c>
      <c r="RA1113" s="204">
        <v>1</v>
      </c>
      <c r="RB1113" s="204">
        <v>2</v>
      </c>
      <c r="RC1113" s="204">
        <v>2</v>
      </c>
      <c r="RD1113" s="204">
        <v>1</v>
      </c>
      <c r="RE1113" s="204">
        <v>2</v>
      </c>
      <c r="RM1113" s="204" t="s">
        <v>10790</v>
      </c>
      <c r="SA1113" s="204">
        <v>14</v>
      </c>
      <c r="SB1113" s="204">
        <v>6</v>
      </c>
      <c r="SC1113" s="204">
        <v>6</v>
      </c>
      <c r="SP1113" s="204">
        <v>7</v>
      </c>
      <c r="SQ1113" s="204">
        <v>2</v>
      </c>
      <c r="SR1113" s="204">
        <v>11</v>
      </c>
      <c r="TT1113" s="204">
        <v>2</v>
      </c>
      <c r="TU1113" s="204">
        <v>1</v>
      </c>
      <c r="TV1113" s="204">
        <v>1</v>
      </c>
      <c r="TW1113" s="204">
        <v>1</v>
      </c>
      <c r="TX1113" s="204">
        <v>2</v>
      </c>
      <c r="TY1113" s="204">
        <v>2</v>
      </c>
      <c r="TZ1113" s="204">
        <v>2</v>
      </c>
      <c r="UA1113" s="204">
        <v>2</v>
      </c>
      <c r="UE1113" s="204">
        <v>1</v>
      </c>
      <c r="UF1113" s="204">
        <v>2</v>
      </c>
      <c r="UG1113" s="204">
        <v>16</v>
      </c>
      <c r="UH1113" s="204">
        <v>2</v>
      </c>
      <c r="UI1113" s="204">
        <v>1</v>
      </c>
      <c r="UJ1113" s="204">
        <v>10</v>
      </c>
      <c r="UK1113" s="204">
        <v>10</v>
      </c>
      <c r="UL1113" s="204">
        <v>3</v>
      </c>
      <c r="UM1113" s="204">
        <v>1</v>
      </c>
      <c r="UN1113" s="204">
        <v>10</v>
      </c>
      <c r="UO1113" s="204">
        <v>13</v>
      </c>
      <c r="UP1113" s="204">
        <v>13</v>
      </c>
      <c r="UQ1113" s="204">
        <v>1</v>
      </c>
      <c r="UR1113" s="204">
        <v>10</v>
      </c>
      <c r="US1113" s="204">
        <v>3</v>
      </c>
      <c r="UT1113" s="204">
        <v>4</v>
      </c>
      <c r="UU1113" s="204">
        <v>14</v>
      </c>
      <c r="UW1113" s="204">
        <v>2</v>
      </c>
      <c r="UX1113" s="204">
        <v>1</v>
      </c>
      <c r="UY1113" s="204">
        <v>2</v>
      </c>
      <c r="UZ1113" s="204">
        <v>2</v>
      </c>
      <c r="VA1113" s="204">
        <v>2</v>
      </c>
      <c r="VB1113" s="204">
        <v>2</v>
      </c>
      <c r="VC1113" s="204">
        <v>2</v>
      </c>
      <c r="VD1113" s="204">
        <v>2</v>
      </c>
      <c r="VE1113" s="204">
        <v>2</v>
      </c>
      <c r="VF1113" s="204">
        <v>2</v>
      </c>
      <c r="VG1113" s="204">
        <v>2</v>
      </c>
      <c r="VH1113" s="204">
        <v>2</v>
      </c>
      <c r="VI1113" s="204">
        <v>2</v>
      </c>
      <c r="VJ1113" s="204">
        <v>2</v>
      </c>
      <c r="VK1113" s="204">
        <v>2</v>
      </c>
      <c r="VL1113" s="204">
        <v>2</v>
      </c>
      <c r="VM1113" s="204">
        <v>2</v>
      </c>
      <c r="VO1113" s="204">
        <v>2</v>
      </c>
      <c r="VR1113" s="204">
        <v>4</v>
      </c>
      <c r="VS1113" s="204">
        <v>6</v>
      </c>
      <c r="VT1113" s="204">
        <v>2</v>
      </c>
      <c r="VW1113" s="204">
        <v>2</v>
      </c>
      <c r="VX1113" s="204">
        <v>2</v>
      </c>
      <c r="VY1113" s="204">
        <v>2</v>
      </c>
      <c r="VZ1113" s="204">
        <v>1</v>
      </c>
      <c r="WA1113" s="204">
        <v>1</v>
      </c>
      <c r="WB1113" s="204">
        <v>1</v>
      </c>
      <c r="WC1113" s="204">
        <v>1</v>
      </c>
      <c r="WD1113" s="204">
        <v>1</v>
      </c>
      <c r="WE1113" s="204">
        <v>2</v>
      </c>
      <c r="WF1113" s="204" t="s">
        <v>11528</v>
      </c>
      <c r="WG1113" s="204">
        <v>1</v>
      </c>
      <c r="WH1113" s="204">
        <v>5</v>
      </c>
      <c r="WI1113" s="204">
        <v>6</v>
      </c>
      <c r="WJ1113" s="204">
        <v>3</v>
      </c>
      <c r="WK1113" s="204">
        <v>2</v>
      </c>
      <c r="WL1113" s="204">
        <v>1</v>
      </c>
      <c r="WM1113" s="204">
        <v>6</v>
      </c>
      <c r="WN1113" s="204">
        <v>2</v>
      </c>
      <c r="XI1113" s="204" t="s">
        <v>10790</v>
      </c>
      <c r="YG1113" s="204" t="s">
        <v>10790</v>
      </c>
      <c r="YH1113" s="204" t="s">
        <v>10790</v>
      </c>
      <c r="YI1113" s="204">
        <v>1</v>
      </c>
      <c r="YJ1113" s="204">
        <v>1</v>
      </c>
      <c r="YK1113" s="204">
        <v>2</v>
      </c>
      <c r="YL1113" s="204">
        <v>2</v>
      </c>
      <c r="YM1113" s="204">
        <v>1</v>
      </c>
      <c r="YN1113" s="204">
        <v>2</v>
      </c>
      <c r="YO1113" s="204">
        <v>1</v>
      </c>
      <c r="YP1113" s="204">
        <v>1</v>
      </c>
      <c r="YQ1113" s="204">
        <v>1</v>
      </c>
      <c r="YR1113" s="204">
        <v>21072023</v>
      </c>
      <c r="YS1113" s="204">
        <v>1550</v>
      </c>
      <c r="YT1113" s="204">
        <v>1653</v>
      </c>
      <c r="YU1113" s="204">
        <v>19</v>
      </c>
      <c r="YV1113" s="204">
        <v>16</v>
      </c>
      <c r="YW1113" s="204">
        <v>1</v>
      </c>
      <c r="YX1113" s="204">
        <v>1</v>
      </c>
      <c r="YY1113" s="204">
        <v>2.2784610000000001</v>
      </c>
      <c r="YZ1113" s="204">
        <v>32.896287000000001</v>
      </c>
      <c r="ZA1113" s="204">
        <v>307</v>
      </c>
      <c r="ZB1113" s="204" t="s">
        <v>7535</v>
      </c>
      <c r="ZC1113" s="204">
        <v>1</v>
      </c>
      <c r="ZD1113" s="204" t="s">
        <v>7536</v>
      </c>
      <c r="ZE1113" s="204">
        <v>7</v>
      </c>
      <c r="ZF1113" s="204" t="s">
        <v>7535</v>
      </c>
      <c r="ZG1113" s="204">
        <v>4</v>
      </c>
      <c r="ZH1113" s="204" t="s">
        <v>7534</v>
      </c>
      <c r="ZI1113" s="204">
        <v>10</v>
      </c>
      <c r="ZJ1113" s="204" t="s">
        <v>1890</v>
      </c>
    </row>
    <row r="1114" spans="1:686" x14ac:dyDescent="0.3">
      <c r="A1114" s="204" t="s">
        <v>7546</v>
      </c>
      <c r="B1114" s="204" t="s">
        <v>7545</v>
      </c>
      <c r="C1114" s="204" t="s">
        <v>1890</v>
      </c>
      <c r="D1114" s="204">
        <v>113</v>
      </c>
      <c r="E1114" s="204">
        <v>27</v>
      </c>
      <c r="F1114" s="204">
        <v>2</v>
      </c>
      <c r="G1114" s="204" t="s">
        <v>7535</v>
      </c>
      <c r="H1114" s="204" t="s">
        <v>4784</v>
      </c>
      <c r="I1114" s="204" t="s">
        <v>7015</v>
      </c>
      <c r="J1114" s="204" t="s">
        <v>2850</v>
      </c>
      <c r="K1114" s="204">
        <v>4088.1950000000002</v>
      </c>
      <c r="L1114" s="204">
        <v>82</v>
      </c>
      <c r="M1114" s="204">
        <v>17</v>
      </c>
      <c r="N1114" s="204">
        <v>21072023</v>
      </c>
      <c r="O1114" s="204">
        <v>1704</v>
      </c>
      <c r="P1114" s="204">
        <v>1831</v>
      </c>
      <c r="Q1114" s="204">
        <v>2</v>
      </c>
      <c r="R1114" s="204">
        <v>3</v>
      </c>
      <c r="S1114" s="204">
        <v>2</v>
      </c>
      <c r="T1114" s="204">
        <v>1</v>
      </c>
      <c r="U1114" s="204">
        <v>3</v>
      </c>
      <c r="V1114" s="204">
        <v>1</v>
      </c>
      <c r="W1114" s="204">
        <v>1</v>
      </c>
      <c r="X1114" s="204">
        <v>2</v>
      </c>
      <c r="Y1114" s="204">
        <v>2</v>
      </c>
      <c r="Z1114" s="204">
        <v>1</v>
      </c>
      <c r="AA1114" s="204">
        <v>2</v>
      </c>
      <c r="AB1114" s="204">
        <v>2</v>
      </c>
      <c r="AC1114" s="204">
        <v>2</v>
      </c>
      <c r="AD1114" s="204">
        <v>1</v>
      </c>
      <c r="AE1114" s="204">
        <v>1</v>
      </c>
      <c r="AH1114" s="204">
        <v>6</v>
      </c>
      <c r="AI1114" s="204">
        <v>1</v>
      </c>
      <c r="AJ1114" s="204">
        <v>2</v>
      </c>
      <c r="AK1114" s="204">
        <v>2</v>
      </c>
      <c r="AL1114" s="204">
        <v>2</v>
      </c>
      <c r="AM1114" s="204">
        <v>2</v>
      </c>
      <c r="AN1114" s="204">
        <v>2</v>
      </c>
      <c r="AO1114" s="204">
        <v>2</v>
      </c>
      <c r="AP1114" s="204">
        <v>2</v>
      </c>
      <c r="AQ1114" s="204">
        <v>2</v>
      </c>
      <c r="AR1114" s="204">
        <v>2</v>
      </c>
      <c r="AS1114" s="204">
        <v>2</v>
      </c>
      <c r="AT1114" s="204">
        <v>6</v>
      </c>
      <c r="AU1114" s="204">
        <v>5</v>
      </c>
      <c r="AV1114" s="204">
        <v>12</v>
      </c>
      <c r="AW1114" s="204">
        <v>4</v>
      </c>
      <c r="AX1114" s="204">
        <v>2</v>
      </c>
      <c r="AY1114" s="204">
        <v>2</v>
      </c>
      <c r="AZ1114" s="204">
        <v>6</v>
      </c>
      <c r="BA1114" s="204">
        <v>6</v>
      </c>
      <c r="BB1114" s="204">
        <v>1</v>
      </c>
      <c r="BC1114" s="204">
        <v>1</v>
      </c>
      <c r="BD1114" s="204">
        <v>3</v>
      </c>
      <c r="BE1114" s="204">
        <v>1</v>
      </c>
      <c r="BF1114" s="204">
        <v>1</v>
      </c>
      <c r="BG1114" s="204">
        <v>4</v>
      </c>
      <c r="BH1114" s="204">
        <v>2</v>
      </c>
      <c r="BI1114" s="204">
        <v>2</v>
      </c>
      <c r="BJ1114" s="204">
        <v>2</v>
      </c>
      <c r="BK1114" s="204" t="s">
        <v>10790</v>
      </c>
      <c r="BL1114" s="204">
        <v>1</v>
      </c>
      <c r="BM1114" s="204">
        <v>1</v>
      </c>
      <c r="BN1114" s="204">
        <v>1</v>
      </c>
      <c r="BP1114" s="204">
        <v>2</v>
      </c>
      <c r="BQ1114" s="204">
        <v>12</v>
      </c>
      <c r="BR1114" s="204">
        <v>2</v>
      </c>
      <c r="BS1114" s="204">
        <v>1</v>
      </c>
      <c r="BT1114" s="204">
        <v>1</v>
      </c>
      <c r="BU1114" s="204">
        <v>1</v>
      </c>
      <c r="BV1114" s="204">
        <v>1</v>
      </c>
      <c r="BW1114" s="204">
        <v>2</v>
      </c>
      <c r="BX1114" s="204">
        <v>1</v>
      </c>
      <c r="BY1114" s="204">
        <v>2</v>
      </c>
      <c r="BZ1114" s="204">
        <v>2</v>
      </c>
      <c r="CA1114" s="204">
        <v>2</v>
      </c>
      <c r="CC1114" s="204">
        <v>4</v>
      </c>
      <c r="CD1114" s="204">
        <v>2</v>
      </c>
      <c r="CE1114" s="204">
        <v>1</v>
      </c>
      <c r="CF1114" s="204">
        <v>2</v>
      </c>
      <c r="CG1114" s="204">
        <v>2</v>
      </c>
      <c r="CH1114" s="204">
        <v>1</v>
      </c>
      <c r="CI1114" s="204">
        <v>1</v>
      </c>
      <c r="CJ1114" s="204">
        <v>1</v>
      </c>
      <c r="CK1114" s="204">
        <v>1</v>
      </c>
      <c r="CL1114" s="204">
        <v>1</v>
      </c>
      <c r="CM1114" s="204">
        <v>1</v>
      </c>
      <c r="CN1114" s="204">
        <v>2</v>
      </c>
      <c r="CO1114" s="204">
        <v>2</v>
      </c>
      <c r="CP1114" s="204">
        <v>2</v>
      </c>
      <c r="CQ1114" s="204">
        <v>2</v>
      </c>
      <c r="CR1114" s="204">
        <v>2</v>
      </c>
      <c r="CS1114" s="204">
        <v>1</v>
      </c>
      <c r="CT1114" s="204">
        <v>2</v>
      </c>
      <c r="CU1114" s="204">
        <v>1</v>
      </c>
      <c r="CV1114" s="204">
        <v>2</v>
      </c>
      <c r="CW1114" s="204">
        <v>2</v>
      </c>
      <c r="CX1114" s="204">
        <v>1</v>
      </c>
      <c r="CY1114" s="204">
        <v>2</v>
      </c>
      <c r="CZ1114" s="204">
        <v>2</v>
      </c>
      <c r="DA1114" s="204">
        <v>2</v>
      </c>
      <c r="DB1114" s="204">
        <v>2</v>
      </c>
      <c r="DC1114" s="204">
        <v>2</v>
      </c>
      <c r="DD1114" s="204">
        <v>2</v>
      </c>
      <c r="DK1114" s="204">
        <v>3</v>
      </c>
      <c r="DM1114" s="204">
        <v>1</v>
      </c>
      <c r="DP1114" s="204">
        <v>3</v>
      </c>
      <c r="EB1114" s="204">
        <v>2</v>
      </c>
      <c r="ED1114" s="204">
        <v>1</v>
      </c>
      <c r="EG1114" s="204">
        <v>1</v>
      </c>
      <c r="EN1114" s="204">
        <v>8</v>
      </c>
      <c r="ET1114" s="204">
        <v>2</v>
      </c>
      <c r="EV1114" s="204">
        <v>5</v>
      </c>
      <c r="EY1114" s="204">
        <v>4</v>
      </c>
      <c r="FG1114" s="204">
        <v>1</v>
      </c>
      <c r="FH1114" s="204">
        <v>1</v>
      </c>
      <c r="FL1114" s="204">
        <v>2</v>
      </c>
      <c r="FM1114" s="204">
        <v>2</v>
      </c>
      <c r="FS1114" s="204">
        <v>3</v>
      </c>
      <c r="FT1114" s="204">
        <v>1</v>
      </c>
      <c r="FU1114" s="204">
        <v>3</v>
      </c>
      <c r="FV1114" s="204">
        <v>1</v>
      </c>
      <c r="FW1114" s="204">
        <v>2</v>
      </c>
      <c r="FX1114" s="204">
        <v>1</v>
      </c>
      <c r="FY1114" s="204">
        <v>1</v>
      </c>
      <c r="FZ1114" s="204">
        <v>2</v>
      </c>
      <c r="GA1114" s="204">
        <v>1</v>
      </c>
      <c r="GB1114" s="204">
        <v>9</v>
      </c>
      <c r="GC1114" s="204">
        <v>4</v>
      </c>
      <c r="GD1114" s="204">
        <v>1</v>
      </c>
      <c r="GE1114" s="204">
        <v>2</v>
      </c>
      <c r="GF1114" s="204">
        <v>1</v>
      </c>
      <c r="GG1114" s="204">
        <v>1</v>
      </c>
      <c r="GH1114" s="204">
        <v>1</v>
      </c>
      <c r="GI1114" s="204">
        <v>2</v>
      </c>
      <c r="GJ1114" s="204">
        <v>1</v>
      </c>
      <c r="GK1114" s="204">
        <v>1</v>
      </c>
      <c r="GL1114" s="204">
        <v>1</v>
      </c>
      <c r="GM1114" s="204">
        <v>1</v>
      </c>
      <c r="GN1114" s="204">
        <v>1</v>
      </c>
      <c r="GO1114" s="204">
        <v>2</v>
      </c>
      <c r="GP1114" s="204">
        <v>1</v>
      </c>
      <c r="GQ1114" s="204">
        <v>1</v>
      </c>
      <c r="GR1114" s="204">
        <v>2</v>
      </c>
      <c r="GS1114" s="204">
        <v>2</v>
      </c>
      <c r="GT1114" s="204">
        <v>2</v>
      </c>
      <c r="GU1114" s="204">
        <v>2</v>
      </c>
      <c r="GV1114" s="204">
        <v>2</v>
      </c>
      <c r="GW1114" s="204">
        <v>1</v>
      </c>
      <c r="GX1114" s="204">
        <v>1</v>
      </c>
      <c r="GY1114" s="204">
        <v>1</v>
      </c>
      <c r="GZ1114" s="204">
        <v>998</v>
      </c>
      <c r="HA1114" s="204">
        <v>1</v>
      </c>
      <c r="HB1114" s="204">
        <v>6</v>
      </c>
      <c r="HC1114" s="204">
        <v>3</v>
      </c>
      <c r="HD1114" s="204">
        <v>2</v>
      </c>
      <c r="HE1114" s="204">
        <v>4</v>
      </c>
      <c r="HF1114" s="204" t="s">
        <v>10897</v>
      </c>
      <c r="HG1114" s="204">
        <v>1</v>
      </c>
      <c r="HH1114" s="204">
        <v>1</v>
      </c>
      <c r="HI1114" s="204">
        <v>2</v>
      </c>
      <c r="HJ1114" s="204">
        <v>1</v>
      </c>
      <c r="HK1114" s="204">
        <v>2</v>
      </c>
      <c r="HL1114" s="204">
        <v>2</v>
      </c>
      <c r="HM1114" s="204">
        <v>2</v>
      </c>
      <c r="HN1114" s="204">
        <v>2</v>
      </c>
      <c r="HO1114" s="204">
        <v>1</v>
      </c>
      <c r="HP1114" s="204">
        <v>1</v>
      </c>
      <c r="HQ1114" s="204">
        <v>1</v>
      </c>
      <c r="HR1114" s="204">
        <v>4</v>
      </c>
      <c r="HS1114" s="204">
        <v>5</v>
      </c>
      <c r="HT1114" s="204">
        <v>6</v>
      </c>
      <c r="HU1114" s="204">
        <v>1</v>
      </c>
      <c r="HV1114" s="204">
        <v>1</v>
      </c>
      <c r="HW1114" s="204">
        <v>2</v>
      </c>
      <c r="HX1114" s="204">
        <v>1</v>
      </c>
      <c r="HY1114" s="204">
        <v>2</v>
      </c>
      <c r="HZ1114" s="204">
        <v>2</v>
      </c>
      <c r="JO1114" s="204">
        <v>2</v>
      </c>
      <c r="JP1114" s="204">
        <v>2</v>
      </c>
      <c r="JQ1114" s="204">
        <v>2</v>
      </c>
      <c r="JS1114" s="204">
        <v>2</v>
      </c>
      <c r="JT1114" s="204">
        <v>1</v>
      </c>
      <c r="JU1114" s="204">
        <v>1</v>
      </c>
      <c r="JV1114" s="204">
        <v>1</v>
      </c>
      <c r="JW1114" s="204">
        <v>1</v>
      </c>
      <c r="JX1114" s="204">
        <v>3</v>
      </c>
      <c r="JY1114" s="204">
        <v>3</v>
      </c>
      <c r="JZ1114" s="204">
        <v>3</v>
      </c>
      <c r="KA1114" s="204">
        <v>3</v>
      </c>
      <c r="KB1114" s="204">
        <v>3</v>
      </c>
      <c r="KC1114" s="204">
        <v>3</v>
      </c>
      <c r="KD1114" s="204">
        <v>3</v>
      </c>
      <c r="KE1114" s="204">
        <v>3</v>
      </c>
      <c r="KF1114" s="204">
        <v>3</v>
      </c>
      <c r="KG1114" s="204">
        <v>3</v>
      </c>
      <c r="KH1114" s="204">
        <v>2</v>
      </c>
      <c r="KI1114" s="204">
        <v>1</v>
      </c>
      <c r="KJ1114" s="204">
        <v>1</v>
      </c>
      <c r="KK1114" s="204">
        <v>1</v>
      </c>
      <c r="KL1114" s="204">
        <v>1</v>
      </c>
      <c r="KM1114" s="204">
        <v>2</v>
      </c>
      <c r="KN1114" s="204">
        <v>2</v>
      </c>
      <c r="KO1114" s="204">
        <v>1</v>
      </c>
      <c r="KP1114" s="204">
        <v>2</v>
      </c>
      <c r="KQ1114" s="204">
        <v>1</v>
      </c>
      <c r="KR1114" s="204">
        <v>2</v>
      </c>
      <c r="KS1114" s="204">
        <v>2</v>
      </c>
      <c r="KT1114" s="204">
        <v>1</v>
      </c>
      <c r="KU1114" s="204">
        <v>1</v>
      </c>
      <c r="KX1114" s="204">
        <v>2</v>
      </c>
      <c r="KZ1114" s="204">
        <v>2</v>
      </c>
      <c r="LC1114" s="204">
        <v>2</v>
      </c>
      <c r="LD1114" s="204">
        <v>2</v>
      </c>
      <c r="LF1114" s="204">
        <v>99</v>
      </c>
      <c r="LG1114" s="204">
        <v>99</v>
      </c>
      <c r="LH1114" s="204">
        <v>99</v>
      </c>
      <c r="LK1114" s="204">
        <v>1</v>
      </c>
      <c r="LL1114" s="204" t="s">
        <v>11018</v>
      </c>
      <c r="LO1114" s="204">
        <v>1</v>
      </c>
      <c r="LQ1114" s="204">
        <v>2</v>
      </c>
      <c r="MA1114" s="204">
        <v>99</v>
      </c>
      <c r="MB1114" s="204">
        <v>3</v>
      </c>
      <c r="MC1114" s="204">
        <v>4</v>
      </c>
      <c r="MD1114" s="204">
        <v>2</v>
      </c>
      <c r="ME1114" s="204">
        <v>2</v>
      </c>
      <c r="MF1114" s="204">
        <v>2</v>
      </c>
      <c r="MG1114" s="204" t="s">
        <v>10790</v>
      </c>
      <c r="NB1114" s="204" t="s">
        <v>10893</v>
      </c>
      <c r="NC1114" s="204">
        <v>1</v>
      </c>
      <c r="ND1114" s="204">
        <v>1</v>
      </c>
      <c r="NE1114" s="204">
        <v>5</v>
      </c>
      <c r="NF1114" s="204">
        <v>5</v>
      </c>
      <c r="NG1114" s="204">
        <v>5</v>
      </c>
      <c r="NH1114" s="204">
        <v>5</v>
      </c>
      <c r="NI1114" s="204">
        <v>5</v>
      </c>
      <c r="NT1114" s="204" t="s">
        <v>11216</v>
      </c>
      <c r="NU1114" s="204">
        <v>2</v>
      </c>
      <c r="PK1114" s="204">
        <v>1</v>
      </c>
      <c r="PL1114" s="204">
        <v>4</v>
      </c>
      <c r="PM1114" s="204">
        <v>5</v>
      </c>
      <c r="PN1114" s="204" t="s">
        <v>11301</v>
      </c>
      <c r="PO1114" s="204">
        <v>3</v>
      </c>
      <c r="PP1114" s="204">
        <v>1</v>
      </c>
      <c r="PQ1114" s="204">
        <v>1</v>
      </c>
      <c r="PR1114" s="204">
        <v>2</v>
      </c>
      <c r="PS1114" s="204">
        <v>1</v>
      </c>
      <c r="PT1114" s="204">
        <v>1</v>
      </c>
      <c r="PW1114" s="204">
        <v>2</v>
      </c>
      <c r="PX1114" s="204">
        <v>2</v>
      </c>
      <c r="PY1114" s="204">
        <v>2</v>
      </c>
      <c r="PZ1114" s="204">
        <v>2</v>
      </c>
      <c r="QA1114" s="204">
        <v>2</v>
      </c>
      <c r="QB1114" s="204">
        <v>2</v>
      </c>
      <c r="QC1114" s="204">
        <v>2</v>
      </c>
      <c r="QD1114" s="204">
        <v>2</v>
      </c>
      <c r="QE1114" s="204">
        <v>1</v>
      </c>
      <c r="QF1114" s="204">
        <v>2</v>
      </c>
      <c r="QG1114" s="204">
        <v>1</v>
      </c>
      <c r="QH1114" s="204">
        <v>1</v>
      </c>
      <c r="QI1114" s="204">
        <v>2</v>
      </c>
      <c r="QJ1114" s="204">
        <v>2</v>
      </c>
      <c r="QK1114" s="204">
        <v>2</v>
      </c>
      <c r="QL1114" s="204">
        <v>2</v>
      </c>
      <c r="QM1114" s="204">
        <v>2</v>
      </c>
      <c r="QN1114" s="204">
        <v>2</v>
      </c>
      <c r="QO1114" s="204">
        <v>2</v>
      </c>
      <c r="QP1114" s="204">
        <v>2</v>
      </c>
      <c r="QQ1114" s="204">
        <v>1</v>
      </c>
      <c r="QR1114" s="204">
        <v>2</v>
      </c>
      <c r="QS1114" s="204">
        <v>1</v>
      </c>
      <c r="QT1114" s="204">
        <v>1</v>
      </c>
      <c r="QU1114" s="204">
        <v>2</v>
      </c>
      <c r="QV1114" s="204">
        <v>2</v>
      </c>
      <c r="QW1114" s="204">
        <v>2</v>
      </c>
      <c r="QX1114" s="204">
        <v>2</v>
      </c>
      <c r="QY1114" s="204">
        <v>2</v>
      </c>
      <c r="QZ1114" s="204">
        <v>2</v>
      </c>
      <c r="RA1114" s="204">
        <v>1</v>
      </c>
      <c r="RB1114" s="204">
        <v>2</v>
      </c>
      <c r="RC1114" s="204">
        <v>2</v>
      </c>
      <c r="RD1114" s="204">
        <v>1</v>
      </c>
      <c r="RE1114" s="204">
        <v>2</v>
      </c>
      <c r="RM1114" s="204" t="s">
        <v>10790</v>
      </c>
      <c r="SA1114" s="204">
        <v>1</v>
      </c>
      <c r="SB1114" s="204">
        <v>4</v>
      </c>
      <c r="SC1114" s="204">
        <v>7</v>
      </c>
      <c r="SP1114" s="204">
        <v>2</v>
      </c>
      <c r="SQ1114" s="204">
        <v>5</v>
      </c>
      <c r="SR1114" s="204">
        <v>2</v>
      </c>
      <c r="TT1114" s="204">
        <v>4</v>
      </c>
      <c r="TU1114" s="204">
        <v>1</v>
      </c>
      <c r="TV1114" s="204">
        <v>1</v>
      </c>
      <c r="TW1114" s="204">
        <v>1</v>
      </c>
      <c r="TX1114" s="204">
        <v>1</v>
      </c>
      <c r="TY1114" s="204">
        <v>1</v>
      </c>
      <c r="TZ1114" s="204">
        <v>1</v>
      </c>
      <c r="UA1114" s="204">
        <v>1</v>
      </c>
      <c r="UH1114" s="204">
        <v>3</v>
      </c>
      <c r="UM1114" s="204">
        <v>1</v>
      </c>
      <c r="UN1114" s="204">
        <v>4</v>
      </c>
      <c r="UO1114" s="204">
        <v>13</v>
      </c>
      <c r="UP1114" s="204">
        <v>1</v>
      </c>
      <c r="UQ1114" s="204">
        <v>4</v>
      </c>
      <c r="UR1114" s="204">
        <v>8</v>
      </c>
      <c r="UW1114" s="204">
        <v>1</v>
      </c>
      <c r="UX1114" s="204">
        <v>1</v>
      </c>
      <c r="UY1114" s="204">
        <v>1</v>
      </c>
      <c r="UZ1114" s="204">
        <v>2</v>
      </c>
      <c r="VA1114" s="204">
        <v>1</v>
      </c>
      <c r="VB1114" s="204">
        <v>2</v>
      </c>
      <c r="VC1114" s="204">
        <v>2</v>
      </c>
      <c r="VD1114" s="204">
        <v>2</v>
      </c>
      <c r="VE1114" s="204">
        <v>2</v>
      </c>
      <c r="VF1114" s="204">
        <v>2</v>
      </c>
      <c r="VG1114" s="204">
        <v>2</v>
      </c>
      <c r="VH1114" s="204">
        <v>2</v>
      </c>
      <c r="VI1114" s="204">
        <v>2</v>
      </c>
      <c r="VJ1114" s="204">
        <v>2</v>
      </c>
      <c r="VK1114" s="204">
        <v>2</v>
      </c>
      <c r="VL1114" s="204">
        <v>2</v>
      </c>
      <c r="VM1114" s="204">
        <v>2</v>
      </c>
      <c r="VO1114" s="204">
        <v>2</v>
      </c>
      <c r="VR1114" s="204">
        <v>4</v>
      </c>
      <c r="VS1114" s="204">
        <v>3</v>
      </c>
      <c r="VT1114" s="204">
        <v>5</v>
      </c>
      <c r="VW1114" s="204">
        <v>1</v>
      </c>
      <c r="VX1114" s="204">
        <v>1</v>
      </c>
      <c r="VY1114" s="204">
        <v>1</v>
      </c>
      <c r="VZ1114" s="204">
        <v>1</v>
      </c>
      <c r="WA1114" s="204">
        <v>1</v>
      </c>
      <c r="WB1114" s="204">
        <v>1</v>
      </c>
      <c r="WC1114" s="204">
        <v>1</v>
      </c>
      <c r="WD1114" s="204">
        <v>1</v>
      </c>
      <c r="WE1114" s="204">
        <v>1</v>
      </c>
      <c r="WF1114" s="204" t="s">
        <v>11524</v>
      </c>
      <c r="WG1114" s="204">
        <v>1</v>
      </c>
      <c r="WH1114" s="204">
        <v>5</v>
      </c>
      <c r="WI1114" s="204">
        <v>3</v>
      </c>
      <c r="WJ1114" s="204">
        <v>8</v>
      </c>
      <c r="WK1114" s="204">
        <v>3</v>
      </c>
      <c r="WL1114" s="204">
        <v>1</v>
      </c>
      <c r="WM1114" s="204">
        <v>6</v>
      </c>
      <c r="WN1114" s="204">
        <v>1</v>
      </c>
      <c r="WO1114" s="204">
        <v>2</v>
      </c>
      <c r="WP1114" s="204">
        <v>2</v>
      </c>
      <c r="WQ1114" s="204">
        <v>2</v>
      </c>
      <c r="WR1114" s="204">
        <v>2</v>
      </c>
      <c r="WS1114" s="204">
        <v>1</v>
      </c>
      <c r="WT1114" s="204">
        <v>2</v>
      </c>
      <c r="WU1114" s="204">
        <v>2</v>
      </c>
      <c r="WV1114" s="204">
        <v>2</v>
      </c>
      <c r="WW1114" s="204">
        <v>2</v>
      </c>
      <c r="WX1114" s="204">
        <v>2</v>
      </c>
      <c r="WY1114" s="204">
        <v>2</v>
      </c>
      <c r="WZ1114" s="204">
        <v>2</v>
      </c>
      <c r="XA1114" s="204">
        <v>2</v>
      </c>
      <c r="XB1114" s="204">
        <v>2</v>
      </c>
      <c r="XC1114" s="204">
        <v>1</v>
      </c>
      <c r="XD1114" s="204">
        <v>2</v>
      </c>
      <c r="XE1114" s="204">
        <v>2</v>
      </c>
      <c r="XF1114" s="204">
        <v>2</v>
      </c>
      <c r="XG1114" s="204">
        <v>2</v>
      </c>
      <c r="XH1114" s="204">
        <v>2</v>
      </c>
      <c r="XI1114" s="204" t="s">
        <v>11561</v>
      </c>
      <c r="XJ1114" s="204">
        <v>2</v>
      </c>
      <c r="XK1114" s="204">
        <v>1</v>
      </c>
      <c r="XL1114" s="204">
        <v>1</v>
      </c>
      <c r="XM1114" s="204">
        <v>2</v>
      </c>
      <c r="XN1114" s="204">
        <v>2</v>
      </c>
      <c r="XO1114" s="204">
        <v>2</v>
      </c>
      <c r="XP1114" s="204">
        <v>2</v>
      </c>
      <c r="XQ1114" s="204">
        <v>2</v>
      </c>
      <c r="XR1114" s="204">
        <v>2</v>
      </c>
      <c r="XS1114" s="204">
        <v>2</v>
      </c>
      <c r="XT1114" s="204">
        <v>2</v>
      </c>
      <c r="XU1114" s="204">
        <v>2</v>
      </c>
      <c r="XV1114" s="204">
        <v>2</v>
      </c>
      <c r="XW1114" s="204">
        <v>2</v>
      </c>
      <c r="XX1114" s="204">
        <v>2</v>
      </c>
      <c r="XY1114" s="204">
        <v>1</v>
      </c>
      <c r="XZ1114" s="204">
        <v>2</v>
      </c>
      <c r="YA1114" s="204">
        <v>1</v>
      </c>
      <c r="YB1114" s="204">
        <v>2</v>
      </c>
      <c r="YC1114" s="204">
        <v>1</v>
      </c>
      <c r="YD1114" s="204">
        <v>2</v>
      </c>
      <c r="YE1114" s="204">
        <v>1</v>
      </c>
      <c r="YF1114" s="204">
        <v>2</v>
      </c>
      <c r="YG1114" s="204" t="s">
        <v>11015</v>
      </c>
      <c r="YH1114" s="204" t="s">
        <v>10855</v>
      </c>
      <c r="YI1114" s="204">
        <v>1</v>
      </c>
      <c r="YJ1114" s="204">
        <v>1</v>
      </c>
      <c r="YK1114" s="204">
        <v>2</v>
      </c>
      <c r="YL1114" s="204">
        <v>2</v>
      </c>
      <c r="YM1114" s="204">
        <v>1</v>
      </c>
      <c r="YN1114" s="204">
        <v>1</v>
      </c>
      <c r="YO1114" s="204">
        <v>2</v>
      </c>
      <c r="YP1114" s="204">
        <v>1</v>
      </c>
      <c r="YQ1114" s="204">
        <v>1</v>
      </c>
      <c r="YR1114" s="204">
        <v>21072023</v>
      </c>
      <c r="YS1114" s="204">
        <v>1704</v>
      </c>
      <c r="YT1114" s="204">
        <v>1831</v>
      </c>
      <c r="YU1114" s="204">
        <v>17</v>
      </c>
      <c r="YV1114" s="204">
        <v>16</v>
      </c>
      <c r="YW1114" s="204">
        <v>1</v>
      </c>
      <c r="YX1114" s="204">
        <v>1</v>
      </c>
      <c r="YY1114" s="204">
        <v>2.2800959999999999</v>
      </c>
      <c r="YZ1114" s="204">
        <v>32.895619000000003</v>
      </c>
      <c r="ZA1114" s="204">
        <v>307</v>
      </c>
      <c r="ZB1114" s="204" t="s">
        <v>7535</v>
      </c>
      <c r="ZC1114" s="204">
        <v>1</v>
      </c>
      <c r="ZD1114" s="204" t="s">
        <v>7536</v>
      </c>
      <c r="ZE1114" s="204">
        <v>7</v>
      </c>
      <c r="ZF1114" s="204" t="s">
        <v>7535</v>
      </c>
      <c r="ZG1114" s="204">
        <v>4</v>
      </c>
      <c r="ZH1114" s="204" t="s">
        <v>7534</v>
      </c>
      <c r="ZI1114" s="204">
        <v>10</v>
      </c>
      <c r="ZJ1114" s="204" t="s">
        <v>1890</v>
      </c>
    </row>
    <row r="1115" spans="1:686" x14ac:dyDescent="0.3">
      <c r="A1115" s="204" t="s">
        <v>7544</v>
      </c>
      <c r="B1115" s="204" t="s">
        <v>7543</v>
      </c>
      <c r="C1115" s="204" t="s">
        <v>1890</v>
      </c>
      <c r="D1115" s="204">
        <v>113</v>
      </c>
      <c r="E1115" s="204">
        <v>21</v>
      </c>
      <c r="F1115" s="204">
        <v>2</v>
      </c>
      <c r="G1115" s="204" t="s">
        <v>7535</v>
      </c>
      <c r="H1115" s="204" t="s">
        <v>4784</v>
      </c>
      <c r="I1115" s="204" t="s">
        <v>7015</v>
      </c>
      <c r="J1115" s="204" t="s">
        <v>2850</v>
      </c>
      <c r="K1115" s="204">
        <v>5833.2079999999996</v>
      </c>
      <c r="L1115" s="204">
        <v>106</v>
      </c>
      <c r="M1115" s="204">
        <v>12</v>
      </c>
      <c r="N1115" s="204">
        <v>21072023</v>
      </c>
      <c r="O1115" s="204">
        <v>1623</v>
      </c>
      <c r="P1115" s="204">
        <v>1756</v>
      </c>
      <c r="Q1115" s="204">
        <v>3</v>
      </c>
      <c r="R1115" s="204">
        <v>2</v>
      </c>
      <c r="S1115" s="204">
        <v>2</v>
      </c>
      <c r="T1115" s="204">
        <v>6</v>
      </c>
      <c r="U1115" s="204">
        <v>7</v>
      </c>
      <c r="V1115" s="204">
        <v>9</v>
      </c>
      <c r="W1115" s="204">
        <v>1</v>
      </c>
      <c r="X1115" s="204">
        <v>1</v>
      </c>
      <c r="Y1115" s="204">
        <v>2</v>
      </c>
      <c r="Z1115" s="204">
        <v>1</v>
      </c>
      <c r="AA1115" s="204">
        <v>2</v>
      </c>
      <c r="AB1115" s="204">
        <v>2</v>
      </c>
      <c r="AC1115" s="204">
        <v>1</v>
      </c>
      <c r="AD1115" s="204">
        <v>1</v>
      </c>
      <c r="AE1115" s="204">
        <v>2</v>
      </c>
      <c r="AF1115" s="204">
        <v>1</v>
      </c>
      <c r="AG1115" s="204">
        <v>1</v>
      </c>
      <c r="AI1115" s="204">
        <v>1</v>
      </c>
      <c r="AJ1115" s="204">
        <v>1</v>
      </c>
      <c r="AK1115" s="204">
        <v>2</v>
      </c>
      <c r="AL1115" s="204">
        <v>2</v>
      </c>
      <c r="AM1115" s="204">
        <v>2</v>
      </c>
      <c r="AN1115" s="204">
        <v>2</v>
      </c>
      <c r="AO1115" s="204">
        <v>2</v>
      </c>
      <c r="AP1115" s="204">
        <v>2</v>
      </c>
      <c r="AQ1115" s="204">
        <v>2</v>
      </c>
      <c r="AR1115" s="204">
        <v>2</v>
      </c>
      <c r="AS1115" s="204">
        <v>2</v>
      </c>
      <c r="AT1115" s="204">
        <v>4</v>
      </c>
      <c r="AU1115" s="204">
        <v>12</v>
      </c>
      <c r="AV1115" s="204">
        <v>12</v>
      </c>
      <c r="BK1115" s="204" t="s">
        <v>10790</v>
      </c>
      <c r="BL1115" s="204">
        <v>2</v>
      </c>
      <c r="BM1115" s="204">
        <v>2</v>
      </c>
      <c r="BN1115" s="204">
        <v>2</v>
      </c>
      <c r="BO1115" s="204">
        <v>3</v>
      </c>
      <c r="BS1115" s="204">
        <v>2</v>
      </c>
      <c r="BT1115" s="204">
        <v>2</v>
      </c>
      <c r="BU1115" s="204">
        <v>1</v>
      </c>
      <c r="BV1115" s="204">
        <v>2</v>
      </c>
      <c r="BW1115" s="204">
        <v>1</v>
      </c>
      <c r="BX1115" s="204">
        <v>2</v>
      </c>
      <c r="BY1115" s="204">
        <v>2</v>
      </c>
      <c r="BZ1115" s="204">
        <v>3</v>
      </c>
      <c r="CA1115" s="204">
        <v>1</v>
      </c>
      <c r="CB1115" s="204">
        <v>5</v>
      </c>
      <c r="CC1115" s="204">
        <v>1</v>
      </c>
      <c r="CD1115" s="204">
        <v>3</v>
      </c>
      <c r="CE1115" s="204">
        <v>1</v>
      </c>
      <c r="CF1115" s="204">
        <v>3</v>
      </c>
      <c r="CG1115" s="204">
        <v>7</v>
      </c>
      <c r="CH1115" s="204">
        <v>1</v>
      </c>
      <c r="CI1115" s="204">
        <v>2</v>
      </c>
      <c r="CJ1115" s="204">
        <v>1</v>
      </c>
      <c r="CK1115" s="204">
        <v>2</v>
      </c>
      <c r="CL1115" s="204">
        <v>2</v>
      </c>
      <c r="CM1115" s="204">
        <v>1</v>
      </c>
      <c r="CN1115" s="204">
        <v>1</v>
      </c>
      <c r="CO1115" s="204">
        <v>2</v>
      </c>
      <c r="CP1115" s="204">
        <v>2</v>
      </c>
      <c r="CQ1115" s="204">
        <v>2</v>
      </c>
      <c r="CR1115" s="204">
        <v>2</v>
      </c>
      <c r="CS1115" s="204">
        <v>1</v>
      </c>
      <c r="CT1115" s="204">
        <v>2</v>
      </c>
      <c r="CU1115" s="204">
        <v>2</v>
      </c>
      <c r="CV1115" s="204">
        <v>2</v>
      </c>
      <c r="CW1115" s="204">
        <v>2</v>
      </c>
      <c r="CX1115" s="204">
        <v>2</v>
      </c>
      <c r="CY1115" s="204">
        <v>2</v>
      </c>
      <c r="CZ1115" s="204">
        <v>2</v>
      </c>
      <c r="DA1115" s="204">
        <v>2</v>
      </c>
      <c r="DB1115" s="204">
        <v>2</v>
      </c>
      <c r="DC1115" s="204">
        <v>2</v>
      </c>
      <c r="DD1115" s="204">
        <v>2</v>
      </c>
      <c r="DF1115" s="204">
        <v>2</v>
      </c>
      <c r="DK1115" s="204">
        <v>1</v>
      </c>
      <c r="DW1115" s="204">
        <v>3</v>
      </c>
      <c r="EB1115" s="204">
        <v>1</v>
      </c>
      <c r="EN1115" s="204">
        <v>6</v>
      </c>
      <c r="EO1115" s="204">
        <v>7</v>
      </c>
      <c r="ET1115" s="204">
        <v>4</v>
      </c>
      <c r="FG1115" s="204">
        <v>6</v>
      </c>
      <c r="FL1115" s="204">
        <v>1</v>
      </c>
      <c r="FM1115" s="204">
        <v>2</v>
      </c>
      <c r="FS1115" s="204">
        <v>5</v>
      </c>
      <c r="FT1115" s="204">
        <v>1</v>
      </c>
      <c r="FU1115" s="204">
        <v>3</v>
      </c>
      <c r="FV1115" s="204">
        <v>2</v>
      </c>
      <c r="FW1115" s="204">
        <v>2</v>
      </c>
      <c r="FX1115" s="204">
        <v>99</v>
      </c>
      <c r="HF1115" s="204" t="s">
        <v>10790</v>
      </c>
      <c r="HG1115" s="204">
        <v>1</v>
      </c>
      <c r="HH1115" s="204">
        <v>1</v>
      </c>
      <c r="HI1115" s="204">
        <v>1</v>
      </c>
      <c r="HJ1115" s="204">
        <v>2</v>
      </c>
      <c r="HK1115" s="204">
        <v>2</v>
      </c>
      <c r="HL1115" s="204">
        <v>2</v>
      </c>
      <c r="HM1115" s="204">
        <v>2</v>
      </c>
      <c r="HN1115" s="204">
        <v>2</v>
      </c>
      <c r="HO1115" s="204">
        <v>2</v>
      </c>
      <c r="HP1115" s="204">
        <v>2</v>
      </c>
      <c r="HQ1115" s="204">
        <v>1</v>
      </c>
      <c r="HR1115" s="204">
        <v>1</v>
      </c>
      <c r="HS1115" s="204">
        <v>5</v>
      </c>
      <c r="HT1115" s="204">
        <v>8</v>
      </c>
      <c r="HU1115" s="204">
        <v>1</v>
      </c>
      <c r="HV1115" s="204">
        <v>2</v>
      </c>
      <c r="HW1115" s="204">
        <v>2</v>
      </c>
      <c r="HX1115" s="204">
        <v>2</v>
      </c>
      <c r="HY1115" s="204">
        <v>2</v>
      </c>
      <c r="HZ1115" s="204">
        <v>2</v>
      </c>
      <c r="JO1115" s="204">
        <v>2</v>
      </c>
      <c r="JP1115" s="204">
        <v>2</v>
      </c>
      <c r="JQ1115" s="204">
        <v>2</v>
      </c>
      <c r="JS1115" s="204">
        <v>1</v>
      </c>
      <c r="JT1115" s="204">
        <v>2</v>
      </c>
      <c r="JU1115" s="204">
        <v>1</v>
      </c>
      <c r="JV1115" s="204">
        <v>1</v>
      </c>
      <c r="JW1115" s="204">
        <v>1</v>
      </c>
      <c r="JX1115" s="204">
        <v>1</v>
      </c>
      <c r="JY1115" s="204">
        <v>2</v>
      </c>
      <c r="JZ1115" s="204">
        <v>1</v>
      </c>
      <c r="KA1115" s="204">
        <v>3</v>
      </c>
      <c r="KB1115" s="204">
        <v>1</v>
      </c>
      <c r="KC1115" s="204">
        <v>3</v>
      </c>
      <c r="KD1115" s="204">
        <v>3</v>
      </c>
      <c r="KE1115" s="204">
        <v>3</v>
      </c>
      <c r="KF1115" s="204">
        <v>3</v>
      </c>
      <c r="KG1115" s="204">
        <v>3</v>
      </c>
      <c r="KH1115" s="204">
        <v>2</v>
      </c>
      <c r="KI1115" s="204">
        <v>3</v>
      </c>
      <c r="KJ1115" s="204">
        <v>3</v>
      </c>
      <c r="KK1115" s="204">
        <v>3</v>
      </c>
      <c r="KL1115" s="204">
        <v>1</v>
      </c>
      <c r="KM1115" s="204">
        <v>2</v>
      </c>
      <c r="KN1115" s="204">
        <v>2</v>
      </c>
      <c r="KO1115" s="204">
        <v>2</v>
      </c>
      <c r="KP1115" s="204">
        <v>2</v>
      </c>
      <c r="KQ1115" s="204">
        <v>1</v>
      </c>
      <c r="KR1115" s="204">
        <v>2</v>
      </c>
      <c r="KS1115" s="204">
        <v>2</v>
      </c>
      <c r="KT1115" s="204">
        <v>2</v>
      </c>
      <c r="KU1115" s="204">
        <v>2</v>
      </c>
      <c r="KZ1115" s="204">
        <v>2</v>
      </c>
      <c r="LF1115" s="204">
        <v>99</v>
      </c>
      <c r="LG1115" s="204">
        <v>99</v>
      </c>
      <c r="LH1115" s="204">
        <v>99</v>
      </c>
      <c r="LK1115" s="204">
        <v>2</v>
      </c>
      <c r="LL1115" s="204" t="s">
        <v>10790</v>
      </c>
      <c r="MF1115" s="204">
        <v>1</v>
      </c>
      <c r="MG1115" s="204" t="s">
        <v>11082</v>
      </c>
      <c r="ML1115" s="204">
        <v>2</v>
      </c>
      <c r="MV1115" s="204">
        <v>2</v>
      </c>
      <c r="MW1115" s="204">
        <v>3</v>
      </c>
      <c r="MX1115" s="204">
        <v>4</v>
      </c>
      <c r="MY1115" s="204">
        <v>2</v>
      </c>
      <c r="MZ1115" s="204">
        <v>2</v>
      </c>
      <c r="NA1115" s="204">
        <v>1</v>
      </c>
      <c r="NB1115" s="204" t="s">
        <v>10893</v>
      </c>
      <c r="NC1115" s="204">
        <v>1</v>
      </c>
      <c r="ND1115" s="204">
        <v>1</v>
      </c>
      <c r="NE1115" s="204">
        <v>5</v>
      </c>
      <c r="NF1115" s="204">
        <v>5</v>
      </c>
      <c r="NG1115" s="204">
        <v>5</v>
      </c>
      <c r="NH1115" s="204">
        <v>5</v>
      </c>
      <c r="NI1115" s="204">
        <v>5</v>
      </c>
      <c r="NT1115" s="204" t="s">
        <v>11175</v>
      </c>
      <c r="NU1115" s="204">
        <v>2</v>
      </c>
      <c r="PK1115" s="204">
        <v>7</v>
      </c>
      <c r="PL1115" s="204">
        <v>9</v>
      </c>
      <c r="PM1115" s="204">
        <v>13</v>
      </c>
      <c r="PN1115" s="204" t="s">
        <v>11328</v>
      </c>
      <c r="PO1115" s="204">
        <v>2</v>
      </c>
      <c r="PP1115" s="204">
        <v>2</v>
      </c>
      <c r="PQ1115" s="204">
        <v>1</v>
      </c>
      <c r="PR1115" s="204">
        <v>2</v>
      </c>
      <c r="PS1115" s="204">
        <v>1</v>
      </c>
      <c r="PT1115" s="204">
        <v>1</v>
      </c>
      <c r="PW1115" s="204">
        <v>3</v>
      </c>
      <c r="PX1115" s="204">
        <v>3</v>
      </c>
      <c r="PY1115" s="204">
        <v>3</v>
      </c>
      <c r="PZ1115" s="204">
        <v>3</v>
      </c>
      <c r="QA1115" s="204">
        <v>3</v>
      </c>
      <c r="QB1115" s="204">
        <v>2</v>
      </c>
      <c r="QC1115" s="204">
        <v>3</v>
      </c>
      <c r="QD1115" s="204">
        <v>3</v>
      </c>
      <c r="QE1115" s="204">
        <v>1</v>
      </c>
      <c r="QF1115" s="204">
        <v>3</v>
      </c>
      <c r="QG1115" s="204">
        <v>1</v>
      </c>
      <c r="QH1115" s="204">
        <v>3</v>
      </c>
      <c r="QI1115" s="204">
        <v>3</v>
      </c>
      <c r="QJ1115" s="204">
        <v>3</v>
      </c>
      <c r="QK1115" s="204">
        <v>3</v>
      </c>
      <c r="QL1115" s="204">
        <v>3</v>
      </c>
      <c r="QM1115" s="204">
        <v>2</v>
      </c>
      <c r="QN1115" s="204">
        <v>3</v>
      </c>
      <c r="QO1115" s="204">
        <v>3</v>
      </c>
      <c r="QP1115" s="204">
        <v>3</v>
      </c>
      <c r="QQ1115" s="204">
        <v>1</v>
      </c>
      <c r="QR1115" s="204">
        <v>3</v>
      </c>
      <c r="QS1115" s="204">
        <v>2</v>
      </c>
      <c r="QT1115" s="204">
        <v>3</v>
      </c>
      <c r="QU1115" s="204">
        <v>1</v>
      </c>
      <c r="QV1115" s="204">
        <v>2</v>
      </c>
      <c r="QW1115" s="204">
        <v>2</v>
      </c>
      <c r="QX1115" s="204">
        <v>2</v>
      </c>
      <c r="QY1115" s="204">
        <v>2</v>
      </c>
      <c r="QZ1115" s="204">
        <v>2</v>
      </c>
      <c r="RA1115" s="204">
        <v>1</v>
      </c>
      <c r="RB1115" s="204">
        <v>2</v>
      </c>
      <c r="RC1115" s="204">
        <v>2</v>
      </c>
      <c r="RD1115" s="204">
        <v>2</v>
      </c>
      <c r="RE1115" s="204">
        <v>2</v>
      </c>
      <c r="RM1115" s="204" t="s">
        <v>10790</v>
      </c>
      <c r="RO1115" s="204">
        <v>2</v>
      </c>
      <c r="RP1115" s="204">
        <v>1</v>
      </c>
      <c r="RQ1115" s="204">
        <v>2</v>
      </c>
      <c r="RR1115" s="204">
        <v>2</v>
      </c>
      <c r="RS1115" s="204">
        <v>2</v>
      </c>
      <c r="RT1115" s="204">
        <v>2</v>
      </c>
      <c r="RV1115" s="204">
        <v>1</v>
      </c>
      <c r="SP1115" s="204">
        <v>1</v>
      </c>
      <c r="SQ1115" s="204">
        <v>15</v>
      </c>
      <c r="SR1115" s="204">
        <v>15</v>
      </c>
      <c r="TT1115" s="204">
        <v>2</v>
      </c>
      <c r="TU1115" s="204">
        <v>3</v>
      </c>
      <c r="TV1115" s="204">
        <v>3</v>
      </c>
      <c r="TW1115" s="204">
        <v>1</v>
      </c>
      <c r="TX1115" s="204">
        <v>2</v>
      </c>
      <c r="TY1115" s="204">
        <v>2</v>
      </c>
      <c r="TZ1115" s="204">
        <v>2</v>
      </c>
      <c r="UA1115" s="204">
        <v>1</v>
      </c>
      <c r="UH1115" s="204">
        <v>3</v>
      </c>
      <c r="UM1115" s="204">
        <v>1</v>
      </c>
      <c r="UN1115" s="204">
        <v>8</v>
      </c>
      <c r="UO1115" s="204">
        <v>4</v>
      </c>
      <c r="UP1115" s="204">
        <v>1</v>
      </c>
      <c r="UQ1115" s="204">
        <v>8</v>
      </c>
      <c r="UR1115" s="204">
        <v>4</v>
      </c>
      <c r="UW1115" s="204">
        <v>2</v>
      </c>
      <c r="UX1115" s="204">
        <v>2</v>
      </c>
      <c r="UY1115" s="204">
        <v>1</v>
      </c>
      <c r="UZ1115" s="204">
        <v>2</v>
      </c>
      <c r="VA1115" s="204">
        <v>2</v>
      </c>
      <c r="VB1115" s="204">
        <v>2</v>
      </c>
      <c r="VC1115" s="204">
        <v>2</v>
      </c>
      <c r="VD1115" s="204">
        <v>2</v>
      </c>
      <c r="VE1115" s="204">
        <v>2</v>
      </c>
      <c r="VF1115" s="204">
        <v>2</v>
      </c>
      <c r="VG1115" s="204">
        <v>2</v>
      </c>
      <c r="VH1115" s="204">
        <v>2</v>
      </c>
      <c r="VI1115" s="204">
        <v>2</v>
      </c>
      <c r="VJ1115" s="204">
        <v>2</v>
      </c>
      <c r="VK1115" s="204">
        <v>2</v>
      </c>
      <c r="VL1115" s="204">
        <v>2</v>
      </c>
      <c r="VM1115" s="204">
        <v>2</v>
      </c>
      <c r="VO1115" s="204">
        <v>1</v>
      </c>
      <c r="VP1115" s="204">
        <v>1</v>
      </c>
      <c r="VQ1115" s="204">
        <v>5</v>
      </c>
      <c r="VW1115" s="204">
        <v>2</v>
      </c>
      <c r="VX1115" s="204">
        <v>2</v>
      </c>
      <c r="VY1115" s="204">
        <v>1</v>
      </c>
      <c r="VZ1115" s="204">
        <v>2</v>
      </c>
      <c r="WA1115" s="204">
        <v>1</v>
      </c>
      <c r="WB1115" s="204">
        <v>1</v>
      </c>
      <c r="WC1115" s="204">
        <v>1</v>
      </c>
      <c r="WD1115" s="204">
        <v>1</v>
      </c>
      <c r="WE1115" s="204">
        <v>1</v>
      </c>
      <c r="WF1115" s="204" t="s">
        <v>11530</v>
      </c>
      <c r="WG1115" s="204">
        <v>1</v>
      </c>
      <c r="WH1115" s="204">
        <v>1</v>
      </c>
      <c r="WI1115" s="204">
        <v>3</v>
      </c>
      <c r="WJ1115" s="204">
        <v>7</v>
      </c>
      <c r="WK1115" s="204">
        <v>1</v>
      </c>
      <c r="WL1115" s="204">
        <v>2</v>
      </c>
      <c r="WM1115" s="204">
        <v>5</v>
      </c>
      <c r="WN1115" s="204">
        <v>2</v>
      </c>
      <c r="XI1115" s="204" t="s">
        <v>10790</v>
      </c>
      <c r="YG1115" s="204" t="s">
        <v>10790</v>
      </c>
      <c r="YH1115" s="204" t="s">
        <v>10790</v>
      </c>
      <c r="YI1115" s="204">
        <v>1</v>
      </c>
      <c r="YJ1115" s="204">
        <v>1</v>
      </c>
      <c r="YK1115" s="204">
        <v>2</v>
      </c>
      <c r="YL1115" s="204">
        <v>2</v>
      </c>
      <c r="YM1115" s="204">
        <v>1</v>
      </c>
      <c r="YN1115" s="204">
        <v>1</v>
      </c>
      <c r="YO1115" s="204">
        <v>1</v>
      </c>
      <c r="YP1115" s="204">
        <v>1</v>
      </c>
      <c r="YQ1115" s="204">
        <v>1</v>
      </c>
      <c r="YR1115" s="204">
        <v>21072023</v>
      </c>
      <c r="YS1115" s="204">
        <v>1623</v>
      </c>
      <c r="YT1115" s="204">
        <v>1756</v>
      </c>
      <c r="YU1115" s="204">
        <v>12</v>
      </c>
      <c r="YV1115" s="204">
        <v>16</v>
      </c>
      <c r="YW1115" s="204">
        <v>2</v>
      </c>
      <c r="YX1115" s="204">
        <v>1</v>
      </c>
      <c r="YY1115" s="204">
        <v>2.2822300000000002</v>
      </c>
      <c r="YZ1115" s="204">
        <v>32.895997999999999</v>
      </c>
      <c r="ZA1115" s="204">
        <v>307</v>
      </c>
      <c r="ZB1115" s="204" t="s">
        <v>7535</v>
      </c>
      <c r="ZC1115" s="204">
        <v>1</v>
      </c>
      <c r="ZD1115" s="204" t="s">
        <v>7536</v>
      </c>
      <c r="ZE1115" s="204">
        <v>7</v>
      </c>
      <c r="ZF1115" s="204" t="s">
        <v>7535</v>
      </c>
      <c r="ZG1115" s="204">
        <v>4</v>
      </c>
      <c r="ZH1115" s="204" t="s">
        <v>7534</v>
      </c>
      <c r="ZI1115" s="204">
        <v>10</v>
      </c>
      <c r="ZJ1115" s="204" t="s">
        <v>1890</v>
      </c>
    </row>
    <row r="1116" spans="1:686" x14ac:dyDescent="0.3">
      <c r="A1116" s="204" t="s">
        <v>7542</v>
      </c>
      <c r="B1116" s="204" t="s">
        <v>7541</v>
      </c>
      <c r="C1116" s="204" t="s">
        <v>1890</v>
      </c>
      <c r="D1116" s="204">
        <v>113</v>
      </c>
      <c r="E1116" s="204">
        <v>37</v>
      </c>
      <c r="F1116" s="204">
        <v>2</v>
      </c>
      <c r="G1116" s="204" t="s">
        <v>7535</v>
      </c>
      <c r="H1116" s="204" t="s">
        <v>4784</v>
      </c>
      <c r="I1116" s="204" t="s">
        <v>7015</v>
      </c>
      <c r="J1116" s="204" t="s">
        <v>2850</v>
      </c>
      <c r="K1116" s="204">
        <v>5534.7740000000003</v>
      </c>
      <c r="L1116" s="204">
        <v>109</v>
      </c>
      <c r="M1116" s="204">
        <v>16</v>
      </c>
      <c r="N1116" s="204">
        <v>21072023</v>
      </c>
      <c r="O1116" s="204">
        <v>1640</v>
      </c>
      <c r="P1116" s="204">
        <v>1742</v>
      </c>
      <c r="Q1116" s="204">
        <v>1</v>
      </c>
      <c r="R1116" s="204">
        <v>4</v>
      </c>
      <c r="S1116" s="204">
        <v>2</v>
      </c>
      <c r="T1116" s="204">
        <v>5</v>
      </c>
      <c r="U1116" s="204">
        <v>2</v>
      </c>
      <c r="V1116" s="204">
        <v>1</v>
      </c>
      <c r="W1116" s="204">
        <v>1</v>
      </c>
      <c r="X1116" s="204">
        <v>2</v>
      </c>
      <c r="Y1116" s="204">
        <v>2</v>
      </c>
      <c r="Z1116" s="204">
        <v>1</v>
      </c>
      <c r="AA1116" s="204">
        <v>2</v>
      </c>
      <c r="AB1116" s="204">
        <v>2</v>
      </c>
      <c r="AC1116" s="204">
        <v>1</v>
      </c>
      <c r="AD1116" s="204">
        <v>1</v>
      </c>
      <c r="AE1116" s="204">
        <v>1</v>
      </c>
      <c r="AF1116" s="204">
        <v>2</v>
      </c>
      <c r="AG1116" s="204">
        <v>1</v>
      </c>
      <c r="AI1116" s="204">
        <v>1</v>
      </c>
      <c r="AJ1116" s="204">
        <v>2</v>
      </c>
      <c r="AK1116" s="204">
        <v>2</v>
      </c>
      <c r="AL1116" s="204">
        <v>2</v>
      </c>
      <c r="AM1116" s="204">
        <v>2</v>
      </c>
      <c r="AN1116" s="204">
        <v>2</v>
      </c>
      <c r="AO1116" s="204">
        <v>1</v>
      </c>
      <c r="AP1116" s="204">
        <v>2</v>
      </c>
      <c r="AQ1116" s="204">
        <v>2</v>
      </c>
      <c r="AR1116" s="204">
        <v>2</v>
      </c>
      <c r="AS1116" s="204">
        <v>2</v>
      </c>
      <c r="AT1116" s="204">
        <v>6</v>
      </c>
      <c r="AU1116" s="204">
        <v>5</v>
      </c>
      <c r="AV1116" s="204">
        <v>12</v>
      </c>
      <c r="AW1116" s="204">
        <v>4</v>
      </c>
      <c r="AX1116" s="204">
        <v>4</v>
      </c>
      <c r="AY1116" s="204">
        <v>9</v>
      </c>
      <c r="AZ1116" s="204">
        <v>11</v>
      </c>
      <c r="BA1116" s="204">
        <v>6</v>
      </c>
      <c r="BB1116" s="204">
        <v>7</v>
      </c>
      <c r="BD1116" s="204">
        <v>1</v>
      </c>
      <c r="BE1116" s="204">
        <v>1</v>
      </c>
      <c r="BG1116" s="204">
        <v>1</v>
      </c>
      <c r="BH1116" s="204">
        <v>1</v>
      </c>
      <c r="BJ1116" s="204">
        <v>1</v>
      </c>
      <c r="BK1116" s="204" t="s">
        <v>10774</v>
      </c>
      <c r="BL1116" s="204">
        <v>2</v>
      </c>
      <c r="BM1116" s="204">
        <v>1</v>
      </c>
      <c r="BN1116" s="204">
        <v>1</v>
      </c>
      <c r="BP1116" s="204">
        <v>8</v>
      </c>
      <c r="BQ1116" s="204">
        <v>1</v>
      </c>
      <c r="BR1116" s="204">
        <v>2</v>
      </c>
      <c r="BS1116" s="204">
        <v>2</v>
      </c>
      <c r="BT1116" s="204">
        <v>1</v>
      </c>
      <c r="BU1116" s="204">
        <v>1</v>
      </c>
      <c r="BV1116" s="204">
        <v>2</v>
      </c>
      <c r="BW1116" s="204">
        <v>2</v>
      </c>
      <c r="BX1116" s="204">
        <v>1</v>
      </c>
      <c r="BY1116" s="204">
        <v>2</v>
      </c>
      <c r="BZ1116" s="204">
        <v>2</v>
      </c>
      <c r="CA1116" s="204">
        <v>1</v>
      </c>
      <c r="CB1116" s="204">
        <v>5</v>
      </c>
      <c r="CC1116" s="204">
        <v>6</v>
      </c>
      <c r="CD1116" s="204">
        <v>3</v>
      </c>
      <c r="CE1116" s="204">
        <v>12</v>
      </c>
      <c r="CF1116" s="204">
        <v>3</v>
      </c>
      <c r="CG1116" s="204">
        <v>3</v>
      </c>
      <c r="CH1116" s="204">
        <v>2</v>
      </c>
      <c r="CI1116" s="204">
        <v>1</v>
      </c>
      <c r="CJ1116" s="204">
        <v>1</v>
      </c>
      <c r="CK1116" s="204">
        <v>2</v>
      </c>
      <c r="CL1116" s="204">
        <v>1</v>
      </c>
      <c r="CM1116" s="204">
        <v>1</v>
      </c>
      <c r="CN1116" s="204">
        <v>2</v>
      </c>
      <c r="CO1116" s="204">
        <v>2</v>
      </c>
      <c r="CP1116" s="204">
        <v>2</v>
      </c>
      <c r="CQ1116" s="204">
        <v>2</v>
      </c>
      <c r="CR1116" s="204">
        <v>2</v>
      </c>
      <c r="CS1116" s="204">
        <v>1</v>
      </c>
      <c r="CT1116" s="204">
        <v>2</v>
      </c>
      <c r="CU1116" s="204">
        <v>2</v>
      </c>
      <c r="CV1116" s="204">
        <v>2</v>
      </c>
      <c r="CW1116" s="204">
        <v>2</v>
      </c>
      <c r="CX1116" s="204">
        <v>2</v>
      </c>
      <c r="CY1116" s="204">
        <v>2</v>
      </c>
      <c r="CZ1116" s="204">
        <v>2</v>
      </c>
      <c r="DA1116" s="204">
        <v>2</v>
      </c>
      <c r="DB1116" s="204">
        <v>2</v>
      </c>
      <c r="DC1116" s="204">
        <v>2</v>
      </c>
      <c r="DD1116" s="204">
        <v>2</v>
      </c>
      <c r="DK1116" s="204">
        <v>3</v>
      </c>
      <c r="EB1116" s="204">
        <v>4</v>
      </c>
      <c r="EN1116" s="204">
        <v>6</v>
      </c>
      <c r="ET1116" s="204">
        <v>2</v>
      </c>
      <c r="FG1116" s="204">
        <v>1</v>
      </c>
      <c r="FH1116" s="204">
        <v>1</v>
      </c>
      <c r="FL1116" s="204">
        <v>1</v>
      </c>
      <c r="FM1116" s="204">
        <v>2</v>
      </c>
      <c r="FS1116" s="204">
        <v>1</v>
      </c>
      <c r="FT1116" s="204">
        <v>1</v>
      </c>
      <c r="FU1116" s="204">
        <v>2</v>
      </c>
      <c r="FV1116" s="204">
        <v>1</v>
      </c>
      <c r="FW1116" s="204">
        <v>2</v>
      </c>
      <c r="FX1116" s="204">
        <v>2</v>
      </c>
      <c r="FY1116" s="204">
        <v>2</v>
      </c>
      <c r="FZ1116" s="204">
        <v>1</v>
      </c>
      <c r="GA1116" s="204">
        <v>2</v>
      </c>
      <c r="GB1116" s="204">
        <v>1</v>
      </c>
      <c r="GC1116" s="204">
        <v>4</v>
      </c>
      <c r="GD1116" s="204">
        <v>1</v>
      </c>
      <c r="GE1116" s="204">
        <v>2</v>
      </c>
      <c r="GF1116" s="204">
        <v>1</v>
      </c>
      <c r="GG1116" s="204">
        <v>2</v>
      </c>
      <c r="GH1116" s="204">
        <v>2</v>
      </c>
      <c r="GI1116" s="204">
        <v>2</v>
      </c>
      <c r="GJ1116" s="204">
        <v>2</v>
      </c>
      <c r="GK1116" s="204">
        <v>1</v>
      </c>
      <c r="GL1116" s="204">
        <v>2</v>
      </c>
      <c r="GM1116" s="204">
        <v>2</v>
      </c>
      <c r="GN1116" s="204">
        <v>2</v>
      </c>
      <c r="GO1116" s="204">
        <v>1</v>
      </c>
      <c r="GP1116" s="204">
        <v>1</v>
      </c>
      <c r="GQ1116" s="204">
        <v>2</v>
      </c>
      <c r="GR1116" s="204">
        <v>1</v>
      </c>
      <c r="GS1116" s="204">
        <v>2</v>
      </c>
      <c r="GT1116" s="204">
        <v>2</v>
      </c>
      <c r="GU1116" s="204">
        <v>2</v>
      </c>
      <c r="GV1116" s="204">
        <v>1</v>
      </c>
      <c r="GW1116" s="204">
        <v>2</v>
      </c>
      <c r="GX1116" s="204">
        <v>2</v>
      </c>
      <c r="GY1116" s="204">
        <v>4</v>
      </c>
      <c r="GZ1116" s="204">
        <v>2</v>
      </c>
      <c r="HA1116" s="204">
        <v>1</v>
      </c>
      <c r="HB1116" s="204">
        <v>2</v>
      </c>
      <c r="HC1116" s="204">
        <v>1</v>
      </c>
      <c r="HD1116" s="204">
        <v>5</v>
      </c>
      <c r="HE1116" s="204">
        <v>4</v>
      </c>
      <c r="HF1116" s="204" t="s">
        <v>10920</v>
      </c>
      <c r="HG1116" s="204">
        <v>1</v>
      </c>
      <c r="HH1116" s="204">
        <v>2</v>
      </c>
      <c r="HI1116" s="204">
        <v>1</v>
      </c>
      <c r="HJ1116" s="204">
        <v>3</v>
      </c>
      <c r="HK1116" s="204">
        <v>1</v>
      </c>
      <c r="HL1116" s="204">
        <v>2</v>
      </c>
      <c r="HM1116" s="204">
        <v>1</v>
      </c>
      <c r="HN1116" s="204">
        <v>2</v>
      </c>
      <c r="HO1116" s="204">
        <v>2</v>
      </c>
      <c r="HP1116" s="204">
        <v>2</v>
      </c>
      <c r="HQ1116" s="204">
        <v>2</v>
      </c>
      <c r="HR1116" s="204">
        <v>5</v>
      </c>
      <c r="HS1116" s="204">
        <v>6</v>
      </c>
      <c r="HT1116" s="204">
        <v>9</v>
      </c>
      <c r="HU1116" s="204">
        <v>1</v>
      </c>
      <c r="HV1116" s="204">
        <v>1</v>
      </c>
      <c r="HW1116" s="204">
        <v>1</v>
      </c>
      <c r="HX1116" s="204">
        <v>1</v>
      </c>
      <c r="HY1116" s="204">
        <v>2</v>
      </c>
      <c r="HZ1116" s="204">
        <v>2</v>
      </c>
      <c r="JO1116" s="204">
        <v>2</v>
      </c>
      <c r="JP1116" s="204">
        <v>2</v>
      </c>
      <c r="JQ1116" s="204">
        <v>2</v>
      </c>
      <c r="JS1116" s="204">
        <v>1</v>
      </c>
      <c r="JT1116" s="204">
        <v>1</v>
      </c>
      <c r="JU1116" s="204">
        <v>1</v>
      </c>
      <c r="JV1116" s="204">
        <v>1</v>
      </c>
      <c r="JW1116" s="204">
        <v>1</v>
      </c>
      <c r="JX1116" s="204">
        <v>2</v>
      </c>
      <c r="JY1116" s="204">
        <v>3</v>
      </c>
      <c r="JZ1116" s="204">
        <v>3</v>
      </c>
      <c r="KA1116" s="204">
        <v>3</v>
      </c>
      <c r="KB1116" s="204">
        <v>3</v>
      </c>
      <c r="KC1116" s="204">
        <v>3</v>
      </c>
      <c r="KD1116" s="204">
        <v>3</v>
      </c>
      <c r="KE1116" s="204">
        <v>3</v>
      </c>
      <c r="KF1116" s="204">
        <v>3</v>
      </c>
      <c r="KG1116" s="204">
        <v>3</v>
      </c>
      <c r="KH1116" s="204">
        <v>3</v>
      </c>
      <c r="KI1116" s="204">
        <v>3</v>
      </c>
      <c r="KJ1116" s="204">
        <v>3</v>
      </c>
      <c r="KK1116" s="204">
        <v>3</v>
      </c>
      <c r="KL1116" s="204">
        <v>3</v>
      </c>
      <c r="KM1116" s="204">
        <v>2</v>
      </c>
      <c r="KN1116" s="204">
        <v>2</v>
      </c>
      <c r="KO1116" s="204">
        <v>2</v>
      </c>
      <c r="KP1116" s="204">
        <v>2</v>
      </c>
      <c r="KQ1116" s="204">
        <v>1</v>
      </c>
      <c r="KR1116" s="204">
        <v>1</v>
      </c>
      <c r="KS1116" s="204">
        <v>2</v>
      </c>
      <c r="KT1116" s="204">
        <v>2</v>
      </c>
      <c r="KU1116" s="204">
        <v>2</v>
      </c>
      <c r="KZ1116" s="204">
        <v>1</v>
      </c>
      <c r="LA1116" s="204">
        <v>2</v>
      </c>
      <c r="LF1116" s="204">
        <v>99</v>
      </c>
      <c r="LG1116" s="204">
        <v>99</v>
      </c>
      <c r="LH1116" s="204">
        <v>99</v>
      </c>
      <c r="LK1116" s="204">
        <v>2</v>
      </c>
      <c r="LL1116" s="204" t="s">
        <v>10790</v>
      </c>
      <c r="MF1116" s="204">
        <v>2</v>
      </c>
      <c r="MG1116" s="204" t="s">
        <v>10790</v>
      </c>
      <c r="NB1116" s="204" t="s">
        <v>10893</v>
      </c>
      <c r="NC1116" s="204">
        <v>1</v>
      </c>
      <c r="ND1116" s="204">
        <v>2</v>
      </c>
      <c r="NE1116" s="204">
        <v>5</v>
      </c>
      <c r="NF1116" s="204">
        <v>5</v>
      </c>
      <c r="NG1116" s="204">
        <v>5</v>
      </c>
      <c r="NH1116" s="204">
        <v>5</v>
      </c>
      <c r="NI1116" s="204">
        <v>5</v>
      </c>
      <c r="NT1116" s="204" t="s">
        <v>11176</v>
      </c>
      <c r="NU1116" s="204">
        <v>2</v>
      </c>
      <c r="PK1116" s="204">
        <v>1</v>
      </c>
      <c r="PL1116" s="204">
        <v>4</v>
      </c>
      <c r="PM1116" s="204">
        <v>11</v>
      </c>
      <c r="PN1116" s="204" t="s">
        <v>11426</v>
      </c>
      <c r="PO1116" s="204">
        <v>1</v>
      </c>
      <c r="PP1116" s="204">
        <v>2</v>
      </c>
      <c r="PQ1116" s="204">
        <v>2</v>
      </c>
      <c r="PR1116" s="204">
        <v>2</v>
      </c>
      <c r="PS1116" s="204">
        <v>2</v>
      </c>
      <c r="PT1116" s="204">
        <v>1</v>
      </c>
      <c r="PW1116" s="204">
        <v>3</v>
      </c>
      <c r="PX1116" s="204">
        <v>3</v>
      </c>
      <c r="PY1116" s="204">
        <v>3</v>
      </c>
      <c r="PZ1116" s="204">
        <v>3</v>
      </c>
      <c r="QA1116" s="204">
        <v>3</v>
      </c>
      <c r="QB1116" s="204">
        <v>2</v>
      </c>
      <c r="QC1116" s="204">
        <v>3</v>
      </c>
      <c r="QD1116" s="204">
        <v>3</v>
      </c>
      <c r="QE1116" s="204">
        <v>1</v>
      </c>
      <c r="QF1116" s="204">
        <v>2</v>
      </c>
      <c r="QG1116" s="204">
        <v>3</v>
      </c>
      <c r="QH1116" s="204">
        <v>1</v>
      </c>
      <c r="QI1116" s="204">
        <v>5</v>
      </c>
      <c r="QJ1116" s="204">
        <v>5</v>
      </c>
      <c r="QK1116" s="204">
        <v>5</v>
      </c>
      <c r="QL1116" s="204">
        <v>5</v>
      </c>
      <c r="QM1116" s="204">
        <v>5</v>
      </c>
      <c r="QN1116" s="204">
        <v>5</v>
      </c>
      <c r="QO1116" s="204">
        <v>5</v>
      </c>
      <c r="QP1116" s="204">
        <v>5</v>
      </c>
      <c r="QQ1116" s="204">
        <v>5</v>
      </c>
      <c r="QR1116" s="204">
        <v>5</v>
      </c>
      <c r="QS1116" s="204">
        <v>5</v>
      </c>
      <c r="QT1116" s="204">
        <v>5</v>
      </c>
      <c r="QU1116" s="204">
        <v>2</v>
      </c>
      <c r="QV1116" s="204">
        <v>2</v>
      </c>
      <c r="QW1116" s="204">
        <v>2</v>
      </c>
      <c r="QX1116" s="204">
        <v>2</v>
      </c>
      <c r="QY1116" s="204">
        <v>2</v>
      </c>
      <c r="QZ1116" s="204">
        <v>2</v>
      </c>
      <c r="RA1116" s="204">
        <v>1</v>
      </c>
      <c r="RB1116" s="204">
        <v>2</v>
      </c>
      <c r="RC1116" s="204">
        <v>2</v>
      </c>
      <c r="RD1116" s="204">
        <v>1</v>
      </c>
      <c r="RE1116" s="204">
        <v>2</v>
      </c>
      <c r="RM1116" s="204" t="s">
        <v>10790</v>
      </c>
      <c r="SA1116" s="204">
        <v>4</v>
      </c>
      <c r="SB1116" s="204">
        <v>6</v>
      </c>
      <c r="SC1116" s="204">
        <v>16</v>
      </c>
      <c r="SP1116" s="204">
        <v>5</v>
      </c>
      <c r="SQ1116" s="204">
        <v>6</v>
      </c>
      <c r="SR1116" s="204">
        <v>15</v>
      </c>
      <c r="TT1116" s="204">
        <v>8</v>
      </c>
      <c r="TU1116" s="204">
        <v>1</v>
      </c>
      <c r="TV1116" s="204">
        <v>1</v>
      </c>
      <c r="TW1116" s="204">
        <v>2</v>
      </c>
      <c r="TX1116" s="204">
        <v>2</v>
      </c>
      <c r="TY1116" s="204">
        <v>1</v>
      </c>
      <c r="TZ1116" s="204">
        <v>3</v>
      </c>
      <c r="UA1116" s="204">
        <v>2</v>
      </c>
      <c r="UH1116" s="204">
        <v>3</v>
      </c>
      <c r="UM1116" s="204">
        <v>1</v>
      </c>
      <c r="UN1116" s="204">
        <v>1</v>
      </c>
      <c r="UO1116" s="204">
        <v>8</v>
      </c>
      <c r="UP1116" s="204">
        <v>1</v>
      </c>
      <c r="UQ1116" s="204">
        <v>8</v>
      </c>
      <c r="UR1116" s="204">
        <v>4</v>
      </c>
      <c r="UW1116" s="204">
        <v>1</v>
      </c>
      <c r="UX1116" s="204">
        <v>1</v>
      </c>
      <c r="UY1116" s="204">
        <v>1</v>
      </c>
      <c r="UZ1116" s="204">
        <v>1</v>
      </c>
      <c r="VA1116" s="204">
        <v>2</v>
      </c>
      <c r="VB1116" s="204">
        <v>2</v>
      </c>
      <c r="VC1116" s="204">
        <v>2</v>
      </c>
      <c r="VD1116" s="204">
        <v>2</v>
      </c>
      <c r="VE1116" s="204">
        <v>2</v>
      </c>
      <c r="VF1116" s="204">
        <v>2</v>
      </c>
      <c r="VG1116" s="204">
        <v>2</v>
      </c>
      <c r="VH1116" s="204">
        <v>1</v>
      </c>
      <c r="VI1116" s="204">
        <v>2</v>
      </c>
      <c r="VJ1116" s="204">
        <v>2</v>
      </c>
      <c r="VK1116" s="204">
        <v>2</v>
      </c>
      <c r="VL1116" s="204">
        <v>2</v>
      </c>
      <c r="VM1116" s="204">
        <v>2</v>
      </c>
      <c r="VO1116" s="204">
        <v>2</v>
      </c>
      <c r="VR1116" s="204">
        <v>1</v>
      </c>
      <c r="VS1116" s="204">
        <v>4</v>
      </c>
      <c r="VT1116" s="204">
        <v>5</v>
      </c>
      <c r="VW1116" s="204">
        <v>1</v>
      </c>
      <c r="VX1116" s="204">
        <v>1</v>
      </c>
      <c r="VY1116" s="204">
        <v>2</v>
      </c>
      <c r="VZ1116" s="204">
        <v>2</v>
      </c>
      <c r="WA1116" s="204">
        <v>2</v>
      </c>
      <c r="WB1116" s="204">
        <v>2</v>
      </c>
      <c r="WC1116" s="204">
        <v>1</v>
      </c>
      <c r="WD1116" s="204">
        <v>2</v>
      </c>
      <c r="WE1116" s="204">
        <v>1</v>
      </c>
      <c r="WF1116" s="204" t="s">
        <v>10790</v>
      </c>
      <c r="WH1116" s="204">
        <v>1</v>
      </c>
      <c r="WI1116" s="204">
        <v>3</v>
      </c>
      <c r="WJ1116" s="204">
        <v>4</v>
      </c>
      <c r="WK1116" s="204">
        <v>2</v>
      </c>
      <c r="WL1116" s="204">
        <v>5</v>
      </c>
      <c r="WM1116" s="204">
        <v>7</v>
      </c>
      <c r="WN1116" s="204">
        <v>1</v>
      </c>
      <c r="WO1116" s="204">
        <v>2</v>
      </c>
      <c r="WP1116" s="204">
        <v>2</v>
      </c>
      <c r="WQ1116" s="204">
        <v>2</v>
      </c>
      <c r="WR1116" s="204">
        <v>1</v>
      </c>
      <c r="WS1116" s="204">
        <v>2</v>
      </c>
      <c r="WT1116" s="204">
        <v>2</v>
      </c>
      <c r="WU1116" s="204">
        <v>2</v>
      </c>
      <c r="WV1116" s="204">
        <v>2</v>
      </c>
      <c r="WW1116" s="204">
        <v>2</v>
      </c>
      <c r="WX1116" s="204">
        <v>2</v>
      </c>
      <c r="WY1116" s="204">
        <v>2</v>
      </c>
      <c r="WZ1116" s="204">
        <v>2</v>
      </c>
      <c r="XA1116" s="204">
        <v>2</v>
      </c>
      <c r="XB1116" s="204">
        <v>2</v>
      </c>
      <c r="XC1116" s="204">
        <v>2</v>
      </c>
      <c r="XD1116" s="204">
        <v>2</v>
      </c>
      <c r="XE1116" s="204">
        <v>2</v>
      </c>
      <c r="XF1116" s="204">
        <v>2</v>
      </c>
      <c r="XG1116" s="204">
        <v>2</v>
      </c>
      <c r="XH1116" s="204">
        <v>2</v>
      </c>
      <c r="XI1116" s="204" t="s">
        <v>11552</v>
      </c>
      <c r="XJ1116" s="204">
        <v>2</v>
      </c>
      <c r="XK1116" s="204">
        <v>2</v>
      </c>
      <c r="XL1116" s="204">
        <v>2</v>
      </c>
      <c r="XM1116" s="204">
        <v>2</v>
      </c>
      <c r="XN1116" s="204">
        <v>2</v>
      </c>
      <c r="XO1116" s="204">
        <v>2</v>
      </c>
      <c r="XP1116" s="204">
        <v>2</v>
      </c>
      <c r="XQ1116" s="204">
        <v>2</v>
      </c>
      <c r="XR1116" s="204">
        <v>2</v>
      </c>
      <c r="XS1116" s="204">
        <v>2</v>
      </c>
      <c r="XT1116" s="204">
        <v>2</v>
      </c>
      <c r="XU1116" s="204">
        <v>2</v>
      </c>
      <c r="XV1116" s="204">
        <v>2</v>
      </c>
      <c r="XW1116" s="204">
        <v>2</v>
      </c>
      <c r="XX1116" s="204">
        <v>2</v>
      </c>
      <c r="XY1116" s="204">
        <v>2</v>
      </c>
      <c r="XZ1116" s="204">
        <v>2</v>
      </c>
      <c r="YA1116" s="204">
        <v>2</v>
      </c>
      <c r="YB1116" s="204">
        <v>2</v>
      </c>
      <c r="YC1116" s="204">
        <v>2</v>
      </c>
      <c r="YD1116" s="204">
        <v>2</v>
      </c>
      <c r="YE1116" s="204">
        <v>2</v>
      </c>
      <c r="YF1116" s="204">
        <v>2</v>
      </c>
      <c r="YG1116" s="204" t="s">
        <v>10790</v>
      </c>
      <c r="YH1116" s="204" t="s">
        <v>10772</v>
      </c>
      <c r="YI1116" s="204">
        <v>1</v>
      </c>
      <c r="YJ1116" s="204">
        <v>2</v>
      </c>
      <c r="YK1116" s="204">
        <v>1</v>
      </c>
      <c r="YL1116" s="204">
        <v>1</v>
      </c>
      <c r="YM1116" s="204">
        <v>2</v>
      </c>
      <c r="YN1116" s="204">
        <v>2</v>
      </c>
      <c r="YO1116" s="204">
        <v>1</v>
      </c>
      <c r="YP1116" s="204">
        <v>1</v>
      </c>
      <c r="YQ1116" s="204">
        <v>1</v>
      </c>
      <c r="YR1116" s="204">
        <v>21072023</v>
      </c>
      <c r="YS1116" s="204">
        <v>1640</v>
      </c>
      <c r="YT1116" s="204">
        <v>1742</v>
      </c>
      <c r="YU1116" s="204">
        <v>16</v>
      </c>
      <c r="YV1116" s="204">
        <v>16</v>
      </c>
      <c r="YW1116" s="204">
        <v>1</v>
      </c>
      <c r="YX1116" s="204">
        <v>1</v>
      </c>
      <c r="YY1116" s="204">
        <v>2.2822239999999998</v>
      </c>
      <c r="YZ1116" s="204">
        <v>32.896009999999997</v>
      </c>
      <c r="ZA1116" s="204">
        <v>307</v>
      </c>
      <c r="ZB1116" s="204" t="s">
        <v>7535</v>
      </c>
      <c r="ZC1116" s="204">
        <v>1</v>
      </c>
      <c r="ZD1116" s="204" t="s">
        <v>7536</v>
      </c>
      <c r="ZE1116" s="204">
        <v>7</v>
      </c>
      <c r="ZF1116" s="204" t="s">
        <v>7535</v>
      </c>
      <c r="ZG1116" s="204">
        <v>4</v>
      </c>
      <c r="ZH1116" s="204" t="s">
        <v>7534</v>
      </c>
      <c r="ZI1116" s="204">
        <v>10</v>
      </c>
      <c r="ZJ1116" s="204" t="s">
        <v>1890</v>
      </c>
    </row>
    <row r="1117" spans="1:686" x14ac:dyDescent="0.3">
      <c r="A1117" s="204" t="s">
        <v>7540</v>
      </c>
      <c r="B1117" s="204" t="s">
        <v>7539</v>
      </c>
      <c r="C1117" s="204" t="s">
        <v>1890</v>
      </c>
      <c r="D1117" s="204">
        <v>113</v>
      </c>
      <c r="E1117" s="204">
        <v>32</v>
      </c>
      <c r="F1117" s="204">
        <v>2</v>
      </c>
      <c r="G1117" s="204" t="s">
        <v>7535</v>
      </c>
      <c r="H1117" s="204" t="s">
        <v>4784</v>
      </c>
      <c r="I1117" s="204" t="s">
        <v>7015</v>
      </c>
      <c r="J1117" s="204" t="s">
        <v>2850</v>
      </c>
      <c r="K1117" s="204">
        <v>8695.4770000000008</v>
      </c>
      <c r="L1117" s="204">
        <v>122</v>
      </c>
      <c r="M1117" s="204">
        <v>12</v>
      </c>
      <c r="N1117" s="204">
        <v>21072023</v>
      </c>
      <c r="O1117" s="204">
        <v>1808</v>
      </c>
      <c r="P1117" s="204">
        <v>826</v>
      </c>
      <c r="Q1117" s="204">
        <v>1</v>
      </c>
      <c r="R1117" s="204">
        <v>4</v>
      </c>
      <c r="S1117" s="204">
        <v>1</v>
      </c>
      <c r="T1117" s="204">
        <v>1</v>
      </c>
      <c r="U1117" s="204">
        <v>8</v>
      </c>
      <c r="V1117" s="204">
        <v>1</v>
      </c>
      <c r="W1117" s="204">
        <v>1</v>
      </c>
      <c r="X1117" s="204">
        <v>1</v>
      </c>
      <c r="Y1117" s="204">
        <v>2</v>
      </c>
      <c r="Z1117" s="204">
        <v>1</v>
      </c>
      <c r="AA1117" s="204">
        <v>1</v>
      </c>
      <c r="AB1117" s="204">
        <v>2</v>
      </c>
      <c r="AC1117" s="204">
        <v>1</v>
      </c>
      <c r="AD1117" s="204">
        <v>1</v>
      </c>
      <c r="AE1117" s="204">
        <v>2</v>
      </c>
      <c r="AF1117" s="204">
        <v>1</v>
      </c>
      <c r="AG1117" s="204">
        <v>1</v>
      </c>
      <c r="AI1117" s="204">
        <v>1</v>
      </c>
      <c r="AJ1117" s="204">
        <v>1</v>
      </c>
      <c r="AK1117" s="204">
        <v>2</v>
      </c>
      <c r="AL1117" s="204">
        <v>2</v>
      </c>
      <c r="AM1117" s="204">
        <v>2</v>
      </c>
      <c r="AN1117" s="204">
        <v>2</v>
      </c>
      <c r="AO1117" s="204">
        <v>2</v>
      </c>
      <c r="AP1117" s="204">
        <v>2</v>
      </c>
      <c r="AQ1117" s="204">
        <v>1</v>
      </c>
      <c r="AR1117" s="204">
        <v>2</v>
      </c>
      <c r="AS1117" s="204">
        <v>2</v>
      </c>
      <c r="AT1117" s="204">
        <v>1</v>
      </c>
      <c r="AU1117" s="204">
        <v>2</v>
      </c>
      <c r="AV1117" s="204">
        <v>12</v>
      </c>
      <c r="AW1117" s="204">
        <v>1</v>
      </c>
      <c r="AX1117" s="204">
        <v>2</v>
      </c>
      <c r="AY1117" s="204">
        <v>11</v>
      </c>
      <c r="AZ1117" s="204">
        <v>11</v>
      </c>
      <c r="BA1117" s="204">
        <v>1</v>
      </c>
      <c r="BD1117" s="204">
        <v>1</v>
      </c>
      <c r="BG1117" s="204">
        <v>5</v>
      </c>
      <c r="BJ1117" s="204">
        <v>1</v>
      </c>
      <c r="BK1117" s="204" t="s">
        <v>10772</v>
      </c>
      <c r="BL1117" s="204">
        <v>2</v>
      </c>
      <c r="BM1117" s="204">
        <v>1</v>
      </c>
      <c r="BN1117" s="204">
        <v>1</v>
      </c>
      <c r="BP1117" s="204">
        <v>8</v>
      </c>
      <c r="BQ1117" s="204">
        <v>4</v>
      </c>
      <c r="BR1117" s="204">
        <v>13</v>
      </c>
      <c r="BS1117" s="204">
        <v>1</v>
      </c>
      <c r="BT1117" s="204">
        <v>2</v>
      </c>
      <c r="BU1117" s="204">
        <v>1</v>
      </c>
      <c r="BV1117" s="204">
        <v>1</v>
      </c>
      <c r="BW1117" s="204">
        <v>2</v>
      </c>
      <c r="BX1117" s="204">
        <v>1</v>
      </c>
      <c r="BY1117" s="204">
        <v>2</v>
      </c>
      <c r="BZ1117" s="204">
        <v>3</v>
      </c>
      <c r="CA1117" s="204">
        <v>1</v>
      </c>
      <c r="CB1117" s="204">
        <v>5</v>
      </c>
      <c r="CC1117" s="204">
        <v>5</v>
      </c>
      <c r="CD1117" s="204">
        <v>2</v>
      </c>
      <c r="CE1117" s="204">
        <v>9</v>
      </c>
      <c r="CF1117" s="204">
        <v>2</v>
      </c>
      <c r="CG1117" s="204">
        <v>3</v>
      </c>
      <c r="CH1117" s="204">
        <v>1</v>
      </c>
      <c r="CI1117" s="204">
        <v>1</v>
      </c>
      <c r="CJ1117" s="204">
        <v>2</v>
      </c>
      <c r="CK1117" s="204">
        <v>2</v>
      </c>
      <c r="CL1117" s="204">
        <v>1</v>
      </c>
      <c r="CM1117" s="204">
        <v>1</v>
      </c>
      <c r="CN1117" s="204">
        <v>1</v>
      </c>
      <c r="CO1117" s="204">
        <v>2</v>
      </c>
      <c r="CP1117" s="204">
        <v>2</v>
      </c>
      <c r="CQ1117" s="204">
        <v>2</v>
      </c>
      <c r="CR1117" s="204">
        <v>2</v>
      </c>
      <c r="CS1117" s="204">
        <v>2</v>
      </c>
      <c r="CT1117" s="204">
        <v>2</v>
      </c>
      <c r="CU1117" s="204">
        <v>1</v>
      </c>
      <c r="CV1117" s="204">
        <v>2</v>
      </c>
      <c r="CW1117" s="204">
        <v>2</v>
      </c>
      <c r="CX1117" s="204">
        <v>1</v>
      </c>
      <c r="CY1117" s="204">
        <v>2</v>
      </c>
      <c r="CZ1117" s="204">
        <v>2</v>
      </c>
      <c r="DA1117" s="204">
        <v>2</v>
      </c>
      <c r="DB1117" s="204">
        <v>2</v>
      </c>
      <c r="DC1117" s="204">
        <v>2</v>
      </c>
      <c r="DD1117" s="204">
        <v>2</v>
      </c>
      <c r="DF1117" s="204">
        <v>3</v>
      </c>
      <c r="DM1117" s="204">
        <v>1</v>
      </c>
      <c r="DP1117" s="204">
        <v>1</v>
      </c>
      <c r="DW1117" s="204">
        <v>2</v>
      </c>
      <c r="ED1117" s="204">
        <v>2</v>
      </c>
      <c r="EG1117" s="204">
        <v>1</v>
      </c>
      <c r="EN1117" s="204">
        <v>11</v>
      </c>
      <c r="EO1117" s="204">
        <v>4</v>
      </c>
      <c r="EV1117" s="204">
        <v>5</v>
      </c>
      <c r="EY1117" s="204">
        <v>1</v>
      </c>
      <c r="FG1117" s="204">
        <v>6</v>
      </c>
      <c r="FL1117" s="204">
        <v>4</v>
      </c>
      <c r="FM1117" s="204">
        <v>2</v>
      </c>
      <c r="FS1117" s="204">
        <v>4</v>
      </c>
      <c r="FT1117" s="204">
        <v>1</v>
      </c>
      <c r="FU1117" s="204">
        <v>1</v>
      </c>
      <c r="FV1117" s="204">
        <v>1</v>
      </c>
      <c r="FW1117" s="204">
        <v>2</v>
      </c>
      <c r="FX1117" s="204">
        <v>2</v>
      </c>
      <c r="FY1117" s="204">
        <v>2</v>
      </c>
      <c r="FZ1117" s="204">
        <v>2</v>
      </c>
      <c r="GA1117" s="204">
        <v>1</v>
      </c>
      <c r="GB1117" s="204">
        <v>2</v>
      </c>
      <c r="GC1117" s="204">
        <v>4</v>
      </c>
      <c r="GD1117" s="204">
        <v>1</v>
      </c>
      <c r="GE1117" s="204">
        <v>2</v>
      </c>
      <c r="GF1117" s="204">
        <v>1</v>
      </c>
      <c r="GG1117" s="204">
        <v>2</v>
      </c>
      <c r="GH1117" s="204">
        <v>2</v>
      </c>
      <c r="GI1117" s="204">
        <v>2</v>
      </c>
      <c r="GJ1117" s="204">
        <v>2</v>
      </c>
      <c r="GK1117" s="204">
        <v>1</v>
      </c>
      <c r="GL1117" s="204">
        <v>2</v>
      </c>
      <c r="GM1117" s="204">
        <v>2</v>
      </c>
      <c r="GN1117" s="204">
        <v>2</v>
      </c>
      <c r="GO1117" s="204">
        <v>1</v>
      </c>
      <c r="GP1117" s="204">
        <v>1</v>
      </c>
      <c r="GQ1117" s="204">
        <v>1</v>
      </c>
      <c r="GR1117" s="204">
        <v>2</v>
      </c>
      <c r="GS1117" s="204">
        <v>2</v>
      </c>
      <c r="GT1117" s="204">
        <v>2</v>
      </c>
      <c r="GU1117" s="204">
        <v>2</v>
      </c>
      <c r="GV1117" s="204">
        <v>1</v>
      </c>
      <c r="GW1117" s="204">
        <v>2</v>
      </c>
      <c r="GX1117" s="204">
        <v>3</v>
      </c>
      <c r="GY1117" s="204">
        <v>4</v>
      </c>
      <c r="GZ1117" s="204">
        <v>7</v>
      </c>
      <c r="HA1117" s="204">
        <v>1</v>
      </c>
      <c r="HB1117" s="204">
        <v>4</v>
      </c>
      <c r="HC1117" s="204">
        <v>2</v>
      </c>
      <c r="HD1117" s="204">
        <v>5</v>
      </c>
      <c r="HE1117" s="204">
        <v>6</v>
      </c>
      <c r="HF1117" s="204" t="s">
        <v>10894</v>
      </c>
      <c r="HG1117" s="204">
        <v>2</v>
      </c>
      <c r="HH1117" s="204">
        <v>1</v>
      </c>
      <c r="HI1117" s="204">
        <v>1</v>
      </c>
      <c r="HJ1117" s="204">
        <v>1</v>
      </c>
      <c r="HK1117" s="204">
        <v>2</v>
      </c>
      <c r="HL1117" s="204">
        <v>1</v>
      </c>
      <c r="HM1117" s="204">
        <v>1</v>
      </c>
      <c r="HN1117" s="204">
        <v>2</v>
      </c>
      <c r="HO1117" s="204">
        <v>2</v>
      </c>
      <c r="HP1117" s="204">
        <v>2</v>
      </c>
      <c r="HQ1117" s="204">
        <v>2</v>
      </c>
      <c r="HR1117" s="204">
        <v>6</v>
      </c>
      <c r="HS1117" s="204">
        <v>9</v>
      </c>
      <c r="HT1117" s="204">
        <v>9</v>
      </c>
      <c r="HU1117" s="204">
        <v>1</v>
      </c>
      <c r="HV1117" s="204">
        <v>2</v>
      </c>
      <c r="HW1117" s="204">
        <v>5</v>
      </c>
      <c r="HX1117" s="204">
        <v>1</v>
      </c>
      <c r="HY1117" s="204">
        <v>1</v>
      </c>
      <c r="HZ1117" s="204">
        <v>2</v>
      </c>
      <c r="JO1117" s="204">
        <v>2</v>
      </c>
      <c r="JP1117" s="204">
        <v>2</v>
      </c>
      <c r="JQ1117" s="204">
        <v>2</v>
      </c>
      <c r="JS1117" s="204">
        <v>1</v>
      </c>
      <c r="JT1117" s="204">
        <v>1</v>
      </c>
      <c r="JU1117" s="204">
        <v>1</v>
      </c>
      <c r="JV1117" s="204">
        <v>1</v>
      </c>
      <c r="JW1117" s="204">
        <v>1</v>
      </c>
      <c r="JX1117" s="204">
        <v>1</v>
      </c>
      <c r="JY1117" s="204">
        <v>1</v>
      </c>
      <c r="JZ1117" s="204">
        <v>1</v>
      </c>
      <c r="KA1117" s="204">
        <v>3</v>
      </c>
      <c r="KB1117" s="204">
        <v>3</v>
      </c>
      <c r="KC1117" s="204">
        <v>2</v>
      </c>
      <c r="KD1117" s="204">
        <v>1</v>
      </c>
      <c r="KE1117" s="204">
        <v>3</v>
      </c>
      <c r="KF1117" s="204">
        <v>3</v>
      </c>
      <c r="KG1117" s="204">
        <v>2</v>
      </c>
      <c r="KH1117" s="204">
        <v>2</v>
      </c>
      <c r="KI1117" s="204">
        <v>2</v>
      </c>
      <c r="KJ1117" s="204">
        <v>3</v>
      </c>
      <c r="KK1117" s="204">
        <v>3</v>
      </c>
      <c r="KL1117" s="204">
        <v>2</v>
      </c>
      <c r="KM1117" s="204">
        <v>2</v>
      </c>
      <c r="KN1117" s="204">
        <v>2</v>
      </c>
      <c r="KO1117" s="204">
        <v>2</v>
      </c>
      <c r="KP1117" s="204">
        <v>2</v>
      </c>
      <c r="KQ1117" s="204">
        <v>1</v>
      </c>
      <c r="KR1117" s="204">
        <v>2</v>
      </c>
      <c r="KS1117" s="204">
        <v>2</v>
      </c>
      <c r="KT1117" s="204">
        <v>2</v>
      </c>
      <c r="KU1117" s="204">
        <v>1</v>
      </c>
      <c r="KZ1117" s="204">
        <v>1</v>
      </c>
      <c r="LD1117" s="204">
        <v>2</v>
      </c>
      <c r="LF1117" s="204">
        <v>99</v>
      </c>
      <c r="LG1117" s="204">
        <v>99</v>
      </c>
      <c r="LH1117" s="204">
        <v>99</v>
      </c>
      <c r="LK1117" s="204">
        <v>1</v>
      </c>
      <c r="LL1117" s="204" t="s">
        <v>11031</v>
      </c>
      <c r="LR1117" s="204">
        <v>2</v>
      </c>
      <c r="MA1117" s="204">
        <v>99</v>
      </c>
      <c r="MB1117" s="204">
        <v>1</v>
      </c>
      <c r="MC1117" s="204">
        <v>4</v>
      </c>
      <c r="MD1117" s="204">
        <v>4</v>
      </c>
      <c r="ME1117" s="204">
        <v>7</v>
      </c>
      <c r="MF1117" s="204">
        <v>2</v>
      </c>
      <c r="MG1117" s="204" t="s">
        <v>10790</v>
      </c>
      <c r="NB1117" s="204" t="s">
        <v>10938</v>
      </c>
      <c r="NC1117" s="204">
        <v>1</v>
      </c>
      <c r="ND1117" s="204">
        <v>2</v>
      </c>
      <c r="NE1117" s="204">
        <v>5</v>
      </c>
      <c r="NF1117" s="204">
        <v>5</v>
      </c>
      <c r="NG1117" s="204">
        <v>5</v>
      </c>
      <c r="NH1117" s="204">
        <v>2</v>
      </c>
      <c r="NI1117" s="204">
        <v>5</v>
      </c>
      <c r="NT1117" s="204" t="s">
        <v>11175</v>
      </c>
      <c r="NU1117" s="204">
        <v>2</v>
      </c>
      <c r="PK1117" s="204">
        <v>5</v>
      </c>
      <c r="PL1117" s="204">
        <v>3</v>
      </c>
      <c r="PM1117" s="204">
        <v>9</v>
      </c>
      <c r="PN1117" s="204" t="s">
        <v>11309</v>
      </c>
      <c r="PO1117" s="204">
        <v>3</v>
      </c>
      <c r="PP1117" s="204">
        <v>2</v>
      </c>
      <c r="PQ1117" s="204">
        <v>1</v>
      </c>
      <c r="PR1117" s="204">
        <v>2</v>
      </c>
      <c r="PS1117" s="204">
        <v>1</v>
      </c>
      <c r="PT1117" s="204">
        <v>2</v>
      </c>
      <c r="PW1117" s="204">
        <v>3</v>
      </c>
      <c r="PX1117" s="204">
        <v>3</v>
      </c>
      <c r="PY1117" s="204">
        <v>3</v>
      </c>
      <c r="PZ1117" s="204">
        <v>3</v>
      </c>
      <c r="QA1117" s="204">
        <v>3</v>
      </c>
      <c r="QB1117" s="204">
        <v>3</v>
      </c>
      <c r="QC1117" s="204">
        <v>3</v>
      </c>
      <c r="QD1117" s="204">
        <v>3</v>
      </c>
      <c r="QE1117" s="204">
        <v>1</v>
      </c>
      <c r="QF1117" s="204">
        <v>3</v>
      </c>
      <c r="QG1117" s="204">
        <v>3</v>
      </c>
      <c r="QH1117" s="204">
        <v>3</v>
      </c>
      <c r="QI1117" s="204">
        <v>1</v>
      </c>
      <c r="QJ1117" s="204">
        <v>2</v>
      </c>
      <c r="QK1117" s="204">
        <v>2</v>
      </c>
      <c r="QL1117" s="204">
        <v>1</v>
      </c>
      <c r="QM1117" s="204">
        <v>2</v>
      </c>
      <c r="QN1117" s="204">
        <v>2</v>
      </c>
      <c r="QO1117" s="204">
        <v>2</v>
      </c>
      <c r="QP1117" s="204">
        <v>1</v>
      </c>
      <c r="QQ1117" s="204">
        <v>1</v>
      </c>
      <c r="QR1117" s="204">
        <v>2</v>
      </c>
      <c r="QS1117" s="204">
        <v>3</v>
      </c>
      <c r="QT1117" s="204">
        <v>2</v>
      </c>
      <c r="QU1117" s="204">
        <v>1</v>
      </c>
      <c r="QV1117" s="204">
        <v>2</v>
      </c>
      <c r="QW1117" s="204">
        <v>2</v>
      </c>
      <c r="QX1117" s="204">
        <v>2</v>
      </c>
      <c r="QY1117" s="204">
        <v>2</v>
      </c>
      <c r="QZ1117" s="204">
        <v>2</v>
      </c>
      <c r="RA1117" s="204">
        <v>1</v>
      </c>
      <c r="RB1117" s="204">
        <v>2</v>
      </c>
      <c r="RC1117" s="204">
        <v>2</v>
      </c>
      <c r="RD1117" s="204">
        <v>1</v>
      </c>
      <c r="RE1117" s="204">
        <v>2</v>
      </c>
      <c r="RM1117" s="204" t="s">
        <v>10790</v>
      </c>
      <c r="RO1117" s="204">
        <v>2</v>
      </c>
      <c r="RP1117" s="204">
        <v>1</v>
      </c>
      <c r="RQ1117" s="204">
        <v>2</v>
      </c>
      <c r="RR1117" s="204">
        <v>2</v>
      </c>
      <c r="RS1117" s="204">
        <v>2</v>
      </c>
      <c r="RT1117" s="204">
        <v>2</v>
      </c>
      <c r="RV1117" s="204">
        <v>1</v>
      </c>
      <c r="SP1117" s="204">
        <v>2</v>
      </c>
      <c r="SQ1117" s="204">
        <v>4</v>
      </c>
      <c r="SR1117" s="204">
        <v>15</v>
      </c>
      <c r="TT1117" s="204">
        <v>5</v>
      </c>
      <c r="TU1117" s="204">
        <v>1</v>
      </c>
      <c r="TV1117" s="204">
        <v>2</v>
      </c>
      <c r="TW1117" s="204">
        <v>1</v>
      </c>
      <c r="TX1117" s="204">
        <v>2</v>
      </c>
      <c r="TY1117" s="204">
        <v>2</v>
      </c>
      <c r="TZ1117" s="204">
        <v>2</v>
      </c>
      <c r="UA1117" s="204">
        <v>1</v>
      </c>
      <c r="UH1117" s="204">
        <v>3</v>
      </c>
      <c r="UM1117" s="204">
        <v>1</v>
      </c>
      <c r="UN1117" s="204">
        <v>4</v>
      </c>
      <c r="UO1117" s="204">
        <v>5</v>
      </c>
      <c r="UP1117" s="204">
        <v>1</v>
      </c>
      <c r="UQ1117" s="204">
        <v>5</v>
      </c>
      <c r="UR1117" s="204">
        <v>4</v>
      </c>
      <c r="UW1117" s="204">
        <v>1</v>
      </c>
      <c r="UX1117" s="204">
        <v>2</v>
      </c>
      <c r="UY1117" s="204">
        <v>1</v>
      </c>
      <c r="UZ1117" s="204">
        <v>2</v>
      </c>
      <c r="VA1117" s="204">
        <v>2</v>
      </c>
      <c r="VB1117" s="204">
        <v>2</v>
      </c>
      <c r="VC1117" s="204">
        <v>2</v>
      </c>
      <c r="VD1117" s="204">
        <v>2</v>
      </c>
      <c r="VE1117" s="204">
        <v>2</v>
      </c>
      <c r="VF1117" s="204">
        <v>2</v>
      </c>
      <c r="VG1117" s="204">
        <v>1</v>
      </c>
      <c r="VH1117" s="204">
        <v>2</v>
      </c>
      <c r="VI1117" s="204">
        <v>2</v>
      </c>
      <c r="VJ1117" s="204">
        <v>2</v>
      </c>
      <c r="VK1117" s="204">
        <v>2</v>
      </c>
      <c r="VL1117" s="204">
        <v>2</v>
      </c>
      <c r="VM1117" s="204">
        <v>2</v>
      </c>
      <c r="VN1117" s="204">
        <v>1</v>
      </c>
      <c r="VO1117" s="204">
        <v>2</v>
      </c>
      <c r="VR1117" s="204">
        <v>3</v>
      </c>
      <c r="VS1117" s="204">
        <v>6</v>
      </c>
      <c r="VT1117" s="204">
        <v>7</v>
      </c>
      <c r="VW1117" s="204">
        <v>2</v>
      </c>
      <c r="VX1117" s="204">
        <v>2</v>
      </c>
      <c r="VY1117" s="204">
        <v>2</v>
      </c>
      <c r="VZ1117" s="204">
        <v>1</v>
      </c>
      <c r="WA1117" s="204">
        <v>1</v>
      </c>
      <c r="WB1117" s="204">
        <v>1</v>
      </c>
      <c r="WC1117" s="204">
        <v>1</v>
      </c>
      <c r="WD1117" s="204">
        <v>1</v>
      </c>
      <c r="WE1117" s="204">
        <v>2</v>
      </c>
      <c r="WF1117" s="204" t="s">
        <v>11526</v>
      </c>
      <c r="WG1117" s="204">
        <v>1</v>
      </c>
      <c r="WH1117" s="204">
        <v>1</v>
      </c>
      <c r="WI1117" s="204">
        <v>3</v>
      </c>
      <c r="WJ1117" s="204">
        <v>8</v>
      </c>
      <c r="WK1117" s="204">
        <v>1</v>
      </c>
      <c r="WL1117" s="204">
        <v>2</v>
      </c>
      <c r="WM1117" s="204">
        <v>7</v>
      </c>
      <c r="WN1117" s="204">
        <v>2</v>
      </c>
      <c r="XI1117" s="204" t="s">
        <v>10790</v>
      </c>
      <c r="YG1117" s="204" t="s">
        <v>10790</v>
      </c>
      <c r="YH1117" s="204" t="s">
        <v>10790</v>
      </c>
      <c r="YI1117" s="204">
        <v>1</v>
      </c>
      <c r="YJ1117" s="204">
        <v>1</v>
      </c>
      <c r="YK1117" s="204">
        <v>2</v>
      </c>
      <c r="YL1117" s="204">
        <v>2</v>
      </c>
      <c r="YM1117" s="204">
        <v>1</v>
      </c>
      <c r="YN1117" s="204">
        <v>2</v>
      </c>
      <c r="YO1117" s="204">
        <v>1</v>
      </c>
      <c r="YP1117" s="204">
        <v>1</v>
      </c>
      <c r="YQ1117" s="204">
        <v>1</v>
      </c>
      <c r="YR1117" s="204">
        <v>21072023</v>
      </c>
      <c r="YS1117" s="204">
        <v>1808</v>
      </c>
      <c r="YT1117" s="204">
        <v>826</v>
      </c>
      <c r="YU1117" s="204">
        <v>12</v>
      </c>
      <c r="YV1117" s="204">
        <v>16</v>
      </c>
      <c r="YW1117" s="204">
        <v>1</v>
      </c>
      <c r="YX1117" s="204">
        <v>1</v>
      </c>
      <c r="YY1117" s="204">
        <v>2.2817799999999999</v>
      </c>
      <c r="YZ1117" s="204">
        <v>32.893155999999998</v>
      </c>
      <c r="ZA1117" s="204">
        <v>307</v>
      </c>
      <c r="ZB1117" s="204" t="s">
        <v>7535</v>
      </c>
      <c r="ZC1117" s="204">
        <v>1</v>
      </c>
      <c r="ZD1117" s="204" t="s">
        <v>7536</v>
      </c>
      <c r="ZE1117" s="204">
        <v>7</v>
      </c>
      <c r="ZF1117" s="204" t="s">
        <v>7535</v>
      </c>
      <c r="ZG1117" s="204">
        <v>4</v>
      </c>
      <c r="ZH1117" s="204" t="s">
        <v>7534</v>
      </c>
      <c r="ZI1117" s="204">
        <v>10</v>
      </c>
      <c r="ZJ1117" s="204" t="s">
        <v>1890</v>
      </c>
    </row>
    <row r="1118" spans="1:686" x14ac:dyDescent="0.3">
      <c r="A1118" s="204" t="s">
        <v>7538</v>
      </c>
      <c r="B1118" s="204" t="s">
        <v>7537</v>
      </c>
      <c r="C1118" s="204" t="s">
        <v>1890</v>
      </c>
      <c r="D1118" s="204">
        <v>113</v>
      </c>
      <c r="E1118" s="204">
        <v>63</v>
      </c>
      <c r="F1118" s="204">
        <v>2</v>
      </c>
      <c r="G1118" s="204" t="s">
        <v>7535</v>
      </c>
      <c r="H1118" s="204" t="s">
        <v>4784</v>
      </c>
      <c r="I1118" s="204" t="s">
        <v>7015</v>
      </c>
      <c r="J1118" s="204" t="s">
        <v>2850</v>
      </c>
      <c r="K1118" s="204">
        <v>8614.3220000000001</v>
      </c>
      <c r="L1118" s="204">
        <v>156</v>
      </c>
      <c r="M1118" s="204">
        <v>16</v>
      </c>
      <c r="N1118" s="204">
        <v>21072023</v>
      </c>
      <c r="O1118" s="204">
        <v>1822</v>
      </c>
      <c r="P1118" s="204">
        <v>1857</v>
      </c>
      <c r="Q1118" s="204">
        <v>1</v>
      </c>
      <c r="R1118" s="204">
        <v>7</v>
      </c>
      <c r="S1118" s="204">
        <v>2</v>
      </c>
      <c r="T1118" s="204">
        <v>5</v>
      </c>
      <c r="U1118" s="204">
        <v>3</v>
      </c>
      <c r="V1118" s="204">
        <v>8</v>
      </c>
      <c r="W1118" s="204">
        <v>2</v>
      </c>
      <c r="X1118" s="204">
        <v>2</v>
      </c>
      <c r="Y1118" s="204">
        <v>2</v>
      </c>
      <c r="Z1118" s="204">
        <v>2</v>
      </c>
      <c r="AA1118" s="204">
        <v>2</v>
      </c>
      <c r="AB1118" s="204">
        <v>2</v>
      </c>
      <c r="AC1118" s="204">
        <v>2</v>
      </c>
      <c r="AD1118" s="204">
        <v>2</v>
      </c>
      <c r="AH1118" s="204">
        <v>6</v>
      </c>
      <c r="AI1118" s="204">
        <v>1</v>
      </c>
      <c r="AJ1118" s="204">
        <v>2</v>
      </c>
      <c r="AK1118" s="204">
        <v>2</v>
      </c>
      <c r="AL1118" s="204">
        <v>2</v>
      </c>
      <c r="AM1118" s="204">
        <v>2</v>
      </c>
      <c r="AN1118" s="204">
        <v>2</v>
      </c>
      <c r="AO1118" s="204">
        <v>2</v>
      </c>
      <c r="AP1118" s="204">
        <v>2</v>
      </c>
      <c r="AQ1118" s="204">
        <v>2</v>
      </c>
      <c r="AR1118" s="204">
        <v>2</v>
      </c>
      <c r="AS1118" s="204">
        <v>2</v>
      </c>
      <c r="AT1118" s="204">
        <v>5</v>
      </c>
      <c r="AU1118" s="204">
        <v>13</v>
      </c>
      <c r="AV1118" s="204">
        <v>12</v>
      </c>
      <c r="AW1118" s="204">
        <v>1</v>
      </c>
      <c r="AX1118" s="204">
        <v>9</v>
      </c>
      <c r="AY1118" s="204">
        <v>11</v>
      </c>
      <c r="AZ1118" s="204">
        <v>11</v>
      </c>
      <c r="BA1118" s="204">
        <v>3</v>
      </c>
      <c r="BD1118" s="204">
        <v>3</v>
      </c>
      <c r="BG1118" s="204">
        <v>1</v>
      </c>
      <c r="BJ1118" s="204">
        <v>2</v>
      </c>
      <c r="BK1118" s="204" t="s">
        <v>10790</v>
      </c>
      <c r="BL1118" s="204">
        <v>2</v>
      </c>
      <c r="BM1118" s="204">
        <v>1</v>
      </c>
      <c r="BN1118" s="204">
        <v>2</v>
      </c>
      <c r="BO1118" s="204">
        <v>1</v>
      </c>
      <c r="BS1118" s="204">
        <v>2</v>
      </c>
      <c r="BT1118" s="204">
        <v>2</v>
      </c>
      <c r="BU1118" s="204">
        <v>2</v>
      </c>
      <c r="BV1118" s="204">
        <v>2</v>
      </c>
      <c r="BW1118" s="204">
        <v>2</v>
      </c>
      <c r="BX1118" s="204">
        <v>2</v>
      </c>
      <c r="BY1118" s="204">
        <v>2</v>
      </c>
      <c r="BZ1118" s="204">
        <v>5</v>
      </c>
      <c r="CA1118" s="204">
        <v>1</v>
      </c>
      <c r="CB1118" s="204">
        <v>5</v>
      </c>
      <c r="CC1118" s="204">
        <v>6</v>
      </c>
      <c r="CD1118" s="204">
        <v>3</v>
      </c>
      <c r="CF1118" s="204">
        <v>10</v>
      </c>
      <c r="CH1118" s="204">
        <v>2</v>
      </c>
      <c r="CI1118" s="204">
        <v>1</v>
      </c>
      <c r="CJ1118" s="204">
        <v>2</v>
      </c>
      <c r="CK1118" s="204">
        <v>2</v>
      </c>
      <c r="CL1118" s="204">
        <v>2</v>
      </c>
      <c r="CM1118" s="204">
        <v>2</v>
      </c>
      <c r="FM1118" s="204">
        <v>2</v>
      </c>
      <c r="FS1118" s="204">
        <v>1</v>
      </c>
      <c r="FT1118" s="204">
        <v>2</v>
      </c>
      <c r="FV1118" s="204">
        <v>2</v>
      </c>
      <c r="FW1118" s="204">
        <v>2</v>
      </c>
      <c r="FX1118" s="204">
        <v>99</v>
      </c>
      <c r="HF1118" s="204" t="s">
        <v>10790</v>
      </c>
      <c r="HG1118" s="204">
        <v>2</v>
      </c>
      <c r="HH1118" s="204">
        <v>1</v>
      </c>
      <c r="HI1118" s="204">
        <v>1</v>
      </c>
      <c r="HJ1118" s="204">
        <v>2</v>
      </c>
      <c r="HK1118" s="204">
        <v>2</v>
      </c>
      <c r="HL1118" s="204">
        <v>2</v>
      </c>
      <c r="HM1118" s="204">
        <v>1</v>
      </c>
      <c r="HN1118" s="204">
        <v>2</v>
      </c>
      <c r="HO1118" s="204">
        <v>2</v>
      </c>
      <c r="HP1118" s="204">
        <v>2</v>
      </c>
      <c r="HQ1118" s="204">
        <v>2</v>
      </c>
      <c r="HR1118" s="204">
        <v>8</v>
      </c>
      <c r="HS1118" s="204">
        <v>9</v>
      </c>
      <c r="HT1118" s="204">
        <v>9</v>
      </c>
      <c r="HU1118" s="204">
        <v>2</v>
      </c>
      <c r="HX1118" s="204">
        <v>2</v>
      </c>
      <c r="HY1118" s="204">
        <v>2</v>
      </c>
      <c r="JO1118" s="204">
        <v>2</v>
      </c>
      <c r="JP1118" s="204">
        <v>2</v>
      </c>
      <c r="JQ1118" s="204">
        <v>2</v>
      </c>
      <c r="JR1118" s="204">
        <v>1</v>
      </c>
      <c r="JS1118" s="204">
        <v>1</v>
      </c>
      <c r="JT1118" s="204">
        <v>3</v>
      </c>
      <c r="JU1118" s="204">
        <v>3</v>
      </c>
      <c r="JV1118" s="204">
        <v>3</v>
      </c>
      <c r="JW1118" s="204">
        <v>3</v>
      </c>
      <c r="JX1118" s="204">
        <v>3</v>
      </c>
      <c r="JY1118" s="204">
        <v>3</v>
      </c>
      <c r="JZ1118" s="204">
        <v>3</v>
      </c>
      <c r="KA1118" s="204">
        <v>3</v>
      </c>
      <c r="KB1118" s="204">
        <v>3</v>
      </c>
      <c r="KC1118" s="204">
        <v>3</v>
      </c>
      <c r="KD1118" s="204">
        <v>3</v>
      </c>
      <c r="KE1118" s="204">
        <v>3</v>
      </c>
      <c r="KF1118" s="204">
        <v>3</v>
      </c>
      <c r="KG1118" s="204">
        <v>3</v>
      </c>
      <c r="KH1118" s="204">
        <v>3</v>
      </c>
      <c r="KI1118" s="204">
        <v>3</v>
      </c>
      <c r="KJ1118" s="204">
        <v>3</v>
      </c>
      <c r="KK1118" s="204">
        <v>3</v>
      </c>
      <c r="KL1118" s="204">
        <v>3</v>
      </c>
      <c r="KM1118" s="204">
        <v>2</v>
      </c>
      <c r="KN1118" s="204">
        <v>2</v>
      </c>
      <c r="KO1118" s="204">
        <v>2</v>
      </c>
      <c r="KP1118" s="204">
        <v>2</v>
      </c>
      <c r="KQ1118" s="204">
        <v>2</v>
      </c>
      <c r="KR1118" s="204">
        <v>2</v>
      </c>
      <c r="KS1118" s="204">
        <v>2</v>
      </c>
      <c r="KT1118" s="204">
        <v>2</v>
      </c>
      <c r="KU1118" s="204">
        <v>2</v>
      </c>
      <c r="LE1118" s="204">
        <v>1</v>
      </c>
      <c r="LK1118" s="204">
        <v>1</v>
      </c>
      <c r="LL1118" s="204" t="s">
        <v>10992</v>
      </c>
      <c r="LN1118" s="204">
        <v>1</v>
      </c>
      <c r="MA1118" s="204">
        <v>99</v>
      </c>
      <c r="MB1118" s="204">
        <v>2</v>
      </c>
      <c r="MC1118" s="204">
        <v>6</v>
      </c>
      <c r="MD1118" s="204">
        <v>8</v>
      </c>
      <c r="ME1118" s="204">
        <v>1</v>
      </c>
      <c r="MF1118" s="204">
        <v>1</v>
      </c>
      <c r="MG1118" s="204" t="s">
        <v>11089</v>
      </c>
      <c r="MI1118" s="204">
        <v>2</v>
      </c>
      <c r="MV1118" s="204">
        <v>3</v>
      </c>
      <c r="MW1118" s="204">
        <v>2</v>
      </c>
      <c r="MX1118" s="204">
        <v>4</v>
      </c>
      <c r="MY1118" s="204">
        <v>8</v>
      </c>
      <c r="MZ1118" s="204">
        <v>2</v>
      </c>
      <c r="NA1118" s="204">
        <v>1</v>
      </c>
      <c r="NB1118" s="204" t="s">
        <v>10893</v>
      </c>
      <c r="NC1118" s="204">
        <v>1</v>
      </c>
      <c r="ND1118" s="204">
        <v>2</v>
      </c>
      <c r="NE1118" s="204">
        <v>5</v>
      </c>
      <c r="NF1118" s="204">
        <v>5</v>
      </c>
      <c r="NG1118" s="204">
        <v>5</v>
      </c>
      <c r="NH1118" s="204">
        <v>5</v>
      </c>
      <c r="NI1118" s="204">
        <v>5</v>
      </c>
      <c r="NT1118" s="204" t="s">
        <v>11176</v>
      </c>
      <c r="NU1118" s="204">
        <v>2</v>
      </c>
      <c r="PK1118" s="204">
        <v>1</v>
      </c>
      <c r="PL1118" s="204">
        <v>1</v>
      </c>
      <c r="PM1118" s="204">
        <v>13</v>
      </c>
      <c r="PN1118" s="204" t="s">
        <v>11315</v>
      </c>
      <c r="PO1118" s="204">
        <v>2</v>
      </c>
      <c r="PP1118" s="204">
        <v>2</v>
      </c>
      <c r="PQ1118" s="204">
        <v>1</v>
      </c>
      <c r="PR1118" s="204">
        <v>2</v>
      </c>
      <c r="PS1118" s="204">
        <v>1</v>
      </c>
      <c r="PT1118" s="204">
        <v>1</v>
      </c>
      <c r="PW1118" s="204">
        <v>3</v>
      </c>
      <c r="PX1118" s="204">
        <v>3</v>
      </c>
      <c r="PY1118" s="204">
        <v>3</v>
      </c>
      <c r="PZ1118" s="204">
        <v>3</v>
      </c>
      <c r="QA1118" s="204">
        <v>3</v>
      </c>
      <c r="QB1118" s="204">
        <v>3</v>
      </c>
      <c r="QC1118" s="204">
        <v>3</v>
      </c>
      <c r="QD1118" s="204">
        <v>3</v>
      </c>
      <c r="QE1118" s="204">
        <v>3</v>
      </c>
      <c r="QF1118" s="204">
        <v>3</v>
      </c>
      <c r="QG1118" s="204">
        <v>1</v>
      </c>
      <c r="QH1118" s="204">
        <v>3</v>
      </c>
      <c r="QI1118" s="204">
        <v>3</v>
      </c>
      <c r="QJ1118" s="204">
        <v>3</v>
      </c>
      <c r="QK1118" s="204">
        <v>3</v>
      </c>
      <c r="QL1118" s="204">
        <v>3</v>
      </c>
      <c r="QM1118" s="204">
        <v>3</v>
      </c>
      <c r="QN1118" s="204">
        <v>3</v>
      </c>
      <c r="QO1118" s="204">
        <v>3</v>
      </c>
      <c r="QP1118" s="204">
        <v>3</v>
      </c>
      <c r="QQ1118" s="204">
        <v>1</v>
      </c>
      <c r="QR1118" s="204">
        <v>3</v>
      </c>
      <c r="QS1118" s="204">
        <v>1</v>
      </c>
      <c r="QT1118" s="204">
        <v>3</v>
      </c>
      <c r="QU1118" s="204">
        <v>2</v>
      </c>
      <c r="QV1118" s="204">
        <v>2</v>
      </c>
      <c r="QW1118" s="204">
        <v>2</v>
      </c>
      <c r="QX1118" s="204">
        <v>2</v>
      </c>
      <c r="QY1118" s="204">
        <v>2</v>
      </c>
      <c r="QZ1118" s="204">
        <v>2</v>
      </c>
      <c r="RA1118" s="204">
        <v>1</v>
      </c>
      <c r="RB1118" s="204">
        <v>2</v>
      </c>
      <c r="RC1118" s="204">
        <v>2</v>
      </c>
      <c r="RD1118" s="204">
        <v>2</v>
      </c>
      <c r="RE1118" s="204">
        <v>2</v>
      </c>
      <c r="RM1118" s="204" t="s">
        <v>10790</v>
      </c>
      <c r="SA1118" s="204">
        <v>1</v>
      </c>
      <c r="SB1118" s="204">
        <v>4</v>
      </c>
      <c r="SC1118" s="204">
        <v>6</v>
      </c>
      <c r="SP1118" s="204">
        <v>1</v>
      </c>
      <c r="SQ1118" s="204">
        <v>2</v>
      </c>
      <c r="SR1118" s="204">
        <v>1</v>
      </c>
      <c r="TT1118" s="204">
        <v>8</v>
      </c>
      <c r="TU1118" s="204">
        <v>3</v>
      </c>
      <c r="TV1118" s="204">
        <v>1</v>
      </c>
      <c r="TW1118" s="204">
        <v>2</v>
      </c>
      <c r="TX1118" s="204">
        <v>3</v>
      </c>
      <c r="TY1118" s="204">
        <v>3</v>
      </c>
      <c r="TZ1118" s="204">
        <v>3</v>
      </c>
      <c r="UA1118" s="204">
        <v>3</v>
      </c>
      <c r="UE1118" s="204">
        <v>2</v>
      </c>
      <c r="UF1118" s="204">
        <v>11</v>
      </c>
      <c r="UG1118" s="204">
        <v>17</v>
      </c>
      <c r="UH1118" s="204">
        <v>1</v>
      </c>
      <c r="UI1118" s="204">
        <v>2</v>
      </c>
      <c r="UJ1118" s="204">
        <v>1</v>
      </c>
      <c r="UK1118" s="204">
        <v>10</v>
      </c>
      <c r="UL1118" s="204">
        <v>3</v>
      </c>
      <c r="UM1118" s="204">
        <v>1</v>
      </c>
      <c r="UN1118" s="204">
        <v>13</v>
      </c>
      <c r="UO1118" s="204">
        <v>1</v>
      </c>
      <c r="UP1118" s="204">
        <v>1</v>
      </c>
      <c r="UQ1118" s="204">
        <v>4</v>
      </c>
      <c r="UR1118" s="204">
        <v>13</v>
      </c>
      <c r="US1118" s="204">
        <v>4</v>
      </c>
      <c r="UT1118" s="204">
        <v>5</v>
      </c>
      <c r="UU1118" s="204">
        <v>16</v>
      </c>
      <c r="UW1118" s="204">
        <v>2</v>
      </c>
      <c r="UX1118" s="204">
        <v>2</v>
      </c>
      <c r="UY1118" s="204">
        <v>2</v>
      </c>
      <c r="UZ1118" s="204">
        <v>2</v>
      </c>
      <c r="VA1118" s="204">
        <v>2</v>
      </c>
      <c r="VB1118" s="204">
        <v>2</v>
      </c>
      <c r="VC1118" s="204">
        <v>2</v>
      </c>
      <c r="VD1118" s="204">
        <v>2</v>
      </c>
      <c r="VE1118" s="204">
        <v>2</v>
      </c>
      <c r="VO1118" s="204">
        <v>2</v>
      </c>
      <c r="VR1118" s="204">
        <v>1</v>
      </c>
      <c r="VS1118" s="204">
        <v>4</v>
      </c>
      <c r="VT1118" s="204">
        <v>7</v>
      </c>
      <c r="VW1118" s="204">
        <v>2</v>
      </c>
      <c r="VX1118" s="204">
        <v>2</v>
      </c>
      <c r="VY1118" s="204">
        <v>2</v>
      </c>
      <c r="VZ1118" s="204">
        <v>2</v>
      </c>
      <c r="WA1118" s="204">
        <v>1</v>
      </c>
      <c r="WB1118" s="204">
        <v>1</v>
      </c>
      <c r="WC1118" s="204">
        <v>2</v>
      </c>
      <c r="WD1118" s="204">
        <v>2</v>
      </c>
      <c r="WE1118" s="204">
        <v>2</v>
      </c>
      <c r="WF1118" s="204" t="s">
        <v>11524</v>
      </c>
      <c r="WG1118" s="204">
        <v>1</v>
      </c>
      <c r="WH1118" s="204">
        <v>1</v>
      </c>
      <c r="WI1118" s="204">
        <v>3</v>
      </c>
      <c r="WJ1118" s="204">
        <v>8</v>
      </c>
      <c r="WK1118" s="204">
        <v>6</v>
      </c>
      <c r="WL1118" s="204">
        <v>2</v>
      </c>
      <c r="WM1118" s="204">
        <v>5</v>
      </c>
      <c r="WN1118" s="204">
        <v>2</v>
      </c>
      <c r="XI1118" s="204" t="s">
        <v>10790</v>
      </c>
      <c r="YG1118" s="204" t="s">
        <v>10790</v>
      </c>
      <c r="YH1118" s="204" t="s">
        <v>10790</v>
      </c>
      <c r="YI1118" s="204">
        <v>2</v>
      </c>
      <c r="YJ1118" s="204">
        <v>1</v>
      </c>
      <c r="YK1118" s="204">
        <v>2</v>
      </c>
      <c r="YL1118" s="204">
        <v>2</v>
      </c>
      <c r="YM1118" s="204">
        <v>1</v>
      </c>
      <c r="YN1118" s="204">
        <v>2</v>
      </c>
      <c r="YO1118" s="204">
        <v>1</v>
      </c>
      <c r="YP1118" s="204">
        <v>1</v>
      </c>
      <c r="YQ1118" s="204">
        <v>1</v>
      </c>
      <c r="YR1118" s="204">
        <v>21072023</v>
      </c>
      <c r="YS1118" s="204">
        <v>1822</v>
      </c>
      <c r="YT1118" s="204">
        <v>1857</v>
      </c>
      <c r="YU1118" s="204">
        <v>16</v>
      </c>
      <c r="YV1118" s="204">
        <v>16</v>
      </c>
      <c r="YW1118" s="204">
        <v>1</v>
      </c>
      <c r="YX1118" s="204">
        <v>1</v>
      </c>
      <c r="YY1118" s="204">
        <v>2.2848329999999999</v>
      </c>
      <c r="YZ1118" s="204">
        <v>32.890563</v>
      </c>
      <c r="ZA1118" s="204">
        <v>307</v>
      </c>
      <c r="ZB1118" s="204" t="s">
        <v>7535</v>
      </c>
      <c r="ZC1118" s="204">
        <v>1</v>
      </c>
      <c r="ZD1118" s="204" t="s">
        <v>7536</v>
      </c>
      <c r="ZE1118" s="204">
        <v>7</v>
      </c>
      <c r="ZF1118" s="204" t="s">
        <v>7535</v>
      </c>
      <c r="ZG1118" s="204">
        <v>4</v>
      </c>
      <c r="ZH1118" s="204" t="s">
        <v>7534</v>
      </c>
      <c r="ZI1118" s="204">
        <v>10</v>
      </c>
      <c r="ZJ1118" s="204" t="s">
        <v>1890</v>
      </c>
    </row>
    <row r="1119" spans="1:686" x14ac:dyDescent="0.3">
      <c r="A1119" s="204" t="s">
        <v>7533</v>
      </c>
      <c r="B1119" s="204" t="s">
        <v>7532</v>
      </c>
      <c r="C1119" s="204" t="s">
        <v>1891</v>
      </c>
      <c r="D1119" s="204">
        <v>114</v>
      </c>
      <c r="E1119" s="204">
        <v>30</v>
      </c>
      <c r="F1119" s="204">
        <v>2</v>
      </c>
      <c r="G1119" s="204" t="s">
        <v>7491</v>
      </c>
      <c r="H1119" s="204" t="s">
        <v>4784</v>
      </c>
      <c r="I1119" s="204" t="s">
        <v>7015</v>
      </c>
      <c r="J1119" s="204" t="s">
        <v>2850</v>
      </c>
      <c r="K1119" s="204">
        <v>1274.374</v>
      </c>
      <c r="L1119" s="204">
        <v>1</v>
      </c>
      <c r="M1119" s="204">
        <v>12</v>
      </c>
      <c r="N1119" s="204">
        <v>30072023</v>
      </c>
      <c r="O1119" s="204">
        <v>1803</v>
      </c>
      <c r="P1119" s="204">
        <v>1848</v>
      </c>
      <c r="Q1119" s="204">
        <v>3</v>
      </c>
      <c r="R1119" s="204">
        <v>3</v>
      </c>
      <c r="S1119" s="204">
        <v>2</v>
      </c>
      <c r="T1119" s="204">
        <v>4</v>
      </c>
      <c r="U1119" s="204">
        <v>2</v>
      </c>
      <c r="V1119" s="204">
        <v>2</v>
      </c>
      <c r="W1119" s="204">
        <v>1</v>
      </c>
      <c r="X1119" s="204">
        <v>2</v>
      </c>
      <c r="Y1119" s="204">
        <v>2</v>
      </c>
      <c r="Z1119" s="204">
        <v>1</v>
      </c>
      <c r="AA1119" s="204">
        <v>2</v>
      </c>
      <c r="AB1119" s="204">
        <v>2</v>
      </c>
      <c r="AC1119" s="204">
        <v>1</v>
      </c>
      <c r="AD1119" s="204">
        <v>1</v>
      </c>
      <c r="AE1119" s="204">
        <v>1</v>
      </c>
      <c r="AF1119" s="204">
        <v>2</v>
      </c>
      <c r="AG1119" s="204">
        <v>1</v>
      </c>
      <c r="AI1119" s="204">
        <v>1</v>
      </c>
      <c r="AJ1119" s="204">
        <v>2</v>
      </c>
      <c r="AK1119" s="204">
        <v>2</v>
      </c>
      <c r="AL1119" s="204">
        <v>2</v>
      </c>
      <c r="AM1119" s="204">
        <v>2</v>
      </c>
      <c r="AN1119" s="204">
        <v>2</v>
      </c>
      <c r="AO1119" s="204">
        <v>2</v>
      </c>
      <c r="AP1119" s="204">
        <v>2</v>
      </c>
      <c r="AQ1119" s="204">
        <v>2</v>
      </c>
      <c r="AR1119" s="204">
        <v>2</v>
      </c>
      <c r="AS1119" s="204">
        <v>2</v>
      </c>
      <c r="AT1119" s="204">
        <v>5</v>
      </c>
      <c r="AU1119" s="204">
        <v>13</v>
      </c>
      <c r="AV1119" s="204">
        <v>12</v>
      </c>
      <c r="AW1119" s="204">
        <v>3</v>
      </c>
      <c r="AX1119" s="204">
        <v>1</v>
      </c>
      <c r="AY1119" s="204">
        <v>1</v>
      </c>
      <c r="AZ1119" s="204">
        <v>11</v>
      </c>
      <c r="BA1119" s="204">
        <v>3</v>
      </c>
      <c r="BB1119" s="204">
        <v>3</v>
      </c>
      <c r="BD1119" s="204">
        <v>1</v>
      </c>
      <c r="BE1119" s="204">
        <v>1</v>
      </c>
      <c r="BG1119" s="204">
        <v>1</v>
      </c>
      <c r="BH1119" s="204">
        <v>1</v>
      </c>
      <c r="BJ1119" s="204">
        <v>1</v>
      </c>
      <c r="BK1119" s="204" t="s">
        <v>10775</v>
      </c>
      <c r="BL1119" s="204">
        <v>2</v>
      </c>
      <c r="BM1119" s="204">
        <v>1</v>
      </c>
      <c r="BN1119" s="204">
        <v>2</v>
      </c>
      <c r="BO1119" s="204">
        <v>3</v>
      </c>
      <c r="BS1119" s="204">
        <v>1</v>
      </c>
      <c r="BT1119" s="204">
        <v>1</v>
      </c>
      <c r="BU1119" s="204">
        <v>1</v>
      </c>
      <c r="BV1119" s="204">
        <v>1</v>
      </c>
      <c r="BW1119" s="204">
        <v>2</v>
      </c>
      <c r="BX1119" s="204">
        <v>1</v>
      </c>
      <c r="BY1119" s="204">
        <v>2</v>
      </c>
      <c r="BZ1119" s="204">
        <v>3</v>
      </c>
      <c r="CA1119" s="204">
        <v>1</v>
      </c>
      <c r="CB1119" s="204">
        <v>3</v>
      </c>
      <c r="CC1119" s="204">
        <v>2</v>
      </c>
      <c r="CD1119" s="204">
        <v>2</v>
      </c>
      <c r="CE1119" s="204">
        <v>9</v>
      </c>
      <c r="CF1119" s="204">
        <v>2</v>
      </c>
      <c r="CG1119" s="204">
        <v>3</v>
      </c>
      <c r="CH1119" s="204">
        <v>1</v>
      </c>
      <c r="CI1119" s="204">
        <v>1</v>
      </c>
      <c r="CJ1119" s="204">
        <v>1</v>
      </c>
      <c r="CK1119" s="204">
        <v>1</v>
      </c>
      <c r="CL1119" s="204">
        <v>2</v>
      </c>
      <c r="CM1119" s="204">
        <v>1</v>
      </c>
      <c r="CN1119" s="204">
        <v>2</v>
      </c>
      <c r="CO1119" s="204">
        <v>2</v>
      </c>
      <c r="CP1119" s="204">
        <v>2</v>
      </c>
      <c r="CQ1119" s="204">
        <v>2</v>
      </c>
      <c r="CR1119" s="204">
        <v>2</v>
      </c>
      <c r="CS1119" s="204">
        <v>1</v>
      </c>
      <c r="CT1119" s="204">
        <v>2</v>
      </c>
      <c r="CU1119" s="204">
        <v>1</v>
      </c>
      <c r="CV1119" s="204">
        <v>2</v>
      </c>
      <c r="CW1119" s="204">
        <v>2</v>
      </c>
      <c r="CX1119" s="204">
        <v>1</v>
      </c>
      <c r="CY1119" s="204">
        <v>2</v>
      </c>
      <c r="CZ1119" s="204">
        <v>2</v>
      </c>
      <c r="DA1119" s="204">
        <v>2</v>
      </c>
      <c r="DB1119" s="204">
        <v>2</v>
      </c>
      <c r="DC1119" s="204">
        <v>2</v>
      </c>
      <c r="DD1119" s="204">
        <v>2</v>
      </c>
      <c r="DK1119" s="204">
        <v>3</v>
      </c>
      <c r="DM1119" s="204">
        <v>1</v>
      </c>
      <c r="DP1119" s="204">
        <v>1</v>
      </c>
      <c r="EB1119" s="204">
        <v>2</v>
      </c>
      <c r="ED1119" s="204">
        <v>2</v>
      </c>
      <c r="EG1119" s="204">
        <v>2</v>
      </c>
      <c r="EN1119" s="204">
        <v>8</v>
      </c>
      <c r="ET1119" s="204">
        <v>4</v>
      </c>
      <c r="EV1119" s="204">
        <v>2</v>
      </c>
      <c r="EY1119" s="204">
        <v>4</v>
      </c>
      <c r="FG1119" s="204">
        <v>2</v>
      </c>
      <c r="FI1119" s="204">
        <v>1</v>
      </c>
      <c r="FL1119" s="204">
        <v>2</v>
      </c>
      <c r="FM1119" s="204">
        <v>9</v>
      </c>
      <c r="FT1119" s="204">
        <v>1</v>
      </c>
      <c r="FU1119" s="204">
        <v>3</v>
      </c>
      <c r="FV1119" s="204">
        <v>1</v>
      </c>
      <c r="FW1119" s="204">
        <v>2</v>
      </c>
      <c r="FX1119" s="204">
        <v>2</v>
      </c>
      <c r="FY1119" s="204">
        <v>2</v>
      </c>
      <c r="FZ1119" s="204">
        <v>2</v>
      </c>
      <c r="GA1119" s="204">
        <v>1</v>
      </c>
      <c r="GB1119" s="204">
        <v>5</v>
      </c>
      <c r="GC1119" s="204">
        <v>1</v>
      </c>
      <c r="GD1119" s="204">
        <v>1</v>
      </c>
      <c r="GE1119" s="204">
        <v>2</v>
      </c>
      <c r="GF1119" s="204">
        <v>1</v>
      </c>
      <c r="GG1119" s="204">
        <v>2</v>
      </c>
      <c r="GH1119" s="204">
        <v>2</v>
      </c>
      <c r="GI1119" s="204">
        <v>2</v>
      </c>
      <c r="GJ1119" s="204">
        <v>2</v>
      </c>
      <c r="GK1119" s="204">
        <v>2</v>
      </c>
      <c r="GL1119" s="204">
        <v>2</v>
      </c>
      <c r="GM1119" s="204">
        <v>2</v>
      </c>
      <c r="GN1119" s="204">
        <v>2</v>
      </c>
      <c r="GO1119" s="204">
        <v>3</v>
      </c>
      <c r="GP1119" s="204">
        <v>1</v>
      </c>
      <c r="GQ1119" s="204">
        <v>3</v>
      </c>
      <c r="GR1119" s="204">
        <v>2</v>
      </c>
      <c r="GS1119" s="204">
        <v>2</v>
      </c>
      <c r="GT1119" s="204">
        <v>2</v>
      </c>
      <c r="GU1119" s="204">
        <v>2</v>
      </c>
      <c r="GV1119" s="204">
        <v>1</v>
      </c>
      <c r="GW1119" s="204">
        <v>2</v>
      </c>
      <c r="GX1119" s="204">
        <v>2</v>
      </c>
      <c r="GY1119" s="204">
        <v>2</v>
      </c>
      <c r="GZ1119" s="204">
        <v>2</v>
      </c>
      <c r="HA1119" s="204">
        <v>1</v>
      </c>
      <c r="HB1119" s="204">
        <v>2</v>
      </c>
      <c r="HC1119" s="204">
        <v>4</v>
      </c>
      <c r="HD1119" s="204">
        <v>1</v>
      </c>
      <c r="HF1119" s="204" t="s">
        <v>10790</v>
      </c>
      <c r="HG1119" s="204">
        <v>1</v>
      </c>
      <c r="HH1119" s="204">
        <v>1</v>
      </c>
      <c r="HI1119" s="204">
        <v>1</v>
      </c>
      <c r="HJ1119" s="204">
        <v>2</v>
      </c>
      <c r="HK1119" s="204">
        <v>2</v>
      </c>
      <c r="HL1119" s="204">
        <v>2</v>
      </c>
      <c r="HM1119" s="204">
        <v>2</v>
      </c>
      <c r="HN1119" s="204">
        <v>2</v>
      </c>
      <c r="HO1119" s="204">
        <v>1</v>
      </c>
      <c r="HP1119" s="204">
        <v>1</v>
      </c>
      <c r="HQ1119" s="204">
        <v>2</v>
      </c>
      <c r="HR1119" s="204">
        <v>6</v>
      </c>
      <c r="HS1119" s="204">
        <v>8</v>
      </c>
      <c r="HT1119" s="204">
        <v>9</v>
      </c>
      <c r="HU1119" s="204">
        <v>1</v>
      </c>
      <c r="HV1119" s="204">
        <v>2</v>
      </c>
      <c r="HW1119" s="204">
        <v>1</v>
      </c>
      <c r="HX1119" s="204">
        <v>2</v>
      </c>
      <c r="HY1119" s="204">
        <v>2</v>
      </c>
      <c r="HZ1119" s="204">
        <v>1</v>
      </c>
      <c r="IA1119" s="204">
        <v>2</v>
      </c>
      <c r="IB1119" s="204">
        <v>2</v>
      </c>
      <c r="IC1119" s="204">
        <v>2</v>
      </c>
      <c r="ID1119" s="204">
        <v>2</v>
      </c>
      <c r="IE1119" s="204">
        <v>2</v>
      </c>
      <c r="IF1119" s="204">
        <v>2</v>
      </c>
      <c r="IG1119" s="204">
        <v>2</v>
      </c>
      <c r="IH1119" s="204">
        <v>2</v>
      </c>
      <c r="II1119" s="204">
        <v>2</v>
      </c>
      <c r="IJ1119" s="204">
        <v>2</v>
      </c>
      <c r="IK1119" s="204">
        <v>2</v>
      </c>
      <c r="IL1119" s="204">
        <v>1</v>
      </c>
      <c r="IM1119" s="204">
        <v>2</v>
      </c>
      <c r="IN1119" s="204">
        <v>1</v>
      </c>
      <c r="IO1119" s="204">
        <v>2</v>
      </c>
      <c r="IP1119" s="204">
        <v>2</v>
      </c>
      <c r="IQ1119" s="204">
        <v>2</v>
      </c>
      <c r="IR1119" s="204">
        <v>14</v>
      </c>
      <c r="IS1119" s="204">
        <v>3</v>
      </c>
      <c r="IT1119" s="204">
        <v>2</v>
      </c>
      <c r="IU1119" s="204">
        <v>1</v>
      </c>
      <c r="IV1119" s="204">
        <v>2</v>
      </c>
      <c r="IZ1119" s="204">
        <v>1</v>
      </c>
      <c r="JM1119" s="204">
        <v>1</v>
      </c>
      <c r="JN1119" s="204">
        <v>2</v>
      </c>
      <c r="JO1119" s="204">
        <v>2</v>
      </c>
      <c r="JP1119" s="204">
        <v>2</v>
      </c>
      <c r="JQ1119" s="204">
        <v>2</v>
      </c>
      <c r="JS1119" s="204">
        <v>1</v>
      </c>
      <c r="JT1119" s="204">
        <v>2</v>
      </c>
      <c r="JU1119" s="204">
        <v>1</v>
      </c>
      <c r="JV1119" s="204">
        <v>1</v>
      </c>
      <c r="JW1119" s="204">
        <v>1</v>
      </c>
      <c r="JX1119" s="204">
        <v>1</v>
      </c>
      <c r="JY1119" s="204">
        <v>1</v>
      </c>
      <c r="JZ1119" s="204">
        <v>1</v>
      </c>
      <c r="KA1119" s="204">
        <v>1</v>
      </c>
      <c r="KB1119" s="204">
        <v>1</v>
      </c>
      <c r="KC1119" s="204">
        <v>1</v>
      </c>
      <c r="KD1119" s="204">
        <v>2</v>
      </c>
      <c r="KE1119" s="204">
        <v>2</v>
      </c>
      <c r="KF1119" s="204">
        <v>2</v>
      </c>
      <c r="KG1119" s="204">
        <v>1</v>
      </c>
      <c r="KH1119" s="204">
        <v>2</v>
      </c>
      <c r="KI1119" s="204">
        <v>1</v>
      </c>
      <c r="KJ1119" s="204">
        <v>3</v>
      </c>
      <c r="KK1119" s="204">
        <v>1</v>
      </c>
      <c r="KL1119" s="204">
        <v>1</v>
      </c>
      <c r="KM1119" s="204">
        <v>2</v>
      </c>
      <c r="KN1119" s="204">
        <v>2</v>
      </c>
      <c r="KO1119" s="204">
        <v>2</v>
      </c>
      <c r="KP1119" s="204">
        <v>2</v>
      </c>
      <c r="KQ1119" s="204">
        <v>2</v>
      </c>
      <c r="KR1119" s="204">
        <v>2</v>
      </c>
      <c r="KS1119" s="204">
        <v>2</v>
      </c>
      <c r="KT1119" s="204">
        <v>1</v>
      </c>
      <c r="KU1119" s="204">
        <v>2</v>
      </c>
      <c r="LC1119" s="204">
        <v>1</v>
      </c>
      <c r="LF1119" s="204">
        <v>1</v>
      </c>
      <c r="LG1119" s="204">
        <v>2</v>
      </c>
      <c r="LH1119" s="204">
        <v>6</v>
      </c>
      <c r="LK1119" s="204">
        <v>1</v>
      </c>
      <c r="LL1119" s="204" t="s">
        <v>10994</v>
      </c>
      <c r="LP1119" s="204">
        <v>1</v>
      </c>
      <c r="MA1119" s="204">
        <v>2</v>
      </c>
      <c r="MB1119" s="204">
        <v>5</v>
      </c>
      <c r="MC1119" s="204">
        <v>4</v>
      </c>
      <c r="MD1119" s="204">
        <v>1</v>
      </c>
      <c r="ME1119" s="204">
        <v>1</v>
      </c>
      <c r="MF1119" s="204">
        <v>2</v>
      </c>
      <c r="MG1119" s="204" t="s">
        <v>10790</v>
      </c>
      <c r="NB1119" s="204" t="s">
        <v>10893</v>
      </c>
      <c r="NC1119" s="204">
        <v>1</v>
      </c>
      <c r="ND1119" s="204">
        <v>1</v>
      </c>
      <c r="NE1119" s="204">
        <v>5</v>
      </c>
      <c r="NF1119" s="204">
        <v>5</v>
      </c>
      <c r="NG1119" s="204">
        <v>5</v>
      </c>
      <c r="NH1119" s="204">
        <v>3</v>
      </c>
      <c r="NI1119" s="204">
        <v>5</v>
      </c>
      <c r="NT1119" s="204" t="s">
        <v>11174</v>
      </c>
      <c r="NU1119" s="204">
        <v>2</v>
      </c>
      <c r="PK1119" s="204">
        <v>7</v>
      </c>
      <c r="PL1119" s="204">
        <v>13</v>
      </c>
      <c r="PM1119" s="204">
        <v>13</v>
      </c>
      <c r="PN1119" s="204" t="s">
        <v>11301</v>
      </c>
      <c r="PO1119" s="204">
        <v>2</v>
      </c>
      <c r="PP1119" s="204">
        <v>2</v>
      </c>
      <c r="PQ1119" s="204">
        <v>1</v>
      </c>
      <c r="PR1119" s="204">
        <v>2</v>
      </c>
      <c r="PS1119" s="204">
        <v>1</v>
      </c>
      <c r="PT1119" s="204">
        <v>1</v>
      </c>
      <c r="PW1119" s="204">
        <v>3</v>
      </c>
      <c r="PX1119" s="204">
        <v>3</v>
      </c>
      <c r="PY1119" s="204">
        <v>3</v>
      </c>
      <c r="PZ1119" s="204">
        <v>3</v>
      </c>
      <c r="QA1119" s="204">
        <v>3</v>
      </c>
      <c r="QB1119" s="204">
        <v>3</v>
      </c>
      <c r="QC1119" s="204">
        <v>3</v>
      </c>
      <c r="QD1119" s="204">
        <v>3</v>
      </c>
      <c r="QE1119" s="204">
        <v>2</v>
      </c>
      <c r="QF1119" s="204">
        <v>3</v>
      </c>
      <c r="QG1119" s="204">
        <v>2</v>
      </c>
      <c r="QH1119" s="204">
        <v>3</v>
      </c>
      <c r="QI1119" s="204">
        <v>3</v>
      </c>
      <c r="QJ1119" s="204">
        <v>3</v>
      </c>
      <c r="QK1119" s="204">
        <v>3</v>
      </c>
      <c r="QL1119" s="204">
        <v>3</v>
      </c>
      <c r="QM1119" s="204">
        <v>3</v>
      </c>
      <c r="QN1119" s="204">
        <v>3</v>
      </c>
      <c r="QO1119" s="204">
        <v>3</v>
      </c>
      <c r="QP1119" s="204">
        <v>3</v>
      </c>
      <c r="QQ1119" s="204">
        <v>2</v>
      </c>
      <c r="QR1119" s="204">
        <v>3</v>
      </c>
      <c r="QS1119" s="204">
        <v>2</v>
      </c>
      <c r="QT1119" s="204">
        <v>3</v>
      </c>
      <c r="QU1119" s="204">
        <v>2</v>
      </c>
      <c r="QV1119" s="204">
        <v>2</v>
      </c>
      <c r="QW1119" s="204">
        <v>2</v>
      </c>
      <c r="QX1119" s="204">
        <v>2</v>
      </c>
      <c r="QY1119" s="204">
        <v>2</v>
      </c>
      <c r="QZ1119" s="204">
        <v>2</v>
      </c>
      <c r="RA1119" s="204">
        <v>1</v>
      </c>
      <c r="RB1119" s="204">
        <v>2</v>
      </c>
      <c r="RC1119" s="204">
        <v>2</v>
      </c>
      <c r="RD1119" s="204">
        <v>1</v>
      </c>
      <c r="RE1119" s="204">
        <v>2</v>
      </c>
      <c r="RM1119" s="204" t="s">
        <v>10790</v>
      </c>
      <c r="SA1119" s="204">
        <v>1</v>
      </c>
      <c r="SB1119" s="204">
        <v>4</v>
      </c>
      <c r="SC1119" s="204">
        <v>16</v>
      </c>
      <c r="SP1119" s="204">
        <v>6</v>
      </c>
      <c r="SQ1119" s="204">
        <v>5</v>
      </c>
      <c r="SR1119" s="204">
        <v>15</v>
      </c>
      <c r="TT1119" s="204">
        <v>7</v>
      </c>
      <c r="TU1119" s="204">
        <v>2</v>
      </c>
      <c r="TV1119" s="204">
        <v>1</v>
      </c>
      <c r="TW1119" s="204">
        <v>1</v>
      </c>
      <c r="TX1119" s="204">
        <v>2</v>
      </c>
      <c r="TY1119" s="204">
        <v>2</v>
      </c>
      <c r="TZ1119" s="204">
        <v>2</v>
      </c>
      <c r="UA1119" s="204">
        <v>1</v>
      </c>
      <c r="UH1119" s="204">
        <v>3</v>
      </c>
      <c r="UM1119" s="204">
        <v>1</v>
      </c>
      <c r="UN1119" s="204">
        <v>13</v>
      </c>
      <c r="UO1119" s="204">
        <v>8</v>
      </c>
      <c r="UP1119" s="204">
        <v>1</v>
      </c>
      <c r="UQ1119" s="204">
        <v>8</v>
      </c>
      <c r="UR1119" s="204">
        <v>4</v>
      </c>
      <c r="UW1119" s="204">
        <v>1</v>
      </c>
      <c r="UX1119" s="204">
        <v>2</v>
      </c>
      <c r="UY1119" s="204">
        <v>1</v>
      </c>
      <c r="UZ1119" s="204">
        <v>2</v>
      </c>
      <c r="VA1119" s="204">
        <v>2</v>
      </c>
      <c r="VB1119" s="204">
        <v>2</v>
      </c>
      <c r="VC1119" s="204">
        <v>2</v>
      </c>
      <c r="VD1119" s="204">
        <v>2</v>
      </c>
      <c r="VE1119" s="204">
        <v>2</v>
      </c>
      <c r="VF1119" s="204">
        <v>2</v>
      </c>
      <c r="VG1119" s="204">
        <v>2</v>
      </c>
      <c r="VH1119" s="204">
        <v>2</v>
      </c>
      <c r="VI1119" s="204">
        <v>2</v>
      </c>
      <c r="VJ1119" s="204">
        <v>2</v>
      </c>
      <c r="VK1119" s="204">
        <v>2</v>
      </c>
      <c r="VL1119" s="204">
        <v>2</v>
      </c>
      <c r="VM1119" s="204">
        <v>2</v>
      </c>
      <c r="VO1119" s="204">
        <v>2</v>
      </c>
      <c r="VR1119" s="204">
        <v>2</v>
      </c>
      <c r="VS1119" s="204">
        <v>4</v>
      </c>
      <c r="VT1119" s="204">
        <v>7</v>
      </c>
      <c r="VW1119" s="204">
        <v>2</v>
      </c>
      <c r="VX1119" s="204">
        <v>1</v>
      </c>
      <c r="VY1119" s="204">
        <v>1</v>
      </c>
      <c r="VZ1119" s="204">
        <v>1</v>
      </c>
      <c r="WA1119" s="204">
        <v>1</v>
      </c>
      <c r="WB1119" s="204">
        <v>1</v>
      </c>
      <c r="WC1119" s="204">
        <v>2</v>
      </c>
      <c r="WD1119" s="204">
        <v>2</v>
      </c>
      <c r="WE1119" s="204">
        <v>2</v>
      </c>
      <c r="WF1119" s="204" t="s">
        <v>11524</v>
      </c>
      <c r="WG1119" s="204">
        <v>1</v>
      </c>
      <c r="WH1119" s="204">
        <v>1</v>
      </c>
      <c r="WI1119" s="204">
        <v>2</v>
      </c>
      <c r="WJ1119" s="204">
        <v>5</v>
      </c>
      <c r="WK1119" s="204">
        <v>2</v>
      </c>
      <c r="WL1119" s="204">
        <v>6</v>
      </c>
      <c r="WM1119" s="204">
        <v>9</v>
      </c>
      <c r="WN1119" s="204">
        <v>2</v>
      </c>
      <c r="XI1119" s="204" t="s">
        <v>10790</v>
      </c>
      <c r="YG1119" s="204" t="s">
        <v>10790</v>
      </c>
      <c r="YH1119" s="204" t="s">
        <v>10790</v>
      </c>
      <c r="YI1119" s="204">
        <v>3</v>
      </c>
      <c r="YJ1119" s="204">
        <v>1</v>
      </c>
      <c r="YK1119" s="204">
        <v>2</v>
      </c>
      <c r="YL1119" s="204">
        <v>2</v>
      </c>
      <c r="YM1119" s="204">
        <v>2</v>
      </c>
      <c r="YN1119" s="204">
        <v>1</v>
      </c>
      <c r="YO1119" s="204">
        <v>2</v>
      </c>
      <c r="YP1119" s="204">
        <v>1</v>
      </c>
      <c r="YQ1119" s="204">
        <v>1</v>
      </c>
      <c r="YR1119" s="204">
        <v>30072023</v>
      </c>
      <c r="YS1119" s="204">
        <v>1803</v>
      </c>
      <c r="YT1119" s="204">
        <v>1848</v>
      </c>
      <c r="YU1119" s="204">
        <v>12</v>
      </c>
      <c r="YV1119" s="204">
        <v>16</v>
      </c>
      <c r="YW1119" s="204">
        <v>1</v>
      </c>
      <c r="YX1119" s="204">
        <v>1</v>
      </c>
      <c r="YY1119" s="204">
        <v>2.0604619999999998</v>
      </c>
      <c r="YZ1119" s="204">
        <v>32.753554999999999</v>
      </c>
      <c r="ZA1119" s="204">
        <v>333</v>
      </c>
      <c r="ZB1119" s="204" t="s">
        <v>7491</v>
      </c>
      <c r="ZC1119" s="204">
        <v>1</v>
      </c>
      <c r="ZD1119" s="204" t="s">
        <v>7491</v>
      </c>
      <c r="ZE1119" s="204">
        <v>2</v>
      </c>
      <c r="ZF1119" s="204" t="s">
        <v>7513</v>
      </c>
      <c r="ZG1119" s="204">
        <v>3</v>
      </c>
      <c r="ZH1119" s="204" t="s">
        <v>7512</v>
      </c>
      <c r="ZI1119" s="204">
        <v>4</v>
      </c>
      <c r="ZJ1119" s="204" t="s">
        <v>1891</v>
      </c>
    </row>
    <row r="1120" spans="1:686" x14ac:dyDescent="0.3">
      <c r="A1120" s="204" t="s">
        <v>7531</v>
      </c>
      <c r="B1120" s="204" t="s">
        <v>7530</v>
      </c>
      <c r="C1120" s="204" t="s">
        <v>1891</v>
      </c>
      <c r="D1120" s="204">
        <v>114</v>
      </c>
      <c r="E1120" s="204">
        <v>40</v>
      </c>
      <c r="F1120" s="204">
        <v>2</v>
      </c>
      <c r="G1120" s="204" t="s">
        <v>7491</v>
      </c>
      <c r="H1120" s="204" t="s">
        <v>4784</v>
      </c>
      <c r="I1120" s="204" t="s">
        <v>7015</v>
      </c>
      <c r="J1120" s="204" t="s">
        <v>2850</v>
      </c>
      <c r="K1120" s="204">
        <v>12831.13</v>
      </c>
      <c r="L1120" s="204">
        <v>10</v>
      </c>
      <c r="M1120" s="204">
        <v>12</v>
      </c>
      <c r="N1120" s="204">
        <v>30072023</v>
      </c>
      <c r="O1120" s="204">
        <v>1816</v>
      </c>
      <c r="P1120" s="204">
        <v>1844</v>
      </c>
      <c r="Q1120" s="204">
        <v>1</v>
      </c>
      <c r="R1120" s="204">
        <v>4</v>
      </c>
      <c r="S1120" s="204">
        <v>2</v>
      </c>
      <c r="T1120" s="204">
        <v>4</v>
      </c>
      <c r="U1120" s="204">
        <v>2</v>
      </c>
      <c r="V1120" s="204">
        <v>5</v>
      </c>
      <c r="W1120" s="204">
        <v>2</v>
      </c>
      <c r="X1120" s="204">
        <v>2</v>
      </c>
      <c r="Y1120" s="204">
        <v>2</v>
      </c>
      <c r="Z1120" s="204">
        <v>2</v>
      </c>
      <c r="AA1120" s="204">
        <v>2</v>
      </c>
      <c r="AB1120" s="204">
        <v>2</v>
      </c>
      <c r="AC1120" s="204">
        <v>2</v>
      </c>
      <c r="AD1120" s="204">
        <v>2</v>
      </c>
      <c r="AH1120" s="204">
        <v>3</v>
      </c>
      <c r="AI1120" s="204">
        <v>1</v>
      </c>
      <c r="AJ1120" s="204">
        <v>2</v>
      </c>
      <c r="AK1120" s="204">
        <v>2</v>
      </c>
      <c r="AL1120" s="204">
        <v>2</v>
      </c>
      <c r="AM1120" s="204">
        <v>2</v>
      </c>
      <c r="AN1120" s="204">
        <v>2</v>
      </c>
      <c r="AO1120" s="204">
        <v>2</v>
      </c>
      <c r="AP1120" s="204">
        <v>2</v>
      </c>
      <c r="AQ1120" s="204">
        <v>2</v>
      </c>
      <c r="AR1120" s="204">
        <v>2</v>
      </c>
      <c r="AS1120" s="204">
        <v>2</v>
      </c>
      <c r="AT1120" s="204">
        <v>5</v>
      </c>
      <c r="AU1120" s="204">
        <v>7</v>
      </c>
      <c r="AV1120" s="204">
        <v>12</v>
      </c>
      <c r="AW1120" s="204">
        <v>5</v>
      </c>
      <c r="AX1120" s="204">
        <v>4</v>
      </c>
      <c r="AY1120" s="204">
        <v>9</v>
      </c>
      <c r="AZ1120" s="204">
        <v>11</v>
      </c>
      <c r="BA1120" s="204">
        <v>9</v>
      </c>
      <c r="BB1120" s="204">
        <v>7</v>
      </c>
      <c r="BD1120" s="204">
        <v>1</v>
      </c>
      <c r="BE1120" s="204">
        <v>1</v>
      </c>
      <c r="BG1120" s="204">
        <v>1</v>
      </c>
      <c r="BH1120" s="204">
        <v>1</v>
      </c>
      <c r="BJ1120" s="204">
        <v>2</v>
      </c>
      <c r="BK1120" s="204" t="s">
        <v>10790</v>
      </c>
      <c r="BL1120" s="204">
        <v>2</v>
      </c>
      <c r="BM1120" s="204">
        <v>1</v>
      </c>
      <c r="BN1120" s="204">
        <v>2</v>
      </c>
      <c r="BO1120" s="204">
        <v>2</v>
      </c>
      <c r="BS1120" s="204">
        <v>2</v>
      </c>
      <c r="BT1120" s="204">
        <v>2</v>
      </c>
      <c r="BU1120" s="204">
        <v>1</v>
      </c>
      <c r="BV1120" s="204">
        <v>2</v>
      </c>
      <c r="BW1120" s="204">
        <v>1</v>
      </c>
      <c r="BX1120" s="204">
        <v>2</v>
      </c>
      <c r="BY1120" s="204">
        <v>2</v>
      </c>
      <c r="BZ1120" s="204">
        <v>5</v>
      </c>
      <c r="CA1120" s="204">
        <v>2</v>
      </c>
      <c r="CC1120" s="204">
        <v>1</v>
      </c>
      <c r="CD1120" s="204">
        <v>3</v>
      </c>
      <c r="CE1120" s="204">
        <v>12</v>
      </c>
      <c r="CF1120" s="204">
        <v>2</v>
      </c>
      <c r="CG1120" s="204">
        <v>8</v>
      </c>
      <c r="CH1120" s="204">
        <v>2</v>
      </c>
      <c r="CI1120" s="204">
        <v>2</v>
      </c>
      <c r="CJ1120" s="204">
        <v>2</v>
      </c>
      <c r="CK1120" s="204">
        <v>2</v>
      </c>
      <c r="CL1120" s="204">
        <v>2</v>
      </c>
      <c r="CM1120" s="204">
        <v>2</v>
      </c>
      <c r="FM1120" s="204">
        <v>2</v>
      </c>
      <c r="FS1120" s="204">
        <v>2</v>
      </c>
      <c r="FT1120" s="204">
        <v>2</v>
      </c>
      <c r="FV1120" s="204">
        <v>2</v>
      </c>
      <c r="FW1120" s="204">
        <v>2</v>
      </c>
      <c r="FX1120" s="204">
        <v>2</v>
      </c>
      <c r="HF1120" s="204" t="s">
        <v>10790</v>
      </c>
      <c r="HG1120" s="204">
        <v>2</v>
      </c>
      <c r="HH1120" s="204">
        <v>1</v>
      </c>
      <c r="HI1120" s="204">
        <v>1</v>
      </c>
      <c r="HJ1120" s="204">
        <v>3</v>
      </c>
      <c r="HK1120" s="204">
        <v>1</v>
      </c>
      <c r="HL1120" s="204">
        <v>2</v>
      </c>
      <c r="HM1120" s="204">
        <v>2</v>
      </c>
      <c r="HN1120" s="204">
        <v>1</v>
      </c>
      <c r="HO1120" s="204">
        <v>3</v>
      </c>
      <c r="HP1120" s="204">
        <v>2</v>
      </c>
      <c r="HQ1120" s="204">
        <v>2</v>
      </c>
      <c r="HR1120" s="204">
        <v>6</v>
      </c>
      <c r="HS1120" s="204">
        <v>7</v>
      </c>
      <c r="HT1120" s="204">
        <v>8</v>
      </c>
      <c r="HU1120" s="204">
        <v>2</v>
      </c>
      <c r="HX1120" s="204">
        <v>2</v>
      </c>
      <c r="HY1120" s="204">
        <v>2</v>
      </c>
      <c r="JM1120" s="204">
        <v>2</v>
      </c>
      <c r="JO1120" s="204">
        <v>2</v>
      </c>
      <c r="JP1120" s="204">
        <v>2</v>
      </c>
      <c r="JQ1120" s="204">
        <v>2</v>
      </c>
      <c r="JR1120" s="204">
        <v>3</v>
      </c>
      <c r="JS1120" s="204">
        <v>3</v>
      </c>
      <c r="JT1120" s="204">
        <v>3</v>
      </c>
      <c r="JU1120" s="204">
        <v>3</v>
      </c>
      <c r="JV1120" s="204">
        <v>3</v>
      </c>
      <c r="JW1120" s="204">
        <v>1</v>
      </c>
      <c r="JX1120" s="204">
        <v>3</v>
      </c>
      <c r="JY1120" s="204">
        <v>3</v>
      </c>
      <c r="JZ1120" s="204">
        <v>3</v>
      </c>
      <c r="KA1120" s="204">
        <v>3</v>
      </c>
      <c r="KB1120" s="204">
        <v>3</v>
      </c>
      <c r="KC1120" s="204">
        <v>3</v>
      </c>
      <c r="KD1120" s="204">
        <v>3</v>
      </c>
      <c r="KE1120" s="204">
        <v>3</v>
      </c>
      <c r="KF1120" s="204">
        <v>3</v>
      </c>
      <c r="KG1120" s="204">
        <v>3</v>
      </c>
      <c r="KH1120" s="204">
        <v>3</v>
      </c>
      <c r="KI1120" s="204">
        <v>3</v>
      </c>
      <c r="KJ1120" s="204">
        <v>3</v>
      </c>
      <c r="KK1120" s="204">
        <v>3</v>
      </c>
      <c r="KL1120" s="204">
        <v>3</v>
      </c>
      <c r="KM1120" s="204">
        <v>2</v>
      </c>
      <c r="KN1120" s="204">
        <v>2</v>
      </c>
      <c r="KO1120" s="204">
        <v>2</v>
      </c>
      <c r="KP1120" s="204">
        <v>2</v>
      </c>
      <c r="KQ1120" s="204">
        <v>2</v>
      </c>
      <c r="KR1120" s="204">
        <v>2</v>
      </c>
      <c r="KS1120" s="204">
        <v>2</v>
      </c>
      <c r="KT1120" s="204">
        <v>2</v>
      </c>
      <c r="KU1120" s="204">
        <v>2</v>
      </c>
      <c r="LE1120" s="204">
        <v>1</v>
      </c>
      <c r="LK1120" s="204">
        <v>2</v>
      </c>
      <c r="LL1120" s="204" t="s">
        <v>10790</v>
      </c>
      <c r="MF1120" s="204">
        <v>2</v>
      </c>
      <c r="MG1120" s="204" t="s">
        <v>10790</v>
      </c>
      <c r="NB1120" s="204" t="s">
        <v>10893</v>
      </c>
      <c r="NC1120" s="204">
        <v>1</v>
      </c>
      <c r="ND1120" s="204">
        <v>3</v>
      </c>
      <c r="NE1120" s="204">
        <v>5</v>
      </c>
      <c r="NF1120" s="204">
        <v>5</v>
      </c>
      <c r="NG1120" s="204">
        <v>5</v>
      </c>
      <c r="NH1120" s="204">
        <v>5</v>
      </c>
      <c r="NI1120" s="204">
        <v>5</v>
      </c>
      <c r="NT1120" s="204" t="s">
        <v>10790</v>
      </c>
      <c r="NU1120" s="204">
        <v>2</v>
      </c>
      <c r="PK1120" s="204">
        <v>7</v>
      </c>
      <c r="PL1120" s="204">
        <v>4</v>
      </c>
      <c r="PM1120" s="204">
        <v>13</v>
      </c>
      <c r="PN1120" s="204" t="s">
        <v>11320</v>
      </c>
      <c r="PO1120" s="204">
        <v>1</v>
      </c>
      <c r="PP1120" s="204">
        <v>2</v>
      </c>
      <c r="PQ1120" s="204">
        <v>1</v>
      </c>
      <c r="PR1120" s="204">
        <v>2</v>
      </c>
      <c r="PS1120" s="204">
        <v>1</v>
      </c>
      <c r="PT1120" s="204">
        <v>1</v>
      </c>
      <c r="PW1120" s="204">
        <v>4</v>
      </c>
      <c r="PX1120" s="204">
        <v>4</v>
      </c>
      <c r="PY1120" s="204">
        <v>4</v>
      </c>
      <c r="PZ1120" s="204">
        <v>4</v>
      </c>
      <c r="QA1120" s="204">
        <v>4</v>
      </c>
      <c r="QB1120" s="204">
        <v>4</v>
      </c>
      <c r="QC1120" s="204">
        <v>4</v>
      </c>
      <c r="QD1120" s="204">
        <v>4</v>
      </c>
      <c r="QE1120" s="204">
        <v>2</v>
      </c>
      <c r="QF1120" s="204">
        <v>4</v>
      </c>
      <c r="QG1120" s="204">
        <v>2</v>
      </c>
      <c r="QH1120" s="204">
        <v>3</v>
      </c>
      <c r="QI1120" s="204">
        <v>4</v>
      </c>
      <c r="QJ1120" s="204">
        <v>4</v>
      </c>
      <c r="QK1120" s="204">
        <v>4</v>
      </c>
      <c r="QL1120" s="204">
        <v>4</v>
      </c>
      <c r="QM1120" s="204">
        <v>4</v>
      </c>
      <c r="QN1120" s="204">
        <v>4</v>
      </c>
      <c r="QO1120" s="204">
        <v>4</v>
      </c>
      <c r="QP1120" s="204">
        <v>4</v>
      </c>
      <c r="QQ1120" s="204">
        <v>2</v>
      </c>
      <c r="QR1120" s="204">
        <v>4</v>
      </c>
      <c r="QS1120" s="204">
        <v>2</v>
      </c>
      <c r="QT1120" s="204">
        <v>4</v>
      </c>
      <c r="QU1120" s="204">
        <v>2</v>
      </c>
      <c r="QV1120" s="204">
        <v>2</v>
      </c>
      <c r="QW1120" s="204">
        <v>2</v>
      </c>
      <c r="QX1120" s="204">
        <v>2</v>
      </c>
      <c r="QY1120" s="204">
        <v>2</v>
      </c>
      <c r="QZ1120" s="204">
        <v>2</v>
      </c>
      <c r="RA1120" s="204">
        <v>2</v>
      </c>
      <c r="RB1120" s="204">
        <v>2</v>
      </c>
      <c r="RC1120" s="204">
        <v>2</v>
      </c>
      <c r="RD1120" s="204">
        <v>2</v>
      </c>
      <c r="RE1120" s="204">
        <v>2</v>
      </c>
      <c r="RM1120" s="204" t="s">
        <v>10790</v>
      </c>
      <c r="SA1120" s="204">
        <v>7</v>
      </c>
      <c r="SB1120" s="204">
        <v>2</v>
      </c>
      <c r="SC1120" s="204">
        <v>1</v>
      </c>
      <c r="SP1120" s="204">
        <v>2</v>
      </c>
      <c r="SQ1120" s="204">
        <v>3</v>
      </c>
      <c r="SR1120" s="204">
        <v>4</v>
      </c>
      <c r="TT1120" s="204">
        <v>4</v>
      </c>
      <c r="TU1120" s="204">
        <v>3</v>
      </c>
      <c r="TV1120" s="204">
        <v>3</v>
      </c>
      <c r="TW1120" s="204">
        <v>3</v>
      </c>
      <c r="TX1120" s="204">
        <v>3</v>
      </c>
      <c r="TY1120" s="204">
        <v>3</v>
      </c>
      <c r="TZ1120" s="204">
        <v>3</v>
      </c>
      <c r="UA1120" s="204">
        <v>3</v>
      </c>
      <c r="UH1120" s="204">
        <v>4</v>
      </c>
      <c r="UM1120" s="204">
        <v>1</v>
      </c>
      <c r="UN1120" s="204">
        <v>4</v>
      </c>
      <c r="UO1120" s="204">
        <v>4</v>
      </c>
      <c r="VO1120" s="204">
        <v>3</v>
      </c>
      <c r="VW1120" s="204">
        <v>2</v>
      </c>
      <c r="VX1120" s="204">
        <v>2</v>
      </c>
      <c r="VY1120" s="204">
        <v>2</v>
      </c>
      <c r="VZ1120" s="204">
        <v>2</v>
      </c>
      <c r="WA1120" s="204">
        <v>2</v>
      </c>
      <c r="WB1120" s="204">
        <v>2</v>
      </c>
      <c r="WC1120" s="204">
        <v>2</v>
      </c>
      <c r="WD1120" s="204">
        <v>2</v>
      </c>
      <c r="WE1120" s="204">
        <v>2</v>
      </c>
      <c r="WF1120" s="204" t="s">
        <v>10790</v>
      </c>
      <c r="WH1120" s="204">
        <v>1</v>
      </c>
      <c r="WI1120" s="204">
        <v>2</v>
      </c>
      <c r="WJ1120" s="204">
        <v>6</v>
      </c>
      <c r="WK1120" s="204">
        <v>1</v>
      </c>
      <c r="WL1120" s="204">
        <v>6</v>
      </c>
      <c r="WM1120" s="204">
        <v>2</v>
      </c>
      <c r="WN1120" s="204">
        <v>1</v>
      </c>
      <c r="WO1120" s="204">
        <v>2</v>
      </c>
      <c r="WP1120" s="204">
        <v>2</v>
      </c>
      <c r="WQ1120" s="204">
        <v>2</v>
      </c>
      <c r="WR1120" s="204">
        <v>2</v>
      </c>
      <c r="WS1120" s="204">
        <v>2</v>
      </c>
      <c r="WT1120" s="204">
        <v>2</v>
      </c>
      <c r="WU1120" s="204">
        <v>2</v>
      </c>
      <c r="WV1120" s="204">
        <v>2</v>
      </c>
      <c r="WW1120" s="204">
        <v>2</v>
      </c>
      <c r="WX1120" s="204">
        <v>2</v>
      </c>
      <c r="WY1120" s="204">
        <v>2</v>
      </c>
      <c r="WZ1120" s="204">
        <v>2</v>
      </c>
      <c r="XA1120" s="204">
        <v>2</v>
      </c>
      <c r="XB1120" s="204">
        <v>2</v>
      </c>
      <c r="XC1120" s="204">
        <v>2</v>
      </c>
      <c r="XD1120" s="204">
        <v>2</v>
      </c>
      <c r="XE1120" s="204">
        <v>2</v>
      </c>
      <c r="XF1120" s="204">
        <v>2</v>
      </c>
      <c r="XG1120" s="204">
        <v>2</v>
      </c>
      <c r="XH1120" s="204">
        <v>2</v>
      </c>
      <c r="XI1120" s="204" t="s">
        <v>11552</v>
      </c>
      <c r="XJ1120" s="204">
        <v>2</v>
      </c>
      <c r="XK1120" s="204">
        <v>2</v>
      </c>
      <c r="XL1120" s="204">
        <v>2</v>
      </c>
      <c r="XM1120" s="204">
        <v>2</v>
      </c>
      <c r="XN1120" s="204">
        <v>2</v>
      </c>
      <c r="XO1120" s="204">
        <v>2</v>
      </c>
      <c r="XP1120" s="204">
        <v>2</v>
      </c>
      <c r="XQ1120" s="204">
        <v>2</v>
      </c>
      <c r="XR1120" s="204">
        <v>2</v>
      </c>
      <c r="XS1120" s="204">
        <v>2</v>
      </c>
      <c r="XT1120" s="204">
        <v>2</v>
      </c>
      <c r="XU1120" s="204">
        <v>2</v>
      </c>
      <c r="XV1120" s="204">
        <v>2</v>
      </c>
      <c r="XW1120" s="204">
        <v>2</v>
      </c>
      <c r="XX1120" s="204">
        <v>2</v>
      </c>
      <c r="XY1120" s="204">
        <v>2</v>
      </c>
      <c r="XZ1120" s="204">
        <v>2</v>
      </c>
      <c r="YA1120" s="204">
        <v>2</v>
      </c>
      <c r="YB1120" s="204">
        <v>2</v>
      </c>
      <c r="YC1120" s="204">
        <v>2</v>
      </c>
      <c r="YD1120" s="204">
        <v>2</v>
      </c>
      <c r="YE1120" s="204">
        <v>2</v>
      </c>
      <c r="YF1120" s="204">
        <v>2</v>
      </c>
      <c r="YG1120" s="204" t="s">
        <v>10790</v>
      </c>
      <c r="YH1120" s="204" t="s">
        <v>10772</v>
      </c>
      <c r="YI1120" s="204">
        <v>2</v>
      </c>
      <c r="YJ1120" s="204">
        <v>2</v>
      </c>
      <c r="YK1120" s="204">
        <v>1</v>
      </c>
      <c r="YL1120" s="204">
        <v>2</v>
      </c>
      <c r="YM1120" s="204">
        <v>2</v>
      </c>
      <c r="YN1120" s="204">
        <v>1</v>
      </c>
      <c r="YO1120" s="204">
        <v>2</v>
      </c>
      <c r="YP1120" s="204">
        <v>2</v>
      </c>
      <c r="YQ1120" s="204">
        <v>2</v>
      </c>
      <c r="YR1120" s="204">
        <v>30072023</v>
      </c>
      <c r="YS1120" s="204">
        <v>1816</v>
      </c>
      <c r="YT1120" s="204">
        <v>1844</v>
      </c>
      <c r="YU1120" s="204">
        <v>12</v>
      </c>
      <c r="YV1120" s="204">
        <v>16</v>
      </c>
      <c r="YW1120" s="204">
        <v>2</v>
      </c>
      <c r="YX1120" s="204">
        <v>1</v>
      </c>
      <c r="YY1120" s="204">
        <v>2.061137</v>
      </c>
      <c r="YZ1120" s="204">
        <v>32.753439999999998</v>
      </c>
      <c r="ZA1120" s="204">
        <v>333</v>
      </c>
      <c r="ZB1120" s="204" t="s">
        <v>7491</v>
      </c>
      <c r="ZC1120" s="204">
        <v>1</v>
      </c>
      <c r="ZD1120" s="204" t="s">
        <v>7491</v>
      </c>
      <c r="ZE1120" s="204">
        <v>2</v>
      </c>
      <c r="ZF1120" s="204" t="s">
        <v>7513</v>
      </c>
      <c r="ZG1120" s="204">
        <v>3</v>
      </c>
      <c r="ZH1120" s="204" t="s">
        <v>7512</v>
      </c>
      <c r="ZI1120" s="204">
        <v>4</v>
      </c>
      <c r="ZJ1120" s="204" t="s">
        <v>1891</v>
      </c>
    </row>
    <row r="1121" spans="1:686" x14ac:dyDescent="0.3">
      <c r="A1121" s="204" t="s">
        <v>7529</v>
      </c>
      <c r="B1121" s="204" t="s">
        <v>7528</v>
      </c>
      <c r="C1121" s="204" t="s">
        <v>1891</v>
      </c>
      <c r="D1121" s="204">
        <v>114</v>
      </c>
      <c r="E1121" s="204">
        <v>28</v>
      </c>
      <c r="F1121" s="204">
        <v>2</v>
      </c>
      <c r="G1121" s="204" t="s">
        <v>7491</v>
      </c>
      <c r="H1121" s="204" t="s">
        <v>4784</v>
      </c>
      <c r="I1121" s="204" t="s">
        <v>7015</v>
      </c>
      <c r="J1121" s="204" t="s">
        <v>2850</v>
      </c>
      <c r="K1121" s="204">
        <v>6590.6419999999998</v>
      </c>
      <c r="L1121" s="204">
        <v>12</v>
      </c>
      <c r="M1121" s="204">
        <v>12</v>
      </c>
      <c r="N1121" s="204">
        <v>30072023</v>
      </c>
      <c r="O1121" s="204">
        <v>1137</v>
      </c>
      <c r="P1121" s="204">
        <v>1231</v>
      </c>
      <c r="Q1121" s="204">
        <v>2</v>
      </c>
      <c r="R1121" s="204">
        <v>3</v>
      </c>
      <c r="S1121" s="204">
        <v>2</v>
      </c>
      <c r="T1121" s="204">
        <v>1</v>
      </c>
      <c r="U1121" s="204">
        <v>6</v>
      </c>
      <c r="V1121" s="204">
        <v>2</v>
      </c>
      <c r="W1121" s="204">
        <v>1</v>
      </c>
      <c r="X1121" s="204">
        <v>2</v>
      </c>
      <c r="Y1121" s="204">
        <v>2</v>
      </c>
      <c r="Z1121" s="204">
        <v>1</v>
      </c>
      <c r="AA1121" s="204">
        <v>2</v>
      </c>
      <c r="AB1121" s="204">
        <v>2</v>
      </c>
      <c r="AC1121" s="204">
        <v>1</v>
      </c>
      <c r="AD1121" s="204">
        <v>1</v>
      </c>
      <c r="AE1121" s="204">
        <v>2</v>
      </c>
      <c r="AF1121" s="204">
        <v>2</v>
      </c>
      <c r="AG1121" s="204">
        <v>2</v>
      </c>
      <c r="AI1121" s="204">
        <v>1</v>
      </c>
      <c r="AJ1121" s="204">
        <v>2</v>
      </c>
      <c r="AK1121" s="204">
        <v>2</v>
      </c>
      <c r="AL1121" s="204">
        <v>2</v>
      </c>
      <c r="AM1121" s="204">
        <v>2</v>
      </c>
      <c r="AN1121" s="204">
        <v>2</v>
      </c>
      <c r="AO1121" s="204">
        <v>2</v>
      </c>
      <c r="AP1121" s="204">
        <v>2</v>
      </c>
      <c r="AQ1121" s="204">
        <v>2</v>
      </c>
      <c r="AR1121" s="204">
        <v>2</v>
      </c>
      <c r="AS1121" s="204">
        <v>2</v>
      </c>
      <c r="AT1121" s="204">
        <v>5</v>
      </c>
      <c r="AU1121" s="204">
        <v>6</v>
      </c>
      <c r="AV1121" s="204">
        <v>12</v>
      </c>
      <c r="AW1121" s="204">
        <v>3</v>
      </c>
      <c r="AX1121" s="204">
        <v>3</v>
      </c>
      <c r="AY1121" s="204">
        <v>2</v>
      </c>
      <c r="AZ1121" s="204">
        <v>4</v>
      </c>
      <c r="BA1121" s="204">
        <v>4</v>
      </c>
      <c r="BB1121" s="204">
        <v>6</v>
      </c>
      <c r="BC1121" s="204">
        <v>9</v>
      </c>
      <c r="BD1121" s="204">
        <v>1</v>
      </c>
      <c r="BE1121" s="204">
        <v>1</v>
      </c>
      <c r="BF1121" s="204">
        <v>1</v>
      </c>
      <c r="BG1121" s="204">
        <v>1</v>
      </c>
      <c r="BH1121" s="204">
        <v>1</v>
      </c>
      <c r="BI1121" s="204">
        <v>1</v>
      </c>
      <c r="BJ1121" s="204">
        <v>2</v>
      </c>
      <c r="BK1121" s="204" t="s">
        <v>10790</v>
      </c>
      <c r="BL1121" s="204">
        <v>2</v>
      </c>
      <c r="BM1121" s="204">
        <v>1</v>
      </c>
      <c r="BN1121" s="204">
        <v>1</v>
      </c>
      <c r="BP1121" s="204">
        <v>1</v>
      </c>
      <c r="BQ1121" s="204">
        <v>2</v>
      </c>
      <c r="BR1121" s="204">
        <v>3</v>
      </c>
      <c r="BS1121" s="204">
        <v>1</v>
      </c>
      <c r="BT1121" s="204">
        <v>1</v>
      </c>
      <c r="BU1121" s="204">
        <v>1</v>
      </c>
      <c r="BV1121" s="204">
        <v>1</v>
      </c>
      <c r="BW1121" s="204">
        <v>2</v>
      </c>
      <c r="BX1121" s="204">
        <v>1</v>
      </c>
      <c r="BY1121" s="204">
        <v>2</v>
      </c>
      <c r="BZ1121" s="204">
        <v>3</v>
      </c>
      <c r="CA1121" s="204">
        <v>1</v>
      </c>
      <c r="CB1121" s="204">
        <v>3</v>
      </c>
      <c r="CC1121" s="204">
        <v>2</v>
      </c>
      <c r="CD1121" s="204">
        <v>3</v>
      </c>
      <c r="CE1121" s="204">
        <v>6</v>
      </c>
      <c r="CF1121" s="204">
        <v>2</v>
      </c>
      <c r="CG1121" s="204">
        <v>8</v>
      </c>
      <c r="CH1121" s="204">
        <v>1</v>
      </c>
      <c r="CI1121" s="204">
        <v>1</v>
      </c>
      <c r="CJ1121" s="204">
        <v>2</v>
      </c>
      <c r="CK1121" s="204">
        <v>2</v>
      </c>
      <c r="CL1121" s="204">
        <v>2</v>
      </c>
      <c r="CM1121" s="204">
        <v>2</v>
      </c>
      <c r="FM1121" s="204">
        <v>2</v>
      </c>
      <c r="FS1121" s="204">
        <v>5</v>
      </c>
      <c r="FT1121" s="204">
        <v>2</v>
      </c>
      <c r="FV1121" s="204">
        <v>2</v>
      </c>
      <c r="FW1121" s="204">
        <v>2</v>
      </c>
      <c r="FX1121" s="204">
        <v>2</v>
      </c>
      <c r="HF1121" s="204" t="s">
        <v>10790</v>
      </c>
      <c r="HG1121" s="204">
        <v>2</v>
      </c>
      <c r="HH1121" s="204">
        <v>1</v>
      </c>
      <c r="HI1121" s="204">
        <v>1</v>
      </c>
      <c r="HJ1121" s="204">
        <v>2</v>
      </c>
      <c r="HK1121" s="204">
        <v>2</v>
      </c>
      <c r="HL1121" s="204">
        <v>2</v>
      </c>
      <c r="HM1121" s="204">
        <v>1</v>
      </c>
      <c r="HN1121" s="204">
        <v>1</v>
      </c>
      <c r="HO1121" s="204">
        <v>3</v>
      </c>
      <c r="HP1121" s="204">
        <v>3</v>
      </c>
      <c r="HQ1121" s="204">
        <v>2</v>
      </c>
      <c r="HR1121" s="204">
        <v>6</v>
      </c>
      <c r="HS1121" s="204">
        <v>8</v>
      </c>
      <c r="HT1121" s="204">
        <v>3</v>
      </c>
      <c r="HU1121" s="204">
        <v>2</v>
      </c>
      <c r="HX1121" s="204">
        <v>2</v>
      </c>
      <c r="HY1121" s="204">
        <v>2</v>
      </c>
      <c r="JM1121" s="204">
        <v>2</v>
      </c>
      <c r="JO1121" s="204">
        <v>2</v>
      </c>
      <c r="JP1121" s="204">
        <v>2</v>
      </c>
      <c r="JQ1121" s="204">
        <v>2</v>
      </c>
      <c r="JR1121" s="204">
        <v>3</v>
      </c>
      <c r="JS1121" s="204">
        <v>1</v>
      </c>
      <c r="JT1121" s="204">
        <v>3</v>
      </c>
      <c r="JU1121" s="204">
        <v>3</v>
      </c>
      <c r="JV1121" s="204">
        <v>3</v>
      </c>
      <c r="JW1121" s="204">
        <v>3</v>
      </c>
      <c r="JX1121" s="204">
        <v>3</v>
      </c>
      <c r="JY1121" s="204">
        <v>3</v>
      </c>
      <c r="JZ1121" s="204">
        <v>3</v>
      </c>
      <c r="KA1121" s="204">
        <v>3</v>
      </c>
      <c r="KB1121" s="204">
        <v>3</v>
      </c>
      <c r="KC1121" s="204">
        <v>3</v>
      </c>
      <c r="KD1121" s="204">
        <v>3</v>
      </c>
      <c r="KE1121" s="204">
        <v>3</v>
      </c>
      <c r="KF1121" s="204">
        <v>3</v>
      </c>
      <c r="KG1121" s="204">
        <v>3</v>
      </c>
      <c r="KH1121" s="204">
        <v>3</v>
      </c>
      <c r="KI1121" s="204">
        <v>3</v>
      </c>
      <c r="KJ1121" s="204">
        <v>3</v>
      </c>
      <c r="KK1121" s="204">
        <v>3</v>
      </c>
      <c r="KL1121" s="204">
        <v>3</v>
      </c>
      <c r="KM1121" s="204">
        <v>2</v>
      </c>
      <c r="KN1121" s="204">
        <v>2</v>
      </c>
      <c r="KO1121" s="204">
        <v>2</v>
      </c>
      <c r="KP1121" s="204">
        <v>2</v>
      </c>
      <c r="KQ1121" s="204">
        <v>2</v>
      </c>
      <c r="KR1121" s="204">
        <v>2</v>
      </c>
      <c r="KS1121" s="204">
        <v>2</v>
      </c>
      <c r="KT1121" s="204">
        <v>2</v>
      </c>
      <c r="KU1121" s="204">
        <v>2</v>
      </c>
      <c r="LE1121" s="204">
        <v>2</v>
      </c>
      <c r="LF1121" s="204">
        <v>1</v>
      </c>
      <c r="LG1121" s="204">
        <v>2</v>
      </c>
      <c r="LH1121" s="204">
        <v>7</v>
      </c>
      <c r="LI1121" s="204">
        <v>2</v>
      </c>
      <c r="LJ1121" s="204">
        <v>2</v>
      </c>
      <c r="LK1121" s="204">
        <v>2</v>
      </c>
      <c r="LL1121" s="204" t="s">
        <v>10790</v>
      </c>
      <c r="MF1121" s="204">
        <v>2</v>
      </c>
      <c r="MG1121" s="204" t="s">
        <v>10790</v>
      </c>
      <c r="NB1121" s="204" t="s">
        <v>10893</v>
      </c>
      <c r="NC1121" s="204">
        <v>1</v>
      </c>
      <c r="ND1121" s="204">
        <v>1</v>
      </c>
      <c r="NE1121" s="204">
        <v>5</v>
      </c>
      <c r="NF1121" s="204">
        <v>5</v>
      </c>
      <c r="NG1121" s="204">
        <v>5</v>
      </c>
      <c r="NH1121" s="204">
        <v>5</v>
      </c>
      <c r="NI1121" s="204">
        <v>5</v>
      </c>
      <c r="NT1121" s="204" t="s">
        <v>11174</v>
      </c>
      <c r="NU1121" s="204">
        <v>2</v>
      </c>
      <c r="PK1121" s="204">
        <v>4</v>
      </c>
      <c r="PL1121" s="204">
        <v>8</v>
      </c>
      <c r="PM1121" s="204">
        <v>11</v>
      </c>
      <c r="PN1121" s="204" t="s">
        <v>11308</v>
      </c>
      <c r="PO1121" s="204">
        <v>2</v>
      </c>
      <c r="PP1121" s="204">
        <v>1</v>
      </c>
      <c r="PQ1121" s="204">
        <v>1</v>
      </c>
      <c r="PR1121" s="204">
        <v>2</v>
      </c>
      <c r="PS1121" s="204">
        <v>1</v>
      </c>
      <c r="PT1121" s="204">
        <v>1</v>
      </c>
      <c r="PW1121" s="204">
        <v>4</v>
      </c>
      <c r="PX1121" s="204">
        <v>4</v>
      </c>
      <c r="PY1121" s="204">
        <v>4</v>
      </c>
      <c r="PZ1121" s="204">
        <v>4</v>
      </c>
      <c r="QA1121" s="204">
        <v>4</v>
      </c>
      <c r="QB1121" s="204">
        <v>4</v>
      </c>
      <c r="QC1121" s="204">
        <v>4</v>
      </c>
      <c r="QD1121" s="204">
        <v>4</v>
      </c>
      <c r="QE1121" s="204">
        <v>2</v>
      </c>
      <c r="QF1121" s="204">
        <v>4</v>
      </c>
      <c r="QG1121" s="204">
        <v>1</v>
      </c>
      <c r="QH1121" s="204">
        <v>4</v>
      </c>
      <c r="QI1121" s="204">
        <v>4</v>
      </c>
      <c r="QJ1121" s="204">
        <v>4</v>
      </c>
      <c r="QK1121" s="204">
        <v>4</v>
      </c>
      <c r="QL1121" s="204">
        <v>4</v>
      </c>
      <c r="QM1121" s="204">
        <v>4</v>
      </c>
      <c r="QN1121" s="204">
        <v>4</v>
      </c>
      <c r="QO1121" s="204">
        <v>3</v>
      </c>
      <c r="QP1121" s="204">
        <v>4</v>
      </c>
      <c r="QQ1121" s="204">
        <v>2</v>
      </c>
      <c r="QR1121" s="204">
        <v>4</v>
      </c>
      <c r="QS1121" s="204">
        <v>1</v>
      </c>
      <c r="QT1121" s="204">
        <v>4</v>
      </c>
      <c r="QU1121" s="204">
        <v>2</v>
      </c>
      <c r="QV1121" s="204">
        <v>2</v>
      </c>
      <c r="QW1121" s="204">
        <v>2</v>
      </c>
      <c r="QX1121" s="204">
        <v>2</v>
      </c>
      <c r="QY1121" s="204">
        <v>2</v>
      </c>
      <c r="QZ1121" s="204">
        <v>2</v>
      </c>
      <c r="RA1121" s="204">
        <v>1</v>
      </c>
      <c r="RB1121" s="204">
        <v>2</v>
      </c>
      <c r="RC1121" s="204">
        <v>2</v>
      </c>
      <c r="RD1121" s="204">
        <v>2</v>
      </c>
      <c r="RE1121" s="204">
        <v>2</v>
      </c>
      <c r="RM1121" s="204" t="s">
        <v>10790</v>
      </c>
      <c r="SA1121" s="204">
        <v>1</v>
      </c>
      <c r="SB1121" s="204">
        <v>2</v>
      </c>
      <c r="SC1121" s="204">
        <v>4</v>
      </c>
      <c r="SP1121" s="204">
        <v>2</v>
      </c>
      <c r="SQ1121" s="204">
        <v>3</v>
      </c>
      <c r="SR1121" s="204">
        <v>11</v>
      </c>
      <c r="TT1121" s="204">
        <v>5</v>
      </c>
      <c r="TU1121" s="204">
        <v>3</v>
      </c>
      <c r="TV1121" s="204">
        <v>3</v>
      </c>
      <c r="TW1121" s="204">
        <v>3</v>
      </c>
      <c r="TX1121" s="204">
        <v>3</v>
      </c>
      <c r="TY1121" s="204">
        <v>3</v>
      </c>
      <c r="TZ1121" s="204">
        <v>3</v>
      </c>
      <c r="UA1121" s="204">
        <v>3</v>
      </c>
      <c r="UE1121" s="204">
        <v>2</v>
      </c>
      <c r="UF1121" s="204">
        <v>4</v>
      </c>
      <c r="UG1121" s="204">
        <v>10</v>
      </c>
      <c r="UH1121" s="204">
        <v>2</v>
      </c>
      <c r="UI1121" s="204">
        <v>4</v>
      </c>
      <c r="UJ1121" s="204">
        <v>5</v>
      </c>
      <c r="UK1121" s="204">
        <v>3</v>
      </c>
      <c r="UL1121" s="204">
        <v>5</v>
      </c>
      <c r="UM1121" s="204">
        <v>1</v>
      </c>
      <c r="UN1121" s="204">
        <v>4</v>
      </c>
      <c r="UO1121" s="204">
        <v>1</v>
      </c>
      <c r="UP1121" s="204">
        <v>1</v>
      </c>
      <c r="UQ1121" s="204">
        <v>4</v>
      </c>
      <c r="UR1121" s="204">
        <v>1</v>
      </c>
      <c r="UV1121" s="204">
        <v>2</v>
      </c>
      <c r="UW1121" s="204">
        <v>1</v>
      </c>
      <c r="UX1121" s="204">
        <v>2</v>
      </c>
      <c r="UY1121" s="204">
        <v>2</v>
      </c>
      <c r="UZ1121" s="204">
        <v>2</v>
      </c>
      <c r="VA1121" s="204">
        <v>2</v>
      </c>
      <c r="VB1121" s="204">
        <v>2</v>
      </c>
      <c r="VC1121" s="204">
        <v>2</v>
      </c>
      <c r="VD1121" s="204">
        <v>2</v>
      </c>
      <c r="VE1121" s="204">
        <v>2</v>
      </c>
      <c r="VF1121" s="204">
        <v>2</v>
      </c>
      <c r="VG1121" s="204">
        <v>2</v>
      </c>
      <c r="VH1121" s="204">
        <v>1</v>
      </c>
      <c r="VI1121" s="204">
        <v>2</v>
      </c>
      <c r="VJ1121" s="204">
        <v>2</v>
      </c>
      <c r="VK1121" s="204">
        <v>2</v>
      </c>
      <c r="VL1121" s="204">
        <v>2</v>
      </c>
      <c r="VM1121" s="204">
        <v>2</v>
      </c>
      <c r="VO1121" s="204">
        <v>2</v>
      </c>
      <c r="VR1121" s="204">
        <v>1</v>
      </c>
      <c r="VS1121" s="204">
        <v>2</v>
      </c>
      <c r="VT1121" s="204">
        <v>3</v>
      </c>
      <c r="VW1121" s="204">
        <v>1</v>
      </c>
      <c r="VX1121" s="204">
        <v>1</v>
      </c>
      <c r="VY1121" s="204">
        <v>1</v>
      </c>
      <c r="VZ1121" s="204">
        <v>1</v>
      </c>
      <c r="WA1121" s="204">
        <v>2</v>
      </c>
      <c r="WB1121" s="204">
        <v>1</v>
      </c>
      <c r="WC1121" s="204">
        <v>2</v>
      </c>
      <c r="WD1121" s="204">
        <v>1</v>
      </c>
      <c r="WE1121" s="204">
        <v>2</v>
      </c>
      <c r="WF1121" s="204" t="s">
        <v>10790</v>
      </c>
      <c r="WG1121" s="204">
        <v>1</v>
      </c>
      <c r="WH1121" s="204">
        <v>1</v>
      </c>
      <c r="WI1121" s="204">
        <v>2</v>
      </c>
      <c r="WJ1121" s="204">
        <v>3</v>
      </c>
      <c r="WK1121" s="204">
        <v>1</v>
      </c>
      <c r="WL1121" s="204">
        <v>2</v>
      </c>
      <c r="WM1121" s="204">
        <v>6</v>
      </c>
      <c r="WN1121" s="204">
        <v>2</v>
      </c>
      <c r="XI1121" s="204" t="s">
        <v>10790</v>
      </c>
      <c r="YG1121" s="204" t="s">
        <v>10790</v>
      </c>
      <c r="YH1121" s="204" t="s">
        <v>10790</v>
      </c>
      <c r="YI1121" s="204">
        <v>1</v>
      </c>
      <c r="YJ1121" s="204">
        <v>1</v>
      </c>
      <c r="YK1121" s="204">
        <v>2</v>
      </c>
      <c r="YL1121" s="204">
        <v>2</v>
      </c>
      <c r="YM1121" s="204">
        <v>1</v>
      </c>
      <c r="YN1121" s="204">
        <v>2</v>
      </c>
      <c r="YO1121" s="204">
        <v>1</v>
      </c>
      <c r="YP1121" s="204">
        <v>1</v>
      </c>
      <c r="YQ1121" s="204">
        <v>1</v>
      </c>
      <c r="YR1121" s="204">
        <v>30072023</v>
      </c>
      <c r="YS1121" s="204">
        <v>1137</v>
      </c>
      <c r="YT1121" s="204">
        <v>1231</v>
      </c>
      <c r="YU1121" s="204">
        <v>12</v>
      </c>
      <c r="YV1121" s="204">
        <v>16</v>
      </c>
      <c r="YW1121" s="204">
        <v>2</v>
      </c>
      <c r="YX1121" s="204">
        <v>1</v>
      </c>
      <c r="YY1121" s="204">
        <v>2.062398</v>
      </c>
      <c r="YZ1121" s="204">
        <v>32.753345000000003</v>
      </c>
      <c r="ZA1121" s="204">
        <v>333</v>
      </c>
      <c r="ZB1121" s="204" t="s">
        <v>7491</v>
      </c>
      <c r="ZC1121" s="204">
        <v>1</v>
      </c>
      <c r="ZD1121" s="204" t="s">
        <v>7491</v>
      </c>
      <c r="ZE1121" s="204">
        <v>2</v>
      </c>
      <c r="ZF1121" s="204" t="s">
        <v>7513</v>
      </c>
      <c r="ZG1121" s="204">
        <v>3</v>
      </c>
      <c r="ZH1121" s="204" t="s">
        <v>7512</v>
      </c>
      <c r="ZI1121" s="204">
        <v>4</v>
      </c>
      <c r="ZJ1121" s="204" t="s">
        <v>1891</v>
      </c>
    </row>
    <row r="1122" spans="1:686" x14ac:dyDescent="0.3">
      <c r="A1122" s="204" t="s">
        <v>7527</v>
      </c>
      <c r="B1122" s="204" t="s">
        <v>7526</v>
      </c>
      <c r="C1122" s="204" t="s">
        <v>1891</v>
      </c>
      <c r="D1122" s="204">
        <v>114</v>
      </c>
      <c r="E1122" s="204">
        <v>21</v>
      </c>
      <c r="F1122" s="204">
        <v>1</v>
      </c>
      <c r="G1122" s="204" t="s">
        <v>7491</v>
      </c>
      <c r="H1122" s="204" t="s">
        <v>4784</v>
      </c>
      <c r="I1122" s="204" t="s">
        <v>7015</v>
      </c>
      <c r="J1122" s="204" t="s">
        <v>2850</v>
      </c>
      <c r="K1122" s="204">
        <v>4701.902</v>
      </c>
      <c r="L1122" s="204">
        <v>26</v>
      </c>
      <c r="M1122" s="204">
        <v>12</v>
      </c>
      <c r="N1122" s="204">
        <v>30072023</v>
      </c>
      <c r="O1122" s="204">
        <v>1201</v>
      </c>
      <c r="P1122" s="204">
        <v>1254</v>
      </c>
      <c r="Q1122" s="204">
        <v>2</v>
      </c>
      <c r="R1122" s="204">
        <v>2</v>
      </c>
      <c r="S1122" s="204">
        <v>2</v>
      </c>
      <c r="T1122" s="204">
        <v>1</v>
      </c>
      <c r="U1122" s="204">
        <v>3</v>
      </c>
      <c r="V1122" s="204">
        <v>1</v>
      </c>
      <c r="W1122" s="204">
        <v>1</v>
      </c>
      <c r="X1122" s="204">
        <v>2</v>
      </c>
      <c r="Y1122" s="204">
        <v>2</v>
      </c>
      <c r="Z1122" s="204">
        <v>1</v>
      </c>
      <c r="AA1122" s="204">
        <v>2</v>
      </c>
      <c r="AB1122" s="204">
        <v>2</v>
      </c>
      <c r="AC1122" s="204">
        <v>1</v>
      </c>
      <c r="AD1122" s="204">
        <v>1</v>
      </c>
      <c r="AE1122" s="204">
        <v>1</v>
      </c>
      <c r="AF1122" s="204">
        <v>2</v>
      </c>
      <c r="AG1122" s="204">
        <v>1</v>
      </c>
      <c r="AI1122" s="204">
        <v>1</v>
      </c>
      <c r="AJ1122" s="204">
        <v>2</v>
      </c>
      <c r="AK1122" s="204">
        <v>2</v>
      </c>
      <c r="AL1122" s="204">
        <v>2</v>
      </c>
      <c r="AM1122" s="204">
        <v>2</v>
      </c>
      <c r="AN1122" s="204">
        <v>2</v>
      </c>
      <c r="AO1122" s="204">
        <v>2</v>
      </c>
      <c r="AP1122" s="204">
        <v>2</v>
      </c>
      <c r="AQ1122" s="204">
        <v>2</v>
      </c>
      <c r="AR1122" s="204">
        <v>2</v>
      </c>
      <c r="AS1122" s="204">
        <v>2</v>
      </c>
      <c r="AT1122" s="204">
        <v>12</v>
      </c>
      <c r="AU1122" s="204">
        <v>12</v>
      </c>
      <c r="AV1122" s="204">
        <v>12</v>
      </c>
      <c r="AX1122" s="204">
        <v>10</v>
      </c>
      <c r="AY1122" s="204">
        <v>10</v>
      </c>
      <c r="AZ1122" s="204">
        <v>10</v>
      </c>
      <c r="BK1122" s="204" t="s">
        <v>10790</v>
      </c>
      <c r="BL1122" s="204">
        <v>2</v>
      </c>
      <c r="BM1122" s="204">
        <v>2</v>
      </c>
      <c r="BN1122" s="204">
        <v>1</v>
      </c>
      <c r="BP1122" s="204">
        <v>1</v>
      </c>
      <c r="BQ1122" s="204">
        <v>2</v>
      </c>
      <c r="BR1122" s="204">
        <v>12</v>
      </c>
      <c r="BS1122" s="204">
        <v>2</v>
      </c>
 